9">
        <v>112</v>
      </c>
      <c r="F3779" t="s">
        <v>69</v>
      </c>
      <c r="G3779">
        <v>4536348</v>
      </c>
      <c r="H3779" t="s">
        <v>88</v>
      </c>
      <c r="I3779" t="s">
        <v>3920</v>
      </c>
      <c r="K3779" t="str">
        <f t="shared" si="59"/>
        <v xml:space="preserve">('tt3330948', 'For the Love of George', 2018, '43144', 89, 'USA', , 'English'), </v>
      </c>
    </row>
    <row r="3780" spans="1:11" x14ac:dyDescent="0.3">
      <c r="A3780" t="s">
        <v>8988</v>
      </c>
      <c r="B3780" t="s">
        <v>8989</v>
      </c>
      <c r="C3780">
        <v>2018</v>
      </c>
      <c r="D3780" s="1">
        <v>43144</v>
      </c>
      <c r="E3780">
        <v>89</v>
      </c>
      <c r="F3780" t="s">
        <v>9</v>
      </c>
      <c r="H3780" t="s">
        <v>10</v>
      </c>
      <c r="I3780" t="s">
        <v>8990</v>
      </c>
      <c r="K3780" t="str">
        <f t="shared" si="59"/>
        <v xml:space="preserve">('tt3334418', 'Living Among Us', 2018, '43133', 87, 'USA', , 'English'), </v>
      </c>
    </row>
    <row r="3781" spans="1:11" x14ac:dyDescent="0.3">
      <c r="A3781" t="s">
        <v>8998</v>
      </c>
      <c r="B3781" t="s">
        <v>8999</v>
      </c>
      <c r="C3781">
        <v>2018</v>
      </c>
      <c r="D3781" s="1">
        <v>43133</v>
      </c>
      <c r="E3781">
        <v>87</v>
      </c>
      <c r="F3781" t="s">
        <v>9</v>
      </c>
      <c r="H3781" t="s">
        <v>10</v>
      </c>
      <c r="I3781" t="s">
        <v>7580</v>
      </c>
      <c r="K3781" t="str">
        <f t="shared" si="59"/>
        <v xml:space="preserve">('tt3339376', 'Chop Shop', 2018, '43350', 82, 'USA', , 'English'), </v>
      </c>
    </row>
    <row r="3782" spans="1:11" x14ac:dyDescent="0.3">
      <c r="A3782" t="s">
        <v>9006</v>
      </c>
      <c r="B3782" t="s">
        <v>4339</v>
      </c>
      <c r="C3782">
        <v>2018</v>
      </c>
      <c r="D3782" s="1">
        <v>43350</v>
      </c>
      <c r="E3782">
        <v>82</v>
      </c>
      <c r="F3782" t="s">
        <v>9</v>
      </c>
      <c r="H3782" t="s">
        <v>10</v>
      </c>
      <c r="I3782" t="s">
        <v>5419</v>
      </c>
      <c r="K3782" t="str">
        <f t="shared" si="59"/>
        <v xml:space="preserve">('tt3370702', 'Camp Death III in 2D!', 2018, '43101', 80, 'Canada', , 'English'), </v>
      </c>
    </row>
    <row r="3783" spans="1:11" x14ac:dyDescent="0.3">
      <c r="A3783" t="s">
        <v>9040</v>
      </c>
      <c r="B3783" t="s">
        <v>9041</v>
      </c>
      <c r="C3783">
        <v>2018</v>
      </c>
      <c r="D3783" s="1">
        <v>43101</v>
      </c>
      <c r="E3783">
        <v>80</v>
      </c>
      <c r="F3783" t="s">
        <v>43</v>
      </c>
      <c r="H3783" t="s">
        <v>10</v>
      </c>
      <c r="I3783" t="s">
        <v>9042</v>
      </c>
      <c r="K3783" t="str">
        <f t="shared" si="59"/>
        <v xml:space="preserve">('tt3373410', 'Troy: The Resurrection of Aeneas', 2018, '43231', 60, 'USA', , 'English'), </v>
      </c>
    </row>
    <row r="3784" spans="1:11" x14ac:dyDescent="0.3">
      <c r="A3784" t="s">
        <v>9045</v>
      </c>
      <c r="B3784" t="s">
        <v>9046</v>
      </c>
      <c r="C3784">
        <v>2018</v>
      </c>
      <c r="D3784" s="1">
        <v>43231</v>
      </c>
      <c r="E3784">
        <v>60</v>
      </c>
      <c r="F3784" t="s">
        <v>9</v>
      </c>
      <c r="H3784" t="s">
        <v>10</v>
      </c>
      <c r="I3784" t="s">
        <v>9047</v>
      </c>
      <c r="K3784" t="str">
        <f t="shared" si="59"/>
        <v xml:space="preserve">('tt3418064', 'A Place in Hell', 2018, '43193', 85, 'USA', , 'English'), </v>
      </c>
    </row>
    <row r="3785" spans="1:11" x14ac:dyDescent="0.3">
      <c r="A3785" t="s">
        <v>9132</v>
      </c>
      <c r="B3785" t="s">
        <v>9133</v>
      </c>
      <c r="C3785">
        <v>2018</v>
      </c>
      <c r="D3785" s="1">
        <v>43193</v>
      </c>
      <c r="E3785">
        <v>85</v>
      </c>
      <c r="F3785" t="s">
        <v>9</v>
      </c>
      <c r="H3785" t="s">
        <v>10</v>
      </c>
      <c r="I3785" t="s">
        <v>9135</v>
      </c>
      <c r="K3785" t="str">
        <f t="shared" si="59"/>
        <v xml:space="preserve">('tt3444206', 'Before Someone Gets Hurt', 2018, '43291', 86, 'USA', , 'English'), </v>
      </c>
    </row>
    <row r="3786" spans="1:11" x14ac:dyDescent="0.3">
      <c r="A3786" t="s">
        <v>9173</v>
      </c>
      <c r="B3786" t="s">
        <v>9174</v>
      </c>
      <c r="C3786">
        <v>2018</v>
      </c>
      <c r="D3786" s="1">
        <v>43291</v>
      </c>
      <c r="E3786">
        <v>86</v>
      </c>
      <c r="F3786" t="s">
        <v>9</v>
      </c>
      <c r="H3786" t="s">
        <v>10</v>
      </c>
      <c r="I3786" t="s">
        <v>27649</v>
      </c>
      <c r="K3786" t="str">
        <f t="shared" si="59"/>
        <v xml:space="preserve">('tt3445702', '1/1', 2018, '43288', 85, 'USA', , 'English'), </v>
      </c>
    </row>
    <row r="3787" spans="1:11" x14ac:dyDescent="0.3">
      <c r="A3787" t="s">
        <v>9178</v>
      </c>
      <c r="B3787" t="s">
        <v>32863</v>
      </c>
      <c r="C3787">
        <v>2018</v>
      </c>
      <c r="D3787" s="1">
        <v>43288</v>
      </c>
      <c r="E3787">
        <v>85</v>
      </c>
      <c r="F3787" t="s">
        <v>9</v>
      </c>
      <c r="H3787" t="s">
        <v>10</v>
      </c>
      <c r="I3787" t="s">
        <v>9180</v>
      </c>
      <c r="K3787" t="str">
        <f t="shared" si="59"/>
        <v xml:space="preserve">('tt3446330', 'Violentia', 2018, '43218', 85, 'Canada', , 'English'), </v>
      </c>
    </row>
    <row r="3788" spans="1:11" x14ac:dyDescent="0.3">
      <c r="A3788" t="s">
        <v>9181</v>
      </c>
      <c r="B3788" t="s">
        <v>9182</v>
      </c>
      <c r="C3788">
        <v>2018</v>
      </c>
      <c r="D3788" s="1">
        <v>43218</v>
      </c>
      <c r="E3788">
        <v>85</v>
      </c>
      <c r="F3788" t="s">
        <v>43</v>
      </c>
      <c r="H3788" t="s">
        <v>10</v>
      </c>
      <c r="I3788" t="s">
        <v>9183</v>
      </c>
      <c r="K3788" t="str">
        <f t="shared" si="59"/>
        <v xml:space="preserve">('tt3451984', 'Another Time', 2018, '43357', 89, 'USA', , 'English'), </v>
      </c>
    </row>
    <row r="3789" spans="1:11" x14ac:dyDescent="0.3">
      <c r="A3789" t="s">
        <v>9203</v>
      </c>
      <c r="B3789" t="s">
        <v>9204</v>
      </c>
      <c r="C3789">
        <v>2018</v>
      </c>
      <c r="D3789" s="1">
        <v>43357</v>
      </c>
      <c r="E3789">
        <v>89</v>
      </c>
      <c r="F3789" t="s">
        <v>9</v>
      </c>
      <c r="H3789" t="s">
        <v>10</v>
      </c>
      <c r="I3789" t="s">
        <v>9205</v>
      </c>
      <c r="K3789" t="str">
        <f t="shared" si="59"/>
        <v xml:space="preserve">('tt3458254', 'Patient Zero', 2018, '43326', 93, 'UK', , 'English'), </v>
      </c>
    </row>
    <row r="3790" spans="1:11" x14ac:dyDescent="0.3">
      <c r="A3790" t="s">
        <v>9218</v>
      </c>
      <c r="B3790" t="s">
        <v>7337</v>
      </c>
      <c r="C3790">
        <v>2018</v>
      </c>
      <c r="D3790" s="1">
        <v>43326</v>
      </c>
      <c r="E3790">
        <v>93</v>
      </c>
      <c r="F3790" t="s">
        <v>69</v>
      </c>
      <c r="H3790" t="s">
        <v>10</v>
      </c>
      <c r="I3790" t="s">
        <v>2273</v>
      </c>
      <c r="K3790" t="str">
        <f t="shared" si="59"/>
        <v xml:space="preserve">('tt3458510', 'Dude', 2018, '43210', 97, 'USA', , 'English'), </v>
      </c>
    </row>
    <row r="3791" spans="1:11" x14ac:dyDescent="0.3">
      <c r="A3791" t="s">
        <v>9219</v>
      </c>
      <c r="B3791" t="s">
        <v>9220</v>
      </c>
      <c r="C3791">
        <v>2018</v>
      </c>
      <c r="D3791" s="1">
        <v>43210</v>
      </c>
      <c r="E3791">
        <v>97</v>
      </c>
      <c r="F3791" t="s">
        <v>9</v>
      </c>
      <c r="H3791" t="s">
        <v>10</v>
      </c>
      <c r="I3791" t="s">
        <v>9221</v>
      </c>
      <c r="K3791" t="str">
        <f t="shared" si="59"/>
        <v xml:space="preserve">('tt3458760', 'The Lucky Man', 2018, '43116', 98, 'USA', 25015, 'English'), </v>
      </c>
    </row>
    <row r="3792" spans="1:11" x14ac:dyDescent="0.3">
      <c r="A3792" t="s">
        <v>9222</v>
      </c>
      <c r="B3792" t="s">
        <v>9223</v>
      </c>
      <c r="C3792">
        <v>2018</v>
      </c>
      <c r="D3792" s="1">
        <v>43116</v>
      </c>
      <c r="E3792">
        <v>98</v>
      </c>
      <c r="F3792" t="s">
        <v>9</v>
      </c>
      <c r="G3792">
        <v>25015</v>
      </c>
      <c r="H3792" t="s">
        <v>10</v>
      </c>
      <c r="I3792" t="s">
        <v>9225</v>
      </c>
      <c r="K3792" t="str">
        <f t="shared" si="59"/>
        <v xml:space="preserve">('tt3486210', 'Relentless', 2018, '43137', 95, 'USA, El Salvador', , 'English'), </v>
      </c>
    </row>
    <row r="3793" spans="1:11" x14ac:dyDescent="0.3">
      <c r="A3793" t="s">
        <v>9273</v>
      </c>
      <c r="B3793" t="s">
        <v>369</v>
      </c>
      <c r="C3793">
        <v>2018</v>
      </c>
      <c r="D3793" s="1">
        <v>43137</v>
      </c>
      <c r="E3793">
        <v>95</v>
      </c>
      <c r="F3793" t="s">
        <v>9274</v>
      </c>
      <c r="H3793" t="s">
        <v>10</v>
      </c>
      <c r="I3793" t="s">
        <v>9275</v>
      </c>
      <c r="K3793" t="str">
        <f t="shared" si="59"/>
        <v xml:space="preserve">('tt3487610', 'Malevolence 3: Killer', 2018, '43385', 89, 'USA', , 'English'), </v>
      </c>
    </row>
    <row r="3794" spans="1:11" x14ac:dyDescent="0.3">
      <c r="A3794" t="s">
        <v>9278</v>
      </c>
      <c r="B3794" t="s">
        <v>9279</v>
      </c>
      <c r="C3794">
        <v>2018</v>
      </c>
      <c r="D3794" s="1">
        <v>43385</v>
      </c>
      <c r="E3794">
        <v>89</v>
      </c>
      <c r="F3794" t="s">
        <v>9</v>
      </c>
      <c r="H3794" t="s">
        <v>10</v>
      </c>
      <c r="I3794" t="s">
        <v>9280</v>
      </c>
      <c r="K3794" t="str">
        <f t="shared" si="59"/>
        <v xml:space="preserve">('tt3496790', 'Lez Bomb', 2018, '43413', 90, 'USA', , 'English'), </v>
      </c>
    </row>
    <row r="3795" spans="1:11" x14ac:dyDescent="0.3">
      <c r="A3795" t="s">
        <v>9288</v>
      </c>
      <c r="B3795" t="s">
        <v>9289</v>
      </c>
      <c r="C3795">
        <v>2018</v>
      </c>
      <c r="D3795" s="1">
        <v>43413</v>
      </c>
      <c r="E3795">
        <v>90</v>
      </c>
      <c r="F3795" t="s">
        <v>9</v>
      </c>
      <c r="H3795" t="s">
        <v>10</v>
      </c>
      <c r="I3795" t="s">
        <v>9291</v>
      </c>
      <c r="K3795" t="str">
        <f t="shared" si="59"/>
        <v xml:space="preserve">('tt3517306', 'Welcome to Curiosity', 2018, '43292', 95, 'UK', , 'English'), </v>
      </c>
    </row>
    <row r="3796" spans="1:11" x14ac:dyDescent="0.3">
      <c r="A3796" t="s">
        <v>9345</v>
      </c>
      <c r="B3796" t="s">
        <v>9346</v>
      </c>
      <c r="C3796">
        <v>2018</v>
      </c>
      <c r="D3796" s="1">
        <v>43292</v>
      </c>
      <c r="E3796">
        <v>95</v>
      </c>
      <c r="F3796" t="s">
        <v>69</v>
      </c>
      <c r="H3796" t="s">
        <v>10</v>
      </c>
      <c r="I3796" t="s">
        <v>9347</v>
      </c>
      <c r="K3796" t="str">
        <f t="shared" si="59"/>
        <v xml:space="preserve">('tt3525168', 'Dead in a Week (Or Your Money Back)', 2018, '43385', 90, 'UK', 839568, 'English'), </v>
      </c>
    </row>
    <row r="3797" spans="1:11" x14ac:dyDescent="0.3">
      <c r="A3797" t="s">
        <v>9369</v>
      </c>
      <c r="B3797" t="s">
        <v>9370</v>
      </c>
      <c r="C3797">
        <v>2018</v>
      </c>
      <c r="D3797" s="1">
        <v>43385</v>
      </c>
      <c r="E3797">
        <v>90</v>
      </c>
      <c r="F3797" t="s">
        <v>69</v>
      </c>
      <c r="G3797">
        <v>839568</v>
      </c>
      <c r="H3797" t="s">
        <v>10</v>
      </c>
      <c r="I3797" t="s">
        <v>9371</v>
      </c>
      <c r="K3797" t="str">
        <f t="shared" si="59"/>
        <v xml:space="preserve">('tt3526622', 'Slay Belles', 2018, '43438', 77, 'USA', , 'English'), </v>
      </c>
    </row>
    <row r="3798" spans="1:11" x14ac:dyDescent="0.3">
      <c r="A3798" t="s">
        <v>9374</v>
      </c>
      <c r="B3798" t="s">
        <v>9375</v>
      </c>
      <c r="C3798">
        <v>2018</v>
      </c>
      <c r="D3798" s="1">
        <v>43438</v>
      </c>
      <c r="E3798">
        <v>77</v>
      </c>
      <c r="F3798" t="s">
        <v>9</v>
      </c>
      <c r="H3798" t="s">
        <v>10</v>
      </c>
      <c r="I3798" t="s">
        <v>27649</v>
      </c>
      <c r="K3798" t="str">
        <f t="shared" si="59"/>
        <v xml:space="preserve">('tt3543918', 'The Second Coming of Christ', 2018, '43165', 92, 'USA', , 'English'), </v>
      </c>
    </row>
    <row r="3799" spans="1:11" x14ac:dyDescent="0.3">
      <c r="A3799" t="s">
        <v>9397</v>
      </c>
      <c r="B3799" t="s">
        <v>9398</v>
      </c>
      <c r="C3799">
        <v>2018</v>
      </c>
      <c r="D3799" s="1">
        <v>43165</v>
      </c>
      <c r="E3799">
        <v>92</v>
      </c>
      <c r="F3799" t="s">
        <v>9</v>
      </c>
      <c r="H3799" t="s">
        <v>10</v>
      </c>
      <c r="I3799" t="s">
        <v>7882</v>
      </c>
      <c r="K3799" t="str">
        <f t="shared" si="59"/>
        <v xml:space="preserve">('tt3552348', 'Mein Bruder heißt Robert und ist ein Idiot', 2018, '43426', 180, 'Germany, France, Switzerland', , 'German'), </v>
      </c>
    </row>
    <row r="3800" spans="1:11" x14ac:dyDescent="0.3">
      <c r="A3800" t="s">
        <v>9412</v>
      </c>
      <c r="B3800" t="s">
        <v>32866</v>
      </c>
      <c r="C3800">
        <v>2018</v>
      </c>
      <c r="D3800" s="1">
        <v>43426</v>
      </c>
      <c r="E3800">
        <v>180</v>
      </c>
      <c r="F3800" t="s">
        <v>1880</v>
      </c>
      <c r="H3800" t="s">
        <v>14</v>
      </c>
      <c r="I3800" t="s">
        <v>32764</v>
      </c>
      <c r="K3800" t="str">
        <f t="shared" si="59"/>
        <v xml:space="preserve">('tt3563342', 'The Middle of X', 2018, '43361', 81, 'USA', , 'English'), </v>
      </c>
    </row>
    <row r="3801" spans="1:11" x14ac:dyDescent="0.3">
      <c r="A3801" t="s">
        <v>9430</v>
      </c>
      <c r="B3801" t="s">
        <v>9431</v>
      </c>
      <c r="C3801">
        <v>2018</v>
      </c>
      <c r="D3801" s="1">
        <v>43361</v>
      </c>
      <c r="E3801">
        <v>81</v>
      </c>
      <c r="F3801" t="s">
        <v>9</v>
      </c>
      <c r="H3801" t="s">
        <v>10</v>
      </c>
      <c r="I3801" t="s">
        <v>2037</v>
      </c>
      <c r="K3801" t="str">
        <f t="shared" si="59"/>
        <v xml:space="preserve">('tt3565066', 'Dance Baby Dance', 2018, '43119', 93, 'USA', , 'English'), </v>
      </c>
    </row>
    <row r="3802" spans="1:11" x14ac:dyDescent="0.3">
      <c r="A3802" t="s">
        <v>9437</v>
      </c>
      <c r="B3802" t="s">
        <v>9438</v>
      </c>
      <c r="C3802">
        <v>2018</v>
      </c>
      <c r="D3802" s="1">
        <v>43119</v>
      </c>
      <c r="E3802">
        <v>93</v>
      </c>
      <c r="F3802" t="s">
        <v>9</v>
      </c>
      <c r="H3802" t="s">
        <v>10</v>
      </c>
      <c r="I3802" t="s">
        <v>9440</v>
      </c>
      <c r="K3802" t="str">
        <f t="shared" si="59"/>
        <v xml:space="preserve">('tt3588588', 'Backtrace', 2018, '43448', 92, 'Canada, USA', 490636, 'English'), </v>
      </c>
    </row>
    <row r="3803" spans="1:11" x14ac:dyDescent="0.3">
      <c r="A3803" t="s">
        <v>9467</v>
      </c>
      <c r="B3803" t="s">
        <v>9468</v>
      </c>
      <c r="C3803">
        <v>2018</v>
      </c>
      <c r="D3803" s="1">
        <v>43448</v>
      </c>
      <c r="E3803">
        <v>92</v>
      </c>
      <c r="F3803" t="s">
        <v>165</v>
      </c>
      <c r="G3803">
        <v>490636</v>
      </c>
      <c r="H3803" t="s">
        <v>10</v>
      </c>
      <c r="I3803" t="s">
        <v>636</v>
      </c>
      <c r="K3803" t="str">
        <f t="shared" si="59"/>
        <v xml:space="preserve">('tt3606756', 'Incredibles 2', 2018, '43294', 118, 'USA', 1242805359, 'English'), </v>
      </c>
    </row>
    <row r="3804" spans="1:11" x14ac:dyDescent="0.3">
      <c r="A3804" t="s">
        <v>9514</v>
      </c>
      <c r="B3804" t="s">
        <v>9515</v>
      </c>
      <c r="C3804">
        <v>2018</v>
      </c>
      <c r="D3804" s="1">
        <v>43294</v>
      </c>
      <c r="E3804">
        <v>118</v>
      </c>
      <c r="F3804" t="s">
        <v>9</v>
      </c>
      <c r="G3804">
        <v>1242805359</v>
      </c>
      <c r="H3804" t="s">
        <v>10</v>
      </c>
      <c r="I3804" t="s">
        <v>329</v>
      </c>
      <c r="K3804" t="str">
        <f t="shared" si="59"/>
        <v xml:space="preserve">('tt3615952', 'eHero', 2018, '43101', 85, 'Canada', , 'English'), </v>
      </c>
    </row>
    <row r="3805" spans="1:11" x14ac:dyDescent="0.3">
      <c r="A3805" t="s">
        <v>9525</v>
      </c>
      <c r="B3805" t="s">
        <v>9526</v>
      </c>
      <c r="C3805">
        <v>2018</v>
      </c>
      <c r="D3805" s="1">
        <v>43101</v>
      </c>
      <c r="E3805">
        <v>85</v>
      </c>
      <c r="F3805" t="s">
        <v>43</v>
      </c>
      <c r="H3805" t="s">
        <v>10</v>
      </c>
      <c r="I3805" t="s">
        <v>9528</v>
      </c>
      <c r="K3805" t="str">
        <f t="shared" si="59"/>
        <v xml:space="preserve">('tt3619070', 'Tell Me Your Name', 2018, '43322', 89, 'USA', , 'English'), </v>
      </c>
    </row>
    <row r="3806" spans="1:11" x14ac:dyDescent="0.3">
      <c r="A3806" t="s">
        <v>9534</v>
      </c>
      <c r="B3806" t="s">
        <v>9535</v>
      </c>
      <c r="C3806">
        <v>2018</v>
      </c>
      <c r="D3806" s="1">
        <v>43322</v>
      </c>
      <c r="E3806">
        <v>89</v>
      </c>
      <c r="F3806" t="s">
        <v>9</v>
      </c>
      <c r="H3806" t="s">
        <v>10</v>
      </c>
      <c r="I3806" t="s">
        <v>9536</v>
      </c>
      <c r="K3806" t="str">
        <f t="shared" si="59"/>
        <v xml:space="preserve">('tt3643544', 'Glass Jaw', 2018, '43399', 98, 'USA', , 'English'), </v>
      </c>
    </row>
    <row r="3807" spans="1:11" x14ac:dyDescent="0.3">
      <c r="A3807" t="s">
        <v>9564</v>
      </c>
      <c r="B3807" t="s">
        <v>9565</v>
      </c>
      <c r="C3807">
        <v>2018</v>
      </c>
      <c r="D3807" s="1">
        <v>43399</v>
      </c>
      <c r="E3807">
        <v>98</v>
      </c>
      <c r="F3807" t="s">
        <v>9</v>
      </c>
      <c r="H3807" t="s">
        <v>10</v>
      </c>
      <c r="I3807" t="s">
        <v>9566</v>
      </c>
      <c r="K3807" t="str">
        <f t="shared" si="59"/>
        <v xml:space="preserve">('tt3645988', 'Abgeschnitten', 2018, '43384', 132, 'Germany', 1228051, 'German'), </v>
      </c>
    </row>
    <row r="3808" spans="1:11" x14ac:dyDescent="0.3">
      <c r="A3808" t="s">
        <v>9569</v>
      </c>
      <c r="B3808" t="s">
        <v>9570</v>
      </c>
      <c r="C3808">
        <v>2018</v>
      </c>
      <c r="D3808" s="1">
        <v>43384</v>
      </c>
      <c r="E3808">
        <v>132</v>
      </c>
      <c r="F3808" t="s">
        <v>13</v>
      </c>
      <c r="G3808">
        <v>1228051</v>
      </c>
      <c r="H3808" t="s">
        <v>14</v>
      </c>
      <c r="I3808" t="s">
        <v>1120</v>
      </c>
      <c r="K3808" t="str">
        <f t="shared" si="59"/>
        <v xml:space="preserve">('tt3661570', 'Pretty Broken', 2018, '43221', 103, 'USA', , 'English'), </v>
      </c>
    </row>
    <row r="3809" spans="1:11" x14ac:dyDescent="0.3">
      <c r="A3809" t="s">
        <v>9601</v>
      </c>
      <c r="B3809" t="s">
        <v>9602</v>
      </c>
      <c r="C3809">
        <v>2018</v>
      </c>
      <c r="D3809" s="1">
        <v>43221</v>
      </c>
      <c r="E3809">
        <v>103</v>
      </c>
      <c r="F3809" t="s">
        <v>9</v>
      </c>
      <c r="H3809" t="s">
        <v>10</v>
      </c>
      <c r="I3809" t="s">
        <v>9603</v>
      </c>
      <c r="K3809" t="str">
        <f t="shared" si="59"/>
        <v xml:space="preserve">('tt3665498', 'Beyond the Sky', 2018, '43364', 82, 'USA', , 'English'), </v>
      </c>
    </row>
    <row r="3810" spans="1:11" x14ac:dyDescent="0.3">
      <c r="A3810" t="s">
        <v>9620</v>
      </c>
      <c r="B3810" t="s">
        <v>9621</v>
      </c>
      <c r="C3810">
        <v>2018</v>
      </c>
      <c r="D3810" s="1">
        <v>43364</v>
      </c>
      <c r="E3810">
        <v>82</v>
      </c>
      <c r="F3810" t="s">
        <v>9</v>
      </c>
      <c r="H3810" t="s">
        <v>10</v>
      </c>
      <c r="I3810" t="s">
        <v>9623</v>
      </c>
      <c r="K3810" t="str">
        <f t="shared" si="59"/>
        <v xml:space="preserve">('tt3674018', 'Cuando dejes de quererme', 2018, '43147', 101, 'Spain, Argentina', 51703, 'Spanish'), </v>
      </c>
    </row>
    <row r="3811" spans="1:11" x14ac:dyDescent="0.3">
      <c r="A3811" t="s">
        <v>9641</v>
      </c>
      <c r="B3811" t="s">
        <v>9642</v>
      </c>
      <c r="C3811">
        <v>2018</v>
      </c>
      <c r="D3811" s="1">
        <v>43147</v>
      </c>
      <c r="E3811">
        <v>101</v>
      </c>
      <c r="F3811" t="s">
        <v>431</v>
      </c>
      <c r="G3811">
        <v>51703</v>
      </c>
      <c r="H3811" t="s">
        <v>42</v>
      </c>
      <c r="I3811" t="s">
        <v>9643</v>
      </c>
      <c r="K3811" t="str">
        <f t="shared" si="59"/>
        <v xml:space="preserve">('tt3680820', 'Mi pequeño gran hombre', 2018, '43313', 94, 'Mexico', 1557257, 'Spanish'), </v>
      </c>
    </row>
    <row r="3812" spans="1:11" x14ac:dyDescent="0.3">
      <c r="A3812" t="s">
        <v>9650</v>
      </c>
      <c r="B3812" t="s">
        <v>32872</v>
      </c>
      <c r="C3812">
        <v>2018</v>
      </c>
      <c r="D3812" s="1">
        <v>43313</v>
      </c>
      <c r="E3812">
        <v>94</v>
      </c>
      <c r="F3812" t="s">
        <v>41</v>
      </c>
      <c r="G3812">
        <v>1557257</v>
      </c>
      <c r="H3812" t="s">
        <v>42</v>
      </c>
      <c r="I3812" t="s">
        <v>9651</v>
      </c>
      <c r="K3812" t="str">
        <f t="shared" si="59"/>
        <v xml:space="preserve">('tt3685236', 'Ibiza', 2018, '43245', 94, 'USA', , 'English'), </v>
      </c>
    </row>
    <row r="3813" spans="1:11" x14ac:dyDescent="0.3">
      <c r="A3813" t="s">
        <v>9658</v>
      </c>
      <c r="B3813" t="s">
        <v>9659</v>
      </c>
      <c r="C3813">
        <v>2018</v>
      </c>
      <c r="D3813" s="1">
        <v>43245</v>
      </c>
      <c r="E3813">
        <v>94</v>
      </c>
      <c r="F3813" t="s">
        <v>9</v>
      </c>
      <c r="H3813" t="s">
        <v>10</v>
      </c>
      <c r="I3813" t="s">
        <v>3884</v>
      </c>
      <c r="K3813" t="str">
        <f t="shared" si="59"/>
        <v xml:space="preserve">('tt3685490', 'Avalanche', 2018, '43184', 83, 'USA', , 'English'), </v>
      </c>
    </row>
    <row r="3814" spans="1:11" x14ac:dyDescent="0.3">
      <c r="A3814" t="s">
        <v>9660</v>
      </c>
      <c r="B3814" t="s">
        <v>1021</v>
      </c>
      <c r="C3814">
        <v>2018</v>
      </c>
      <c r="D3814" s="1">
        <v>43184</v>
      </c>
      <c r="E3814">
        <v>83</v>
      </c>
      <c r="F3814" t="s">
        <v>9</v>
      </c>
      <c r="H3814" t="s">
        <v>10</v>
      </c>
      <c r="I3814" t="s">
        <v>9661</v>
      </c>
      <c r="K3814" t="str">
        <f t="shared" si="59"/>
        <v xml:space="preserve">('tt3709552', 'The Last Witness', 2018, '43231', 97, 'UK, Poland', 3058, 'English'), </v>
      </c>
    </row>
    <row r="3815" spans="1:11" x14ac:dyDescent="0.3">
      <c r="A3815" t="s">
        <v>9729</v>
      </c>
      <c r="B3815" t="s">
        <v>9730</v>
      </c>
      <c r="C3815">
        <v>2018</v>
      </c>
      <c r="D3815" s="1">
        <v>43231</v>
      </c>
      <c r="E3815">
        <v>97</v>
      </c>
      <c r="F3815" t="s">
        <v>7086</v>
      </c>
      <c r="G3815">
        <v>3058</v>
      </c>
      <c r="H3815" t="s">
        <v>10</v>
      </c>
      <c r="I3815" t="s">
        <v>9732</v>
      </c>
      <c r="K3815" t="str">
        <f t="shared" si="59"/>
        <v xml:space="preserve">('tt3711510', 'El aviso', 2018, '43182', 92, 'Spain', 728729, 'Spanish'), </v>
      </c>
    </row>
    <row r="3816" spans="1:11" x14ac:dyDescent="0.3">
      <c r="A3816" t="s">
        <v>9739</v>
      </c>
      <c r="B3816" t="s">
        <v>9740</v>
      </c>
      <c r="C3816">
        <v>2018</v>
      </c>
      <c r="D3816" s="1">
        <v>43182</v>
      </c>
      <c r="E3816">
        <v>92</v>
      </c>
      <c r="F3816" t="s">
        <v>101</v>
      </c>
      <c r="G3816">
        <v>728729</v>
      </c>
      <c r="H3816" t="s">
        <v>42</v>
      </c>
      <c r="I3816" t="s">
        <v>6922</v>
      </c>
      <c r="K3816" t="str">
        <f t="shared" si="59"/>
        <v xml:space="preserve">('tt3714492', 'Hello I Love You', 2018, '43162', 100, 'USA', , 'English'), </v>
      </c>
    </row>
    <row r="3817" spans="1:11" x14ac:dyDescent="0.3">
      <c r="A3817" t="s">
        <v>9744</v>
      </c>
      <c r="B3817" t="s">
        <v>9745</v>
      </c>
      <c r="C3817">
        <v>2018</v>
      </c>
      <c r="D3817" s="1">
        <v>43162</v>
      </c>
      <c r="E3817">
        <v>100</v>
      </c>
      <c r="F3817" t="s">
        <v>9</v>
      </c>
      <c r="H3817" t="s">
        <v>10</v>
      </c>
      <c r="I3817" t="s">
        <v>9747</v>
      </c>
      <c r="K3817" t="str">
        <f t="shared" si="59"/>
        <v xml:space="preserve">('tt3721964', 'Gringo', 2018, '43168', 111, 'Australia, USA, Mexico', 11001627, 'English, Spanish, French, Yoruba'), </v>
      </c>
    </row>
    <row r="3818" spans="1:11" x14ac:dyDescent="0.3">
      <c r="A3818" t="s">
        <v>9782</v>
      </c>
      <c r="B3818" t="s">
        <v>9783</v>
      </c>
      <c r="C3818">
        <v>2018</v>
      </c>
      <c r="D3818" s="1">
        <v>43168</v>
      </c>
      <c r="E3818">
        <v>111</v>
      </c>
      <c r="F3818" t="s">
        <v>9784</v>
      </c>
      <c r="G3818">
        <v>11001627</v>
      </c>
      <c r="H3818" t="s">
        <v>9785</v>
      </c>
      <c r="I3818" t="s">
        <v>3781</v>
      </c>
      <c r="K3818" t="str">
        <f t="shared" si="59"/>
        <v xml:space="preserve">('tt3732280', 'Cuando los ángeles duermen', 2018, '43350', 91, 'Spain', 54850, 'Spanish'), </v>
      </c>
    </row>
    <row r="3819" spans="1:11" x14ac:dyDescent="0.3">
      <c r="A3819" t="s">
        <v>9803</v>
      </c>
      <c r="B3819" t="s">
        <v>32873</v>
      </c>
      <c r="C3819">
        <v>2018</v>
      </c>
      <c r="D3819" s="1">
        <v>43350</v>
      </c>
      <c r="E3819">
        <v>91</v>
      </c>
      <c r="F3819" t="s">
        <v>101</v>
      </c>
      <c r="G3819">
        <v>54850</v>
      </c>
      <c r="H3819" t="s">
        <v>42</v>
      </c>
      <c r="I3819" t="s">
        <v>32874</v>
      </c>
      <c r="K3819" t="str">
        <f t="shared" si="59"/>
        <v xml:space="preserve">('tt3745558', 'I Before Thee', 2018, '43197', 82, 'USA', , 'English'), </v>
      </c>
    </row>
    <row r="3820" spans="1:11" x14ac:dyDescent="0.3">
      <c r="A3820" t="s">
        <v>9841</v>
      </c>
      <c r="B3820" t="s">
        <v>9842</v>
      </c>
      <c r="C3820">
        <v>2018</v>
      </c>
      <c r="D3820" s="1">
        <v>43197</v>
      </c>
      <c r="E3820">
        <v>82</v>
      </c>
      <c r="F3820" t="s">
        <v>9</v>
      </c>
      <c r="H3820" t="s">
        <v>10</v>
      </c>
      <c r="I3820" t="s">
        <v>9844</v>
      </c>
      <c r="K3820" t="str">
        <f t="shared" si="59"/>
        <v xml:space="preserve">('tt3759298', 'Ashes in the Snow', 2018, '43385', 98, 'Lithuania, USA', 1557172, 'English, Russian, Lithuanian'), </v>
      </c>
    </row>
    <row r="3821" spans="1:11" x14ac:dyDescent="0.3">
      <c r="A3821" t="s">
        <v>9876</v>
      </c>
      <c r="B3821" t="s">
        <v>9877</v>
      </c>
      <c r="C3821">
        <v>2018</v>
      </c>
      <c r="D3821" s="1">
        <v>43385</v>
      </c>
      <c r="E3821">
        <v>98</v>
      </c>
      <c r="F3821" t="s">
        <v>7479</v>
      </c>
      <c r="G3821">
        <v>1557172</v>
      </c>
      <c r="H3821" t="s">
        <v>9878</v>
      </c>
      <c r="I3821" t="s">
        <v>6004</v>
      </c>
      <c r="K3821" t="str">
        <f t="shared" si="59"/>
        <v xml:space="preserve">('tt3764198', 'Hibiscus', 2018, '43174', 78, 'USA', , 'English'), </v>
      </c>
    </row>
    <row r="3822" spans="1:11" x14ac:dyDescent="0.3">
      <c r="A3822" t="s">
        <v>9890</v>
      </c>
      <c r="B3822" t="s">
        <v>9891</v>
      </c>
      <c r="C3822">
        <v>2018</v>
      </c>
      <c r="D3822" s="1">
        <v>43174</v>
      </c>
      <c r="E3822">
        <v>78</v>
      </c>
      <c r="F3822" t="s">
        <v>9</v>
      </c>
      <c r="H3822" t="s">
        <v>10</v>
      </c>
      <c r="I3822" t="s">
        <v>9892</v>
      </c>
      <c r="K3822" t="str">
        <f t="shared" si="59"/>
        <v xml:space="preserve">('tt3766354', 'The Equalizer 2', 2018, '43329', 121, 'USA', 190400157, 'English, French, Turkish, Hebrew, Arabic, Spanish'), </v>
      </c>
    </row>
    <row r="3823" spans="1:11" x14ac:dyDescent="0.3">
      <c r="A3823" t="s">
        <v>9893</v>
      </c>
      <c r="B3823" t="s">
        <v>9894</v>
      </c>
      <c r="C3823">
        <v>2018</v>
      </c>
      <c r="D3823" s="1">
        <v>43329</v>
      </c>
      <c r="E3823">
        <v>121</v>
      </c>
      <c r="F3823" t="s">
        <v>9</v>
      </c>
      <c r="G3823">
        <v>190400157</v>
      </c>
      <c r="H3823" t="s">
        <v>9895</v>
      </c>
      <c r="I3823" t="s">
        <v>98</v>
      </c>
      <c r="K3823" t="str">
        <f t="shared" si="59"/>
        <v xml:space="preserve">('tt3766382', 'Public Disturbance', 2018, '43340', 84, 'USA', , ''), </v>
      </c>
    </row>
    <row r="3824" spans="1:11" x14ac:dyDescent="0.3">
      <c r="A3824" t="s">
        <v>9896</v>
      </c>
      <c r="B3824" t="s">
        <v>9897</v>
      </c>
      <c r="C3824">
        <v>2018</v>
      </c>
      <c r="D3824" s="1">
        <v>43340</v>
      </c>
      <c r="E3824">
        <v>84</v>
      </c>
      <c r="F3824" t="s">
        <v>9</v>
      </c>
      <c r="H3824" t="s">
        <v>27649</v>
      </c>
      <c r="I3824" t="s">
        <v>3055</v>
      </c>
      <c r="K3824" t="str">
        <f t="shared" si="59"/>
        <v xml:space="preserve">('tt3767278', 'Bayou Caviar', 2018, '43378', 111, 'USA', , 'English'), </v>
      </c>
    </row>
    <row r="3825" spans="1:11" x14ac:dyDescent="0.3">
      <c r="A3825" t="s">
        <v>9898</v>
      </c>
      <c r="B3825" t="s">
        <v>9899</v>
      </c>
      <c r="C3825">
        <v>2018</v>
      </c>
      <c r="D3825" s="1">
        <v>43378</v>
      </c>
      <c r="E3825">
        <v>111</v>
      </c>
      <c r="F3825" t="s">
        <v>9</v>
      </c>
      <c r="H3825" t="s">
        <v>10</v>
      </c>
      <c r="I3825" t="s">
        <v>5195</v>
      </c>
      <c r="K3825" t="str">
        <f t="shared" si="59"/>
        <v xml:space="preserve">('tt3769038', 'Body Keepers', 2018, '43454', 82, 'USA', , 'English'), </v>
      </c>
    </row>
    <row r="3826" spans="1:11" x14ac:dyDescent="0.3">
      <c r="A3826" t="s">
        <v>9901</v>
      </c>
      <c r="B3826" t="s">
        <v>9902</v>
      </c>
      <c r="C3826">
        <v>2018</v>
      </c>
      <c r="D3826" s="1">
        <v>43454</v>
      </c>
      <c r="E3826">
        <v>82</v>
      </c>
      <c r="F3826" t="s">
        <v>9</v>
      </c>
      <c r="H3826" t="s">
        <v>10</v>
      </c>
      <c r="I3826" t="s">
        <v>9903</v>
      </c>
      <c r="K3826" t="str">
        <f t="shared" si="59"/>
        <v xml:space="preserve">('tt3778644', 'Solo: A Star Wars Story', 2018, '43244', 135, 'USA', 392924807, 'English'), </v>
      </c>
    </row>
    <row r="3827" spans="1:11" x14ac:dyDescent="0.3">
      <c r="A3827" t="s">
        <v>9918</v>
      </c>
      <c r="B3827" t="s">
        <v>9919</v>
      </c>
      <c r="C3827">
        <v>2018</v>
      </c>
      <c r="D3827" s="1">
        <v>43244</v>
      </c>
      <c r="E3827">
        <v>135</v>
      </c>
      <c r="F3827" t="s">
        <v>9</v>
      </c>
      <c r="G3827">
        <v>392924807</v>
      </c>
      <c r="H3827" t="s">
        <v>10</v>
      </c>
      <c r="I3827" t="s">
        <v>1013</v>
      </c>
      <c r="K3827" t="str">
        <f t="shared" si="59"/>
        <v xml:space="preserve">('tt3786198', 'Shiner', 2018, '43374', 94, 'USA', , 'English'), </v>
      </c>
    </row>
    <row r="3828" spans="1:11" x14ac:dyDescent="0.3">
      <c r="A3828" t="s">
        <v>9932</v>
      </c>
      <c r="B3828" t="s">
        <v>2680</v>
      </c>
      <c r="C3828">
        <v>2018</v>
      </c>
      <c r="D3828" s="1">
        <v>43374</v>
      </c>
      <c r="E3828">
        <v>94</v>
      </c>
      <c r="F3828" t="s">
        <v>9</v>
      </c>
      <c r="H3828" t="s">
        <v>10</v>
      </c>
      <c r="I3828" t="s">
        <v>9934</v>
      </c>
      <c r="K3828" t="str">
        <f t="shared" si="59"/>
        <v xml:space="preserve">('tt3799232', 'The Kissing Booth', 2018, '43231', 105, 'UK, USA', , 'English'), </v>
      </c>
    </row>
    <row r="3829" spans="1:11" x14ac:dyDescent="0.3">
      <c r="A3829" t="s">
        <v>9953</v>
      </c>
      <c r="B3829" t="s">
        <v>9954</v>
      </c>
      <c r="C3829">
        <v>2018</v>
      </c>
      <c r="D3829" s="1">
        <v>43231</v>
      </c>
      <c r="E3829">
        <v>105</v>
      </c>
      <c r="F3829" t="s">
        <v>124</v>
      </c>
      <c r="H3829" t="s">
        <v>10</v>
      </c>
      <c r="I3829" t="s">
        <v>9955</v>
      </c>
      <c r="K3829" t="str">
        <f t="shared" si="59"/>
        <v xml:space="preserve">('tt3809960', 'Treasure Hunter: Legend of the White Witch', 2018, '43448', 90, 'USA', , 'English'), </v>
      </c>
    </row>
    <row r="3830" spans="1:11" x14ac:dyDescent="0.3">
      <c r="A3830" t="s">
        <v>9966</v>
      </c>
      <c r="B3830" t="s">
        <v>9967</v>
      </c>
      <c r="C3830">
        <v>2018</v>
      </c>
      <c r="D3830" s="1">
        <v>43448</v>
      </c>
      <c r="E3830">
        <v>90</v>
      </c>
      <c r="F3830" t="s">
        <v>9</v>
      </c>
      <c r="H3830" t="s">
        <v>10</v>
      </c>
      <c r="I3830" t="s">
        <v>3766</v>
      </c>
      <c r="K3830" t="str">
        <f t="shared" si="59"/>
        <v xml:space="preserve">('tt3823392', 'Love Sonia', 2018, '43357', 122, 'India', 6034, 'Hindi, English'), </v>
      </c>
    </row>
    <row r="3831" spans="1:11" x14ac:dyDescent="0.3">
      <c r="A3831" t="s">
        <v>9991</v>
      </c>
      <c r="B3831" t="s">
        <v>9992</v>
      </c>
      <c r="C3831">
        <v>2018</v>
      </c>
      <c r="D3831" s="1">
        <v>43357</v>
      </c>
      <c r="E3831">
        <v>122</v>
      </c>
      <c r="F3831" t="s">
        <v>134</v>
      </c>
      <c r="G3831">
        <v>6034</v>
      </c>
      <c r="H3831" t="s">
        <v>502</v>
      </c>
      <c r="I3831" t="s">
        <v>9994</v>
      </c>
      <c r="K3831" t="str">
        <f t="shared" si="59"/>
        <v xml:space="preserve">('tt3829266', 'The Predator', 2018, '43355', 107, 'Canada, USA', 160542134, 'English, Spanish'), </v>
      </c>
    </row>
    <row r="3832" spans="1:11" x14ac:dyDescent="0.3">
      <c r="A3832" t="s">
        <v>9999</v>
      </c>
      <c r="B3832" t="s">
        <v>10000</v>
      </c>
      <c r="C3832">
        <v>2018</v>
      </c>
      <c r="D3832" s="1">
        <v>43355</v>
      </c>
      <c r="E3832">
        <v>107</v>
      </c>
      <c r="F3832" t="s">
        <v>165</v>
      </c>
      <c r="G3832">
        <v>160542134</v>
      </c>
      <c r="H3832" t="s">
        <v>88</v>
      </c>
      <c r="I3832" t="s">
        <v>217</v>
      </c>
      <c r="K3832" t="str">
        <f t="shared" si="59"/>
        <v xml:space="preserve">('tt3848600', 'Broken Contract', 2018, '43273', 95, 'Australia', , 'English'), </v>
      </c>
    </row>
    <row r="3833" spans="1:11" x14ac:dyDescent="0.3">
      <c r="A3833" t="s">
        <v>10071</v>
      </c>
      <c r="B3833" t="s">
        <v>10072</v>
      </c>
      <c r="C3833">
        <v>2018</v>
      </c>
      <c r="D3833" s="1">
        <v>43273</v>
      </c>
      <c r="E3833">
        <v>95</v>
      </c>
      <c r="F3833" t="s">
        <v>7</v>
      </c>
      <c r="H3833" t="s">
        <v>10</v>
      </c>
      <c r="I3833" t="s">
        <v>10073</v>
      </c>
      <c r="K3833" t="str">
        <f t="shared" si="59"/>
        <v xml:space="preserve">('tt3892172', 'Leave No Trace', 2018, '43280', 109, 'USA, Canada', 7682928, 'English'), </v>
      </c>
    </row>
    <row r="3834" spans="1:11" x14ac:dyDescent="0.3">
      <c r="A3834" t="s">
        <v>10177</v>
      </c>
      <c r="B3834" t="s">
        <v>10178</v>
      </c>
      <c r="C3834">
        <v>2018</v>
      </c>
      <c r="D3834" s="1">
        <v>43280</v>
      </c>
      <c r="E3834">
        <v>109</v>
      </c>
      <c r="F3834" t="s">
        <v>435</v>
      </c>
      <c r="G3834">
        <v>7682928</v>
      </c>
      <c r="H3834" t="s">
        <v>10</v>
      </c>
      <c r="I3834" t="s">
        <v>5912</v>
      </c>
      <c r="K3834" t="str">
        <f t="shared" si="59"/>
        <v xml:space="preserve">('tt3894958', 'Paranormal Demons', 2018, '43187', 96, 'Germany', , 'English'), </v>
      </c>
    </row>
    <row r="3835" spans="1:11" x14ac:dyDescent="0.3">
      <c r="A3835" t="s">
        <v>10184</v>
      </c>
      <c r="B3835" t="s">
        <v>10185</v>
      </c>
      <c r="C3835">
        <v>2018</v>
      </c>
      <c r="D3835" s="1">
        <v>43187</v>
      </c>
      <c r="E3835">
        <v>96</v>
      </c>
      <c r="F3835" t="s">
        <v>13</v>
      </c>
      <c r="H3835" t="s">
        <v>10</v>
      </c>
      <c r="I3835" t="s">
        <v>10179</v>
      </c>
      <c r="K3835" t="str">
        <f t="shared" si="59"/>
        <v xml:space="preserve">('tt3905764', 'The Neighbor', 2018, '43126', 105, 'USA', , 'English'), </v>
      </c>
    </row>
    <row r="3836" spans="1:11" x14ac:dyDescent="0.3">
      <c r="A3836" t="s">
        <v>10211</v>
      </c>
      <c r="B3836" t="s">
        <v>1792</v>
      </c>
      <c r="C3836">
        <v>2018</v>
      </c>
      <c r="D3836" s="1">
        <v>43126</v>
      </c>
      <c r="E3836">
        <v>105</v>
      </c>
      <c r="F3836" t="s">
        <v>9</v>
      </c>
      <c r="H3836" t="s">
        <v>10</v>
      </c>
      <c r="I3836" t="s">
        <v>8630</v>
      </c>
      <c r="K3836" t="str">
        <f t="shared" si="59"/>
        <v xml:space="preserve">('tt3907284', 'Tolko ne oni', 2018, '43399', 90, 'Russia', 954696, 'Russian'), </v>
      </c>
    </row>
    <row r="3837" spans="1:11" x14ac:dyDescent="0.3">
      <c r="A3837" t="s">
        <v>10217</v>
      </c>
      <c r="B3837" t="s">
        <v>10218</v>
      </c>
      <c r="C3837">
        <v>2018</v>
      </c>
      <c r="D3837" s="1">
        <v>43399</v>
      </c>
      <c r="E3837">
        <v>90</v>
      </c>
      <c r="F3837" t="s">
        <v>33</v>
      </c>
      <c r="G3837">
        <v>954696</v>
      </c>
      <c r="H3837" t="s">
        <v>34</v>
      </c>
      <c r="I3837" t="s">
        <v>4260</v>
      </c>
      <c r="K3837" t="str">
        <f t="shared" si="59"/>
        <v xml:space="preserve">('tt3908826', 'Deadly Crush', 2018, '43368', 85, 'USA', , 'English'), </v>
      </c>
    </row>
    <row r="3838" spans="1:11" x14ac:dyDescent="0.3">
      <c r="A3838" t="s">
        <v>10221</v>
      </c>
      <c r="B3838" t="s">
        <v>10222</v>
      </c>
      <c r="C3838">
        <v>2018</v>
      </c>
      <c r="D3838" s="1">
        <v>43368</v>
      </c>
      <c r="E3838">
        <v>85</v>
      </c>
      <c r="F3838" t="s">
        <v>9</v>
      </c>
      <c r="H3838" t="s">
        <v>10</v>
      </c>
      <c r="I3838" t="s">
        <v>10223</v>
      </c>
      <c r="K3838" t="str">
        <f t="shared" si="59"/>
        <v xml:space="preserve">('tt3954646', 'Ánimas', 2018, '43378', 83, 'Spain, Belgium', , 'Spanish'), </v>
      </c>
    </row>
    <row r="3839" spans="1:11" x14ac:dyDescent="0.3">
      <c r="A3839" t="s">
        <v>10296</v>
      </c>
      <c r="B3839" t="s">
        <v>32880</v>
      </c>
      <c r="C3839">
        <v>2018</v>
      </c>
      <c r="D3839" s="1">
        <v>43378</v>
      </c>
      <c r="E3839">
        <v>83</v>
      </c>
      <c r="F3839" t="s">
        <v>10297</v>
      </c>
      <c r="H3839" t="s">
        <v>42</v>
      </c>
      <c r="I3839" t="s">
        <v>10298</v>
      </c>
      <c r="K3839" t="str">
        <f t="shared" si="59"/>
        <v xml:space="preserve">('tt3956336', 'American Dresser', 2018, '43364', 97, 'USA', 3895, 'English'), </v>
      </c>
    </row>
    <row r="3840" spans="1:11" x14ac:dyDescent="0.3">
      <c r="A3840" t="s">
        <v>10302</v>
      </c>
      <c r="B3840" t="s">
        <v>10303</v>
      </c>
      <c r="C3840">
        <v>2018</v>
      </c>
      <c r="D3840" s="1">
        <v>43364</v>
      </c>
      <c r="E3840">
        <v>97</v>
      </c>
      <c r="F3840" t="s">
        <v>9</v>
      </c>
      <c r="G3840">
        <v>3895</v>
      </c>
      <c r="H3840" t="s">
        <v>10</v>
      </c>
      <c r="I3840" t="s">
        <v>966</v>
      </c>
      <c r="K3840" t="str">
        <f t="shared" si="59"/>
        <v xml:space="preserve">('tt3960240', 'The After Party', 2018, '43336', 120, 'USA', , ''), </v>
      </c>
    </row>
    <row r="3841" spans="1:11" x14ac:dyDescent="0.3">
      <c r="A3841" t="s">
        <v>10306</v>
      </c>
      <c r="B3841" t="s">
        <v>10307</v>
      </c>
      <c r="C3841">
        <v>2018</v>
      </c>
      <c r="D3841" s="1">
        <v>43336</v>
      </c>
      <c r="E3841">
        <v>120</v>
      </c>
      <c r="F3841" t="s">
        <v>9</v>
      </c>
      <c r="H3841" t="s">
        <v>27649</v>
      </c>
      <c r="I3841" t="s">
        <v>10308</v>
      </c>
      <c r="K3841" t="str">
        <f t="shared" si="59"/>
        <v xml:space="preserve">('tt3967878', 'Inrang', 2018, '43306', 139, 'South Korea', 6186447, 'Korean'), </v>
      </c>
    </row>
    <row r="3842" spans="1:11" x14ac:dyDescent="0.3">
      <c r="A3842" t="s">
        <v>10324</v>
      </c>
      <c r="B3842" t="s">
        <v>10325</v>
      </c>
      <c r="C3842">
        <v>2018</v>
      </c>
      <c r="D3842" s="1">
        <v>43306</v>
      </c>
      <c r="E3842">
        <v>139</v>
      </c>
      <c r="F3842" t="s">
        <v>548</v>
      </c>
      <c r="G3842">
        <v>6186447</v>
      </c>
      <c r="H3842" t="s">
        <v>702</v>
      </c>
      <c r="I3842" t="s">
        <v>8919</v>
      </c>
      <c r="K3842" t="str">
        <f t="shared" ref="K3842:K3905" si="60">"('"&amp;A3843&amp;"', '"&amp;B3843&amp;"', "&amp;C3843&amp;", '"&amp;D3843&amp;"', "&amp;E3843&amp;", '"&amp;F3843&amp;"', "&amp;G3843&amp;", '"&amp;H3843&amp;"'), "</f>
        <v xml:space="preserve">('tt4003070', 'Diamond Dust', 2018, '43328', 162, 'Egypt', 188228, 'Arabic'), </v>
      </c>
    </row>
    <row r="3843" spans="1:11" x14ac:dyDescent="0.3">
      <c r="A3843" t="s">
        <v>10373</v>
      </c>
      <c r="B3843" t="s">
        <v>10374</v>
      </c>
      <c r="C3843">
        <v>2018</v>
      </c>
      <c r="D3843" s="1">
        <v>43328</v>
      </c>
      <c r="E3843">
        <v>162</v>
      </c>
      <c r="F3843" t="s">
        <v>389</v>
      </c>
      <c r="G3843">
        <v>188228</v>
      </c>
      <c r="H3843" t="s">
        <v>390</v>
      </c>
      <c r="I3843" t="s">
        <v>3581</v>
      </c>
      <c r="K3843" t="str">
        <f t="shared" si="60"/>
        <v xml:space="preserve">('tt4003440', 'The House That Jack Built', 2018, '43448', 152, 'Denmark, France, Sweden, Germany, Belgium', 5577045, 'English, German, Italian'), </v>
      </c>
    </row>
    <row r="3844" spans="1:11" x14ac:dyDescent="0.3">
      <c r="A3844" t="s">
        <v>10375</v>
      </c>
      <c r="B3844" t="s">
        <v>5225</v>
      </c>
      <c r="C3844">
        <v>2018</v>
      </c>
      <c r="D3844" s="1">
        <v>43448</v>
      </c>
      <c r="E3844">
        <v>152</v>
      </c>
      <c r="F3844" t="s">
        <v>10376</v>
      </c>
      <c r="G3844">
        <v>5577045</v>
      </c>
      <c r="H3844" t="s">
        <v>130</v>
      </c>
      <c r="I3844" t="s">
        <v>1808</v>
      </c>
      <c r="K3844" t="str">
        <f t="shared" si="60"/>
        <v xml:space="preserve">('tt4015500', 'The Tale', 2018, '43247', 114, 'USA, Germany', , 'English'), </v>
      </c>
    </row>
    <row r="3845" spans="1:11" x14ac:dyDescent="0.3">
      <c r="A3845" t="s">
        <v>10394</v>
      </c>
      <c r="B3845" t="s">
        <v>10395</v>
      </c>
      <c r="C3845">
        <v>2018</v>
      </c>
      <c r="D3845" s="1">
        <v>43247</v>
      </c>
      <c r="E3845">
        <v>114</v>
      </c>
      <c r="F3845" t="s">
        <v>1567</v>
      </c>
      <c r="H3845" t="s">
        <v>10</v>
      </c>
      <c r="I3845" t="s">
        <v>7689</v>
      </c>
      <c r="K3845" t="str">
        <f t="shared" si="60"/>
        <v xml:space="preserve">('tt4019346', 'Brutal', 2018, '43445', 67, '', , 'Japanese'), </v>
      </c>
    </row>
    <row r="3846" spans="1:11" x14ac:dyDescent="0.3">
      <c r="A3846" t="s">
        <v>10403</v>
      </c>
      <c r="B3846" t="s">
        <v>6464</v>
      </c>
      <c r="C3846">
        <v>2018</v>
      </c>
      <c r="D3846" s="1">
        <v>43445</v>
      </c>
      <c r="E3846">
        <v>67</v>
      </c>
      <c r="F3846" t="s">
        <v>27649</v>
      </c>
      <c r="H3846" t="s">
        <v>61</v>
      </c>
      <c r="I3846" t="s">
        <v>27649</v>
      </c>
      <c r="K3846" t="str">
        <f t="shared" si="60"/>
        <v xml:space="preserve">('tt4026044', 'Genezis', 2018, '43202', 120, 'Hungary', 6085, 'Hungarian'), </v>
      </c>
    </row>
    <row r="3847" spans="1:11" x14ac:dyDescent="0.3">
      <c r="A3847" t="s">
        <v>10409</v>
      </c>
      <c r="B3847" t="s">
        <v>10410</v>
      </c>
      <c r="C3847">
        <v>2018</v>
      </c>
      <c r="D3847" s="1">
        <v>43202</v>
      </c>
      <c r="E3847">
        <v>120</v>
      </c>
      <c r="F3847" t="s">
        <v>30</v>
      </c>
      <c r="G3847">
        <v>6085</v>
      </c>
      <c r="H3847" t="s">
        <v>31</v>
      </c>
      <c r="I3847" t="s">
        <v>8660</v>
      </c>
      <c r="K3847" t="str">
        <f t="shared" si="60"/>
        <v xml:space="preserve">('tt4035304', 'Balash Tebosni', 2018, '43132', 100, 'Egypt', , 'Arabic'), </v>
      </c>
    </row>
    <row r="3848" spans="1:11" x14ac:dyDescent="0.3">
      <c r="A3848" t="s">
        <v>10425</v>
      </c>
      <c r="B3848" t="s">
        <v>10426</v>
      </c>
      <c r="C3848">
        <v>2018</v>
      </c>
      <c r="D3848" s="1">
        <v>43132</v>
      </c>
      <c r="E3848">
        <v>100</v>
      </c>
      <c r="F3848" t="s">
        <v>389</v>
      </c>
      <c r="H3848" t="s">
        <v>390</v>
      </c>
      <c r="I3848" t="s">
        <v>10427</v>
      </c>
      <c r="K3848" t="str">
        <f t="shared" si="60"/>
        <v xml:space="preserve">('tt4037876', 'Rafaël', 2018, '43384', 105, 'Netherlands, Belgium, Croatia', 63320, 'English, Dutch, Italian, Arabic'), </v>
      </c>
    </row>
    <row r="3849" spans="1:11" x14ac:dyDescent="0.3">
      <c r="A3849" t="s">
        <v>10429</v>
      </c>
      <c r="B3849" t="s">
        <v>32885</v>
      </c>
      <c r="C3849">
        <v>2018</v>
      </c>
      <c r="D3849" s="1">
        <v>43384</v>
      </c>
      <c r="E3849">
        <v>105</v>
      </c>
      <c r="F3849" t="s">
        <v>10430</v>
      </c>
      <c r="G3849">
        <v>63320</v>
      </c>
      <c r="H3849" t="s">
        <v>10431</v>
      </c>
      <c r="I3849" t="s">
        <v>5643</v>
      </c>
      <c r="K3849" t="str">
        <f t="shared" si="60"/>
        <v xml:space="preserve">('tt4060006', 'No Estoy Loca', 2018, '43104', 116, 'Chile', 19662, 'Spanish'), </v>
      </c>
    </row>
    <row r="3850" spans="1:11" x14ac:dyDescent="0.3">
      <c r="A3850" t="s">
        <v>10465</v>
      </c>
      <c r="B3850" t="s">
        <v>10466</v>
      </c>
      <c r="C3850">
        <v>2018</v>
      </c>
      <c r="D3850" s="1">
        <v>43104</v>
      </c>
      <c r="E3850">
        <v>116</v>
      </c>
      <c r="F3850" t="s">
        <v>79</v>
      </c>
      <c r="G3850">
        <v>19662</v>
      </c>
      <c r="H3850" t="s">
        <v>42</v>
      </c>
      <c r="I3850" t="s">
        <v>8280</v>
      </c>
      <c r="K3850" t="str">
        <f t="shared" si="60"/>
        <v xml:space="preserve">('tt4073790', 'The Darkest Minds', 2018, '43322', 104, 'USA', 41142379, 'English'), </v>
      </c>
    </row>
    <row r="3851" spans="1:11" x14ac:dyDescent="0.3">
      <c r="A3851" t="s">
        <v>10502</v>
      </c>
      <c r="B3851" t="s">
        <v>10503</v>
      </c>
      <c r="C3851">
        <v>2018</v>
      </c>
      <c r="D3851" s="1">
        <v>43322</v>
      </c>
      <c r="E3851">
        <v>104</v>
      </c>
      <c r="F3851" t="s">
        <v>9</v>
      </c>
      <c r="G3851">
        <v>41142379</v>
      </c>
      <c r="H3851" t="s">
        <v>10</v>
      </c>
      <c r="I3851" t="s">
        <v>5722</v>
      </c>
      <c r="K3851" t="str">
        <f t="shared" si="60"/>
        <v xml:space="preserve">('tt4080400', 'Fear, Love, and Agoraphobia', 2018, '43203', 90, 'USA', , 'English'), </v>
      </c>
    </row>
    <row r="3852" spans="1:11" x14ac:dyDescent="0.3">
      <c r="A3852" t="s">
        <v>10516</v>
      </c>
      <c r="B3852" t="s">
        <v>10517</v>
      </c>
      <c r="C3852">
        <v>2018</v>
      </c>
      <c r="D3852" s="1">
        <v>43203</v>
      </c>
      <c r="E3852">
        <v>90</v>
      </c>
      <c r="F3852" t="s">
        <v>9</v>
      </c>
      <c r="H3852" t="s">
        <v>10</v>
      </c>
      <c r="I3852" t="s">
        <v>27649</v>
      </c>
      <c r="K3852" t="str">
        <f t="shared" si="60"/>
        <v xml:space="preserve">('tt4103470', 'Mistrust', 2018, '43252', 90, 'USA', , ''), </v>
      </c>
    </row>
    <row r="3853" spans="1:11" x14ac:dyDescent="0.3">
      <c r="A3853" t="s">
        <v>10551</v>
      </c>
      <c r="B3853" t="s">
        <v>10552</v>
      </c>
      <c r="C3853">
        <v>2018</v>
      </c>
      <c r="D3853" s="1">
        <v>43252</v>
      </c>
      <c r="E3853">
        <v>90</v>
      </c>
      <c r="F3853" t="s">
        <v>9</v>
      </c>
      <c r="H3853" t="s">
        <v>27649</v>
      </c>
      <c r="I3853" t="s">
        <v>6591</v>
      </c>
      <c r="K3853" t="str">
        <f t="shared" si="60"/>
        <v xml:space="preserve">('tt4103724', 'Forever My Girl', 2018, '43119', 108, 'USA', 16376066, 'English'), </v>
      </c>
    </row>
    <row r="3854" spans="1:11" x14ac:dyDescent="0.3">
      <c r="A3854" t="s">
        <v>10553</v>
      </c>
      <c r="B3854" t="s">
        <v>10554</v>
      </c>
      <c r="C3854">
        <v>2018</v>
      </c>
      <c r="D3854" s="1">
        <v>43119</v>
      </c>
      <c r="E3854">
        <v>108</v>
      </c>
      <c r="F3854" t="s">
        <v>9</v>
      </c>
      <c r="G3854">
        <v>16376066</v>
      </c>
      <c r="H3854" t="s">
        <v>10</v>
      </c>
      <c r="I3854" t="s">
        <v>3497</v>
      </c>
      <c r="K3854" t="str">
        <f t="shared" si="60"/>
        <v xml:space="preserve">('tt4110388', 'Superlópez', 2018, '43427', 108, 'Spain', 14347006, 'Spanish'), </v>
      </c>
    </row>
    <row r="3855" spans="1:11" x14ac:dyDescent="0.3">
      <c r="A3855" t="s">
        <v>10570</v>
      </c>
      <c r="B3855" t="s">
        <v>32890</v>
      </c>
      <c r="C3855">
        <v>2018</v>
      </c>
      <c r="D3855" s="1">
        <v>43427</v>
      </c>
      <c r="E3855">
        <v>108</v>
      </c>
      <c r="F3855" t="s">
        <v>101</v>
      </c>
      <c r="G3855">
        <v>14347006</v>
      </c>
      <c r="H3855" t="s">
        <v>42</v>
      </c>
      <c r="I3855" t="s">
        <v>32891</v>
      </c>
      <c r="K3855" t="str">
        <f t="shared" si="60"/>
        <v xml:space="preserve">('tt4113346', 'The City of Gold', 2018, '43101', 99, 'USA', , 'English'), </v>
      </c>
    </row>
    <row r="3856" spans="1:11" x14ac:dyDescent="0.3">
      <c r="A3856" t="s">
        <v>10579</v>
      </c>
      <c r="B3856" t="s">
        <v>10580</v>
      </c>
      <c r="C3856">
        <v>2018</v>
      </c>
      <c r="D3856" s="1">
        <v>43101</v>
      </c>
      <c r="E3856">
        <v>99</v>
      </c>
      <c r="F3856" t="s">
        <v>9</v>
      </c>
      <c r="H3856" t="s">
        <v>10</v>
      </c>
      <c r="I3856" t="s">
        <v>10581</v>
      </c>
      <c r="K3856" t="str">
        <f t="shared" si="60"/>
        <v xml:space="preserve">('tt4114302', 'Phir Se...', 2018, '43115', 118, 'India', , 'Hindi'), </v>
      </c>
    </row>
    <row r="3857" spans="1:11" x14ac:dyDescent="0.3">
      <c r="A3857" t="s">
        <v>10582</v>
      </c>
      <c r="B3857" t="s">
        <v>10583</v>
      </c>
      <c r="C3857">
        <v>2018</v>
      </c>
      <c r="D3857" s="1">
        <v>43115</v>
      </c>
      <c r="E3857">
        <v>118</v>
      </c>
      <c r="F3857" t="s">
        <v>134</v>
      </c>
      <c r="H3857" t="s">
        <v>355</v>
      </c>
      <c r="I3857" t="s">
        <v>10584</v>
      </c>
      <c r="K3857" t="str">
        <f t="shared" si="60"/>
        <v xml:space="preserve">('tt4123430', 'Fantastic Beasts: The Crimes of Grindelwald', 2018, '43420', 134, 'UK, USA', 653755901, 'English, French'), </v>
      </c>
    </row>
    <row r="3858" spans="1:11" x14ac:dyDescent="0.3">
      <c r="A3858" t="s">
        <v>10602</v>
      </c>
      <c r="B3858" t="s">
        <v>10603</v>
      </c>
      <c r="C3858">
        <v>2018</v>
      </c>
      <c r="D3858" s="1">
        <v>43420</v>
      </c>
      <c r="E3858">
        <v>134</v>
      </c>
      <c r="F3858" t="s">
        <v>124</v>
      </c>
      <c r="G3858">
        <v>653755901</v>
      </c>
      <c r="H3858" t="s">
        <v>70</v>
      </c>
      <c r="I3858" t="s">
        <v>7885</v>
      </c>
      <c r="K3858" t="str">
        <f t="shared" si="60"/>
        <v xml:space="preserve">('tt4123650', 'Alterscape', 2018, '43154', 90, 'USA', , 'English'), </v>
      </c>
    </row>
    <row r="3859" spans="1:11" x14ac:dyDescent="0.3">
      <c r="A3859" t="s">
        <v>10605</v>
      </c>
      <c r="B3859" t="s">
        <v>10606</v>
      </c>
      <c r="C3859">
        <v>2018</v>
      </c>
      <c r="D3859" s="1">
        <v>43154</v>
      </c>
      <c r="E3859">
        <v>90</v>
      </c>
      <c r="F3859" t="s">
        <v>9</v>
      </c>
      <c r="H3859" t="s">
        <v>10</v>
      </c>
      <c r="I3859" t="s">
        <v>10608</v>
      </c>
      <c r="K3859" t="str">
        <f t="shared" si="60"/>
        <v xml:space="preserve">('tt4130484', 'Demon House', 2018, '43175', 111, 'USA', , 'English'), </v>
      </c>
    </row>
    <row r="3860" spans="1:11" x14ac:dyDescent="0.3">
      <c r="A3860" t="s">
        <v>10635</v>
      </c>
      <c r="B3860" t="s">
        <v>10636</v>
      </c>
      <c r="C3860">
        <v>2018</v>
      </c>
      <c r="D3860" s="1">
        <v>43175</v>
      </c>
      <c r="E3860">
        <v>111</v>
      </c>
      <c r="F3860" t="s">
        <v>9</v>
      </c>
      <c r="H3860" t="s">
        <v>10</v>
      </c>
      <c r="I3860" t="s">
        <v>27649</v>
      </c>
      <c r="K3860" t="str">
        <f t="shared" si="60"/>
        <v xml:space="preserve">('tt4136828', '2:Hrs', 2018, '43311', 85, 'UK', , ''), </v>
      </c>
    </row>
    <row r="3861" spans="1:11" x14ac:dyDescent="0.3">
      <c r="A3861" t="s">
        <v>10654</v>
      </c>
      <c r="B3861" t="s">
        <v>10655</v>
      </c>
      <c r="C3861">
        <v>2018</v>
      </c>
      <c r="D3861" s="1">
        <v>43311</v>
      </c>
      <c r="E3861">
        <v>85</v>
      </c>
      <c r="F3861" t="s">
        <v>69</v>
      </c>
      <c r="H3861" t="s">
        <v>27649</v>
      </c>
      <c r="I3861" t="s">
        <v>10656</v>
      </c>
      <c r="K3861" t="str">
        <f t="shared" si="60"/>
        <v xml:space="preserve">('tt4138254', 'Cómplices', 2018, '43154', 88, 'Mexico', 2217938, 'Spanish'), </v>
      </c>
    </row>
    <row r="3862" spans="1:11" x14ac:dyDescent="0.3">
      <c r="A3862" t="s">
        <v>10661</v>
      </c>
      <c r="B3862" t="s">
        <v>32893</v>
      </c>
      <c r="C3862">
        <v>2018</v>
      </c>
      <c r="D3862" s="1">
        <v>43154</v>
      </c>
      <c r="E3862">
        <v>88</v>
      </c>
      <c r="F3862" t="s">
        <v>41</v>
      </c>
      <c r="G3862">
        <v>2217938</v>
      </c>
      <c r="H3862" t="s">
        <v>42</v>
      </c>
      <c r="I3862" t="s">
        <v>10662</v>
      </c>
      <c r="K3862" t="str">
        <f t="shared" si="60"/>
        <v xml:space="preserve">('tt4154756', 'Avengers: Infinity War', 2018, '43216', 149, 'USA', 2048359754, 'English'), </v>
      </c>
    </row>
    <row r="3863" spans="1:11" x14ac:dyDescent="0.3">
      <c r="A3863" t="s">
        <v>10683</v>
      </c>
      <c r="B3863" t="s">
        <v>10684</v>
      </c>
      <c r="C3863">
        <v>2018</v>
      </c>
      <c r="D3863" s="1">
        <v>43216</v>
      </c>
      <c r="E3863">
        <v>149</v>
      </c>
      <c r="F3863" t="s">
        <v>9</v>
      </c>
      <c r="G3863">
        <v>2048359754</v>
      </c>
      <c r="H3863" t="s">
        <v>10</v>
      </c>
      <c r="I3863" t="s">
        <v>4161</v>
      </c>
      <c r="K3863" t="str">
        <f t="shared" si="60"/>
        <v xml:space="preserve">('tt4154916', 'Replicas', 2018, '43427', 107, 'UK, China, Puerto Rico, USA', 9206925, 'English'), </v>
      </c>
    </row>
    <row r="3864" spans="1:11" x14ac:dyDescent="0.3">
      <c r="A3864" t="s">
        <v>10688</v>
      </c>
      <c r="B3864" t="s">
        <v>10689</v>
      </c>
      <c r="C3864">
        <v>2018</v>
      </c>
      <c r="D3864" s="1">
        <v>43427</v>
      </c>
      <c r="E3864">
        <v>107</v>
      </c>
      <c r="F3864" t="s">
        <v>10690</v>
      </c>
      <c r="G3864">
        <v>9206925</v>
      </c>
      <c r="H3864" t="s">
        <v>10</v>
      </c>
      <c r="I3864" t="s">
        <v>5417</v>
      </c>
      <c r="K3864" t="str">
        <f t="shared" si="60"/>
        <v xml:space="preserve">('tt4161376', '3:15 am', 2018, '43404', 95, 'France', , 'French, Chinese, English'), </v>
      </c>
    </row>
    <row r="3865" spans="1:11" x14ac:dyDescent="0.3">
      <c r="A3865" t="s">
        <v>10710</v>
      </c>
      <c r="B3865" t="s">
        <v>32895</v>
      </c>
      <c r="C3865">
        <v>2018</v>
      </c>
      <c r="D3865" s="1">
        <v>43404</v>
      </c>
      <c r="E3865">
        <v>95</v>
      </c>
      <c r="F3865" t="s">
        <v>21</v>
      </c>
      <c r="H3865" t="s">
        <v>626</v>
      </c>
      <c r="I3865" t="s">
        <v>10674</v>
      </c>
      <c r="K3865" t="str">
        <f t="shared" si="60"/>
        <v xml:space="preserve">('tt4172510', 'The Redeeming', 2018, '43129', 85, 'UK', , 'English'), </v>
      </c>
    </row>
    <row r="3866" spans="1:11" x14ac:dyDescent="0.3">
      <c r="A3866" t="s">
        <v>10726</v>
      </c>
      <c r="B3866" t="s">
        <v>10727</v>
      </c>
      <c r="C3866">
        <v>2018</v>
      </c>
      <c r="D3866" s="1">
        <v>43129</v>
      </c>
      <c r="E3866">
        <v>85</v>
      </c>
      <c r="F3866" t="s">
        <v>69</v>
      </c>
      <c r="H3866" t="s">
        <v>10</v>
      </c>
      <c r="I3866" t="s">
        <v>10728</v>
      </c>
      <c r="K3866" t="str">
        <f t="shared" si="60"/>
        <v xml:space="preserve">('tt4177018', 'VS.', 2018, '43392', 99, 'UK', 16323, 'English'), </v>
      </c>
    </row>
    <row r="3867" spans="1:11" x14ac:dyDescent="0.3">
      <c r="A3867" t="s">
        <v>10736</v>
      </c>
      <c r="B3867" t="s">
        <v>10737</v>
      </c>
      <c r="C3867">
        <v>2018</v>
      </c>
      <c r="D3867" s="1">
        <v>43392</v>
      </c>
      <c r="E3867">
        <v>99</v>
      </c>
      <c r="F3867" t="s">
        <v>69</v>
      </c>
      <c r="G3867">
        <v>16323</v>
      </c>
      <c r="H3867" t="s">
        <v>10</v>
      </c>
      <c r="I3867" t="s">
        <v>1552</v>
      </c>
      <c r="K3867" t="str">
        <f t="shared" si="60"/>
        <v xml:space="preserve">('tt4177856', 'Elliot the Littlest Reindeer', 2018, '43392', 89, 'Canada', 2413540, 'English'), </v>
      </c>
    </row>
    <row r="3868" spans="1:11" x14ac:dyDescent="0.3">
      <c r="A3868" t="s">
        <v>10741</v>
      </c>
      <c r="B3868" t="s">
        <v>10742</v>
      </c>
      <c r="C3868">
        <v>2018</v>
      </c>
      <c r="D3868" s="1">
        <v>43392</v>
      </c>
      <c r="E3868">
        <v>89</v>
      </c>
      <c r="F3868" t="s">
        <v>43</v>
      </c>
      <c r="G3868">
        <v>2413540</v>
      </c>
      <c r="H3868" t="s">
        <v>10</v>
      </c>
      <c r="I3868" t="s">
        <v>7073</v>
      </c>
      <c r="K3868" t="str">
        <f t="shared" si="60"/>
        <v xml:space="preserve">('tt4180556', 'Affairs of State', 2018, '43266', 97, 'USA', , 'English'), </v>
      </c>
    </row>
    <row r="3869" spans="1:11" x14ac:dyDescent="0.3">
      <c r="A3869" t="s">
        <v>10747</v>
      </c>
      <c r="B3869" t="s">
        <v>10748</v>
      </c>
      <c r="C3869">
        <v>2018</v>
      </c>
      <c r="D3869" s="1">
        <v>43266</v>
      </c>
      <c r="E3869">
        <v>97</v>
      </c>
      <c r="F3869" t="s">
        <v>9</v>
      </c>
      <c r="H3869" t="s">
        <v>10</v>
      </c>
      <c r="I3869" t="s">
        <v>6501</v>
      </c>
      <c r="K3869" t="str">
        <f t="shared" si="60"/>
        <v xml:space="preserve">('tt4183200', 'Mafak', 2018, '43348', 108, 'Palestine, USA, Qatar', , 'Arabic, Hebrew'), </v>
      </c>
    </row>
    <row r="3870" spans="1:11" x14ac:dyDescent="0.3">
      <c r="A3870" t="s">
        <v>10758</v>
      </c>
      <c r="B3870" t="s">
        <v>10759</v>
      </c>
      <c r="C3870">
        <v>2018</v>
      </c>
      <c r="D3870" s="1">
        <v>43348</v>
      </c>
      <c r="E3870">
        <v>108</v>
      </c>
      <c r="F3870" t="s">
        <v>10760</v>
      </c>
      <c r="H3870" t="s">
        <v>4035</v>
      </c>
      <c r="I3870" t="s">
        <v>10761</v>
      </c>
      <c r="K3870" t="str">
        <f t="shared" si="60"/>
        <v xml:space="preserve">('tt4202970', 'Exit 14', 2018, '43462', 90, 'USA', , 'English'), </v>
      </c>
    </row>
    <row r="3871" spans="1:11" x14ac:dyDescent="0.3">
      <c r="A3871" t="s">
        <v>10789</v>
      </c>
      <c r="B3871" t="s">
        <v>10790</v>
      </c>
      <c r="C3871">
        <v>2018</v>
      </c>
      <c r="D3871" s="1">
        <v>43462</v>
      </c>
      <c r="E3871">
        <v>90</v>
      </c>
      <c r="F3871" t="s">
        <v>9</v>
      </c>
      <c r="H3871" t="s">
        <v>10</v>
      </c>
      <c r="I3871" t="s">
        <v>6346</v>
      </c>
      <c r="K3871" t="str">
        <f t="shared" si="60"/>
        <v xml:space="preserve">('tt4218572', 'Widows', 2018, '43410', 129, 'UK, USA', 75984700, 'English, Spanish, Polish'), </v>
      </c>
    </row>
    <row r="3872" spans="1:11" x14ac:dyDescent="0.3">
      <c r="A3872" t="s">
        <v>10823</v>
      </c>
      <c r="B3872" t="s">
        <v>10824</v>
      </c>
      <c r="C3872">
        <v>2018</v>
      </c>
      <c r="D3872" s="1">
        <v>43410</v>
      </c>
      <c r="E3872">
        <v>129</v>
      </c>
      <c r="F3872" t="s">
        <v>124</v>
      </c>
      <c r="G3872">
        <v>75984700</v>
      </c>
      <c r="H3872" t="s">
        <v>10825</v>
      </c>
      <c r="I3872" t="s">
        <v>1903</v>
      </c>
      <c r="K3872" t="str">
        <f t="shared" si="60"/>
        <v xml:space="preserve">('tt4218998', 'Inhumane', 2018, '43147', 79, 'USA', , 'English'), </v>
      </c>
    </row>
    <row r="3873" spans="1:11" x14ac:dyDescent="0.3">
      <c r="A3873" t="s">
        <v>10828</v>
      </c>
      <c r="B3873" t="s">
        <v>10829</v>
      </c>
      <c r="C3873">
        <v>2018</v>
      </c>
      <c r="D3873" s="1">
        <v>43147</v>
      </c>
      <c r="E3873">
        <v>79</v>
      </c>
      <c r="F3873" t="s">
        <v>9</v>
      </c>
      <c r="H3873" t="s">
        <v>10</v>
      </c>
      <c r="I3873" t="s">
        <v>10831</v>
      </c>
      <c r="K3873" t="str">
        <f t="shared" si="60"/>
        <v xml:space="preserve">('tt4224754', 'Tiger', 2018, '43384', 100, 'USA, Canada', , 'English'), </v>
      </c>
    </row>
    <row r="3874" spans="1:11" x14ac:dyDescent="0.3">
      <c r="A3874" t="s">
        <v>10833</v>
      </c>
      <c r="B3874" t="s">
        <v>10834</v>
      </c>
      <c r="C3874">
        <v>2018</v>
      </c>
      <c r="D3874" s="1">
        <v>43384</v>
      </c>
      <c r="E3874">
        <v>100</v>
      </c>
      <c r="F3874" t="s">
        <v>435</v>
      </c>
      <c r="H3874" t="s">
        <v>10</v>
      </c>
      <c r="I3874" t="s">
        <v>10835</v>
      </c>
      <c r="K3874" t="str">
        <f t="shared" si="60"/>
        <v xml:space="preserve">('tt4225092', 'Virus of the Dead', 2018, '43418', 120, 'UK', , 'English, Spanish'), </v>
      </c>
    </row>
    <row r="3875" spans="1:11" x14ac:dyDescent="0.3">
      <c r="A3875" t="s">
        <v>10836</v>
      </c>
      <c r="B3875" t="s">
        <v>10837</v>
      </c>
      <c r="C3875">
        <v>2018</v>
      </c>
      <c r="D3875" s="1">
        <v>43418</v>
      </c>
      <c r="E3875">
        <v>120</v>
      </c>
      <c r="F3875" t="s">
        <v>69</v>
      </c>
      <c r="H3875" t="s">
        <v>88</v>
      </c>
      <c r="I3875" t="s">
        <v>10838</v>
      </c>
      <c r="K3875" t="str">
        <f t="shared" si="60"/>
        <v xml:space="preserve">('tt4229864', 'Eat Me', 2018, '43161', 95, 'USA', , 'English'), </v>
      </c>
    </row>
    <row r="3876" spans="1:11" x14ac:dyDescent="0.3">
      <c r="A3876" t="s">
        <v>10845</v>
      </c>
      <c r="B3876" t="s">
        <v>10846</v>
      </c>
      <c r="C3876">
        <v>2018</v>
      </c>
      <c r="D3876" s="1">
        <v>43161</v>
      </c>
      <c r="E3876">
        <v>95</v>
      </c>
      <c r="F3876" t="s">
        <v>9</v>
      </c>
      <c r="H3876" t="s">
        <v>10</v>
      </c>
      <c r="I3876" t="s">
        <v>10848</v>
      </c>
      <c r="K3876" t="str">
        <f t="shared" si="60"/>
        <v xml:space="preserve">('tt4232066', 'Once Again', 2018, '43344', 101, 'India, Germany, Austria', , 'Hindi'), </v>
      </c>
    </row>
    <row r="3877" spans="1:11" x14ac:dyDescent="0.3">
      <c r="A3877" t="s">
        <v>10854</v>
      </c>
      <c r="B3877" t="s">
        <v>10855</v>
      </c>
      <c r="C3877">
        <v>2018</v>
      </c>
      <c r="D3877" s="1">
        <v>43344</v>
      </c>
      <c r="E3877">
        <v>101</v>
      </c>
      <c r="F3877" t="s">
        <v>10856</v>
      </c>
      <c r="H3877" t="s">
        <v>355</v>
      </c>
      <c r="I3877" t="s">
        <v>10857</v>
      </c>
      <c r="K3877" t="str">
        <f t="shared" si="60"/>
        <v xml:space="preserve">('tt4244998', 'Alpha', 2018, '43336', 96, 'USA', 98203196, 'English'), </v>
      </c>
    </row>
    <row r="3878" spans="1:11" x14ac:dyDescent="0.3">
      <c r="A3878" t="s">
        <v>10869</v>
      </c>
      <c r="B3878" t="s">
        <v>7107</v>
      </c>
      <c r="C3878">
        <v>2018</v>
      </c>
      <c r="D3878" s="1">
        <v>43336</v>
      </c>
      <c r="E3878">
        <v>96</v>
      </c>
      <c r="F3878" t="s">
        <v>9</v>
      </c>
      <c r="G3878">
        <v>98203196</v>
      </c>
      <c r="H3878" t="s">
        <v>10</v>
      </c>
      <c r="I3878" t="s">
        <v>10870</v>
      </c>
      <c r="K3878" t="str">
        <f t="shared" si="60"/>
        <v xml:space="preserve">('tt4263780', 'The Snarling', 2018, '43402', 83, 'UK', , 'English'), </v>
      </c>
    </row>
    <row r="3879" spans="1:11" x14ac:dyDescent="0.3">
      <c r="A3879" t="s">
        <v>10888</v>
      </c>
      <c r="B3879" t="s">
        <v>10889</v>
      </c>
      <c r="C3879">
        <v>2018</v>
      </c>
      <c r="D3879" s="1">
        <v>43402</v>
      </c>
      <c r="E3879">
        <v>83</v>
      </c>
      <c r="F3879" t="s">
        <v>69</v>
      </c>
      <c r="H3879" t="s">
        <v>10</v>
      </c>
      <c r="I3879" t="s">
        <v>10891</v>
      </c>
      <c r="K3879" t="str">
        <f t="shared" si="60"/>
        <v xml:space="preserve">('tt4264610', 'Shifting Gears', 2018, '43182', 102, 'USA', , 'English'), </v>
      </c>
    </row>
    <row r="3880" spans="1:11" x14ac:dyDescent="0.3">
      <c r="A3880" t="s">
        <v>10892</v>
      </c>
      <c r="B3880" t="s">
        <v>10893</v>
      </c>
      <c r="C3880">
        <v>2018</v>
      </c>
      <c r="D3880" s="1">
        <v>43182</v>
      </c>
      <c r="E3880">
        <v>102</v>
      </c>
      <c r="F3880" t="s">
        <v>9</v>
      </c>
      <c r="H3880" t="s">
        <v>10</v>
      </c>
      <c r="I3880" t="s">
        <v>10894</v>
      </c>
      <c r="K3880" t="str">
        <f t="shared" si="60"/>
        <v xml:space="preserve">('tt4266076', 'La nuit a dévoré le monde', 2018, '43166', 93, 'France', 95208, 'Norwegian, English'), </v>
      </c>
    </row>
    <row r="3881" spans="1:11" x14ac:dyDescent="0.3">
      <c r="A3881" t="s">
        <v>10897</v>
      </c>
      <c r="B3881" t="s">
        <v>32899</v>
      </c>
      <c r="C3881">
        <v>2018</v>
      </c>
      <c r="D3881" s="1">
        <v>43166</v>
      </c>
      <c r="E3881">
        <v>93</v>
      </c>
      <c r="F3881" t="s">
        <v>21</v>
      </c>
      <c r="G3881">
        <v>95208</v>
      </c>
      <c r="H3881" t="s">
        <v>363</v>
      </c>
      <c r="I3881" t="s">
        <v>2411</v>
      </c>
      <c r="K3881" t="str">
        <f t="shared" si="60"/>
        <v xml:space="preserve">('tt4268054', 'Monsoon', 2018, '43101', 100, 'USA', , 'English'), </v>
      </c>
    </row>
    <row r="3882" spans="1:11" x14ac:dyDescent="0.3">
      <c r="A3882" t="s">
        <v>10900</v>
      </c>
      <c r="B3882" t="s">
        <v>2463</v>
      </c>
      <c r="C3882">
        <v>2018</v>
      </c>
      <c r="D3882" s="1">
        <v>43101</v>
      </c>
      <c r="E3882">
        <v>100</v>
      </c>
      <c r="F3882" t="s">
        <v>9</v>
      </c>
      <c r="H3882" t="s">
        <v>10</v>
      </c>
      <c r="I3882" t="s">
        <v>6694</v>
      </c>
      <c r="K3882" t="str">
        <f t="shared" si="60"/>
        <v xml:space="preserve">('tt4269118', 'Seven in Heaven', 2018, '43378', 94, 'USA', , 'English'), </v>
      </c>
    </row>
    <row r="3883" spans="1:11" x14ac:dyDescent="0.3">
      <c r="A3883" t="s">
        <v>10902</v>
      </c>
      <c r="B3883" t="s">
        <v>10903</v>
      </c>
      <c r="C3883">
        <v>2018</v>
      </c>
      <c r="D3883" s="1">
        <v>43378</v>
      </c>
      <c r="E3883">
        <v>94</v>
      </c>
      <c r="F3883" t="s">
        <v>9</v>
      </c>
      <c r="H3883" t="s">
        <v>10</v>
      </c>
      <c r="I3883" t="s">
        <v>10904</v>
      </c>
      <c r="K3883" t="str">
        <f t="shared" si="60"/>
        <v xml:space="preserve">('tt4286760', 'High Resolution', 2018, '43351', 96, 'USA', , 'English'), </v>
      </c>
    </row>
    <row r="3884" spans="1:11" x14ac:dyDescent="0.3">
      <c r="A3884" t="s">
        <v>10935</v>
      </c>
      <c r="B3884" t="s">
        <v>10936</v>
      </c>
      <c r="C3884">
        <v>2018</v>
      </c>
      <c r="D3884" s="1">
        <v>43351</v>
      </c>
      <c r="E3884">
        <v>96</v>
      </c>
      <c r="F3884" t="s">
        <v>9</v>
      </c>
      <c r="H3884" t="s">
        <v>10</v>
      </c>
      <c r="I3884" t="s">
        <v>10937</v>
      </c>
      <c r="K3884" t="str">
        <f t="shared" si="60"/>
        <v xml:space="preserve">('tt4287234', 'Broken Star', 2018, '43301', 90, 'USA', , 'English'), </v>
      </c>
    </row>
    <row r="3885" spans="1:11" x14ac:dyDescent="0.3">
      <c r="A3885" t="s">
        <v>10938</v>
      </c>
      <c r="B3885" t="s">
        <v>10939</v>
      </c>
      <c r="C3885">
        <v>2018</v>
      </c>
      <c r="D3885" s="1">
        <v>43301</v>
      </c>
      <c r="E3885">
        <v>90</v>
      </c>
      <c r="F3885" t="s">
        <v>9</v>
      </c>
      <c r="H3885" t="s">
        <v>10</v>
      </c>
      <c r="I3885" t="s">
        <v>6176</v>
      </c>
      <c r="K3885" t="str">
        <f t="shared" si="60"/>
        <v xml:space="preserve">('tt4287470', 'West of Hell', 2018, '43263', 90, 'USA', , 'English'), </v>
      </c>
    </row>
    <row r="3886" spans="1:11" x14ac:dyDescent="0.3">
      <c r="A3886" t="s">
        <v>10942</v>
      </c>
      <c r="B3886" t="s">
        <v>10943</v>
      </c>
      <c r="C3886">
        <v>2018</v>
      </c>
      <c r="D3886" s="1">
        <v>43263</v>
      </c>
      <c r="E3886">
        <v>90</v>
      </c>
      <c r="F3886" t="s">
        <v>9</v>
      </c>
      <c r="H3886" t="s">
        <v>10</v>
      </c>
      <c r="I3886" t="s">
        <v>10944</v>
      </c>
      <c r="K3886" t="str">
        <f t="shared" si="60"/>
        <v xml:space="preserve">('tt4312842', 'American Exorcist', 2018, '43399', 89, 'USA', , 'English'), </v>
      </c>
    </row>
    <row r="3887" spans="1:11" x14ac:dyDescent="0.3">
      <c r="A3887" t="s">
        <v>10993</v>
      </c>
      <c r="B3887" t="s">
        <v>10994</v>
      </c>
      <c r="C3887">
        <v>2018</v>
      </c>
      <c r="D3887" s="1">
        <v>43399</v>
      </c>
      <c r="E3887">
        <v>89</v>
      </c>
      <c r="F3887" t="s">
        <v>9</v>
      </c>
      <c r="H3887" t="s">
        <v>10</v>
      </c>
      <c r="I3887" t="s">
        <v>7194</v>
      </c>
      <c r="K3887" t="str">
        <f t="shared" si="60"/>
        <v xml:space="preserve">('tt4335954', 'My Birthday Song', 2018, '43119', 95, 'India', , 'Hindi'), </v>
      </c>
    </row>
    <row r="3888" spans="1:11" x14ac:dyDescent="0.3">
      <c r="A3888" t="s">
        <v>11026</v>
      </c>
      <c r="B3888" t="s">
        <v>11027</v>
      </c>
      <c r="C3888">
        <v>2018</v>
      </c>
      <c r="D3888" s="1">
        <v>43119</v>
      </c>
      <c r="E3888">
        <v>95</v>
      </c>
      <c r="F3888" t="s">
        <v>134</v>
      </c>
      <c r="H3888" t="s">
        <v>355</v>
      </c>
      <c r="I3888" t="s">
        <v>11029</v>
      </c>
      <c r="K3888" t="str">
        <f t="shared" si="60"/>
        <v xml:space="preserve">('tt4347994', 'Three Worlds', 2018, '43364', 88, 'USA', , 'English'), </v>
      </c>
    </row>
    <row r="3889" spans="1:11" x14ac:dyDescent="0.3">
      <c r="A3889" t="s">
        <v>11036</v>
      </c>
      <c r="B3889" t="s">
        <v>11037</v>
      </c>
      <c r="C3889">
        <v>2018</v>
      </c>
      <c r="D3889" s="1">
        <v>43364</v>
      </c>
      <c r="E3889">
        <v>88</v>
      </c>
      <c r="F3889" t="s">
        <v>9</v>
      </c>
      <c r="H3889" t="s">
        <v>10</v>
      </c>
      <c r="I3889" t="s">
        <v>4888</v>
      </c>
      <c r="K3889" t="str">
        <f t="shared" si="60"/>
        <v xml:space="preserve">('tt4357394', 'Tau', 2018, '43280', 97, 'USA', , 'English'), </v>
      </c>
    </row>
    <row r="3890" spans="1:11" x14ac:dyDescent="0.3">
      <c r="A3890" t="s">
        <v>11052</v>
      </c>
      <c r="B3890" t="s">
        <v>11053</v>
      </c>
      <c r="C3890">
        <v>2018</v>
      </c>
      <c r="D3890" s="1">
        <v>43280</v>
      </c>
      <c r="E3890">
        <v>97</v>
      </c>
      <c r="F3890" t="s">
        <v>9</v>
      </c>
      <c r="H3890" t="s">
        <v>10</v>
      </c>
      <c r="I3890" t="s">
        <v>10102</v>
      </c>
      <c r="K3890" t="str">
        <f t="shared" si="60"/>
        <v xml:space="preserve">('tt4360924', 'Blackmark', 2018, '43319', 94, 'USA', , 'English'), </v>
      </c>
    </row>
    <row r="3891" spans="1:11" x14ac:dyDescent="0.3">
      <c r="A3891" t="s">
        <v>11060</v>
      </c>
      <c r="B3891" t="s">
        <v>11061</v>
      </c>
      <c r="C3891">
        <v>2018</v>
      </c>
      <c r="D3891" s="1">
        <v>43319</v>
      </c>
      <c r="E3891">
        <v>94</v>
      </c>
      <c r="F3891" t="s">
        <v>9</v>
      </c>
      <c r="H3891" t="s">
        <v>10</v>
      </c>
      <c r="I3891" t="s">
        <v>11063</v>
      </c>
      <c r="K3891" t="str">
        <f t="shared" si="60"/>
        <v xml:space="preserve">('tt4369136', 'Hide in the Light', 2018, '43396', 78, 'USA', , 'English'), </v>
      </c>
    </row>
    <row r="3892" spans="1:11" x14ac:dyDescent="0.3">
      <c r="A3892" t="s">
        <v>11080</v>
      </c>
      <c r="B3892" t="s">
        <v>11081</v>
      </c>
      <c r="C3892">
        <v>2018</v>
      </c>
      <c r="D3892" s="1">
        <v>43396</v>
      </c>
      <c r="E3892">
        <v>78</v>
      </c>
      <c r="F3892" t="s">
        <v>9</v>
      </c>
      <c r="H3892" t="s">
        <v>10</v>
      </c>
      <c r="I3892" t="s">
        <v>11083</v>
      </c>
      <c r="K3892" t="str">
        <f t="shared" si="60"/>
        <v xml:space="preserve">('tt4372084', 'Blood Vow', 2018, '43101', 94, 'USA', , 'English'), </v>
      </c>
    </row>
    <row r="3893" spans="1:11" x14ac:dyDescent="0.3">
      <c r="A3893" t="s">
        <v>11087</v>
      </c>
      <c r="B3893" t="s">
        <v>11088</v>
      </c>
      <c r="C3893">
        <v>2018</v>
      </c>
      <c r="D3893" s="1">
        <v>43101</v>
      </c>
      <c r="E3893">
        <v>94</v>
      </c>
      <c r="F3893" t="s">
        <v>9</v>
      </c>
      <c r="H3893" t="s">
        <v>10</v>
      </c>
      <c r="I3893" t="s">
        <v>11089</v>
      </c>
      <c r="K3893" t="str">
        <f t="shared" si="60"/>
        <v xml:space="preserve">('tt4374286', 'Mulgoe', 2018, '43355', 105, 'South Korea', 5247503, 'Korean'), </v>
      </c>
    </row>
    <row r="3894" spans="1:11" x14ac:dyDescent="0.3">
      <c r="A3894" t="s">
        <v>11096</v>
      </c>
      <c r="B3894" t="s">
        <v>11097</v>
      </c>
      <c r="C3894">
        <v>2018</v>
      </c>
      <c r="D3894" s="1">
        <v>43355</v>
      </c>
      <c r="E3894">
        <v>105</v>
      </c>
      <c r="F3894" t="s">
        <v>548</v>
      </c>
      <c r="G3894">
        <v>5247503</v>
      </c>
      <c r="H3894" t="s">
        <v>702</v>
      </c>
      <c r="I3894" t="s">
        <v>2369</v>
      </c>
      <c r="K3894" t="str">
        <f t="shared" si="60"/>
        <v xml:space="preserve">('tt4374864', 'Los Angeles Overnight', 2018, '43179', 93, 'USA, Australia', , 'English'), </v>
      </c>
    </row>
    <row r="3895" spans="1:11" x14ac:dyDescent="0.3">
      <c r="A3895" t="s">
        <v>11099</v>
      </c>
      <c r="B3895" t="s">
        <v>11100</v>
      </c>
      <c r="C3895">
        <v>2018</v>
      </c>
      <c r="D3895" s="1">
        <v>43179</v>
      </c>
      <c r="E3895">
        <v>93</v>
      </c>
      <c r="F3895" t="s">
        <v>1238</v>
      </c>
      <c r="H3895" t="s">
        <v>10</v>
      </c>
      <c r="I3895" t="s">
        <v>11101</v>
      </c>
      <c r="K3895" t="str">
        <f t="shared" si="60"/>
        <v xml:space="preserve">('tt4397342', 'Cities of Last Things', 2018, '43399', 106, 'Taiwan, China, France, USA', , 'Mandarin, English, French'), </v>
      </c>
    </row>
    <row r="3896" spans="1:11" x14ac:dyDescent="0.3">
      <c r="A3896" t="s">
        <v>11121</v>
      </c>
      <c r="B3896" t="s">
        <v>11122</v>
      </c>
      <c r="C3896">
        <v>2018</v>
      </c>
      <c r="D3896" s="1">
        <v>43399</v>
      </c>
      <c r="E3896">
        <v>106</v>
      </c>
      <c r="F3896" t="s">
        <v>11123</v>
      </c>
      <c r="H3896" t="s">
        <v>3557</v>
      </c>
      <c r="I3896" t="s">
        <v>5224</v>
      </c>
      <c r="K3896" t="str">
        <f t="shared" si="60"/>
        <v xml:space="preserve">('tt4410000', 'Luis and His Friends from Outer Space', 2018, '43336', 86, 'Germany, Luxembourg, Denmark', 12627729, 'English, Spanish'), </v>
      </c>
    </row>
    <row r="3897" spans="1:11" x14ac:dyDescent="0.3">
      <c r="A3897" t="s">
        <v>11137</v>
      </c>
      <c r="B3897" t="s">
        <v>11138</v>
      </c>
      <c r="C3897">
        <v>2018</v>
      </c>
      <c r="D3897" s="1">
        <v>43336</v>
      </c>
      <c r="E3897">
        <v>86</v>
      </c>
      <c r="F3897" t="s">
        <v>11139</v>
      </c>
      <c r="G3897">
        <v>12627729</v>
      </c>
      <c r="H3897" t="s">
        <v>88</v>
      </c>
      <c r="I3897" t="s">
        <v>9112</v>
      </c>
      <c r="K3897" t="str">
        <f t="shared" si="60"/>
        <v xml:space="preserve">('tt4411234', 'Slice', 2018, '43354', 83, 'USA', , 'English'), </v>
      </c>
    </row>
    <row r="3898" spans="1:11" x14ac:dyDescent="0.3">
      <c r="A3898" t="s">
        <v>11141</v>
      </c>
      <c r="B3898" t="s">
        <v>11142</v>
      </c>
      <c r="C3898">
        <v>2018</v>
      </c>
      <c r="D3898" s="1">
        <v>43354</v>
      </c>
      <c r="E3898">
        <v>83</v>
      </c>
      <c r="F3898" t="s">
        <v>9</v>
      </c>
      <c r="H3898" t="s">
        <v>10</v>
      </c>
      <c r="I3898" t="s">
        <v>11143</v>
      </c>
      <c r="K3898" t="str">
        <f t="shared" si="60"/>
        <v xml:space="preserve">('tt4418152', 'The Spiritualist', 2018, '43370', 101, 'UK', 9465, 'English'), </v>
      </c>
    </row>
    <row r="3899" spans="1:11" x14ac:dyDescent="0.3">
      <c r="A3899" t="s">
        <v>11154</v>
      </c>
      <c r="B3899" t="s">
        <v>11155</v>
      </c>
      <c r="C3899">
        <v>2018</v>
      </c>
      <c r="D3899" s="1">
        <v>43370</v>
      </c>
      <c r="E3899">
        <v>101</v>
      </c>
      <c r="F3899" t="s">
        <v>69</v>
      </c>
      <c r="G3899">
        <v>9465</v>
      </c>
      <c r="H3899" t="s">
        <v>10</v>
      </c>
      <c r="I3899" t="s">
        <v>11156</v>
      </c>
      <c r="K3899" t="str">
        <f t="shared" si="60"/>
        <v xml:space="preserve">('tt4443974', 'Aux', 2018, '43161', 83, 'UK', 725, ''), </v>
      </c>
    </row>
    <row r="3900" spans="1:11" x14ac:dyDescent="0.3">
      <c r="A3900" t="s">
        <v>11228</v>
      </c>
      <c r="B3900" t="s">
        <v>11229</v>
      </c>
      <c r="C3900">
        <v>2018</v>
      </c>
      <c r="D3900" s="1">
        <v>43161</v>
      </c>
      <c r="E3900">
        <v>83</v>
      </c>
      <c r="F3900" t="s">
        <v>69</v>
      </c>
      <c r="G3900">
        <v>725</v>
      </c>
      <c r="H3900" t="s">
        <v>27649</v>
      </c>
      <c r="I3900" t="s">
        <v>11230</v>
      </c>
      <c r="K3900" t="str">
        <f t="shared" si="60"/>
        <v xml:space="preserve">('tt4445490', 'Following Phil', 2018, '43101', 90, 'USA', , ''), </v>
      </c>
    </row>
    <row r="3901" spans="1:11" x14ac:dyDescent="0.3">
      <c r="A3901" t="s">
        <v>11241</v>
      </c>
      <c r="B3901" t="s">
        <v>11242</v>
      </c>
      <c r="C3901">
        <v>2018</v>
      </c>
      <c r="D3901" s="1">
        <v>43101</v>
      </c>
      <c r="E3901">
        <v>90</v>
      </c>
      <c r="F3901" t="s">
        <v>9</v>
      </c>
      <c r="H3901" t="s">
        <v>27649</v>
      </c>
      <c r="I3901" t="s">
        <v>11244</v>
      </c>
      <c r="K3901" t="str">
        <f t="shared" si="60"/>
        <v xml:space="preserve">('tt4454078', 'Supercon', 2018, '43217', 100, 'USA', 3982, 'English'), </v>
      </c>
    </row>
    <row r="3902" spans="1:11" x14ac:dyDescent="0.3">
      <c r="A3902" t="s">
        <v>11264</v>
      </c>
      <c r="B3902" t="s">
        <v>11265</v>
      </c>
      <c r="C3902">
        <v>2018</v>
      </c>
      <c r="D3902" s="1">
        <v>43217</v>
      </c>
      <c r="E3902">
        <v>100</v>
      </c>
      <c r="F3902" t="s">
        <v>9</v>
      </c>
      <c r="G3902">
        <v>3982</v>
      </c>
      <c r="H3902" t="s">
        <v>10</v>
      </c>
      <c r="I3902" t="s">
        <v>11266</v>
      </c>
      <c r="K3902" t="str">
        <f t="shared" si="60"/>
        <v xml:space="preserve">('tt4454834', 'Killing Joan', 2018, '43193', 98, 'USA', , 'English'), </v>
      </c>
    </row>
    <row r="3903" spans="1:11" x14ac:dyDescent="0.3">
      <c r="A3903" t="s">
        <v>11267</v>
      </c>
      <c r="B3903" t="s">
        <v>11268</v>
      </c>
      <c r="C3903">
        <v>2018</v>
      </c>
      <c r="D3903" s="1">
        <v>43193</v>
      </c>
      <c r="E3903">
        <v>98</v>
      </c>
      <c r="F3903" t="s">
        <v>9</v>
      </c>
      <c r="H3903" t="s">
        <v>10</v>
      </c>
      <c r="I3903" t="s">
        <v>11270</v>
      </c>
      <c r="K3903" t="str">
        <f t="shared" si="60"/>
        <v xml:space="preserve">('tt4463816', 'Terminal', 2018, '43287', 95, 'Ireland, UK, Hong Kong, Hungary, USA', 843970, 'English'), </v>
      </c>
    </row>
    <row r="3904" spans="1:11" x14ac:dyDescent="0.3">
      <c r="A3904" t="s">
        <v>11294</v>
      </c>
      <c r="B3904" t="s">
        <v>10424</v>
      </c>
      <c r="C3904">
        <v>2018</v>
      </c>
      <c r="D3904" s="1">
        <v>43287</v>
      </c>
      <c r="E3904">
        <v>95</v>
      </c>
      <c r="F3904" t="s">
        <v>11295</v>
      </c>
      <c r="G3904">
        <v>843970</v>
      </c>
      <c r="H3904" t="s">
        <v>10</v>
      </c>
      <c r="I3904" t="s">
        <v>11296</v>
      </c>
      <c r="K3904" t="str">
        <f t="shared" si="60"/>
        <v xml:space="preserve">('tt4469518', 'Genesis', 2018, '43282', 114, 'UK', , 'English'), </v>
      </c>
    </row>
    <row r="3905" spans="1:11" x14ac:dyDescent="0.3">
      <c r="A3905" t="s">
        <v>11333</v>
      </c>
      <c r="B3905" t="s">
        <v>1330</v>
      </c>
      <c r="C3905">
        <v>2018</v>
      </c>
      <c r="D3905" s="1">
        <v>43282</v>
      </c>
      <c r="E3905">
        <v>114</v>
      </c>
      <c r="F3905" t="s">
        <v>69</v>
      </c>
      <c r="H3905" t="s">
        <v>10</v>
      </c>
      <c r="I3905" t="s">
        <v>11334</v>
      </c>
      <c r="K3905" t="str">
        <f t="shared" si="60"/>
        <v xml:space="preserve">('tt4470288', 'Abnormal Attraction', 2018, '43160', 107, 'USA', , 'English'), </v>
      </c>
    </row>
    <row r="3906" spans="1:11" x14ac:dyDescent="0.3">
      <c r="A3906" t="s">
        <v>11336</v>
      </c>
      <c r="B3906" t="s">
        <v>11337</v>
      </c>
      <c r="C3906">
        <v>2018</v>
      </c>
      <c r="D3906" s="1">
        <v>43160</v>
      </c>
      <c r="E3906">
        <v>107</v>
      </c>
      <c r="F3906" t="s">
        <v>9</v>
      </c>
      <c r="H3906" t="s">
        <v>10</v>
      </c>
      <c r="I3906" t="s">
        <v>7933</v>
      </c>
      <c r="K3906" t="str">
        <f t="shared" ref="K3906:K3969" si="61">"('"&amp;A3907&amp;"', '"&amp;B3907&amp;"', "&amp;C3907&amp;", '"&amp;D3907&amp;"', "&amp;E3907&amp;", '"&amp;F3907&amp;"', "&amp;G3907&amp;", '"&amp;H3907&amp;"'), "</f>
        <v xml:space="preserve">('tt4477536', 'Fifty Shades Freed', 2018, '43140', 105, 'USA', 371985018, 'English'), </v>
      </c>
    </row>
    <row r="3907" spans="1:11" x14ac:dyDescent="0.3">
      <c r="A3907" t="s">
        <v>11354</v>
      </c>
      <c r="B3907" t="s">
        <v>11355</v>
      </c>
      <c r="C3907">
        <v>2018</v>
      </c>
      <c r="D3907" s="1">
        <v>43140</v>
      </c>
      <c r="E3907">
        <v>105</v>
      </c>
      <c r="F3907" t="s">
        <v>9</v>
      </c>
      <c r="G3907">
        <v>371985018</v>
      </c>
      <c r="H3907" t="s">
        <v>10</v>
      </c>
      <c r="I3907" t="s">
        <v>9436</v>
      </c>
      <c r="K3907" t="str">
        <f t="shared" si="61"/>
        <v xml:space="preserve">('tt4481066', 'Giant Little Ones', 2018, '43352', 93, 'Canada', 181507, 'English'), </v>
      </c>
    </row>
    <row r="3908" spans="1:11" x14ac:dyDescent="0.3">
      <c r="A3908" t="s">
        <v>11359</v>
      </c>
      <c r="B3908" t="s">
        <v>11360</v>
      </c>
      <c r="C3908">
        <v>2018</v>
      </c>
      <c r="D3908" s="1">
        <v>43352</v>
      </c>
      <c r="E3908">
        <v>93</v>
      </c>
      <c r="F3908" t="s">
        <v>43</v>
      </c>
      <c r="G3908">
        <v>181507</v>
      </c>
      <c r="H3908" t="s">
        <v>10</v>
      </c>
      <c r="I3908" t="s">
        <v>11361</v>
      </c>
      <c r="K3908" t="str">
        <f t="shared" si="61"/>
        <v xml:space="preserve">('tt4500922', 'Maze Runner: The Death Cure', 2018, '43126', 143, 'USA', 288175335, 'English'), </v>
      </c>
    </row>
    <row r="3909" spans="1:11" x14ac:dyDescent="0.3">
      <c r="A3909" t="s">
        <v>11430</v>
      </c>
      <c r="B3909" t="s">
        <v>11431</v>
      </c>
      <c r="C3909">
        <v>2018</v>
      </c>
      <c r="D3909" s="1">
        <v>43126</v>
      </c>
      <c r="E3909">
        <v>143</v>
      </c>
      <c r="F3909" t="s">
        <v>9</v>
      </c>
      <c r="G3909">
        <v>288175335</v>
      </c>
      <c r="H3909" t="s">
        <v>10</v>
      </c>
      <c r="I3909" t="s">
        <v>10443</v>
      </c>
      <c r="K3909" t="str">
        <f t="shared" si="61"/>
        <v xml:space="preserve">('tt4518962', 'Headgame', 2018, '43151', 92, 'USA', , ''), </v>
      </c>
    </row>
    <row r="3910" spans="1:11" x14ac:dyDescent="0.3">
      <c r="A3910" t="s">
        <v>11467</v>
      </c>
      <c r="B3910" t="s">
        <v>11468</v>
      </c>
      <c r="C3910">
        <v>2018</v>
      </c>
      <c r="D3910" s="1">
        <v>43151</v>
      </c>
      <c r="E3910">
        <v>92</v>
      </c>
      <c r="F3910" t="s">
        <v>9</v>
      </c>
      <c r="H3910" t="s">
        <v>27649</v>
      </c>
      <c r="I3910" t="s">
        <v>11469</v>
      </c>
      <c r="K3910" t="str">
        <f t="shared" si="61"/>
        <v xml:space="preserve">('tt4519488', 'Mudras Calling', 2018, '43171', 95, 'Myanmar', , 'English'), </v>
      </c>
    </row>
    <row r="3911" spans="1:11" x14ac:dyDescent="0.3">
      <c r="A3911" t="s">
        <v>11474</v>
      </c>
      <c r="B3911" t="s">
        <v>11475</v>
      </c>
      <c r="C3911">
        <v>2018</v>
      </c>
      <c r="D3911" s="1">
        <v>43171</v>
      </c>
      <c r="E3911">
        <v>95</v>
      </c>
      <c r="F3911" t="s">
        <v>11476</v>
      </c>
      <c r="H3911" t="s">
        <v>10</v>
      </c>
      <c r="I3911" t="s">
        <v>11478</v>
      </c>
      <c r="K3911" t="str">
        <f t="shared" si="61"/>
        <v xml:space="preserve">('tt4520518', 'Darkness Reigns', 2018, '43291', 75, 'USA', , 'English'), </v>
      </c>
    </row>
    <row r="3912" spans="1:11" x14ac:dyDescent="0.3">
      <c r="A3912" t="s">
        <v>11479</v>
      </c>
      <c r="B3912" t="s">
        <v>11480</v>
      </c>
      <c r="C3912">
        <v>2018</v>
      </c>
      <c r="D3912" s="1">
        <v>43291</v>
      </c>
      <c r="E3912">
        <v>75</v>
      </c>
      <c r="F3912" t="s">
        <v>9</v>
      </c>
      <c r="H3912" t="s">
        <v>10</v>
      </c>
      <c r="I3912" t="s">
        <v>11481</v>
      </c>
      <c r="K3912" t="str">
        <f t="shared" si="61"/>
        <v xml:space="preserve">('tt4530422', 'Overlord', 2018, '43411', 110, 'USA, Canada', 41657844, 'English, German, French'), </v>
      </c>
    </row>
    <row r="3913" spans="1:11" x14ac:dyDescent="0.3">
      <c r="A3913" t="s">
        <v>11511</v>
      </c>
      <c r="B3913" t="s">
        <v>953</v>
      </c>
      <c r="C3913">
        <v>2018</v>
      </c>
      <c r="D3913" s="1">
        <v>43411</v>
      </c>
      <c r="E3913">
        <v>110</v>
      </c>
      <c r="F3913" t="s">
        <v>435</v>
      </c>
      <c r="G3913">
        <v>41657844</v>
      </c>
      <c r="H3913" t="s">
        <v>118</v>
      </c>
      <c r="I3913" t="s">
        <v>5235</v>
      </c>
      <c r="K3913" t="str">
        <f t="shared" si="61"/>
        <v xml:space="preserve">('tt4532826', 'Robin Hood', 2018, '43425', 116, 'USA', 85869850, 'English, Arabic'), </v>
      </c>
    </row>
    <row r="3914" spans="1:11" x14ac:dyDescent="0.3">
      <c r="A3914" t="s">
        <v>11512</v>
      </c>
      <c r="B3914" t="s">
        <v>65</v>
      </c>
      <c r="C3914">
        <v>2018</v>
      </c>
      <c r="D3914" s="1">
        <v>43425</v>
      </c>
      <c r="E3914">
        <v>116</v>
      </c>
      <c r="F3914" t="s">
        <v>9</v>
      </c>
      <c r="G3914">
        <v>85869850</v>
      </c>
      <c r="H3914" t="s">
        <v>234</v>
      </c>
      <c r="I3914" t="s">
        <v>2183</v>
      </c>
      <c r="K3914" t="str">
        <f t="shared" si="61"/>
        <v xml:space="preserve">('tt4537896', 'White Boy Rick', 2018, '43441', 111, 'USA', 25957482, 'English'), </v>
      </c>
    </row>
    <row r="3915" spans="1:11" x14ac:dyDescent="0.3">
      <c r="A3915" t="s">
        <v>11519</v>
      </c>
      <c r="B3915" t="s">
        <v>11520</v>
      </c>
      <c r="C3915">
        <v>2018</v>
      </c>
      <c r="D3915" s="1">
        <v>43441</v>
      </c>
      <c r="E3915">
        <v>111</v>
      </c>
      <c r="F3915" t="s">
        <v>9</v>
      </c>
      <c r="G3915">
        <v>25957482</v>
      </c>
      <c r="H3915" t="s">
        <v>10</v>
      </c>
      <c r="I3915" t="s">
        <v>11521</v>
      </c>
      <c r="K3915" t="str">
        <f t="shared" si="61"/>
        <v xml:space="preserve">('tt4538294', 'Collider', 2018, '43313', 84, 'USA', , ''), </v>
      </c>
    </row>
    <row r="3916" spans="1:11" x14ac:dyDescent="0.3">
      <c r="A3916" t="s">
        <v>11526</v>
      </c>
      <c r="B3916" t="s">
        <v>7222</v>
      </c>
      <c r="C3916">
        <v>2018</v>
      </c>
      <c r="D3916" s="1">
        <v>43313</v>
      </c>
      <c r="E3916">
        <v>84</v>
      </c>
      <c r="F3916" t="s">
        <v>9</v>
      </c>
      <c r="H3916" t="s">
        <v>27649</v>
      </c>
      <c r="I3916" t="s">
        <v>11528</v>
      </c>
      <c r="K3916" t="str">
        <f t="shared" si="61"/>
        <v xml:space="preserve">('tt4552546', '3 Storeys', 2018, '43168', 100, 'India', , 'Hindi'), </v>
      </c>
    </row>
    <row r="3917" spans="1:11" x14ac:dyDescent="0.3">
      <c r="A3917" t="s">
        <v>11567</v>
      </c>
      <c r="B3917" t="s">
        <v>11568</v>
      </c>
      <c r="C3917">
        <v>2018</v>
      </c>
      <c r="D3917" s="1">
        <v>43168</v>
      </c>
      <c r="E3917">
        <v>100</v>
      </c>
      <c r="F3917" t="s">
        <v>134</v>
      </c>
      <c r="H3917" t="s">
        <v>355</v>
      </c>
      <c r="I3917" t="s">
        <v>6194</v>
      </c>
      <c r="K3917" t="str">
        <f t="shared" si="61"/>
        <v xml:space="preserve">('tt4560436', 'Mile 22', 2018, '43362', 94, 'China, USA, Colombia', 66308758, 'Filipino, English, Russian, Indonesian'), </v>
      </c>
    </row>
    <row r="3918" spans="1:11" x14ac:dyDescent="0.3">
      <c r="A3918" t="s">
        <v>11590</v>
      </c>
      <c r="B3918" t="s">
        <v>11591</v>
      </c>
      <c r="C3918">
        <v>2018</v>
      </c>
      <c r="D3918" s="1">
        <v>43362</v>
      </c>
      <c r="E3918">
        <v>94</v>
      </c>
      <c r="F3918" t="s">
        <v>11592</v>
      </c>
      <c r="G3918">
        <v>66308758</v>
      </c>
      <c r="H3918" t="s">
        <v>11593</v>
      </c>
      <c r="I3918" t="s">
        <v>5622</v>
      </c>
      <c r="K3918" t="str">
        <f t="shared" si="61"/>
        <v xml:space="preserve">('tt4560926', 'Birdland', 2018, '43126', 89, 'Canada', , 'English'), </v>
      </c>
    </row>
    <row r="3919" spans="1:11" x14ac:dyDescent="0.3">
      <c r="A3919" t="s">
        <v>11594</v>
      </c>
      <c r="B3919" t="s">
        <v>11595</v>
      </c>
      <c r="C3919">
        <v>2018</v>
      </c>
      <c r="D3919" s="1">
        <v>43126</v>
      </c>
      <c r="E3919">
        <v>89</v>
      </c>
      <c r="F3919" t="s">
        <v>43</v>
      </c>
      <c r="H3919" t="s">
        <v>10</v>
      </c>
      <c r="I3919" t="s">
        <v>11597</v>
      </c>
      <c r="K3919" t="str">
        <f t="shared" si="61"/>
        <v xml:space="preserve">('tt4566780', 'Gray Matter', 2018, '43235', 85, 'Canada', 38034, 'English'), </v>
      </c>
    </row>
    <row r="3920" spans="1:11" x14ac:dyDescent="0.3">
      <c r="A3920" t="s">
        <v>11605</v>
      </c>
      <c r="B3920" t="s">
        <v>11606</v>
      </c>
      <c r="C3920">
        <v>2018</v>
      </c>
      <c r="D3920" s="1">
        <v>43235</v>
      </c>
      <c r="E3920">
        <v>85</v>
      </c>
      <c r="F3920" t="s">
        <v>43</v>
      </c>
      <c r="G3920">
        <v>38034</v>
      </c>
      <c r="H3920" t="s">
        <v>10</v>
      </c>
      <c r="I3920" t="s">
        <v>6053</v>
      </c>
      <c r="K3920" t="str">
        <f t="shared" si="61"/>
        <v xml:space="preserve">('tt4572700', 'Mother Krampus 2: Slay Ride', 2018, '43410', 96, 'USA', , 'English'), </v>
      </c>
    </row>
    <row r="3921" spans="1:11" x14ac:dyDescent="0.3">
      <c r="A3921" t="s">
        <v>11621</v>
      </c>
      <c r="B3921" t="s">
        <v>11622</v>
      </c>
      <c r="C3921">
        <v>2018</v>
      </c>
      <c r="D3921" s="1">
        <v>43410</v>
      </c>
      <c r="E3921">
        <v>96</v>
      </c>
      <c r="F3921" t="s">
        <v>9</v>
      </c>
      <c r="H3921" t="s">
        <v>10</v>
      </c>
      <c r="I3921" t="s">
        <v>6082</v>
      </c>
      <c r="K3921" t="str">
        <f t="shared" si="61"/>
        <v xml:space="preserve">('tt4575328', '2036 Origin Unknown', 2018, '43101', 94, 'UK', , 'English'), </v>
      </c>
    </row>
    <row r="3922" spans="1:11" x14ac:dyDescent="0.3">
      <c r="A3922" t="s">
        <v>11635</v>
      </c>
      <c r="B3922" t="s">
        <v>11636</v>
      </c>
      <c r="C3922">
        <v>2018</v>
      </c>
      <c r="D3922" s="1">
        <v>43101</v>
      </c>
      <c r="E3922">
        <v>94</v>
      </c>
      <c r="F3922" t="s">
        <v>69</v>
      </c>
      <c r="H3922" t="s">
        <v>10</v>
      </c>
      <c r="I3922" t="s">
        <v>11638</v>
      </c>
      <c r="K3922" t="str">
        <f t="shared" si="61"/>
        <v xml:space="preserve">('tt4575576', 'Christopher Robin', 2018, '43329', 104, 'UK, USA', 197744377, 'English'), </v>
      </c>
    </row>
    <row r="3923" spans="1:11" x14ac:dyDescent="0.3">
      <c r="A3923" t="s">
        <v>11639</v>
      </c>
      <c r="B3923" t="s">
        <v>11640</v>
      </c>
      <c r="C3923">
        <v>2018</v>
      </c>
      <c r="D3923" s="1">
        <v>43329</v>
      </c>
      <c r="E3923">
        <v>104</v>
      </c>
      <c r="F3923" t="s">
        <v>124</v>
      </c>
      <c r="G3923">
        <v>197744377</v>
      </c>
      <c r="H3923" t="s">
        <v>10</v>
      </c>
      <c r="I3923" t="s">
        <v>32907</v>
      </c>
      <c r="K3923" t="str">
        <f t="shared" si="61"/>
        <v xml:space="preserve">('tt4578598', 'Behind the Walls', 2018, '43101', 91, 'USA', , 'English'), </v>
      </c>
    </row>
    <row r="3924" spans="1:11" x14ac:dyDescent="0.3">
      <c r="A3924" t="s">
        <v>11648</v>
      </c>
      <c r="B3924" t="s">
        <v>11649</v>
      </c>
      <c r="C3924">
        <v>2018</v>
      </c>
      <c r="D3924" s="1">
        <v>43101</v>
      </c>
      <c r="E3924">
        <v>91</v>
      </c>
      <c r="F3924" t="s">
        <v>9</v>
      </c>
      <c r="H3924" t="s">
        <v>10</v>
      </c>
      <c r="I3924" t="s">
        <v>9453</v>
      </c>
      <c r="K3924" t="str">
        <f t="shared" si="61"/>
        <v xml:space="preserve">('tt4580550', 'The Witch Files', 2018, '43353', 87, 'USA', , 'English'), </v>
      </c>
    </row>
    <row r="3925" spans="1:11" x14ac:dyDescent="0.3">
      <c r="A3925" t="s">
        <v>11653</v>
      </c>
      <c r="B3925" t="s">
        <v>11654</v>
      </c>
      <c r="C3925">
        <v>2018</v>
      </c>
      <c r="D3925" s="1">
        <v>43353</v>
      </c>
      <c r="E3925">
        <v>87</v>
      </c>
      <c r="F3925" t="s">
        <v>9</v>
      </c>
      <c r="H3925" t="s">
        <v>10</v>
      </c>
      <c r="I3925" t="s">
        <v>9497</v>
      </c>
      <c r="K3925" t="str">
        <f t="shared" si="61"/>
        <v xml:space="preserve">('tt4594836', 'Darc', 2018, '43221', 97, 'USA', , 'English, Japanese'), </v>
      </c>
    </row>
    <row r="3926" spans="1:11" x14ac:dyDescent="0.3">
      <c r="A3926" t="s">
        <v>11680</v>
      </c>
      <c r="B3926" t="s">
        <v>11681</v>
      </c>
      <c r="C3926">
        <v>2018</v>
      </c>
      <c r="D3926" s="1">
        <v>43221</v>
      </c>
      <c r="E3926">
        <v>97</v>
      </c>
      <c r="F3926" t="s">
        <v>9</v>
      </c>
      <c r="H3926" t="s">
        <v>284</v>
      </c>
      <c r="I3926" t="s">
        <v>6425</v>
      </c>
      <c r="K3926" t="str">
        <f t="shared" si="61"/>
        <v xml:space="preserve">('tt4602066', 'The Catcher Was a Spy', 2018, '43273', 98, 'USA', 953953, 'English'), </v>
      </c>
    </row>
    <row r="3927" spans="1:11" x14ac:dyDescent="0.3">
      <c r="A3927" t="s">
        <v>11696</v>
      </c>
      <c r="B3927" t="s">
        <v>11697</v>
      </c>
      <c r="C3927">
        <v>2018</v>
      </c>
      <c r="D3927" s="1">
        <v>43273</v>
      </c>
      <c r="E3927">
        <v>98</v>
      </c>
      <c r="F3927" t="s">
        <v>9</v>
      </c>
      <c r="G3927">
        <v>953953</v>
      </c>
      <c r="H3927" t="s">
        <v>10</v>
      </c>
      <c r="I3927" t="s">
        <v>3711</v>
      </c>
      <c r="K3927" t="str">
        <f t="shared" si="61"/>
        <v xml:space="preserve">('tt4602554', 'Sick for Toys', 2018, '43347', 90, 'USA', , 'English'), </v>
      </c>
    </row>
    <row r="3928" spans="1:11" x14ac:dyDescent="0.3">
      <c r="A3928" t="s">
        <v>11701</v>
      </c>
      <c r="B3928" t="s">
        <v>11702</v>
      </c>
      <c r="C3928">
        <v>2018</v>
      </c>
      <c r="D3928" s="1">
        <v>43347</v>
      </c>
      <c r="E3928">
        <v>90</v>
      </c>
      <c r="F3928" t="s">
        <v>9</v>
      </c>
      <c r="H3928" t="s">
        <v>10</v>
      </c>
      <c r="I3928" t="s">
        <v>11704</v>
      </c>
      <c r="K3928" t="str">
        <f t="shared" si="61"/>
        <v xml:space="preserve">('tt4610378', 'Bankier van het Verzet', 2018, '43167', 123, 'Netherlands', 4061737, 'Dutch'), </v>
      </c>
    </row>
    <row r="3929" spans="1:11" x14ac:dyDescent="0.3">
      <c r="A3929" t="s">
        <v>11716</v>
      </c>
      <c r="B3929" t="s">
        <v>11717</v>
      </c>
      <c r="C3929">
        <v>2018</v>
      </c>
      <c r="D3929" s="1">
        <v>43167</v>
      </c>
      <c r="E3929">
        <v>123</v>
      </c>
      <c r="F3929" t="s">
        <v>231</v>
      </c>
      <c r="G3929">
        <v>4061737</v>
      </c>
      <c r="H3929" t="s">
        <v>232</v>
      </c>
      <c r="I3929" t="s">
        <v>11374</v>
      </c>
      <c r="K3929" t="str">
        <f t="shared" si="61"/>
        <v xml:space="preserve">('tt4614612', 'Peterloo', 2018, '43406', 154, 'UK', 1998945, 'English'), </v>
      </c>
    </row>
    <row r="3930" spans="1:11" x14ac:dyDescent="0.3">
      <c r="A3930" t="s">
        <v>11721</v>
      </c>
      <c r="B3930" t="s">
        <v>11722</v>
      </c>
      <c r="C3930">
        <v>2018</v>
      </c>
      <c r="D3930" s="1">
        <v>43406</v>
      </c>
      <c r="E3930">
        <v>154</v>
      </c>
      <c r="F3930" t="s">
        <v>69</v>
      </c>
      <c r="G3930">
        <v>1998945</v>
      </c>
      <c r="H3930" t="s">
        <v>10</v>
      </c>
      <c r="I3930" t="s">
        <v>6254</v>
      </c>
      <c r="K3930" t="str">
        <f t="shared" si="61"/>
        <v xml:space="preserve">('tt4630466', 'Virgin Cheerleaders in Chains', 2018, '43321', 94, 'USA', , ''), </v>
      </c>
    </row>
    <row r="3931" spans="1:11" x14ac:dyDescent="0.3">
      <c r="A3931" t="s">
        <v>11762</v>
      </c>
      <c r="B3931" t="s">
        <v>11763</v>
      </c>
      <c r="C3931">
        <v>2018</v>
      </c>
      <c r="D3931" s="1">
        <v>43321</v>
      </c>
      <c r="E3931">
        <v>94</v>
      </c>
      <c r="F3931" t="s">
        <v>9</v>
      </c>
      <c r="H3931" t="s">
        <v>27649</v>
      </c>
      <c r="I3931" t="s">
        <v>11764</v>
      </c>
      <c r="K3931" t="str">
        <f t="shared" si="61"/>
        <v xml:space="preserve">('tt4631048', 'The Texture of Falling', 2018, '43252', 75, 'USA', 5010, 'English'), </v>
      </c>
    </row>
    <row r="3932" spans="1:11" x14ac:dyDescent="0.3">
      <c r="A3932" t="s">
        <v>11768</v>
      </c>
      <c r="B3932" t="s">
        <v>11769</v>
      </c>
      <c r="C3932">
        <v>2018</v>
      </c>
      <c r="D3932" s="1">
        <v>43252</v>
      </c>
      <c r="E3932">
        <v>75</v>
      </c>
      <c r="F3932" t="s">
        <v>9</v>
      </c>
      <c r="G3932">
        <v>5010</v>
      </c>
      <c r="H3932" t="s">
        <v>10</v>
      </c>
      <c r="I3932" t="s">
        <v>11770</v>
      </c>
      <c r="K3932" t="str">
        <f t="shared" si="61"/>
        <v xml:space="preserve">('tt4633694', 'Spider-Man: Into the Spider-Verse', 2018, '43446', 117, 'USA', 375540831, 'English, Spanish'), </v>
      </c>
    </row>
    <row r="3933" spans="1:11" x14ac:dyDescent="0.3">
      <c r="A3933" t="s">
        <v>11775</v>
      </c>
      <c r="B3933" t="s">
        <v>11776</v>
      </c>
      <c r="C3933">
        <v>2018</v>
      </c>
      <c r="D3933" s="1">
        <v>43446</v>
      </c>
      <c r="E3933">
        <v>117</v>
      </c>
      <c r="F3933" t="s">
        <v>9</v>
      </c>
      <c r="G3933">
        <v>375540831</v>
      </c>
      <c r="H3933" t="s">
        <v>88</v>
      </c>
      <c r="I3933" t="s">
        <v>6809</v>
      </c>
      <c r="K3933" t="str">
        <f t="shared" si="61"/>
        <v xml:space="preserve">('tt4643048', 'Night Pulse', 2018, '43245', 115, 'USA', , 'English'), </v>
      </c>
    </row>
    <row r="3934" spans="1:11" x14ac:dyDescent="0.3">
      <c r="A3934" t="s">
        <v>11791</v>
      </c>
      <c r="B3934" t="s">
        <v>11792</v>
      </c>
      <c r="C3934">
        <v>2018</v>
      </c>
      <c r="D3934" s="1">
        <v>43245</v>
      </c>
      <c r="E3934">
        <v>115</v>
      </c>
      <c r="F3934" t="s">
        <v>9</v>
      </c>
      <c r="H3934" t="s">
        <v>10</v>
      </c>
      <c r="I3934" t="s">
        <v>5618</v>
      </c>
      <c r="K3934" t="str">
        <f t="shared" si="61"/>
        <v xml:space="preserve">('tt4650624', 'Every 21 Seconds', 2018, '43203', 120, 'USA', , 'English'), </v>
      </c>
    </row>
    <row r="3935" spans="1:11" x14ac:dyDescent="0.3">
      <c r="A3935" t="s">
        <v>11804</v>
      </c>
      <c r="B3935" t="s">
        <v>11805</v>
      </c>
      <c r="C3935">
        <v>2018</v>
      </c>
      <c r="D3935" s="1">
        <v>43203</v>
      </c>
      <c r="E3935">
        <v>120</v>
      </c>
      <c r="F3935" t="s">
        <v>9</v>
      </c>
      <c r="H3935" t="s">
        <v>10</v>
      </c>
      <c r="I3935" t="s">
        <v>11806</v>
      </c>
      <c r="K3935" t="str">
        <f t="shared" si="61"/>
        <v xml:space="preserve">('tt4669264', 'Beirut', 2018, '43201', 109, 'USA', 7509436, 'English, Arabic, French'), </v>
      </c>
    </row>
    <row r="3936" spans="1:11" x14ac:dyDescent="0.3">
      <c r="A3936" t="s">
        <v>11863</v>
      </c>
      <c r="B3936" t="s">
        <v>11864</v>
      </c>
      <c r="C3936">
        <v>2018</v>
      </c>
      <c r="D3936" s="1">
        <v>43201</v>
      </c>
      <c r="E3936">
        <v>109</v>
      </c>
      <c r="F3936" t="s">
        <v>9</v>
      </c>
      <c r="G3936">
        <v>7509436</v>
      </c>
      <c r="H3936" t="s">
        <v>174</v>
      </c>
      <c r="I3936" t="s">
        <v>8442</v>
      </c>
      <c r="K3936" t="str">
        <f t="shared" si="61"/>
        <v xml:space="preserve">('tt4680368', 'Dark Iris', 2018, '43101', 105, 'USA', , 'English'), </v>
      </c>
    </row>
    <row r="3937" spans="1:11" x14ac:dyDescent="0.3">
      <c r="A3937" t="s">
        <v>11900</v>
      </c>
      <c r="B3937" t="s">
        <v>11901</v>
      </c>
      <c r="C3937">
        <v>2018</v>
      </c>
      <c r="D3937" s="1">
        <v>43101</v>
      </c>
      <c r="E3937">
        <v>105</v>
      </c>
      <c r="F3937" t="s">
        <v>9</v>
      </c>
      <c r="H3937" t="s">
        <v>10</v>
      </c>
      <c r="I3937" t="s">
        <v>11902</v>
      </c>
      <c r="K3937" t="str">
        <f t="shared" si="61"/>
        <v xml:space="preserve">('tt4682136', 'The Seagull', 2018, '43350', 98, 'USA', 1820461, 'English'), </v>
      </c>
    </row>
    <row r="3938" spans="1:11" x14ac:dyDescent="0.3">
      <c r="A3938" t="s">
        <v>11908</v>
      </c>
      <c r="B3938" t="s">
        <v>11909</v>
      </c>
      <c r="C3938">
        <v>2018</v>
      </c>
      <c r="D3938" s="1">
        <v>43350</v>
      </c>
      <c r="E3938">
        <v>98</v>
      </c>
      <c r="F3938" t="s">
        <v>9</v>
      </c>
      <c r="G3938">
        <v>1820461</v>
      </c>
      <c r="H3938" t="s">
        <v>10</v>
      </c>
      <c r="I3938" t="s">
        <v>11910</v>
      </c>
      <c r="K3938" t="str">
        <f t="shared" si="61"/>
        <v xml:space="preserve">('tt4682780', 'Josie', 2018, '43175', 100, 'USA', , 'English'), </v>
      </c>
    </row>
    <row r="3939" spans="1:11" x14ac:dyDescent="0.3">
      <c r="A3939" t="s">
        <v>11913</v>
      </c>
      <c r="B3939" t="s">
        <v>11914</v>
      </c>
      <c r="C3939">
        <v>2018</v>
      </c>
      <c r="D3939" s="1">
        <v>43175</v>
      </c>
      <c r="E3939">
        <v>100</v>
      </c>
      <c r="F3939" t="s">
        <v>9</v>
      </c>
      <c r="H3939" t="s">
        <v>10</v>
      </c>
      <c r="I3939" t="s">
        <v>11915</v>
      </c>
      <c r="K3939" t="str">
        <f t="shared" si="61"/>
        <v xml:space="preserve">('tt4685806', 'The Con Is On', 2018, '43245', 90, 'USA, UK', 221359, 'English, Spanish, Japanese, Russian, Chinese'), </v>
      </c>
    </row>
    <row r="3940" spans="1:11" x14ac:dyDescent="0.3">
      <c r="A3940" t="s">
        <v>11928</v>
      </c>
      <c r="B3940" t="s">
        <v>11929</v>
      </c>
      <c r="C3940">
        <v>2018</v>
      </c>
      <c r="D3940" s="1">
        <v>43245</v>
      </c>
      <c r="E3940">
        <v>90</v>
      </c>
      <c r="F3940" t="s">
        <v>294</v>
      </c>
      <c r="G3940">
        <v>221359</v>
      </c>
      <c r="H3940" t="s">
        <v>11930</v>
      </c>
      <c r="I3940" t="s">
        <v>815</v>
      </c>
      <c r="K3940" t="str">
        <f t="shared" si="61"/>
        <v xml:space="preserve">('tt4694366', 'Mail Order Monster', 2018, '43399', 89, 'USA', , 'English'), </v>
      </c>
    </row>
    <row r="3941" spans="1:11" x14ac:dyDescent="0.3">
      <c r="A3941" t="s">
        <v>11964</v>
      </c>
      <c r="B3941" t="s">
        <v>11965</v>
      </c>
      <c r="C3941">
        <v>2018</v>
      </c>
      <c r="D3941" s="1">
        <v>43399</v>
      </c>
      <c r="E3941">
        <v>89</v>
      </c>
      <c r="F3941" t="s">
        <v>9</v>
      </c>
      <c r="H3941" t="s">
        <v>10</v>
      </c>
      <c r="I3941" t="s">
        <v>11966</v>
      </c>
      <c r="K3941" t="str">
        <f t="shared" si="61"/>
        <v xml:space="preserve">('tt4694546', 'The Tempter', 2018, '43404', 97, 'USA', , 'English'), </v>
      </c>
    </row>
    <row r="3942" spans="1:11" x14ac:dyDescent="0.3">
      <c r="A3942" t="s">
        <v>11969</v>
      </c>
      <c r="B3942" t="s">
        <v>11970</v>
      </c>
      <c r="C3942">
        <v>2018</v>
      </c>
      <c r="D3942" s="1">
        <v>43404</v>
      </c>
      <c r="E3942">
        <v>97</v>
      </c>
      <c r="F3942" t="s">
        <v>9</v>
      </c>
      <c r="H3942" t="s">
        <v>10</v>
      </c>
      <c r="I3942" t="s">
        <v>11971</v>
      </c>
      <c r="K3942" t="str">
        <f t="shared" si="61"/>
        <v xml:space="preserve">('tt4700872', 'Dead List', 2018, '43221', 80, 'USA', , 'English'), </v>
      </c>
    </row>
    <row r="3943" spans="1:11" x14ac:dyDescent="0.3">
      <c r="A3943" t="s">
        <v>11989</v>
      </c>
      <c r="B3943" t="s">
        <v>11990</v>
      </c>
      <c r="C3943">
        <v>2018</v>
      </c>
      <c r="D3943" s="1">
        <v>43221</v>
      </c>
      <c r="E3943">
        <v>80</v>
      </c>
      <c r="F3943" t="s">
        <v>9</v>
      </c>
      <c r="H3943" t="s">
        <v>10</v>
      </c>
      <c r="I3943" t="s">
        <v>27649</v>
      </c>
      <c r="K3943" t="str">
        <f t="shared" si="61"/>
        <v xml:space="preserve">('tt4701182', 'Bumblebee', 2018, '43458', 114, 'China, USA', 467989645, 'English'), </v>
      </c>
    </row>
    <row r="3944" spans="1:11" x14ac:dyDescent="0.3">
      <c r="A3944" t="s">
        <v>11991</v>
      </c>
      <c r="B3944" t="s">
        <v>11992</v>
      </c>
      <c r="C3944">
        <v>2018</v>
      </c>
      <c r="D3944" s="1">
        <v>43458</v>
      </c>
      <c r="E3944">
        <v>114</v>
      </c>
      <c r="F3944" t="s">
        <v>2728</v>
      </c>
      <c r="G3944">
        <v>467989645</v>
      </c>
      <c r="H3944" t="s">
        <v>10</v>
      </c>
      <c r="I3944" t="s">
        <v>11993</v>
      </c>
      <c r="K3944" t="str">
        <f t="shared" si="61"/>
        <v xml:space="preserve">('tt4701724', 'Early Man', 2018, '43126', 89, 'USA, UK, France', 54622814, 'English'), </v>
      </c>
    </row>
    <row r="3945" spans="1:11" x14ac:dyDescent="0.3">
      <c r="A3945" t="s">
        <v>11995</v>
      </c>
      <c r="B3945" t="s">
        <v>11996</v>
      </c>
      <c r="C3945">
        <v>2018</v>
      </c>
      <c r="D3945" s="1">
        <v>43126</v>
      </c>
      <c r="E3945">
        <v>89</v>
      </c>
      <c r="F3945" t="s">
        <v>1566</v>
      </c>
      <c r="G3945">
        <v>54622814</v>
      </c>
      <c r="H3945" t="s">
        <v>10</v>
      </c>
      <c r="I3945" t="s">
        <v>2179</v>
      </c>
      <c r="K3945" t="str">
        <f t="shared" si="61"/>
        <v xml:space="preserve">('tt4702346', 'Scott and Sid', 2018, '43168', 100, 'UK', 7457, 'English, Mandarin, Turkish, Indonesian, Russian'), </v>
      </c>
    </row>
    <row r="3946" spans="1:11" x14ac:dyDescent="0.3">
      <c r="A3946" t="s">
        <v>12006</v>
      </c>
      <c r="B3946" t="s">
        <v>12007</v>
      </c>
      <c r="C3946">
        <v>2018</v>
      </c>
      <c r="D3946" s="1">
        <v>43168</v>
      </c>
      <c r="E3946">
        <v>100</v>
      </c>
      <c r="F3946" t="s">
        <v>69</v>
      </c>
      <c r="G3946">
        <v>7457</v>
      </c>
      <c r="H3946" t="s">
        <v>12008</v>
      </c>
      <c r="I3946" t="s">
        <v>12009</v>
      </c>
      <c r="K3946" t="str">
        <f t="shared" si="61"/>
        <v xml:space="preserve">('tt4702826', 'Birthmarked', 2018, '43189', 90, 'Canada', , 'English'), </v>
      </c>
    </row>
    <row r="3947" spans="1:11" x14ac:dyDescent="0.3">
      <c r="A3947" t="s">
        <v>12013</v>
      </c>
      <c r="B3947" t="s">
        <v>12014</v>
      </c>
      <c r="C3947">
        <v>2018</v>
      </c>
      <c r="D3947" s="1">
        <v>43189</v>
      </c>
      <c r="E3947">
        <v>90</v>
      </c>
      <c r="F3947" t="s">
        <v>43</v>
      </c>
      <c r="H3947" t="s">
        <v>10</v>
      </c>
      <c r="I3947" t="s">
        <v>6029</v>
      </c>
      <c r="K3947" t="str">
        <f t="shared" si="61"/>
        <v xml:space="preserve">('tt4712076', 'The Long Dumb Road', 2018, '43420', 90, 'USA', 4667, 'English'), </v>
      </c>
    </row>
    <row r="3948" spans="1:11" x14ac:dyDescent="0.3">
      <c r="A3948" t="s">
        <v>12030</v>
      </c>
      <c r="B3948" t="s">
        <v>12031</v>
      </c>
      <c r="C3948">
        <v>2018</v>
      </c>
      <c r="D3948" s="1">
        <v>43420</v>
      </c>
      <c r="E3948">
        <v>90</v>
      </c>
      <c r="F3948" t="s">
        <v>9</v>
      </c>
      <c r="G3948">
        <v>4667</v>
      </c>
      <c r="H3948" t="s">
        <v>10</v>
      </c>
      <c r="I3948" t="s">
        <v>7689</v>
      </c>
      <c r="K3948" t="str">
        <f t="shared" si="61"/>
        <v xml:space="preserve">('tt4714710', 'A Nice Quiet Life', 2018, '43435', 85, 'USA', , 'English'), </v>
      </c>
    </row>
    <row r="3949" spans="1:11" x14ac:dyDescent="0.3">
      <c r="A3949" t="s">
        <v>12043</v>
      </c>
      <c r="B3949" t="s">
        <v>12044</v>
      </c>
      <c r="C3949">
        <v>2018</v>
      </c>
      <c r="D3949" s="1">
        <v>43435</v>
      </c>
      <c r="E3949">
        <v>85</v>
      </c>
      <c r="F3949" t="s">
        <v>9</v>
      </c>
      <c r="H3949" t="s">
        <v>10</v>
      </c>
      <c r="I3949" t="s">
        <v>5370</v>
      </c>
      <c r="K3949" t="str">
        <f t="shared" si="61"/>
        <v xml:space="preserve">('tt4717422', 'Macbeth', 2018, '43172', 121, 'UK', , 'English'), </v>
      </c>
    </row>
    <row r="3950" spans="1:11" x14ac:dyDescent="0.3">
      <c r="A3950" t="s">
        <v>12054</v>
      </c>
      <c r="B3950" t="s">
        <v>364</v>
      </c>
      <c r="C3950">
        <v>2018</v>
      </c>
      <c r="D3950" s="1">
        <v>43172</v>
      </c>
      <c r="E3950">
        <v>121</v>
      </c>
      <c r="F3950" t="s">
        <v>69</v>
      </c>
      <c r="H3950" t="s">
        <v>10</v>
      </c>
      <c r="I3950" t="s">
        <v>10527</v>
      </c>
      <c r="K3950" t="str">
        <f t="shared" si="61"/>
        <v xml:space="preserve">('tt4729642', 'Fantasma', 2018, '43405', 84, 'USA', , 'English'), </v>
      </c>
    </row>
    <row r="3951" spans="1:11" x14ac:dyDescent="0.3">
      <c r="A3951" t="s">
        <v>12098</v>
      </c>
      <c r="B3951" t="s">
        <v>4078</v>
      </c>
      <c r="C3951">
        <v>2018</v>
      </c>
      <c r="D3951" s="1">
        <v>43405</v>
      </c>
      <c r="E3951">
        <v>84</v>
      </c>
      <c r="F3951" t="s">
        <v>9</v>
      </c>
      <c r="H3951" t="s">
        <v>10</v>
      </c>
      <c r="I3951" t="s">
        <v>12099</v>
      </c>
      <c r="K3951" t="str">
        <f t="shared" si="61"/>
        <v xml:space="preserve">('tt4730224', 'An Hour to Kill', 2018, '43263', 96, 'USA', , 'English'), </v>
      </c>
    </row>
    <row r="3952" spans="1:11" x14ac:dyDescent="0.3">
      <c r="A3952" t="s">
        <v>12105</v>
      </c>
      <c r="B3952" t="s">
        <v>12106</v>
      </c>
      <c r="C3952">
        <v>2018</v>
      </c>
      <c r="D3952" s="1">
        <v>43263</v>
      </c>
      <c r="E3952">
        <v>96</v>
      </c>
      <c r="F3952" t="s">
        <v>9</v>
      </c>
      <c r="H3952" t="s">
        <v>10</v>
      </c>
      <c r="I3952" t="s">
        <v>7191</v>
      </c>
      <c r="K3952" t="str">
        <f t="shared" si="61"/>
        <v xml:space="preserve">('tt4737772', 'All She Wrote', 2018, '43105', 97, 'Bulgaria, USA', 203705, 'English'), </v>
      </c>
    </row>
    <row r="3953" spans="1:11" x14ac:dyDescent="0.3">
      <c r="A3953" t="s">
        <v>12125</v>
      </c>
      <c r="B3953" t="s">
        <v>12126</v>
      </c>
      <c r="C3953">
        <v>2018</v>
      </c>
      <c r="D3953" s="1">
        <v>43105</v>
      </c>
      <c r="E3953">
        <v>97</v>
      </c>
      <c r="F3953" t="s">
        <v>2528</v>
      </c>
      <c r="G3953">
        <v>203705</v>
      </c>
      <c r="H3953" t="s">
        <v>10</v>
      </c>
      <c r="I3953" t="s">
        <v>12127</v>
      </c>
      <c r="K3953" t="str">
        <f t="shared" si="61"/>
        <v xml:space="preserve">('tt4738626', 'CTRL', 2018, '43337', 80, 'UK', , 'English'), </v>
      </c>
    </row>
    <row r="3954" spans="1:11" x14ac:dyDescent="0.3">
      <c r="A3954" t="s">
        <v>12130</v>
      </c>
      <c r="B3954" t="s">
        <v>12131</v>
      </c>
      <c r="C3954">
        <v>2018</v>
      </c>
      <c r="D3954" s="1">
        <v>43337</v>
      </c>
      <c r="E3954">
        <v>80</v>
      </c>
      <c r="F3954" t="s">
        <v>69</v>
      </c>
      <c r="H3954" t="s">
        <v>10</v>
      </c>
      <c r="I3954" t="s">
        <v>12132</v>
      </c>
      <c r="K3954" t="str">
        <f t="shared" si="61"/>
        <v xml:space="preserve">('tt4738776', 'Half Magic', 2018, '43154', 94, 'USA', , 'English'), </v>
      </c>
    </row>
    <row r="3955" spans="1:11" x14ac:dyDescent="0.3">
      <c r="A3955" t="s">
        <v>12133</v>
      </c>
      <c r="B3955" t="s">
        <v>12134</v>
      </c>
      <c r="C3955">
        <v>2018</v>
      </c>
      <c r="D3955" s="1">
        <v>43154</v>
      </c>
      <c r="E3955">
        <v>94</v>
      </c>
      <c r="F3955" t="s">
        <v>9</v>
      </c>
      <c r="H3955" t="s">
        <v>10</v>
      </c>
      <c r="I3955" t="s">
        <v>2160</v>
      </c>
      <c r="K3955" t="str">
        <f t="shared" si="61"/>
        <v xml:space="preserve">('tt4738912', 'A Horse from Heaven', 2018, '43260', 90, 'USA', , 'English'), </v>
      </c>
    </row>
    <row r="3956" spans="1:11" x14ac:dyDescent="0.3">
      <c r="A3956" t="s">
        <v>12136</v>
      </c>
      <c r="B3956" t="s">
        <v>12137</v>
      </c>
      <c r="C3956">
        <v>2018</v>
      </c>
      <c r="D3956" s="1">
        <v>43260</v>
      </c>
      <c r="E3956">
        <v>90</v>
      </c>
      <c r="F3956" t="s">
        <v>9</v>
      </c>
      <c r="H3956" t="s">
        <v>10</v>
      </c>
      <c r="I3956" t="s">
        <v>3297</v>
      </c>
      <c r="K3956" t="str">
        <f t="shared" si="61"/>
        <v xml:space="preserve">('tt4743226', 'Da hong zha', 2018, '43390', 120, 'China', 532377, 'Chinese, English, Japanese'), </v>
      </c>
    </row>
    <row r="3957" spans="1:11" x14ac:dyDescent="0.3">
      <c r="A3957" t="s">
        <v>12149</v>
      </c>
      <c r="B3957" t="s">
        <v>12150</v>
      </c>
      <c r="C3957">
        <v>2018</v>
      </c>
      <c r="D3957" s="1">
        <v>43390</v>
      </c>
      <c r="E3957">
        <v>120</v>
      </c>
      <c r="F3957" t="s">
        <v>303</v>
      </c>
      <c r="G3957">
        <v>532377</v>
      </c>
      <c r="H3957" t="s">
        <v>12151</v>
      </c>
      <c r="I3957" t="s">
        <v>8959</v>
      </c>
      <c r="K3957" t="str">
        <f t="shared" si="61"/>
        <v xml:space="preserve">('tt4761916', 'Unfriended: Dark Web', 2018, '43322', 92, 'USA, Russia', 16024987, 'English, American Sign Language, Indonesian'), </v>
      </c>
    </row>
    <row r="3958" spans="1:11" x14ac:dyDescent="0.3">
      <c r="A3958" t="s">
        <v>12169</v>
      </c>
      <c r="B3958" t="s">
        <v>12170</v>
      </c>
      <c r="C3958">
        <v>2018</v>
      </c>
      <c r="D3958" s="1">
        <v>43322</v>
      </c>
      <c r="E3958">
        <v>92</v>
      </c>
      <c r="F3958" t="s">
        <v>1622</v>
      </c>
      <c r="G3958">
        <v>16024987</v>
      </c>
      <c r="H3958" t="s">
        <v>12171</v>
      </c>
      <c r="I3958" t="s">
        <v>3471</v>
      </c>
      <c r="K3958" t="str">
        <f t="shared" si="61"/>
        <v xml:space="preserve">('tt4762824', 'The Legacy of a Whitetail Deer Hunter', 2018, '43287', 83, 'USA', , 'English'), </v>
      </c>
    </row>
    <row r="3959" spans="1:11" x14ac:dyDescent="0.3">
      <c r="A3959" t="s">
        <v>12178</v>
      </c>
      <c r="B3959" t="s">
        <v>12179</v>
      </c>
      <c r="C3959">
        <v>2018</v>
      </c>
      <c r="D3959" s="1">
        <v>43287</v>
      </c>
      <c r="E3959">
        <v>83</v>
      </c>
      <c r="F3959" t="s">
        <v>9</v>
      </c>
      <c r="H3959" t="s">
        <v>10</v>
      </c>
      <c r="I3959" t="s">
        <v>12180</v>
      </c>
      <c r="K3959" t="str">
        <f t="shared" si="61"/>
        <v xml:space="preserve">('tt4764490', 'Landing Up', 2018, '43235', 96, 'USA', , 'English'), </v>
      </c>
    </row>
    <row r="3960" spans="1:11" x14ac:dyDescent="0.3">
      <c r="A3960" t="s">
        <v>12183</v>
      </c>
      <c r="B3960" t="s">
        <v>12184</v>
      </c>
      <c r="C3960">
        <v>2018</v>
      </c>
      <c r="D3960" s="1">
        <v>43235</v>
      </c>
      <c r="E3960">
        <v>96</v>
      </c>
      <c r="F3960" t="s">
        <v>9</v>
      </c>
      <c r="H3960" t="s">
        <v>10</v>
      </c>
      <c r="I3960" t="s">
        <v>12185</v>
      </c>
      <c r="K3960" t="str">
        <f t="shared" si="61"/>
        <v xml:space="preserve">('tt4768586', 'The Storyteller', 2018, '43364', 90, 'USA', , 'English'), </v>
      </c>
    </row>
    <row r="3961" spans="1:11" x14ac:dyDescent="0.3">
      <c r="A3961" t="s">
        <v>12211</v>
      </c>
      <c r="B3961" t="s">
        <v>12212</v>
      </c>
      <c r="C3961">
        <v>2018</v>
      </c>
      <c r="D3961" s="1">
        <v>43364</v>
      </c>
      <c r="E3961">
        <v>90</v>
      </c>
      <c r="F3961" t="s">
        <v>9</v>
      </c>
      <c r="H3961" t="s">
        <v>10</v>
      </c>
      <c r="I3961" t="s">
        <v>12214</v>
      </c>
      <c r="K3961" t="str">
        <f t="shared" si="61"/>
        <v xml:space="preserve">('tt4773054', 'The Last Fiction', 2018, '43236', 100, 'Iran', , 'Persian, English'), </v>
      </c>
    </row>
    <row r="3962" spans="1:11" x14ac:dyDescent="0.3">
      <c r="A3962" t="s">
        <v>12221</v>
      </c>
      <c r="B3962" t="s">
        <v>12222</v>
      </c>
      <c r="C3962">
        <v>2018</v>
      </c>
      <c r="D3962" s="1">
        <v>43236</v>
      </c>
      <c r="E3962">
        <v>100</v>
      </c>
      <c r="F3962" t="s">
        <v>748</v>
      </c>
      <c r="H3962" t="s">
        <v>1190</v>
      </c>
      <c r="I3962" t="s">
        <v>12224</v>
      </c>
      <c r="K3962" t="str">
        <f t="shared" si="61"/>
        <v xml:space="preserve">('tt4779344', 'Rounding Third', 2018, '43329', 110, 'USA', , 'English'), </v>
      </c>
    </row>
    <row r="3963" spans="1:11" x14ac:dyDescent="0.3">
      <c r="A3963" t="s">
        <v>12242</v>
      </c>
      <c r="B3963" t="s">
        <v>12243</v>
      </c>
      <c r="C3963">
        <v>2018</v>
      </c>
      <c r="D3963" s="1">
        <v>43329</v>
      </c>
      <c r="E3963">
        <v>110</v>
      </c>
      <c r="F3963" t="s">
        <v>9</v>
      </c>
      <c r="H3963" t="s">
        <v>10</v>
      </c>
      <c r="I3963" t="s">
        <v>12244</v>
      </c>
      <c r="K3963" t="str">
        <f t="shared" si="61"/>
        <v xml:space="preserve">('tt4779682', 'The Meg', 2018, '43322', 113, 'USA, China', 530243742, 'English, Mandarin, Thai, Japanese'), </v>
      </c>
    </row>
    <row r="3964" spans="1:11" x14ac:dyDescent="0.3">
      <c r="A3964" t="s">
        <v>12245</v>
      </c>
      <c r="B3964" t="s">
        <v>12246</v>
      </c>
      <c r="C3964">
        <v>2018</v>
      </c>
      <c r="D3964" s="1">
        <v>43322</v>
      </c>
      <c r="E3964">
        <v>113</v>
      </c>
      <c r="F3964" t="s">
        <v>1332</v>
      </c>
      <c r="G3964">
        <v>530243742</v>
      </c>
      <c r="H3964" t="s">
        <v>12247</v>
      </c>
      <c r="I3964" t="s">
        <v>12248</v>
      </c>
      <c r="K3964" t="str">
        <f t="shared" si="61"/>
        <v xml:space="preserve">('tt4782322', 'Fighting the Sky', 2018, '43323', 97, 'USA', , 'English'), </v>
      </c>
    </row>
    <row r="3965" spans="1:11" x14ac:dyDescent="0.3">
      <c r="A3965" t="s">
        <v>12251</v>
      </c>
      <c r="B3965" t="s">
        <v>12252</v>
      </c>
      <c r="C3965">
        <v>2018</v>
      </c>
      <c r="D3965" s="1">
        <v>43323</v>
      </c>
      <c r="E3965">
        <v>97</v>
      </c>
      <c r="F3965" t="s">
        <v>9</v>
      </c>
      <c r="H3965" t="s">
        <v>10</v>
      </c>
      <c r="I3965" t="s">
        <v>12254</v>
      </c>
      <c r="K3965" t="str">
        <f t="shared" si="61"/>
        <v xml:space="preserve">('tt4788744', 'Unhinged', 2018, '43154', 95, 'USA', , ''), </v>
      </c>
    </row>
    <row r="3966" spans="1:11" x14ac:dyDescent="0.3">
      <c r="A3966" t="s">
        <v>12265</v>
      </c>
      <c r="B3966" t="s">
        <v>2458</v>
      </c>
      <c r="C3966">
        <v>2018</v>
      </c>
      <c r="D3966" s="1">
        <v>43154</v>
      </c>
      <c r="E3966">
        <v>95</v>
      </c>
      <c r="F3966" t="s">
        <v>9</v>
      </c>
      <c r="H3966" t="s">
        <v>27649</v>
      </c>
      <c r="I3966" t="s">
        <v>12175</v>
      </c>
      <c r="K3966" t="str">
        <f t="shared" si="61"/>
        <v xml:space="preserve">('tt4789822', 'Pickings', 2018, '43315', 103, 'USA', , 'English'), </v>
      </c>
    </row>
    <row r="3967" spans="1:11" x14ac:dyDescent="0.3">
      <c r="A3967" t="s">
        <v>12267</v>
      </c>
      <c r="B3967" t="s">
        <v>12268</v>
      </c>
      <c r="C3967">
        <v>2018</v>
      </c>
      <c r="D3967" s="1">
        <v>43315</v>
      </c>
      <c r="E3967">
        <v>103</v>
      </c>
      <c r="F3967" t="s">
        <v>9</v>
      </c>
      <c r="H3967" t="s">
        <v>10</v>
      </c>
      <c r="I3967" t="s">
        <v>12270</v>
      </c>
      <c r="K3967" t="str">
        <f t="shared" si="61"/>
        <v xml:space="preserve">('tt4791276', 'Down River', 2018, '43438', 70, 'USA', , 'English'), </v>
      </c>
    </row>
    <row r="3968" spans="1:11" x14ac:dyDescent="0.3">
      <c r="A3968" t="s">
        <v>12271</v>
      </c>
      <c r="B3968" t="s">
        <v>12272</v>
      </c>
      <c r="C3968">
        <v>2018</v>
      </c>
      <c r="D3968" s="1">
        <v>43438</v>
      </c>
      <c r="E3968">
        <v>70</v>
      </c>
      <c r="F3968" t="s">
        <v>9</v>
      </c>
      <c r="H3968" t="s">
        <v>10</v>
      </c>
      <c r="I3968" t="s">
        <v>12273</v>
      </c>
      <c r="K3968" t="str">
        <f t="shared" si="61"/>
        <v xml:space="preserve">('tt4795022', 'Lajkó - Cigány az ürben', 2018, '43188', 90, 'Hungary', 166179, 'Hungarian, Russian, German'), </v>
      </c>
    </row>
    <row r="3969" spans="1:11" x14ac:dyDescent="0.3">
      <c r="A3969" t="s">
        <v>12277</v>
      </c>
      <c r="B3969" t="s">
        <v>32920</v>
      </c>
      <c r="C3969">
        <v>2018</v>
      </c>
      <c r="D3969" s="1">
        <v>43188</v>
      </c>
      <c r="E3969">
        <v>90</v>
      </c>
      <c r="F3969" t="s">
        <v>30</v>
      </c>
      <c r="G3969">
        <v>166179</v>
      </c>
      <c r="H3969" t="s">
        <v>4275</v>
      </c>
      <c r="I3969" t="s">
        <v>2322</v>
      </c>
      <c r="K3969" t="str">
        <f t="shared" si="61"/>
        <v xml:space="preserve">('tt4799066', 'Midnight Sun', 2018, '43189', 91, 'USA', 27365467, 'English'), </v>
      </c>
    </row>
    <row r="3970" spans="1:11" x14ac:dyDescent="0.3">
      <c r="A3970" t="s">
        <v>12293</v>
      </c>
      <c r="B3970" t="s">
        <v>7652</v>
      </c>
      <c r="C3970">
        <v>2018</v>
      </c>
      <c r="D3970" s="1">
        <v>43189</v>
      </c>
      <c r="E3970">
        <v>91</v>
      </c>
      <c r="F3970" t="s">
        <v>9</v>
      </c>
      <c r="G3970">
        <v>27365467</v>
      </c>
      <c r="H3970" t="s">
        <v>10</v>
      </c>
      <c r="I3970" t="s">
        <v>4387</v>
      </c>
      <c r="K3970" t="str">
        <f t="shared" ref="K3970:K4033" si="62">"('"&amp;A3971&amp;"', '"&amp;B3971&amp;"', "&amp;C3971&amp;", '"&amp;D3971&amp;"', "&amp;E3971&amp;", '"&amp;F3971&amp;"', "&amp;G3971&amp;", '"&amp;H3971&amp;"'), "</f>
        <v xml:space="preserve">('tt4823538', 'La Boda de Valentina', 2018, '43140', 107, 'Mexico', 11021794, 'Spanish, English'), </v>
      </c>
    </row>
    <row r="3971" spans="1:11" x14ac:dyDescent="0.3">
      <c r="A3971" t="s">
        <v>12336</v>
      </c>
      <c r="B3971" t="s">
        <v>12337</v>
      </c>
      <c r="C3971">
        <v>2018</v>
      </c>
      <c r="D3971" s="1">
        <v>43140</v>
      </c>
      <c r="E3971">
        <v>107</v>
      </c>
      <c r="F3971" t="s">
        <v>41</v>
      </c>
      <c r="G3971">
        <v>11021794</v>
      </c>
      <c r="H3971" t="s">
        <v>251</v>
      </c>
      <c r="I3971" t="s">
        <v>12335</v>
      </c>
      <c r="K3971" t="str">
        <f t="shared" si="62"/>
        <v xml:space="preserve">('tt4824316', 'Armed', 2018, '43357', 118, 'USA', 3948, 'English'), </v>
      </c>
    </row>
    <row r="3972" spans="1:11" x14ac:dyDescent="0.3">
      <c r="A3972" t="s">
        <v>12341</v>
      </c>
      <c r="B3972" t="s">
        <v>12342</v>
      </c>
      <c r="C3972">
        <v>2018</v>
      </c>
      <c r="D3972" s="1">
        <v>43357</v>
      </c>
      <c r="E3972">
        <v>118</v>
      </c>
      <c r="F3972" t="s">
        <v>9</v>
      </c>
      <c r="G3972">
        <v>3948</v>
      </c>
      <c r="H3972" t="s">
        <v>10</v>
      </c>
      <c r="I3972" t="s">
        <v>12343</v>
      </c>
      <c r="K3972" t="str">
        <f t="shared" si="62"/>
        <v xml:space="preserve">('tt4836580', 'The Dwarves of Demrel', 2018, '43234', 90, 'USA', , 'English'), </v>
      </c>
    </row>
    <row r="3973" spans="1:11" x14ac:dyDescent="0.3">
      <c r="A3973" t="s">
        <v>12384</v>
      </c>
      <c r="B3973" t="s">
        <v>12385</v>
      </c>
      <c r="C3973">
        <v>2018</v>
      </c>
      <c r="D3973" s="1">
        <v>43234</v>
      </c>
      <c r="E3973">
        <v>90</v>
      </c>
      <c r="F3973" t="s">
        <v>9</v>
      </c>
      <c r="H3973" t="s">
        <v>10</v>
      </c>
      <c r="I3973" t="s">
        <v>12387</v>
      </c>
      <c r="K3973" t="str">
        <f t="shared" si="62"/>
        <v xml:space="preserve">('tt4839118', 'Black Wake', 2018, '43319', 91, 'USA', , 'English'), </v>
      </c>
    </row>
    <row r="3974" spans="1:11" x14ac:dyDescent="0.3">
      <c r="A3974" t="s">
        <v>12397</v>
      </c>
      <c r="B3974" t="s">
        <v>12398</v>
      </c>
      <c r="C3974">
        <v>2018</v>
      </c>
      <c r="D3974" s="1">
        <v>43319</v>
      </c>
      <c r="E3974">
        <v>91</v>
      </c>
      <c r="F3974" t="s">
        <v>9</v>
      </c>
      <c r="H3974" t="s">
        <v>10</v>
      </c>
      <c r="I3974" t="s">
        <v>12399</v>
      </c>
      <c r="K3974" t="str">
        <f t="shared" si="62"/>
        <v xml:space="preserve">('tt4844148', 'Mia et le lion blanc', 2018, '43460', 98, 'France, Germany, South Africa', 36412175, 'English, French'), </v>
      </c>
    </row>
    <row r="3975" spans="1:11" x14ac:dyDescent="0.3">
      <c r="A3975" t="s">
        <v>12422</v>
      </c>
      <c r="B3975" t="s">
        <v>12423</v>
      </c>
      <c r="C3975">
        <v>2018</v>
      </c>
      <c r="D3975" s="1">
        <v>43460</v>
      </c>
      <c r="E3975">
        <v>98</v>
      </c>
      <c r="F3975" t="s">
        <v>12424</v>
      </c>
      <c r="G3975">
        <v>36412175</v>
      </c>
      <c r="H3975" t="s">
        <v>70</v>
      </c>
      <c r="I3975" t="s">
        <v>31830</v>
      </c>
      <c r="K3975" t="str">
        <f t="shared" si="62"/>
        <v xml:space="preserve">('tt4857496', 'Chacrinha: O Velho Guerreiro', 2018, '43412', 114, 'Brazil', , ''), </v>
      </c>
    </row>
    <row r="3976" spans="1:11" x14ac:dyDescent="0.3">
      <c r="A3976" t="s">
        <v>12448</v>
      </c>
      <c r="B3976" t="s">
        <v>12449</v>
      </c>
      <c r="C3976">
        <v>2018</v>
      </c>
      <c r="D3976" s="1">
        <v>43412</v>
      </c>
      <c r="E3976">
        <v>114</v>
      </c>
      <c r="F3976" t="s">
        <v>152</v>
      </c>
      <c r="H3976" t="s">
        <v>27649</v>
      </c>
      <c r="I3976" t="s">
        <v>2505</v>
      </c>
      <c r="K3976" t="str">
        <f t="shared" si="62"/>
        <v xml:space="preserve">('tt4867110', 'Swiped', 2018, '43410', 93, 'USA', , 'English'), </v>
      </c>
    </row>
    <row r="3977" spans="1:11" x14ac:dyDescent="0.3">
      <c r="A3977" t="s">
        <v>12477</v>
      </c>
      <c r="B3977" t="s">
        <v>12478</v>
      </c>
      <c r="C3977">
        <v>2018</v>
      </c>
      <c r="D3977" s="1">
        <v>43410</v>
      </c>
      <c r="E3977">
        <v>93</v>
      </c>
      <c r="F3977" t="s">
        <v>9</v>
      </c>
      <c r="H3977" t="s">
        <v>10</v>
      </c>
      <c r="I3977" t="s">
        <v>7685</v>
      </c>
      <c r="K3977" t="str">
        <f t="shared" si="62"/>
        <v xml:space="preserve">('tt4872260', 'Ridge Runners', 2018, '43119', 81, 'USA', 26019, 'English'), </v>
      </c>
    </row>
    <row r="3978" spans="1:11" x14ac:dyDescent="0.3">
      <c r="A3978" t="s">
        <v>12480</v>
      </c>
      <c r="B3978" t="s">
        <v>12481</v>
      </c>
      <c r="C3978">
        <v>2018</v>
      </c>
      <c r="D3978" s="1">
        <v>43119</v>
      </c>
      <c r="E3978">
        <v>81</v>
      </c>
      <c r="F3978" t="s">
        <v>9</v>
      </c>
      <c r="G3978">
        <v>26019</v>
      </c>
      <c r="H3978" t="s">
        <v>10</v>
      </c>
      <c r="I3978" t="s">
        <v>12482</v>
      </c>
      <c r="K3978" t="str">
        <f t="shared" si="62"/>
        <v xml:space="preserve">('tt4876524', 'Inquilinos', 2018, '43405', 88, 'Mexico', 1398352, 'Spanish'), </v>
      </c>
    </row>
    <row r="3979" spans="1:11" x14ac:dyDescent="0.3">
      <c r="A3979" t="s">
        <v>12493</v>
      </c>
      <c r="B3979" t="s">
        <v>12494</v>
      </c>
      <c r="C3979">
        <v>2018</v>
      </c>
      <c r="D3979" s="1">
        <v>43405</v>
      </c>
      <c r="E3979">
        <v>88</v>
      </c>
      <c r="F3979" t="s">
        <v>41</v>
      </c>
      <c r="G3979">
        <v>1398352</v>
      </c>
      <c r="H3979" t="s">
        <v>42</v>
      </c>
      <c r="I3979" t="s">
        <v>12362</v>
      </c>
      <c r="K3979" t="str">
        <f t="shared" si="62"/>
        <v xml:space="preserve">('tt4881806', 'Jurassic World: Fallen Kingdom', 2018, '43257', 128, 'USA', 1308467944, 'English, Russian'), </v>
      </c>
    </row>
    <row r="3980" spans="1:11" x14ac:dyDescent="0.3">
      <c r="A3980" t="s">
        <v>12515</v>
      </c>
      <c r="B3980" t="s">
        <v>12516</v>
      </c>
      <c r="C3980">
        <v>2018</v>
      </c>
      <c r="D3980" s="1">
        <v>43257</v>
      </c>
      <c r="E3980">
        <v>128</v>
      </c>
      <c r="F3980" t="s">
        <v>9</v>
      </c>
      <c r="G3980">
        <v>1308467944</v>
      </c>
      <c r="H3980" t="s">
        <v>115</v>
      </c>
      <c r="I3980" t="s">
        <v>64</v>
      </c>
      <c r="K3980" t="str">
        <f t="shared" si="62"/>
        <v xml:space="preserve">('tt4882708', 'Hidden Light', 2018, '43257', 93, 'Australia', , ''), </v>
      </c>
    </row>
    <row r="3981" spans="1:11" x14ac:dyDescent="0.3">
      <c r="A3981" t="s">
        <v>12522</v>
      </c>
      <c r="B3981" t="s">
        <v>12523</v>
      </c>
      <c r="C3981">
        <v>2018</v>
      </c>
      <c r="D3981" s="1">
        <v>43257</v>
      </c>
      <c r="E3981">
        <v>93</v>
      </c>
      <c r="F3981" t="s">
        <v>7</v>
      </c>
      <c r="H3981" t="s">
        <v>27649</v>
      </c>
      <c r="I3981" t="s">
        <v>12524</v>
      </c>
      <c r="K3981" t="str">
        <f t="shared" si="62"/>
        <v xml:space="preserve">('tt4908174', 'Breaking Brooklyn', 2018, '43245', 97, 'USA', , 'English'), </v>
      </c>
    </row>
    <row r="3982" spans="1:11" x14ac:dyDescent="0.3">
      <c r="A3982" t="s">
        <v>12567</v>
      </c>
      <c r="B3982" t="s">
        <v>12568</v>
      </c>
      <c r="C3982">
        <v>2018</v>
      </c>
      <c r="D3982" s="1">
        <v>43245</v>
      </c>
      <c r="E3982">
        <v>97</v>
      </c>
      <c r="F3982" t="s">
        <v>9</v>
      </c>
      <c r="H3982" t="s">
        <v>10</v>
      </c>
      <c r="I3982" t="s">
        <v>12569</v>
      </c>
      <c r="K3982" t="str">
        <f t="shared" si="62"/>
        <v xml:space="preserve">('tt4912910', 'Mission: Impossible - Fallout', 2018, '43306', 147, 'USA, China, France, Norway, UK', 791115104, 'English, French'), </v>
      </c>
    </row>
    <row r="3983" spans="1:11" x14ac:dyDescent="0.3">
      <c r="A3983" t="s">
        <v>12587</v>
      </c>
      <c r="B3983" t="s">
        <v>12588</v>
      </c>
      <c r="C3983">
        <v>2018</v>
      </c>
      <c r="D3983" s="1">
        <v>43306</v>
      </c>
      <c r="E3983">
        <v>147</v>
      </c>
      <c r="F3983" t="s">
        <v>12589</v>
      </c>
      <c r="G3983">
        <v>791115104</v>
      </c>
      <c r="H3983" t="s">
        <v>70</v>
      </c>
      <c r="I3983" t="s">
        <v>37</v>
      </c>
      <c r="K3983" t="str">
        <f t="shared" si="62"/>
        <v xml:space="preserve">('tt4915672', '7 Guardians of the Tomb', 2018, '43119', 90, 'China, Australia, Russia, Thailand', 7910928, 'English, Mandarin'), </v>
      </c>
    </row>
    <row r="3984" spans="1:11" x14ac:dyDescent="0.3">
      <c r="A3984" t="s">
        <v>12593</v>
      </c>
      <c r="B3984" t="s">
        <v>12594</v>
      </c>
      <c r="C3984">
        <v>2018</v>
      </c>
      <c r="D3984" s="1">
        <v>43119</v>
      </c>
      <c r="E3984">
        <v>90</v>
      </c>
      <c r="F3984" t="s">
        <v>12595</v>
      </c>
      <c r="G3984">
        <v>7910928</v>
      </c>
      <c r="H3984" t="s">
        <v>95</v>
      </c>
      <c r="I3984" t="s">
        <v>12596</v>
      </c>
      <c r="K3984" t="str">
        <f t="shared" si="62"/>
        <v xml:space="preserve">('tt4922674', 'Parallel', 2018, '43101', 104, 'Canada', 11132, 'English'), </v>
      </c>
    </row>
    <row r="3985" spans="1:11" x14ac:dyDescent="0.3">
      <c r="A3985" t="s">
        <v>12612</v>
      </c>
      <c r="B3985" t="s">
        <v>12613</v>
      </c>
      <c r="C3985">
        <v>2018</v>
      </c>
      <c r="D3985" s="1">
        <v>43101</v>
      </c>
      <c r="E3985">
        <v>104</v>
      </c>
      <c r="F3985" t="s">
        <v>43</v>
      </c>
      <c r="G3985">
        <v>11132</v>
      </c>
      <c r="H3985" t="s">
        <v>10</v>
      </c>
      <c r="I3985" t="s">
        <v>5912</v>
      </c>
      <c r="K3985" t="str">
        <f t="shared" si="62"/>
        <v xml:space="preserve">('tt4940416', 'Duck Duck Goose', 2018, '43189', 91, 'China, USA, UK', 19676514, 'English, Mandarin'), </v>
      </c>
    </row>
    <row r="3986" spans="1:11" x14ac:dyDescent="0.3">
      <c r="A3986" t="s">
        <v>12662</v>
      </c>
      <c r="B3986" t="s">
        <v>12663</v>
      </c>
      <c r="C3986">
        <v>2018</v>
      </c>
      <c r="D3986" s="1">
        <v>43189</v>
      </c>
      <c r="E3986">
        <v>91</v>
      </c>
      <c r="F3986" t="s">
        <v>12664</v>
      </c>
      <c r="G3986">
        <v>19676514</v>
      </c>
      <c r="H3986" t="s">
        <v>95</v>
      </c>
      <c r="I3986" t="s">
        <v>12666</v>
      </c>
      <c r="K3986" t="str">
        <f t="shared" si="62"/>
        <v xml:space="preserve">('tt4949112', 'Touch Me Not', 2018, '43392', 123, 'Romania, Germany, Czech Republic, Bulgaria, France', 75507, 'English, German'), </v>
      </c>
    </row>
    <row r="3987" spans="1:11" x14ac:dyDescent="0.3">
      <c r="A3987" t="s">
        <v>12697</v>
      </c>
      <c r="B3987" t="s">
        <v>12698</v>
      </c>
      <c r="C3987">
        <v>2018</v>
      </c>
      <c r="D3987" s="1">
        <v>43392</v>
      </c>
      <c r="E3987">
        <v>123</v>
      </c>
      <c r="F3987" t="s">
        <v>12699</v>
      </c>
      <c r="G3987">
        <v>75507</v>
      </c>
      <c r="H3987" t="s">
        <v>40</v>
      </c>
      <c r="I3987" t="s">
        <v>12700</v>
      </c>
      <c r="K3987" t="str">
        <f t="shared" si="62"/>
        <v xml:space="preserve">('tt4949288', 'Marriage: Impossible', 2018, '43390', 100, 'Egypt, Kuwait, USA', , 'English'), </v>
      </c>
    </row>
    <row r="3988" spans="1:11" x14ac:dyDescent="0.3">
      <c r="A3988" t="s">
        <v>12701</v>
      </c>
      <c r="B3988" t="s">
        <v>12702</v>
      </c>
      <c r="C3988">
        <v>2018</v>
      </c>
      <c r="D3988" s="1">
        <v>43390</v>
      </c>
      <c r="E3988">
        <v>100</v>
      </c>
      <c r="F3988" t="s">
        <v>12703</v>
      </c>
      <c r="H3988" t="s">
        <v>10</v>
      </c>
      <c r="I3988" t="s">
        <v>27649</v>
      </c>
      <c r="K3988" t="str">
        <f t="shared" si="62"/>
        <v xml:space="preserve">('tt4951982', 'Kursk', 2018, '43411', 117, 'Belgium, Luxembourg, France', 6925791, 'English'), </v>
      </c>
    </row>
    <row r="3989" spans="1:11" x14ac:dyDescent="0.3">
      <c r="A3989" t="s">
        <v>12713</v>
      </c>
      <c r="B3989" t="s">
        <v>12714</v>
      </c>
      <c r="C3989">
        <v>2018</v>
      </c>
      <c r="D3989" s="1">
        <v>43411</v>
      </c>
      <c r="E3989">
        <v>117</v>
      </c>
      <c r="F3989" t="s">
        <v>3127</v>
      </c>
      <c r="G3989">
        <v>6925791</v>
      </c>
      <c r="H3989" t="s">
        <v>10</v>
      </c>
      <c r="I3989" t="s">
        <v>10563</v>
      </c>
      <c r="K3989" t="str">
        <f t="shared" si="62"/>
        <v xml:space="preserve">('tt4958448', 'Museo', 2018, '43399', 128, 'Mexico', 759626, 'Spanish, English'), </v>
      </c>
    </row>
    <row r="3990" spans="1:11" x14ac:dyDescent="0.3">
      <c r="A3990" t="s">
        <v>12733</v>
      </c>
      <c r="B3990" t="s">
        <v>12734</v>
      </c>
      <c r="C3990">
        <v>2018</v>
      </c>
      <c r="D3990" s="1">
        <v>43399</v>
      </c>
      <c r="E3990">
        <v>128</v>
      </c>
      <c r="F3990" t="s">
        <v>41</v>
      </c>
      <c r="G3990">
        <v>759626</v>
      </c>
      <c r="H3990" t="s">
        <v>251</v>
      </c>
      <c r="I3990" t="s">
        <v>12735</v>
      </c>
      <c r="K3990" t="str">
        <f t="shared" si="62"/>
        <v xml:space="preserve">('tt4959440', 'Apocalypse Rising', 2018, '43263', 83, 'USA', , ''), </v>
      </c>
    </row>
    <row r="3991" spans="1:11" x14ac:dyDescent="0.3">
      <c r="A3991" t="s">
        <v>12736</v>
      </c>
      <c r="B3991" t="s">
        <v>12737</v>
      </c>
      <c r="C3991">
        <v>2018</v>
      </c>
      <c r="D3991" s="1">
        <v>43263</v>
      </c>
      <c r="E3991">
        <v>83</v>
      </c>
      <c r="F3991" t="s">
        <v>9</v>
      </c>
      <c r="H3991" t="s">
        <v>27649</v>
      </c>
      <c r="I3991" t="s">
        <v>12738</v>
      </c>
      <c r="K3991" t="str">
        <f t="shared" si="62"/>
        <v xml:space="preserve">('tt4965146', 'Red Island', 2018, '43101', 90, 'Canada', , 'English'), </v>
      </c>
    </row>
    <row r="3992" spans="1:11" x14ac:dyDescent="0.3">
      <c r="A3992" t="s">
        <v>12750</v>
      </c>
      <c r="B3992" t="s">
        <v>12751</v>
      </c>
      <c r="C3992">
        <v>2018</v>
      </c>
      <c r="D3992" s="1">
        <v>43101</v>
      </c>
      <c r="E3992">
        <v>90</v>
      </c>
      <c r="F3992" t="s">
        <v>43</v>
      </c>
      <c r="H3992" t="s">
        <v>10</v>
      </c>
      <c r="I3992" t="s">
        <v>4883</v>
      </c>
      <c r="K3992" t="str">
        <f t="shared" si="62"/>
        <v xml:space="preserve">('tt4968782', 'Rondo', 2018, '43308', 90, 'USA', , 'English'), </v>
      </c>
    </row>
    <row r="3993" spans="1:11" x14ac:dyDescent="0.3">
      <c r="A3993" t="s">
        <v>12764</v>
      </c>
      <c r="B3993" t="s">
        <v>684</v>
      </c>
      <c r="C3993">
        <v>2018</v>
      </c>
      <c r="D3993" s="1">
        <v>43308</v>
      </c>
      <c r="E3993">
        <v>90</v>
      </c>
      <c r="F3993" t="s">
        <v>9</v>
      </c>
      <c r="H3993" t="s">
        <v>10</v>
      </c>
      <c r="I3993" t="s">
        <v>27649</v>
      </c>
      <c r="K3993" t="str">
        <f t="shared" si="62"/>
        <v xml:space="preserve">('tt4971408', 'Await Further Instructions', 2018, '43378', 91, 'UK', 3823, 'English'), </v>
      </c>
    </row>
    <row r="3994" spans="1:11" x14ac:dyDescent="0.3">
      <c r="A3994" t="s">
        <v>12780</v>
      </c>
      <c r="B3994" t="s">
        <v>12781</v>
      </c>
      <c r="C3994">
        <v>2018</v>
      </c>
      <c r="D3994" s="1">
        <v>43378</v>
      </c>
      <c r="E3994">
        <v>91</v>
      </c>
      <c r="F3994" t="s">
        <v>69</v>
      </c>
      <c r="G3994">
        <v>3823</v>
      </c>
      <c r="H3994" t="s">
        <v>10</v>
      </c>
      <c r="I3994" t="s">
        <v>10527</v>
      </c>
      <c r="K3994" t="str">
        <f t="shared" si="62"/>
        <v xml:space="preserve">('tt4976192', '211', 2018, '43259', 86, 'USA, Bulgaria', 1052222, 'English'), </v>
      </c>
    </row>
    <row r="3995" spans="1:11" x14ac:dyDescent="0.3">
      <c r="A3995" t="s">
        <v>12799</v>
      </c>
      <c r="B3995" t="s">
        <v>32934</v>
      </c>
      <c r="C3995">
        <v>2018</v>
      </c>
      <c r="D3995" s="1">
        <v>43259</v>
      </c>
      <c r="E3995">
        <v>86</v>
      </c>
      <c r="F3995" t="s">
        <v>1554</v>
      </c>
      <c r="G3995">
        <v>1052222</v>
      </c>
      <c r="H3995" t="s">
        <v>10</v>
      </c>
      <c r="I3995" t="s">
        <v>1779</v>
      </c>
      <c r="K3995" t="str">
        <f t="shared" si="62"/>
        <v xml:space="preserve">('tt4979110', 'Daas Dev', 2018, '43217', 140, 'India', , 'Hindi'), </v>
      </c>
    </row>
    <row r="3996" spans="1:11" x14ac:dyDescent="0.3">
      <c r="A3996" t="s">
        <v>12806</v>
      </c>
      <c r="B3996" t="s">
        <v>12807</v>
      </c>
      <c r="C3996">
        <v>2018</v>
      </c>
      <c r="D3996" s="1">
        <v>43217</v>
      </c>
      <c r="E3996">
        <v>140</v>
      </c>
      <c r="F3996" t="s">
        <v>134</v>
      </c>
      <c r="H3996" t="s">
        <v>355</v>
      </c>
      <c r="I3996" t="s">
        <v>12808</v>
      </c>
      <c r="K3996" t="str">
        <f t="shared" si="62"/>
        <v xml:space="preserve">('tt4980154', 'Te juro que yo no fui', 2018, '43385', 84, 'Mexico', 1279083, 'Spanish'), </v>
      </c>
    </row>
    <row r="3997" spans="1:11" x14ac:dyDescent="0.3">
      <c r="A3997" t="s">
        <v>12809</v>
      </c>
      <c r="B3997" t="s">
        <v>12810</v>
      </c>
      <c r="C3997">
        <v>2018</v>
      </c>
      <c r="D3997" s="1">
        <v>43385</v>
      </c>
      <c r="E3997">
        <v>84</v>
      </c>
      <c r="F3997" t="s">
        <v>41</v>
      </c>
      <c r="G3997">
        <v>1279083</v>
      </c>
      <c r="H3997" t="s">
        <v>42</v>
      </c>
      <c r="I3997" t="s">
        <v>12811</v>
      </c>
      <c r="K3997" t="str">
        <f t="shared" si="62"/>
        <v xml:space="preserve">('tt4985906', 'Any Bullet Will Do', 2018, '43347', 110, 'USA', , 'English'), </v>
      </c>
    </row>
    <row r="3998" spans="1:11" x14ac:dyDescent="0.3">
      <c r="A3998" t="s">
        <v>12824</v>
      </c>
      <c r="B3998" t="s">
        <v>12825</v>
      </c>
      <c r="C3998">
        <v>2018</v>
      </c>
      <c r="D3998" s="1">
        <v>43347</v>
      </c>
      <c r="E3998">
        <v>110</v>
      </c>
      <c r="F3998" t="s">
        <v>9</v>
      </c>
      <c r="H3998" t="s">
        <v>10</v>
      </c>
      <c r="I3998" t="s">
        <v>4596</v>
      </c>
      <c r="K3998" t="str">
        <f t="shared" si="62"/>
        <v xml:space="preserve">('tt4986098', 'The Titan', 2018, '43189', 97, 'UK, Spain, USA, Germany', 2635408, 'English'), </v>
      </c>
    </row>
    <row r="3999" spans="1:11" x14ac:dyDescent="0.3">
      <c r="A3999" t="s">
        <v>12826</v>
      </c>
      <c r="B3999" t="s">
        <v>12827</v>
      </c>
      <c r="C3999">
        <v>2018</v>
      </c>
      <c r="D3999" s="1">
        <v>43189</v>
      </c>
      <c r="E3999">
        <v>97</v>
      </c>
      <c r="F3999" t="s">
        <v>12828</v>
      </c>
      <c r="G3999">
        <v>2635408</v>
      </c>
      <c r="H3999" t="s">
        <v>10</v>
      </c>
      <c r="I3999" t="s">
        <v>32622</v>
      </c>
      <c r="K3999" t="str">
        <f t="shared" si="62"/>
        <v xml:space="preserve">('tt4991112', 'They Remain', 2018, '43128', 102, 'USA', , 'English'), </v>
      </c>
    </row>
    <row r="4000" spans="1:11" x14ac:dyDescent="0.3">
      <c r="A4000" t="s">
        <v>12841</v>
      </c>
      <c r="B4000" t="s">
        <v>12842</v>
      </c>
      <c r="C4000">
        <v>2018</v>
      </c>
      <c r="D4000" s="1">
        <v>43128</v>
      </c>
      <c r="E4000">
        <v>102</v>
      </c>
      <c r="F4000" t="s">
        <v>9</v>
      </c>
      <c r="H4000" t="s">
        <v>10</v>
      </c>
      <c r="I4000" t="s">
        <v>6003</v>
      </c>
      <c r="K4000" t="str">
        <f t="shared" si="62"/>
        <v xml:space="preserve">('tt5001456', 'Jurassic Predator', 2018, '43273', 90, 'UK', , ''), </v>
      </c>
    </row>
    <row r="4001" spans="1:11" x14ac:dyDescent="0.3">
      <c r="A4001" t="s">
        <v>12872</v>
      </c>
      <c r="B4001" t="s">
        <v>12873</v>
      </c>
      <c r="C4001">
        <v>2018</v>
      </c>
      <c r="D4001" s="1">
        <v>43273</v>
      </c>
      <c r="E4001">
        <v>90</v>
      </c>
      <c r="F4001" t="s">
        <v>69</v>
      </c>
      <c r="H4001" t="s">
        <v>27649</v>
      </c>
      <c r="I4001" t="s">
        <v>8242</v>
      </c>
      <c r="K4001" t="str">
        <f t="shared" si="62"/>
        <v xml:space="preserve">('tt5001754', 'Braven', 2018, '43124', 94, 'Canada', 823471, 'English'), </v>
      </c>
    </row>
    <row r="4002" spans="1:11" x14ac:dyDescent="0.3">
      <c r="A4002" t="s">
        <v>12877</v>
      </c>
      <c r="B4002" t="s">
        <v>12878</v>
      </c>
      <c r="C4002">
        <v>2018</v>
      </c>
      <c r="D4002" s="1">
        <v>43124</v>
      </c>
      <c r="E4002">
        <v>94</v>
      </c>
      <c r="F4002" t="s">
        <v>43</v>
      </c>
      <c r="G4002">
        <v>823471</v>
      </c>
      <c r="H4002" t="s">
        <v>10</v>
      </c>
      <c r="I4002" t="s">
        <v>12880</v>
      </c>
      <c r="K4002" t="str">
        <f t="shared" si="62"/>
        <v xml:space="preserve">('tt5002444', 'Her Side of the Bed', 2018, '43252', 97, 'USA', , 'English'), </v>
      </c>
    </row>
    <row r="4003" spans="1:11" x14ac:dyDescent="0.3">
      <c r="A4003" t="s">
        <v>12881</v>
      </c>
      <c r="B4003" t="s">
        <v>12882</v>
      </c>
      <c r="C4003">
        <v>2018</v>
      </c>
      <c r="D4003" s="1">
        <v>43252</v>
      </c>
      <c r="E4003">
        <v>97</v>
      </c>
      <c r="F4003" t="s">
        <v>9</v>
      </c>
      <c r="H4003" t="s">
        <v>10</v>
      </c>
      <c r="I4003" t="s">
        <v>27649</v>
      </c>
      <c r="K4003" t="str">
        <f t="shared" si="62"/>
        <v xml:space="preserve">('tt5013782', 'Change in the Air', 2018, '43392', 94, 'USA', , 'English'), </v>
      </c>
    </row>
    <row r="4004" spans="1:11" x14ac:dyDescent="0.3">
      <c r="A4004" t="s">
        <v>12913</v>
      </c>
      <c r="B4004" t="s">
        <v>12914</v>
      </c>
      <c r="C4004">
        <v>2018</v>
      </c>
      <c r="D4004" s="1">
        <v>43392</v>
      </c>
      <c r="E4004">
        <v>94</v>
      </c>
      <c r="F4004" t="s">
        <v>9</v>
      </c>
      <c r="H4004" t="s">
        <v>10</v>
      </c>
      <c r="I4004" t="s">
        <v>7039</v>
      </c>
      <c r="K4004" t="str">
        <f t="shared" si="62"/>
        <v xml:space="preserve">('tt5020726', 'Silvat', 2018, '43350', 45, 'India', , 'Hindi'), </v>
      </c>
    </row>
    <row r="4005" spans="1:11" x14ac:dyDescent="0.3">
      <c r="A4005" t="s">
        <v>12922</v>
      </c>
      <c r="B4005" t="s">
        <v>12923</v>
      </c>
      <c r="C4005">
        <v>2018</v>
      </c>
      <c r="D4005" s="1">
        <v>43350</v>
      </c>
      <c r="E4005">
        <v>45</v>
      </c>
      <c r="F4005" t="s">
        <v>134</v>
      </c>
      <c r="H4005" t="s">
        <v>355</v>
      </c>
      <c r="I4005" t="s">
        <v>27649</v>
      </c>
      <c r="K4005" t="str">
        <f t="shared" si="62"/>
        <v xml:space="preserve">('tt5028340', 'Mary Poppins Returns', 2018, '43455', 130, 'USA, UK', 349537494, 'English'), </v>
      </c>
    </row>
    <row r="4006" spans="1:11" x14ac:dyDescent="0.3">
      <c r="A4006" t="s">
        <v>12939</v>
      </c>
      <c r="B4006" t="s">
        <v>12940</v>
      </c>
      <c r="C4006">
        <v>2018</v>
      </c>
      <c r="D4006" s="1">
        <v>43455</v>
      </c>
      <c r="E4006">
        <v>130</v>
      </c>
      <c r="F4006" t="s">
        <v>294</v>
      </c>
      <c r="G4006">
        <v>349537494</v>
      </c>
      <c r="H4006" t="s">
        <v>10</v>
      </c>
      <c r="I4006" t="s">
        <v>7208</v>
      </c>
      <c r="K4006" t="str">
        <f t="shared" si="62"/>
        <v xml:space="preserve">('tt5034122', 'Cruise', 2018, '43371', 90, 'USA', , 'English'), </v>
      </c>
    </row>
    <row r="4007" spans="1:11" x14ac:dyDescent="0.3">
      <c r="A4007" t="s">
        <v>12979</v>
      </c>
      <c r="B4007" t="s">
        <v>12980</v>
      </c>
      <c r="C4007">
        <v>2018</v>
      </c>
      <c r="D4007" s="1">
        <v>43371</v>
      </c>
      <c r="E4007">
        <v>90</v>
      </c>
      <c r="F4007" t="s">
        <v>9</v>
      </c>
      <c r="H4007" t="s">
        <v>10</v>
      </c>
      <c r="I4007" t="s">
        <v>12981</v>
      </c>
      <c r="K4007" t="str">
        <f t="shared" si="62"/>
        <v xml:space="preserve">('tt5040202', 'Last Seen in Idaho', 2018, '43101', 109, 'USA', , 'English'), </v>
      </c>
    </row>
    <row r="4008" spans="1:11" x14ac:dyDescent="0.3">
      <c r="A4008" t="s">
        <v>13011</v>
      </c>
      <c r="B4008" t="s">
        <v>13012</v>
      </c>
      <c r="C4008">
        <v>2018</v>
      </c>
      <c r="D4008" s="1">
        <v>43101</v>
      </c>
      <c r="E4008">
        <v>109</v>
      </c>
      <c r="F4008" t="s">
        <v>9</v>
      </c>
      <c r="H4008" t="s">
        <v>10</v>
      </c>
      <c r="I4008" t="s">
        <v>3804</v>
      </c>
      <c r="K4008" t="str">
        <f t="shared" si="62"/>
        <v xml:space="preserve">('tt5051826', 'Frat Pack', 2018, '43270', 95, 'Canada, USA', , 'English'), </v>
      </c>
    </row>
    <row r="4009" spans="1:11" x14ac:dyDescent="0.3">
      <c r="A4009" t="s">
        <v>13046</v>
      </c>
      <c r="B4009" t="s">
        <v>13047</v>
      </c>
      <c r="C4009">
        <v>2018</v>
      </c>
      <c r="D4009" s="1">
        <v>43270</v>
      </c>
      <c r="E4009">
        <v>95</v>
      </c>
      <c r="F4009" t="s">
        <v>165</v>
      </c>
      <c r="H4009" t="s">
        <v>10</v>
      </c>
      <c r="I4009" t="s">
        <v>13048</v>
      </c>
      <c r="K4009" t="str">
        <f t="shared" si="62"/>
        <v xml:space="preserve">('tt5052474', 'Sicario: Day of the Soldado', 2018, '43280', 122, 'USA, Mexico', 75836683, 'English, Spanish, American Sign Language, Arabic, Somali'), </v>
      </c>
    </row>
    <row r="4010" spans="1:11" x14ac:dyDescent="0.3">
      <c r="A4010" t="s">
        <v>13052</v>
      </c>
      <c r="B4010" t="s">
        <v>13053</v>
      </c>
      <c r="C4010">
        <v>2018</v>
      </c>
      <c r="D4010" s="1">
        <v>43280</v>
      </c>
      <c r="E4010">
        <v>122</v>
      </c>
      <c r="F4010" t="s">
        <v>206</v>
      </c>
      <c r="G4010">
        <v>75836683</v>
      </c>
      <c r="H4010" t="s">
        <v>13054</v>
      </c>
      <c r="I4010" t="s">
        <v>98</v>
      </c>
      <c r="K4010" t="str">
        <f t="shared" si="62"/>
        <v xml:space="preserve">('tt5056842', 'Body of Sin', 2018, '43207', 84, 'USA', , ''), </v>
      </c>
    </row>
    <row r="4011" spans="1:11" x14ac:dyDescent="0.3">
      <c r="A4011" t="s">
        <v>13059</v>
      </c>
      <c r="B4011" t="s">
        <v>13060</v>
      </c>
      <c r="C4011">
        <v>2018</v>
      </c>
      <c r="D4011" s="1">
        <v>43207</v>
      </c>
      <c r="E4011">
        <v>84</v>
      </c>
      <c r="F4011" t="s">
        <v>9</v>
      </c>
      <c r="H4011" t="s">
        <v>27649</v>
      </c>
      <c r="I4011" t="s">
        <v>10074</v>
      </c>
      <c r="K4011" t="str">
        <f t="shared" si="62"/>
        <v xml:space="preserve">('tt5057140', 'Hold the Dark', 2018, '43371', 125, 'USA', , 'English'), </v>
      </c>
    </row>
    <row r="4012" spans="1:11" x14ac:dyDescent="0.3">
      <c r="A4012" t="s">
        <v>13061</v>
      </c>
      <c r="B4012" t="s">
        <v>13062</v>
      </c>
      <c r="C4012">
        <v>2018</v>
      </c>
      <c r="D4012" s="1">
        <v>43371</v>
      </c>
      <c r="E4012">
        <v>125</v>
      </c>
      <c r="F4012" t="s">
        <v>9</v>
      </c>
      <c r="H4012" t="s">
        <v>10</v>
      </c>
      <c r="I4012" t="s">
        <v>10102</v>
      </c>
      <c r="K4012" t="str">
        <f t="shared" si="62"/>
        <v xml:space="preserve">('tt5060166', 'Beyond the Woods', 2018, '43136', 84, 'Ireland', , 'English'), </v>
      </c>
    </row>
    <row r="4013" spans="1:11" x14ac:dyDescent="0.3">
      <c r="A4013" t="s">
        <v>13069</v>
      </c>
      <c r="B4013" t="s">
        <v>13070</v>
      </c>
      <c r="C4013">
        <v>2018</v>
      </c>
      <c r="D4013" s="1">
        <v>43136</v>
      </c>
      <c r="E4013">
        <v>84</v>
      </c>
      <c r="F4013" t="s">
        <v>512</v>
      </c>
      <c r="H4013" t="s">
        <v>10</v>
      </c>
      <c r="I4013" t="s">
        <v>27649</v>
      </c>
      <c r="K4013" t="str">
        <f t="shared" si="62"/>
        <v xml:space="preserve">('tt5069110', 'Viral Beauty', 2018, '43392', 90, 'USA, Canada', , 'English'), </v>
      </c>
    </row>
    <row r="4014" spans="1:11" x14ac:dyDescent="0.3">
      <c r="A4014" t="s">
        <v>13109</v>
      </c>
      <c r="B4014" t="s">
        <v>13110</v>
      </c>
      <c r="C4014">
        <v>2018</v>
      </c>
      <c r="D4014" s="1">
        <v>43392</v>
      </c>
      <c r="E4014">
        <v>90</v>
      </c>
      <c r="F4014" t="s">
        <v>435</v>
      </c>
      <c r="H4014" t="s">
        <v>10</v>
      </c>
      <c r="I4014" t="s">
        <v>13111</v>
      </c>
      <c r="K4014" t="str">
        <f t="shared" si="62"/>
        <v xml:space="preserve">('tt5070240', 'Transfert', 2018, '43202', 103, 'Italy', , 'Italian'), </v>
      </c>
    </row>
    <row r="4015" spans="1:11" x14ac:dyDescent="0.3">
      <c r="A4015" t="s">
        <v>13115</v>
      </c>
      <c r="B4015" t="s">
        <v>13116</v>
      </c>
      <c r="C4015">
        <v>2018</v>
      </c>
      <c r="D4015" s="1">
        <v>43202</v>
      </c>
      <c r="E4015">
        <v>103</v>
      </c>
      <c r="F4015" t="s">
        <v>11</v>
      </c>
      <c r="H4015" t="s">
        <v>12</v>
      </c>
      <c r="I4015" t="s">
        <v>27649</v>
      </c>
      <c r="K4015" t="str">
        <f t="shared" si="62"/>
        <v xml:space="preserve">('tt5072612', 'Six Children and One Grandfather', 2018, '43101', 105, 'UK', , 'English'), </v>
      </c>
    </row>
    <row r="4016" spans="1:11" x14ac:dyDescent="0.3">
      <c r="A4016" t="s">
        <v>13122</v>
      </c>
      <c r="B4016" t="s">
        <v>13123</v>
      </c>
      <c r="C4016">
        <v>2018</v>
      </c>
      <c r="D4016" s="1">
        <v>43101</v>
      </c>
      <c r="E4016">
        <v>105</v>
      </c>
      <c r="F4016" t="s">
        <v>69</v>
      </c>
      <c r="H4016" t="s">
        <v>10</v>
      </c>
      <c r="I4016" t="s">
        <v>12579</v>
      </c>
      <c r="K4016" t="str">
        <f t="shared" si="62"/>
        <v xml:space="preserve">('tt5076150', 'Doubting Thomas', 2018, '43263', 86, 'USA', , 'English'), </v>
      </c>
    </row>
    <row r="4017" spans="1:11" x14ac:dyDescent="0.3">
      <c r="A4017" t="s">
        <v>13140</v>
      </c>
      <c r="B4017" t="s">
        <v>214</v>
      </c>
      <c r="C4017">
        <v>2018</v>
      </c>
      <c r="D4017" s="1">
        <v>43263</v>
      </c>
      <c r="E4017">
        <v>86</v>
      </c>
      <c r="F4017" t="s">
        <v>9</v>
      </c>
      <c r="H4017" t="s">
        <v>10</v>
      </c>
      <c r="I4017" t="s">
        <v>13142</v>
      </c>
      <c r="K4017" t="str">
        <f t="shared" si="62"/>
        <v xml:space="preserve">('tt5080556', '2.0', 2018, '43433', 148, 'India', 10847903, 'Tamil'), </v>
      </c>
    </row>
    <row r="4018" spans="1:11" x14ac:dyDescent="0.3">
      <c r="A4018" t="s">
        <v>13154</v>
      </c>
      <c r="B4018" t="s">
        <v>32948</v>
      </c>
      <c r="C4018">
        <v>2018</v>
      </c>
      <c r="D4018" s="1">
        <v>43433</v>
      </c>
      <c r="E4018">
        <v>148</v>
      </c>
      <c r="F4018" t="s">
        <v>134</v>
      </c>
      <c r="G4018">
        <v>10847903</v>
      </c>
      <c r="H4018" t="s">
        <v>1298</v>
      </c>
      <c r="I4018" t="s">
        <v>6736</v>
      </c>
      <c r="K4018" t="str">
        <f t="shared" si="62"/>
        <v xml:space="preserve">('tt5085924', 'Wildling', 2018, '43210', 92, 'USA', 504718, 'English'), </v>
      </c>
    </row>
    <row r="4019" spans="1:11" x14ac:dyDescent="0.3">
      <c r="A4019" t="s">
        <v>13176</v>
      </c>
      <c r="B4019" t="s">
        <v>13177</v>
      </c>
      <c r="C4019">
        <v>2018</v>
      </c>
      <c r="D4019" s="1">
        <v>43210</v>
      </c>
      <c r="E4019">
        <v>92</v>
      </c>
      <c r="F4019" t="s">
        <v>9</v>
      </c>
      <c r="G4019">
        <v>504718</v>
      </c>
      <c r="H4019" t="s">
        <v>10</v>
      </c>
      <c r="I4019" t="s">
        <v>6353</v>
      </c>
      <c r="K4019" t="str">
        <f t="shared" si="62"/>
        <v xml:space="preserve">('tt5092380', 'Dans la brume', 2018, '43194', 89, 'France, Canada', 2842040, 'French, English'), </v>
      </c>
    </row>
    <row r="4020" spans="1:11" x14ac:dyDescent="0.3">
      <c r="A4020" t="s">
        <v>13207</v>
      </c>
      <c r="B4020" t="s">
        <v>13208</v>
      </c>
      <c r="C4020">
        <v>2018</v>
      </c>
      <c r="D4020" s="1">
        <v>43194</v>
      </c>
      <c r="E4020">
        <v>89</v>
      </c>
      <c r="F4020" t="s">
        <v>612</v>
      </c>
      <c r="G4020">
        <v>2842040</v>
      </c>
      <c r="H4020" t="s">
        <v>141</v>
      </c>
      <c r="I4020" t="s">
        <v>3880</v>
      </c>
      <c r="K4020" t="str">
        <f t="shared" si="62"/>
        <v xml:space="preserve">('tt5094192', 'Goyo: Ang batang heneral', 2018, '43348', 155, 'Philippines', , 'Filipino, Tagalog, English, Spanish'), </v>
      </c>
    </row>
    <row r="4021" spans="1:11" x14ac:dyDescent="0.3">
      <c r="A4021" t="s">
        <v>13215</v>
      </c>
      <c r="B4021" t="s">
        <v>13216</v>
      </c>
      <c r="C4021">
        <v>2018</v>
      </c>
      <c r="D4021" s="1">
        <v>43348</v>
      </c>
      <c r="E4021">
        <v>155</v>
      </c>
      <c r="F4021" t="s">
        <v>547</v>
      </c>
      <c r="H4021" t="s">
        <v>6224</v>
      </c>
      <c r="I4021" t="s">
        <v>13217</v>
      </c>
      <c r="K4021" t="str">
        <f t="shared" si="62"/>
        <v xml:space="preserve">('tt5095030', 'Ant-Man and the Wasp', 2018, '43314', 118, 'USA', 622674139, 'English, Spanish'), </v>
      </c>
    </row>
    <row r="4022" spans="1:11" x14ac:dyDescent="0.3">
      <c r="A4022" t="s">
        <v>13218</v>
      </c>
      <c r="B4022" t="s">
        <v>13219</v>
      </c>
      <c r="C4022">
        <v>2018</v>
      </c>
      <c r="D4022" s="1">
        <v>43314</v>
      </c>
      <c r="E4022">
        <v>118</v>
      </c>
      <c r="F4022" t="s">
        <v>9</v>
      </c>
      <c r="G4022">
        <v>622674139</v>
      </c>
      <c r="H4022" t="s">
        <v>88</v>
      </c>
      <c r="I4022" t="s">
        <v>4161</v>
      </c>
      <c r="K4022" t="str">
        <f t="shared" si="62"/>
        <v xml:space="preserve">('tt5095830', 'Dealer', 2018, '43399', 106, 'USA', , 'English'), </v>
      </c>
    </row>
    <row r="4023" spans="1:11" x14ac:dyDescent="0.3">
      <c r="A4023" t="s">
        <v>13220</v>
      </c>
      <c r="B4023" t="s">
        <v>2496</v>
      </c>
      <c r="C4023">
        <v>2018</v>
      </c>
      <c r="D4023" s="1">
        <v>43399</v>
      </c>
      <c r="E4023">
        <v>106</v>
      </c>
      <c r="F4023" t="s">
        <v>9</v>
      </c>
      <c r="H4023" t="s">
        <v>10</v>
      </c>
      <c r="I4023" t="s">
        <v>27649</v>
      </c>
      <c r="K4023" t="str">
        <f t="shared" si="62"/>
        <v xml:space="preserve">('tt5104604', 'Isle of Dogs', 2018, '43189', 101, 'Germany, USA', 64241499, 'English, Japanese'), </v>
      </c>
    </row>
    <row r="4024" spans="1:11" x14ac:dyDescent="0.3">
      <c r="A4024" t="s">
        <v>13241</v>
      </c>
      <c r="B4024" t="s">
        <v>6101</v>
      </c>
      <c r="C4024">
        <v>2018</v>
      </c>
      <c r="D4024" s="1">
        <v>43189</v>
      </c>
      <c r="E4024">
        <v>101</v>
      </c>
      <c r="F4024" t="s">
        <v>158</v>
      </c>
      <c r="G4024">
        <v>64241499</v>
      </c>
      <c r="H4024" t="s">
        <v>284</v>
      </c>
      <c r="I4024" t="s">
        <v>4036</v>
      </c>
      <c r="K4024" t="str">
        <f t="shared" si="62"/>
        <v xml:space="preserve">('tt5113250', 'Warning Shot', 2018, '43357', 90, 'USA', , 'English'), </v>
      </c>
    </row>
    <row r="4025" spans="1:11" x14ac:dyDescent="0.3">
      <c r="A4025" t="s">
        <v>13265</v>
      </c>
      <c r="B4025" t="s">
        <v>718</v>
      </c>
      <c r="C4025">
        <v>2018</v>
      </c>
      <c r="D4025" s="1">
        <v>43357</v>
      </c>
      <c r="E4025">
        <v>90</v>
      </c>
      <c r="F4025" t="s">
        <v>9</v>
      </c>
      <c r="H4025" t="s">
        <v>10</v>
      </c>
      <c r="I4025" t="s">
        <v>13266</v>
      </c>
      <c r="K4025" t="str">
        <f t="shared" si="62"/>
        <v xml:space="preserve">('tt5117670', 'Peter Rabbit', 2018, '43175', 95, 'USA, Australia', 351266433, 'English'), </v>
      </c>
    </row>
    <row r="4026" spans="1:11" x14ac:dyDescent="0.3">
      <c r="A4026" t="s">
        <v>13282</v>
      </c>
      <c r="B4026" t="s">
        <v>13283</v>
      </c>
      <c r="C4026">
        <v>2018</v>
      </c>
      <c r="D4026" s="1">
        <v>43175</v>
      </c>
      <c r="E4026">
        <v>95</v>
      </c>
      <c r="F4026" t="s">
        <v>1238</v>
      </c>
      <c r="G4026">
        <v>351266433</v>
      </c>
      <c r="H4026" t="s">
        <v>10</v>
      </c>
      <c r="I4026" t="s">
        <v>98</v>
      </c>
      <c r="K4026" t="str">
        <f t="shared" si="62"/>
        <v xml:space="preserve">('tt5130442', '22 Chaser', 2018, '43287', 86, 'Canada', , 'English'), </v>
      </c>
    </row>
    <row r="4027" spans="1:11" x14ac:dyDescent="0.3">
      <c r="A4027" t="s">
        <v>13316</v>
      </c>
      <c r="B4027" t="s">
        <v>13317</v>
      </c>
      <c r="C4027">
        <v>2018</v>
      </c>
      <c r="D4027" s="1">
        <v>43287</v>
      </c>
      <c r="E4027">
        <v>86</v>
      </c>
      <c r="F4027" t="s">
        <v>43</v>
      </c>
      <c r="H4027" t="s">
        <v>10</v>
      </c>
      <c r="I4027" t="s">
        <v>3342</v>
      </c>
      <c r="K4027" t="str">
        <f t="shared" si="62"/>
        <v xml:space="preserve">('tt5139926', 'Lover', 2018, '43448', 80, 'USA', , 'English'), </v>
      </c>
    </row>
    <row r="4028" spans="1:11" x14ac:dyDescent="0.3">
      <c r="A4028" t="s">
        <v>13331</v>
      </c>
      <c r="B4028" t="s">
        <v>13332</v>
      </c>
      <c r="C4028">
        <v>2018</v>
      </c>
      <c r="D4028" s="1">
        <v>43448</v>
      </c>
      <c r="E4028">
        <v>80</v>
      </c>
      <c r="F4028" t="s">
        <v>9</v>
      </c>
      <c r="H4028" t="s">
        <v>10</v>
      </c>
      <c r="I4028" t="s">
        <v>27649</v>
      </c>
      <c r="K4028" t="str">
        <f t="shared" si="62"/>
        <v xml:space="preserve">('tt5145662', 'Monsters at Large', 2018, '43172', 91, 'USA', , 'English'), </v>
      </c>
    </row>
    <row r="4029" spans="1:11" x14ac:dyDescent="0.3">
      <c r="A4029" t="s">
        <v>13348</v>
      </c>
      <c r="B4029" t="s">
        <v>13349</v>
      </c>
      <c r="C4029">
        <v>2018</v>
      </c>
      <c r="D4029" s="1">
        <v>43172</v>
      </c>
      <c r="E4029">
        <v>91</v>
      </c>
      <c r="F4029" t="s">
        <v>9</v>
      </c>
      <c r="H4029" t="s">
        <v>10</v>
      </c>
      <c r="I4029" t="s">
        <v>7091</v>
      </c>
      <c r="K4029" t="str">
        <f t="shared" si="62"/>
        <v xml:space="preserve">('tt5153288', 'Backstabbing for Beginners', 2018, '43118', 108, 'Denmark, Canada, USA', 367000, 'English'), </v>
      </c>
    </row>
    <row r="4030" spans="1:11" x14ac:dyDescent="0.3">
      <c r="A4030" t="s">
        <v>13360</v>
      </c>
      <c r="B4030" t="s">
        <v>13361</v>
      </c>
      <c r="C4030">
        <v>2018</v>
      </c>
      <c r="D4030" s="1">
        <v>43118</v>
      </c>
      <c r="E4030">
        <v>108</v>
      </c>
      <c r="F4030" t="s">
        <v>13362</v>
      </c>
      <c r="G4030">
        <v>367000</v>
      </c>
      <c r="H4030" t="s">
        <v>10</v>
      </c>
      <c r="I4030" t="s">
        <v>13363</v>
      </c>
      <c r="K4030" t="str">
        <f t="shared" si="62"/>
        <v xml:space="preserve">('tt5160938', 'Lizzie', 2018, '43448', 105, 'USA', 844786, 'English'), </v>
      </c>
    </row>
    <row r="4031" spans="1:11" x14ac:dyDescent="0.3">
      <c r="A4031" t="s">
        <v>13410</v>
      </c>
      <c r="B4031" t="s">
        <v>506</v>
      </c>
      <c r="C4031">
        <v>2018</v>
      </c>
      <c r="D4031" s="1">
        <v>43448</v>
      </c>
      <c r="E4031">
        <v>105</v>
      </c>
      <c r="F4031" t="s">
        <v>9</v>
      </c>
      <c r="G4031">
        <v>844786</v>
      </c>
      <c r="H4031" t="s">
        <v>10</v>
      </c>
      <c r="I4031" t="s">
        <v>13411</v>
      </c>
      <c r="K4031" t="str">
        <f t="shared" si="62"/>
        <v xml:space="preserve">('tt5164184', 'In Darkness', 2018, '43245', 100, 'UK, USA', , 'English, Serbo-Croatian, Russian'), </v>
      </c>
    </row>
    <row r="4032" spans="1:11" x14ac:dyDescent="0.3">
      <c r="A4032" t="s">
        <v>13428</v>
      </c>
      <c r="B4032" t="s">
        <v>5793</v>
      </c>
      <c r="C4032">
        <v>2018</v>
      </c>
      <c r="D4032" s="1">
        <v>43245</v>
      </c>
      <c r="E4032">
        <v>100</v>
      </c>
      <c r="F4032" t="s">
        <v>124</v>
      </c>
      <c r="H4032" t="s">
        <v>13429</v>
      </c>
      <c r="I4032" t="s">
        <v>32622</v>
      </c>
      <c r="K4032" t="str">
        <f t="shared" si="62"/>
        <v xml:space="preserve">('tt5164432', 'Love, Simon', 2018, '43196', 110, 'USA', 66316289, 'English, German, French'), </v>
      </c>
    </row>
    <row r="4033" spans="1:11" x14ac:dyDescent="0.3">
      <c r="A4033" t="s">
        <v>13431</v>
      </c>
      <c r="B4033" t="s">
        <v>13432</v>
      </c>
      <c r="C4033">
        <v>2018</v>
      </c>
      <c r="D4033" s="1">
        <v>43196</v>
      </c>
      <c r="E4033">
        <v>110</v>
      </c>
      <c r="F4033" t="s">
        <v>9</v>
      </c>
      <c r="G4033">
        <v>66316289</v>
      </c>
      <c r="H4033" t="s">
        <v>118</v>
      </c>
      <c r="I4033" t="s">
        <v>2046</v>
      </c>
      <c r="K4033" t="str">
        <f t="shared" si="62"/>
        <v xml:space="preserve">('tt5165620', 'Another Soul', 2018, '43245', 78, 'USA', , 'English'), </v>
      </c>
    </row>
    <row r="4034" spans="1:11" x14ac:dyDescent="0.3">
      <c r="A4034" t="s">
        <v>13435</v>
      </c>
      <c r="B4034" t="s">
        <v>13436</v>
      </c>
      <c r="C4034">
        <v>2018</v>
      </c>
      <c r="D4034" s="1">
        <v>43245</v>
      </c>
      <c r="E4034">
        <v>78</v>
      </c>
      <c r="F4034" t="s">
        <v>9</v>
      </c>
      <c r="H4034" t="s">
        <v>10</v>
      </c>
      <c r="I4034" t="s">
        <v>27649</v>
      </c>
      <c r="K4034" t="str">
        <f t="shared" ref="K4034:K4097" si="63">"('"&amp;A4035&amp;"', '"&amp;B4035&amp;"', "&amp;C4035&amp;", '"&amp;D4035&amp;"', "&amp;E4035&amp;", '"&amp;F4035&amp;"', "&amp;G4035&amp;", '"&amp;H4035&amp;"'), "</f>
        <v xml:space="preserve">('tt5176580', 'Wild Nights with Emily', 2018, '43292', 84, 'USA', 519487, 'English'), </v>
      </c>
    </row>
    <row r="4035" spans="1:11" x14ac:dyDescent="0.3">
      <c r="A4035" t="s">
        <v>13458</v>
      </c>
      <c r="B4035" t="s">
        <v>13459</v>
      </c>
      <c r="C4035">
        <v>2018</v>
      </c>
      <c r="D4035" s="1">
        <v>43292</v>
      </c>
      <c r="E4035">
        <v>84</v>
      </c>
      <c r="F4035" t="s">
        <v>9</v>
      </c>
      <c r="G4035">
        <v>519487</v>
      </c>
      <c r="H4035" t="s">
        <v>10</v>
      </c>
      <c r="I4035" t="s">
        <v>9023</v>
      </c>
      <c r="K4035" t="str">
        <f t="shared" si="63"/>
        <v xml:space="preserve">('tt5176648', 'Hens Night', 2018, '43145', 88, 'Canada', , 'English'), </v>
      </c>
    </row>
    <row r="4036" spans="1:11" x14ac:dyDescent="0.3">
      <c r="A4036" t="s">
        <v>13460</v>
      </c>
      <c r="B4036" t="s">
        <v>13461</v>
      </c>
      <c r="C4036">
        <v>2018</v>
      </c>
      <c r="D4036" s="1">
        <v>43145</v>
      </c>
      <c r="E4036">
        <v>88</v>
      </c>
      <c r="F4036" t="s">
        <v>43</v>
      </c>
      <c r="H4036" t="s">
        <v>10</v>
      </c>
      <c r="I4036" t="s">
        <v>27649</v>
      </c>
      <c r="K4036" t="str">
        <f t="shared" si="63"/>
        <v xml:space="preserve">('tt5178964', 'Zaspanka za vojnike', 2018, '43405', 120, 'Serbia', 69290, 'Serbian'), </v>
      </c>
    </row>
    <row r="4037" spans="1:11" x14ac:dyDescent="0.3">
      <c r="A4037" t="s">
        <v>13468</v>
      </c>
      <c r="B4037" t="s">
        <v>13469</v>
      </c>
      <c r="C4037">
        <v>2018</v>
      </c>
      <c r="D4037" s="1">
        <v>43405</v>
      </c>
      <c r="E4037">
        <v>120</v>
      </c>
      <c r="F4037" t="s">
        <v>2856</v>
      </c>
      <c r="G4037">
        <v>69290</v>
      </c>
      <c r="H4037" t="s">
        <v>1187</v>
      </c>
      <c r="I4037" t="s">
        <v>511</v>
      </c>
      <c r="K4037" t="str">
        <f t="shared" si="63"/>
        <v xml:space="preserve">('tt5179598', 'Billionaire Boys Club', 2018, '43298', 108, 'USA', 2713955, 'English'), </v>
      </c>
    </row>
    <row r="4038" spans="1:11" x14ac:dyDescent="0.3">
      <c r="A4038" t="s">
        <v>13470</v>
      </c>
      <c r="B4038" t="s">
        <v>13471</v>
      </c>
      <c r="C4038">
        <v>2018</v>
      </c>
      <c r="D4038" s="1">
        <v>43298</v>
      </c>
      <c r="E4038">
        <v>108</v>
      </c>
      <c r="F4038" t="s">
        <v>9</v>
      </c>
      <c r="G4038">
        <v>2713955</v>
      </c>
      <c r="H4038" t="s">
        <v>10</v>
      </c>
      <c r="I4038" t="s">
        <v>7679</v>
      </c>
      <c r="K4038" t="str">
        <f t="shared" si="63"/>
        <v xml:space="preserve">('tt5181834', 'The Rocket', 2018, '43123', 89, 'USA', , 'English'), </v>
      </c>
    </row>
    <row r="4039" spans="1:11" x14ac:dyDescent="0.3">
      <c r="A4039" t="s">
        <v>13477</v>
      </c>
      <c r="B4039" t="s">
        <v>7192</v>
      </c>
      <c r="C4039">
        <v>2018</v>
      </c>
      <c r="D4039" s="1">
        <v>43123</v>
      </c>
      <c r="E4039">
        <v>89</v>
      </c>
      <c r="F4039" t="s">
        <v>9</v>
      </c>
      <c r="H4039" t="s">
        <v>10</v>
      </c>
      <c r="I4039" t="s">
        <v>13478</v>
      </c>
      <c r="K4039" t="str">
        <f t="shared" si="63"/>
        <v xml:space="preserve">('tt5207004', 'Battalion', 2018, '43109', 94, 'Australia', , 'English'), </v>
      </c>
    </row>
    <row r="4040" spans="1:11" x14ac:dyDescent="0.3">
      <c r="A4040" t="s">
        <v>13557</v>
      </c>
      <c r="B4040" t="s">
        <v>13558</v>
      </c>
      <c r="C4040">
        <v>2018</v>
      </c>
      <c r="D4040" s="1">
        <v>43109</v>
      </c>
      <c r="E4040">
        <v>94</v>
      </c>
      <c r="F4040" t="s">
        <v>7</v>
      </c>
      <c r="H4040" t="s">
        <v>10</v>
      </c>
      <c r="I4040" t="s">
        <v>13559</v>
      </c>
      <c r="K4040" t="str">
        <f t="shared" si="63"/>
        <v xml:space="preserve">('tt5207158', 'Juzni vetar', 2018, '43396', 130, 'Serbia', 2365712, 'Serbian'), </v>
      </c>
    </row>
    <row r="4041" spans="1:11" x14ac:dyDescent="0.3">
      <c r="A4041" t="s">
        <v>13560</v>
      </c>
      <c r="B4041" t="s">
        <v>13561</v>
      </c>
      <c r="C4041">
        <v>2018</v>
      </c>
      <c r="D4041" s="1">
        <v>43396</v>
      </c>
      <c r="E4041">
        <v>130</v>
      </c>
      <c r="F4041" t="s">
        <v>2856</v>
      </c>
      <c r="G4041">
        <v>2365712</v>
      </c>
      <c r="H4041" t="s">
        <v>1187</v>
      </c>
      <c r="I4041" t="s">
        <v>13562</v>
      </c>
      <c r="K4041" t="str">
        <f t="shared" si="63"/>
        <v xml:space="preserve">('tt5208252', 'Operation Finale', 2018, '43341', 122, 'USA', 17612099, 'English, Spanish, French, German'), </v>
      </c>
    </row>
    <row r="4042" spans="1:11" x14ac:dyDescent="0.3">
      <c r="A4042" t="s">
        <v>13572</v>
      </c>
      <c r="B4042" t="s">
        <v>13573</v>
      </c>
      <c r="C4042">
        <v>2018</v>
      </c>
      <c r="D4042" s="1">
        <v>43341</v>
      </c>
      <c r="E4042">
        <v>122</v>
      </c>
      <c r="F4042" t="s">
        <v>9</v>
      </c>
      <c r="G4042">
        <v>17612099</v>
      </c>
      <c r="H4042" t="s">
        <v>331</v>
      </c>
      <c r="I4042" t="s">
        <v>74</v>
      </c>
      <c r="K4042" t="str">
        <f t="shared" si="63"/>
        <v xml:space="preserve">('tt5208950', 'Kickboxer: Retaliation', 2018, '43126', 110, 'USA', 101690, 'English'), </v>
      </c>
    </row>
    <row r="4043" spans="1:11" x14ac:dyDescent="0.3">
      <c r="A4043" t="s">
        <v>13574</v>
      </c>
      <c r="B4043" t="s">
        <v>13575</v>
      </c>
      <c r="C4043">
        <v>2018</v>
      </c>
      <c r="D4043" s="1">
        <v>43126</v>
      </c>
      <c r="E4043">
        <v>110</v>
      </c>
      <c r="F4043" t="s">
        <v>9</v>
      </c>
      <c r="G4043">
        <v>101690</v>
      </c>
      <c r="H4043" t="s">
        <v>10</v>
      </c>
      <c r="I4043" t="s">
        <v>13576</v>
      </c>
      <c r="K4043" t="str">
        <f t="shared" si="63"/>
        <v xml:space="preserve">('tt5216022', 'Rosy', 2018, '43298', 92, 'USA', , 'English'), </v>
      </c>
    </row>
    <row r="4044" spans="1:11" x14ac:dyDescent="0.3">
      <c r="A4044" t="s">
        <v>13591</v>
      </c>
      <c r="B4044" t="s">
        <v>13592</v>
      </c>
      <c r="C4044">
        <v>2018</v>
      </c>
      <c r="D4044" s="1">
        <v>43298</v>
      </c>
      <c r="E4044">
        <v>92</v>
      </c>
      <c r="F4044" t="s">
        <v>9</v>
      </c>
      <c r="H4044" t="s">
        <v>10</v>
      </c>
      <c r="I4044" t="s">
        <v>27649</v>
      </c>
      <c r="K4044" t="str">
        <f t="shared" si="63"/>
        <v xml:space="preserve">('tt5220078', 'Haunted 3: Spirits', 2018, '43380', 87, 'UK', , 'English'), </v>
      </c>
    </row>
    <row r="4045" spans="1:11" x14ac:dyDescent="0.3">
      <c r="A4045" t="s">
        <v>13608</v>
      </c>
      <c r="B4045" t="s">
        <v>13609</v>
      </c>
      <c r="C4045">
        <v>2018</v>
      </c>
      <c r="D4045" s="1">
        <v>43380</v>
      </c>
      <c r="E4045">
        <v>87</v>
      </c>
      <c r="F4045" t="s">
        <v>69</v>
      </c>
      <c r="H4045" t="s">
        <v>10</v>
      </c>
      <c r="I4045" t="s">
        <v>3817</v>
      </c>
      <c r="K4045" t="str">
        <f t="shared" si="63"/>
        <v xml:space="preserve">('tt5220122', 'Hotel Transylvania 3: Summer Vacation', 2018, '43308', 97, 'USA, South Korea', 528583774, 'English, Spanish, German, Russian'), </v>
      </c>
    </row>
    <row r="4046" spans="1:11" x14ac:dyDescent="0.3">
      <c r="A4046" t="s">
        <v>13610</v>
      </c>
      <c r="B4046" t="s">
        <v>13611</v>
      </c>
      <c r="C4046">
        <v>2018</v>
      </c>
      <c r="D4046" s="1">
        <v>43308</v>
      </c>
      <c r="E4046">
        <v>97</v>
      </c>
      <c r="F4046" t="s">
        <v>3728</v>
      </c>
      <c r="G4046">
        <v>528583774</v>
      </c>
      <c r="H4046" t="s">
        <v>2101</v>
      </c>
      <c r="I4046" t="s">
        <v>13612</v>
      </c>
      <c r="K4046" t="str">
        <f t="shared" si="63"/>
        <v xml:space="preserve">('tt5221360', 'Broken Ceiling', 2018, '43154', 90, 'USA', , 'English'), </v>
      </c>
    </row>
    <row r="4047" spans="1:11" x14ac:dyDescent="0.3">
      <c r="A4047" t="s">
        <v>13616</v>
      </c>
      <c r="B4047" t="s">
        <v>13617</v>
      </c>
      <c r="C4047">
        <v>2018</v>
      </c>
      <c r="D4047" s="1">
        <v>43154</v>
      </c>
      <c r="E4047">
        <v>90</v>
      </c>
      <c r="F4047" t="s">
        <v>9</v>
      </c>
      <c r="H4047" t="s">
        <v>10</v>
      </c>
      <c r="I4047" t="s">
        <v>27649</v>
      </c>
      <c r="K4047" t="str">
        <f t="shared" si="63"/>
        <v xml:space="preserve">('tt5222768', 'Croc-Blanc', 2018, '43187', 85, 'France, Luxembourg, USA', 7928696, 'French, English'), </v>
      </c>
    </row>
    <row r="4048" spans="1:11" x14ac:dyDescent="0.3">
      <c r="A4048" t="s">
        <v>13622</v>
      </c>
      <c r="B4048" t="s">
        <v>13623</v>
      </c>
      <c r="C4048">
        <v>2018</v>
      </c>
      <c r="D4048" s="1">
        <v>43187</v>
      </c>
      <c r="E4048">
        <v>85</v>
      </c>
      <c r="F4048" t="s">
        <v>13624</v>
      </c>
      <c r="G4048">
        <v>7928696</v>
      </c>
      <c r="H4048" t="s">
        <v>141</v>
      </c>
      <c r="I4048" t="s">
        <v>13625</v>
      </c>
      <c r="K4048" t="str">
        <f t="shared" si="63"/>
        <v xml:space="preserve">('tt5223878', 'Reach', 2018, '43392', 92, 'USA', , ''), </v>
      </c>
    </row>
    <row r="4049" spans="1:11" x14ac:dyDescent="0.3">
      <c r="A4049" t="s">
        <v>13629</v>
      </c>
      <c r="B4049" t="s">
        <v>13630</v>
      </c>
      <c r="C4049">
        <v>2018</v>
      </c>
      <c r="D4049" s="1">
        <v>43392</v>
      </c>
      <c r="E4049">
        <v>92</v>
      </c>
      <c r="F4049" t="s">
        <v>9</v>
      </c>
      <c r="H4049" t="s">
        <v>27649</v>
      </c>
      <c r="I4049" t="s">
        <v>13631</v>
      </c>
      <c r="K4049" t="str">
        <f t="shared" si="63"/>
        <v xml:space="preserve">('tt5224356', 'Dead Sexy', 2018, '43214', 83, 'USA', , 'English'), </v>
      </c>
    </row>
    <row r="4050" spans="1:11" x14ac:dyDescent="0.3">
      <c r="A4050" t="s">
        <v>13635</v>
      </c>
      <c r="B4050" t="s">
        <v>13636</v>
      </c>
      <c r="C4050">
        <v>2018</v>
      </c>
      <c r="D4050" s="1">
        <v>43214</v>
      </c>
      <c r="E4050">
        <v>83</v>
      </c>
      <c r="F4050" t="s">
        <v>9</v>
      </c>
      <c r="H4050" t="s">
        <v>10</v>
      </c>
      <c r="I4050" t="s">
        <v>13638</v>
      </c>
      <c r="K4050" t="str">
        <f t="shared" si="63"/>
        <v xml:space="preserve">('tt5226192', 'The Rake', 2018, '43462', 79, 'USA', , 'English'), </v>
      </c>
    </row>
    <row r="4051" spans="1:11" x14ac:dyDescent="0.3">
      <c r="A4051" t="s">
        <v>13648</v>
      </c>
      <c r="B4051" t="s">
        <v>13649</v>
      </c>
      <c r="C4051">
        <v>2018</v>
      </c>
      <c r="D4051" s="1">
        <v>43462</v>
      </c>
      <c r="E4051">
        <v>79</v>
      </c>
      <c r="F4051" t="s">
        <v>9</v>
      </c>
      <c r="H4051" t="s">
        <v>10</v>
      </c>
      <c r="I4051" t="s">
        <v>13650</v>
      </c>
      <c r="K4051" t="str">
        <f t="shared" si="63"/>
        <v xml:space="preserve">('tt5227746', 'Den blomstertid nu kommer', 2018, '43271', 129, 'Sweden', 6390, 'Swedish'), </v>
      </c>
    </row>
    <row r="4052" spans="1:11" x14ac:dyDescent="0.3">
      <c r="A4052" t="s">
        <v>13656</v>
      </c>
      <c r="B4052" t="s">
        <v>13657</v>
      </c>
      <c r="C4052">
        <v>2018</v>
      </c>
      <c r="D4052" s="1">
        <v>43271</v>
      </c>
      <c r="E4052">
        <v>129</v>
      </c>
      <c r="F4052" t="s">
        <v>23</v>
      </c>
      <c r="G4052">
        <v>6390</v>
      </c>
      <c r="H4052" t="s">
        <v>46</v>
      </c>
      <c r="I4052" t="s">
        <v>13658</v>
      </c>
      <c r="K4052" t="str">
        <f t="shared" si="63"/>
        <v xml:space="preserve">('tt5228710', 'Talvez uma História de Amor', 2018, '43265', 101, 'Brazil', 109858, 'Portuguese, English'), </v>
      </c>
    </row>
    <row r="4053" spans="1:11" x14ac:dyDescent="0.3">
      <c r="A4053" t="s">
        <v>13666</v>
      </c>
      <c r="B4053" t="s">
        <v>32959</v>
      </c>
      <c r="C4053">
        <v>2018</v>
      </c>
      <c r="D4053" s="1">
        <v>43265</v>
      </c>
      <c r="E4053">
        <v>101</v>
      </c>
      <c r="F4053" t="s">
        <v>152</v>
      </c>
      <c r="G4053">
        <v>109858</v>
      </c>
      <c r="H4053" t="s">
        <v>607</v>
      </c>
      <c r="I4053" t="s">
        <v>13667</v>
      </c>
      <c r="K4053" t="str">
        <f t="shared" si="63"/>
        <v xml:space="preserve">('tt5230380', 'O Segredo de Davi', 2018, '43426', 112, 'Brazil', , 'Portuguese'), </v>
      </c>
    </row>
    <row r="4054" spans="1:11" x14ac:dyDescent="0.3">
      <c r="A4054" t="s">
        <v>13669</v>
      </c>
      <c r="B4054" t="s">
        <v>13670</v>
      </c>
      <c r="C4054">
        <v>2018</v>
      </c>
      <c r="D4054" s="1">
        <v>43426</v>
      </c>
      <c r="E4054">
        <v>112</v>
      </c>
      <c r="F4054" t="s">
        <v>152</v>
      </c>
      <c r="H4054" t="s">
        <v>153</v>
      </c>
      <c r="I4054" t="s">
        <v>13672</v>
      </c>
      <c r="K4054" t="str">
        <f t="shared" si="63"/>
        <v xml:space="preserve">('tt5231992', 'Intensive Care', 2018, '43101', 80, 'USA', , 'English'), </v>
      </c>
    </row>
    <row r="4055" spans="1:11" x14ac:dyDescent="0.3">
      <c r="A4055" t="s">
        <v>13673</v>
      </c>
      <c r="B4055" t="s">
        <v>1703</v>
      </c>
      <c r="C4055">
        <v>2018</v>
      </c>
      <c r="D4055" s="1">
        <v>43101</v>
      </c>
      <c r="E4055">
        <v>80</v>
      </c>
      <c r="F4055" t="s">
        <v>9</v>
      </c>
      <c r="H4055" t="s">
        <v>10</v>
      </c>
      <c r="I4055" t="s">
        <v>13675</v>
      </c>
      <c r="K4055" t="str">
        <f t="shared" si="63"/>
        <v xml:space="preserve">('tt5232294', 'Resolution Song', 2018, '43137', 93, 'USA', , 'English'), </v>
      </c>
    </row>
    <row r="4056" spans="1:11" x14ac:dyDescent="0.3">
      <c r="A4056" t="s">
        <v>13676</v>
      </c>
      <c r="B4056" t="s">
        <v>13677</v>
      </c>
      <c r="C4056">
        <v>2018</v>
      </c>
      <c r="D4056" s="1">
        <v>43137</v>
      </c>
      <c r="E4056">
        <v>93</v>
      </c>
      <c r="F4056" t="s">
        <v>9</v>
      </c>
      <c r="H4056" t="s">
        <v>10</v>
      </c>
      <c r="I4056" t="s">
        <v>13679</v>
      </c>
      <c r="K4056" t="str">
        <f t="shared" si="63"/>
        <v xml:space="preserve">('tt5246700', 'How It Ends', 2018, '43294', 113, 'USA', , 'English'), </v>
      </c>
    </row>
    <row r="4057" spans="1:11" x14ac:dyDescent="0.3">
      <c r="A4057" t="s">
        <v>13717</v>
      </c>
      <c r="B4057" t="s">
        <v>13718</v>
      </c>
      <c r="C4057">
        <v>2018</v>
      </c>
      <c r="D4057" s="1">
        <v>43294</v>
      </c>
      <c r="E4057">
        <v>113</v>
      </c>
      <c r="F4057" t="s">
        <v>9</v>
      </c>
      <c r="H4057" t="s">
        <v>10</v>
      </c>
      <c r="I4057" t="s">
        <v>3943</v>
      </c>
      <c r="K4057" t="str">
        <f t="shared" si="63"/>
        <v xml:space="preserve">('tt5246902', 'Blood Brother', 2018, '43434', 90, 'USA', , 'English'), </v>
      </c>
    </row>
    <row r="4058" spans="1:11" x14ac:dyDescent="0.3">
      <c r="A4058" t="s">
        <v>13719</v>
      </c>
      <c r="B4058" t="s">
        <v>13720</v>
      </c>
      <c r="C4058">
        <v>2018</v>
      </c>
      <c r="D4058" s="1">
        <v>43434</v>
      </c>
      <c r="E4058">
        <v>90</v>
      </c>
      <c r="F4058" t="s">
        <v>9</v>
      </c>
      <c r="H4058" t="s">
        <v>10</v>
      </c>
      <c r="I4058" t="s">
        <v>11935</v>
      </c>
      <c r="K4058" t="str">
        <f t="shared" si="63"/>
        <v xml:space="preserve">('tt5254610', 'Final Score', 2018, '43350', 104, 'UK', 1472770, 'English'), </v>
      </c>
    </row>
    <row r="4059" spans="1:11" x14ac:dyDescent="0.3">
      <c r="A4059" t="s">
        <v>13744</v>
      </c>
      <c r="B4059" t="s">
        <v>2929</v>
      </c>
      <c r="C4059">
        <v>2018</v>
      </c>
      <c r="D4059" s="1">
        <v>43350</v>
      </c>
      <c r="E4059">
        <v>104</v>
      </c>
      <c r="F4059" t="s">
        <v>69</v>
      </c>
      <c r="G4059">
        <v>1472770</v>
      </c>
      <c r="H4059" t="s">
        <v>10</v>
      </c>
      <c r="I4059" t="s">
        <v>13745</v>
      </c>
      <c r="K4059" t="str">
        <f t="shared" si="63"/>
        <v xml:space="preserve">('tt5258128', 'Behold My Heart', 2018, '43293', 80, 'USA', , 'English'), </v>
      </c>
    </row>
    <row r="4060" spans="1:11" x14ac:dyDescent="0.3">
      <c r="A4060" t="s">
        <v>13757</v>
      </c>
      <c r="B4060" t="s">
        <v>13758</v>
      </c>
      <c r="C4060">
        <v>2018</v>
      </c>
      <c r="D4060" s="1">
        <v>43293</v>
      </c>
      <c r="E4060">
        <v>80</v>
      </c>
      <c r="F4060" t="s">
        <v>9</v>
      </c>
      <c r="H4060" t="s">
        <v>10</v>
      </c>
      <c r="I4060" t="s">
        <v>815</v>
      </c>
      <c r="K4060" t="str">
        <f t="shared" si="63"/>
        <v xml:space="preserve">('tt5258726', 'Cobain', 2018, '43195', 94, 'Netherlands, Belgium, Germany', , 'Dutch, English'), </v>
      </c>
    </row>
    <row r="4061" spans="1:11" x14ac:dyDescent="0.3">
      <c r="A4061" t="s">
        <v>13761</v>
      </c>
      <c r="B4061" t="s">
        <v>13762</v>
      </c>
      <c r="C4061">
        <v>2018</v>
      </c>
      <c r="D4061" s="1">
        <v>43195</v>
      </c>
      <c r="E4061">
        <v>94</v>
      </c>
      <c r="F4061" t="s">
        <v>1970</v>
      </c>
      <c r="H4061" t="s">
        <v>912</v>
      </c>
      <c r="I4061" t="s">
        <v>2885</v>
      </c>
      <c r="K4061" t="str">
        <f t="shared" si="63"/>
        <v xml:space="preserve">('tt5259598', 'The Immortal Wars', 2018, '43101', 92, 'USA', , ''), </v>
      </c>
    </row>
    <row r="4062" spans="1:11" x14ac:dyDescent="0.3">
      <c r="A4062" t="s">
        <v>13773</v>
      </c>
      <c r="B4062" t="s">
        <v>13774</v>
      </c>
      <c r="C4062">
        <v>2018</v>
      </c>
      <c r="D4062" s="1">
        <v>43101</v>
      </c>
      <c r="E4062">
        <v>92</v>
      </c>
      <c r="F4062" t="s">
        <v>9</v>
      </c>
      <c r="H4062" t="s">
        <v>27649</v>
      </c>
      <c r="I4062" t="s">
        <v>13776</v>
      </c>
      <c r="K4062" t="str">
        <f t="shared" si="63"/>
        <v xml:space="preserve">('tt5267472', 'Step Sisters', 2018, '43119', 108, 'USA', , 'English'), </v>
      </c>
    </row>
    <row r="4063" spans="1:11" x14ac:dyDescent="0.3">
      <c r="A4063" t="s">
        <v>13796</v>
      </c>
      <c r="B4063" t="s">
        <v>13797</v>
      </c>
      <c r="C4063">
        <v>2018</v>
      </c>
      <c r="D4063" s="1">
        <v>43119</v>
      </c>
      <c r="E4063">
        <v>108</v>
      </c>
      <c r="F4063" t="s">
        <v>9</v>
      </c>
      <c r="H4063" t="s">
        <v>10</v>
      </c>
      <c r="I4063" t="s">
        <v>10259</v>
      </c>
      <c r="K4063" t="str">
        <f t="shared" si="63"/>
        <v xml:space="preserve">('tt5273720', 'All the Creatures Were Stirring', 2018, '43438', 80, 'USA', , 'English'), </v>
      </c>
    </row>
    <row r="4064" spans="1:11" x14ac:dyDescent="0.3">
      <c r="A4064" t="s">
        <v>13809</v>
      </c>
      <c r="B4064" t="s">
        <v>13810</v>
      </c>
      <c r="C4064">
        <v>2018</v>
      </c>
      <c r="D4064" s="1">
        <v>43438</v>
      </c>
      <c r="E4064">
        <v>80</v>
      </c>
      <c r="F4064" t="s">
        <v>9</v>
      </c>
      <c r="H4064" t="s">
        <v>10</v>
      </c>
      <c r="I4064" t="s">
        <v>6143</v>
      </c>
      <c r="K4064" t="str">
        <f t="shared" si="63"/>
        <v xml:space="preserve">('tt5278886', 'The Terrible Two', 2018, '43165', 84, 'USA', , 'English'), </v>
      </c>
    </row>
    <row r="4065" spans="1:11" x14ac:dyDescent="0.3">
      <c r="A4065" t="s">
        <v>13821</v>
      </c>
      <c r="B4065" t="s">
        <v>13822</v>
      </c>
      <c r="C4065">
        <v>2018</v>
      </c>
      <c r="D4065" s="1">
        <v>43165</v>
      </c>
      <c r="E4065">
        <v>84</v>
      </c>
      <c r="F4065" t="s">
        <v>9</v>
      </c>
      <c r="H4065" t="s">
        <v>10</v>
      </c>
      <c r="I4065" t="s">
        <v>13823</v>
      </c>
      <c r="K4065" t="str">
        <f t="shared" si="63"/>
        <v xml:space="preserve">('tt5291604', 'Swapnajaal', 2018, '43196', 141, 'Bangladesh', , 'Bengali'), </v>
      </c>
    </row>
    <row r="4066" spans="1:11" x14ac:dyDescent="0.3">
      <c r="A4066" t="s">
        <v>13859</v>
      </c>
      <c r="B4066" t="s">
        <v>13860</v>
      </c>
      <c r="C4066">
        <v>2018</v>
      </c>
      <c r="D4066" s="1">
        <v>43196</v>
      </c>
      <c r="E4066">
        <v>141</v>
      </c>
      <c r="F4066" t="s">
        <v>1757</v>
      </c>
      <c r="H4066" t="s">
        <v>423</v>
      </c>
      <c r="I4066" t="s">
        <v>13861</v>
      </c>
      <c r="K4066" t="str">
        <f t="shared" si="63"/>
        <v xml:space="preserve">('tt5291792', 'Furlough', 2018, '43175', 83, 'USA', 8472, 'English'), </v>
      </c>
    </row>
    <row r="4067" spans="1:11" x14ac:dyDescent="0.3">
      <c r="A4067" t="s">
        <v>13862</v>
      </c>
      <c r="B4067" t="s">
        <v>13863</v>
      </c>
      <c r="C4067">
        <v>2018</v>
      </c>
      <c r="D4067" s="1">
        <v>43175</v>
      </c>
      <c r="E4067">
        <v>83</v>
      </c>
      <c r="F4067" t="s">
        <v>9</v>
      </c>
      <c r="G4067">
        <v>8472</v>
      </c>
      <c r="H4067" t="s">
        <v>10</v>
      </c>
      <c r="I4067" t="s">
        <v>13864</v>
      </c>
      <c r="K4067" t="str">
        <f t="shared" si="63"/>
        <v xml:space="preserve">('tt5292624', 'Little Bitches', 2018, '43122', 86, 'Mexico, USA', , 'English'), </v>
      </c>
    </row>
    <row r="4068" spans="1:11" x14ac:dyDescent="0.3">
      <c r="A4068" t="s">
        <v>13870</v>
      </c>
      <c r="B4068" t="s">
        <v>13871</v>
      </c>
      <c r="C4068">
        <v>2018</v>
      </c>
      <c r="D4068" s="1">
        <v>43122</v>
      </c>
      <c r="E4068">
        <v>86</v>
      </c>
      <c r="F4068" t="s">
        <v>327</v>
      </c>
      <c r="H4068" t="s">
        <v>10</v>
      </c>
      <c r="I4068" t="s">
        <v>13872</v>
      </c>
      <c r="K4068" t="str">
        <f t="shared" si="63"/>
        <v xml:space="preserve">('tt5295774', 'Videomannen', 2018, '43336', 93, 'Sweden', , 'Swedish'), </v>
      </c>
    </row>
    <row r="4069" spans="1:11" x14ac:dyDescent="0.3">
      <c r="A4069" t="s">
        <v>13884</v>
      </c>
      <c r="B4069" t="s">
        <v>13885</v>
      </c>
      <c r="C4069">
        <v>2018</v>
      </c>
      <c r="D4069" s="1">
        <v>43336</v>
      </c>
      <c r="E4069">
        <v>93</v>
      </c>
      <c r="F4069" t="s">
        <v>23</v>
      </c>
      <c r="H4069" t="s">
        <v>46</v>
      </c>
      <c r="I4069" t="s">
        <v>13886</v>
      </c>
      <c r="K4069" t="str">
        <f t="shared" si="63"/>
        <v xml:space="preserve">('tt5303442', 'In Like Flynn', 2018, '43384', 106, 'Australia, Canada', 11255, 'English'), </v>
      </c>
    </row>
    <row r="4070" spans="1:11" x14ac:dyDescent="0.3">
      <c r="A4070" t="s">
        <v>13907</v>
      </c>
      <c r="B4070" t="s">
        <v>13908</v>
      </c>
      <c r="C4070">
        <v>2018</v>
      </c>
      <c r="D4070" s="1">
        <v>43384</v>
      </c>
      <c r="E4070">
        <v>106</v>
      </c>
      <c r="F4070" t="s">
        <v>1267</v>
      </c>
      <c r="G4070">
        <v>11255</v>
      </c>
      <c r="H4070" t="s">
        <v>10</v>
      </c>
      <c r="I4070" t="s">
        <v>8251</v>
      </c>
      <c r="K4070" t="str">
        <f t="shared" si="63"/>
        <v xml:space="preserve">('tt5304992', 'Set It Up', 2018, '43266', 105, 'USA', , 'English'), </v>
      </c>
    </row>
    <row r="4071" spans="1:11" x14ac:dyDescent="0.3">
      <c r="A4071" t="s">
        <v>13913</v>
      </c>
      <c r="B4071" t="s">
        <v>13914</v>
      </c>
      <c r="C4071">
        <v>2018</v>
      </c>
      <c r="D4071" s="1">
        <v>43266</v>
      </c>
      <c r="E4071">
        <v>105</v>
      </c>
      <c r="F4071" t="s">
        <v>9</v>
      </c>
      <c r="H4071" t="s">
        <v>10</v>
      </c>
      <c r="I4071" t="s">
        <v>4981</v>
      </c>
      <c r="K4071" t="str">
        <f t="shared" si="63"/>
        <v xml:space="preserve">('tt5314190', 'Sgt. Stubby: An American Hero', 2018, '43322', 84, 'Ireland, France', 4932694, 'English, French, German'), </v>
      </c>
    </row>
    <row r="4072" spans="1:11" x14ac:dyDescent="0.3">
      <c r="A4072" t="s">
        <v>13948</v>
      </c>
      <c r="B4072" t="s">
        <v>13949</v>
      </c>
      <c r="C4072">
        <v>2018</v>
      </c>
      <c r="D4072" s="1">
        <v>43322</v>
      </c>
      <c r="E4072">
        <v>84</v>
      </c>
      <c r="F4072" t="s">
        <v>2564</v>
      </c>
      <c r="G4072">
        <v>4932694</v>
      </c>
      <c r="H4072" t="s">
        <v>139</v>
      </c>
      <c r="I4072" t="s">
        <v>13951</v>
      </c>
      <c r="K4072" t="str">
        <f t="shared" si="63"/>
        <v xml:space="preserve">('tt5320124', 'Everything Is Wonderful', 2018, '43374', 79, 'USA, Greece', 202, 'English'), </v>
      </c>
    </row>
    <row r="4073" spans="1:11" x14ac:dyDescent="0.3">
      <c r="A4073" t="s">
        <v>13963</v>
      </c>
      <c r="B4073" t="s">
        <v>13964</v>
      </c>
      <c r="C4073">
        <v>2018</v>
      </c>
      <c r="D4073" s="1">
        <v>43374</v>
      </c>
      <c r="E4073">
        <v>79</v>
      </c>
      <c r="F4073" t="s">
        <v>986</v>
      </c>
      <c r="G4073">
        <v>202</v>
      </c>
      <c r="H4073" t="s">
        <v>10</v>
      </c>
      <c r="I4073" t="s">
        <v>8497</v>
      </c>
      <c r="K4073" t="str">
        <f t="shared" si="63"/>
        <v xml:space="preserve">('tt5322168', 'Snapshots', 2018, '43162', 95, 'USA', , 'English'), </v>
      </c>
    </row>
    <row r="4074" spans="1:11" x14ac:dyDescent="0.3">
      <c r="A4074" t="s">
        <v>13971</v>
      </c>
      <c r="B4074" t="s">
        <v>2887</v>
      </c>
      <c r="C4074">
        <v>2018</v>
      </c>
      <c r="D4074" s="1">
        <v>43162</v>
      </c>
      <c r="E4074">
        <v>95</v>
      </c>
      <c r="F4074" t="s">
        <v>9</v>
      </c>
      <c r="H4074" t="s">
        <v>10</v>
      </c>
      <c r="I4074" t="s">
        <v>13972</v>
      </c>
      <c r="K4074" t="str">
        <f t="shared" si="63"/>
        <v xml:space="preserve">('tt5325684', 'Hate Story IV', 2018, '43168', 131, 'India', 78134, 'Hindi'), </v>
      </c>
    </row>
    <row r="4075" spans="1:11" x14ac:dyDescent="0.3">
      <c r="A4075" t="s">
        <v>13985</v>
      </c>
      <c r="B4075" t="s">
        <v>13986</v>
      </c>
      <c r="C4075">
        <v>2018</v>
      </c>
      <c r="D4075" s="1">
        <v>43168</v>
      </c>
      <c r="E4075">
        <v>131</v>
      </c>
      <c r="F4075" t="s">
        <v>134</v>
      </c>
      <c r="G4075">
        <v>78134</v>
      </c>
      <c r="H4075" t="s">
        <v>355</v>
      </c>
      <c r="I4075" t="s">
        <v>8091</v>
      </c>
      <c r="K4075" t="str">
        <f t="shared" si="63"/>
        <v xml:space="preserve">('tt5327410', 'One Last Thing', 2018, '43264', 91, 'USA', 6232, 'English'), </v>
      </c>
    </row>
    <row r="4076" spans="1:11" x14ac:dyDescent="0.3">
      <c r="A4076" t="s">
        <v>13993</v>
      </c>
      <c r="B4076" t="s">
        <v>13994</v>
      </c>
      <c r="C4076">
        <v>2018</v>
      </c>
      <c r="D4076" s="1">
        <v>43264</v>
      </c>
      <c r="E4076">
        <v>91</v>
      </c>
      <c r="F4076" t="s">
        <v>9</v>
      </c>
      <c r="G4076">
        <v>6232</v>
      </c>
      <c r="H4076" t="s">
        <v>10</v>
      </c>
      <c r="I4076" t="s">
        <v>2683</v>
      </c>
      <c r="K4076" t="str">
        <f t="shared" si="63"/>
        <v xml:space="preserve">('tt5351576', 'Howlers', 2018, '43404', 92, 'USA', , 'English'), </v>
      </c>
    </row>
    <row r="4077" spans="1:11" x14ac:dyDescent="0.3">
      <c r="A4077" t="s">
        <v>14061</v>
      </c>
      <c r="B4077" t="s">
        <v>14062</v>
      </c>
      <c r="C4077">
        <v>2018</v>
      </c>
      <c r="D4077" s="1">
        <v>43404</v>
      </c>
      <c r="E4077">
        <v>92</v>
      </c>
      <c r="F4077" t="s">
        <v>9</v>
      </c>
      <c r="H4077" t="s">
        <v>10</v>
      </c>
      <c r="I4077" t="s">
        <v>8726</v>
      </c>
      <c r="K4077" t="str">
        <f t="shared" si="63"/>
        <v xml:space="preserve">('tt5360952', 'The Hurricane Heist', 2018, '43196', 103, 'USA', 32517248, 'American Sign Language, English'), </v>
      </c>
    </row>
    <row r="4078" spans="1:11" x14ac:dyDescent="0.3">
      <c r="A4078" t="s">
        <v>14080</v>
      </c>
      <c r="B4078" t="s">
        <v>14081</v>
      </c>
      <c r="C4078">
        <v>2018</v>
      </c>
      <c r="D4078" s="1">
        <v>43196</v>
      </c>
      <c r="E4078">
        <v>103</v>
      </c>
      <c r="F4078" t="s">
        <v>9</v>
      </c>
      <c r="G4078">
        <v>32517248</v>
      </c>
      <c r="H4078" t="s">
        <v>2893</v>
      </c>
      <c r="I4078" t="s">
        <v>5573</v>
      </c>
      <c r="K4078" t="str">
        <f t="shared" si="63"/>
        <v xml:space="preserve">('tt5360996', 'Mary Magdalene', 2018, '43175', 120, 'UK, Australia, USA', 11710110, 'English, Hebrew'), </v>
      </c>
    </row>
    <row r="4079" spans="1:11" x14ac:dyDescent="0.3">
      <c r="A4079" t="s">
        <v>14082</v>
      </c>
      <c r="B4079" t="s">
        <v>14083</v>
      </c>
      <c r="C4079">
        <v>2018</v>
      </c>
      <c r="D4079" s="1">
        <v>43175</v>
      </c>
      <c r="E4079">
        <v>120</v>
      </c>
      <c r="F4079" t="s">
        <v>546</v>
      </c>
      <c r="G4079">
        <v>11710110</v>
      </c>
      <c r="H4079" t="s">
        <v>252</v>
      </c>
      <c r="I4079" t="s">
        <v>5940</v>
      </c>
      <c r="K4079" t="str">
        <f t="shared" si="63"/>
        <v xml:space="preserve">('tt5361326', 'The Ninth Passenger', 2018, '43299', 93, 'Canada', , 'English'), </v>
      </c>
    </row>
    <row r="4080" spans="1:11" x14ac:dyDescent="0.3">
      <c r="A4080" t="s">
        <v>14086</v>
      </c>
      <c r="B4080" t="s">
        <v>14087</v>
      </c>
      <c r="C4080">
        <v>2018</v>
      </c>
      <c r="D4080" s="1">
        <v>43299</v>
      </c>
      <c r="E4080">
        <v>93</v>
      </c>
      <c r="F4080" t="s">
        <v>43</v>
      </c>
      <c r="H4080" t="s">
        <v>10</v>
      </c>
      <c r="I4080" t="s">
        <v>8251</v>
      </c>
      <c r="K4080" t="str">
        <f t="shared" si="63"/>
        <v xml:space="preserve">('tt5361596', 'The Incantation', 2018, '43159', 98, 'USA', , ''), </v>
      </c>
    </row>
    <row r="4081" spans="1:11" x14ac:dyDescent="0.3">
      <c r="A4081" t="s">
        <v>14091</v>
      </c>
      <c r="B4081" t="s">
        <v>14092</v>
      </c>
      <c r="C4081">
        <v>2018</v>
      </c>
      <c r="D4081" s="1">
        <v>43159</v>
      </c>
      <c r="E4081">
        <v>98</v>
      </c>
      <c r="F4081" t="s">
        <v>9</v>
      </c>
      <c r="H4081" t="s">
        <v>27649</v>
      </c>
      <c r="I4081" t="s">
        <v>10289</v>
      </c>
      <c r="K4081" t="str">
        <f t="shared" si="63"/>
        <v xml:space="preserve">('tt5368108', 'Liliane Susewind - Ein tierisches Abenteuer', 2018, '43230', 96, 'Germany', 4491067, 'German'), </v>
      </c>
    </row>
    <row r="4082" spans="1:11" x14ac:dyDescent="0.3">
      <c r="A4082" t="s">
        <v>14098</v>
      </c>
      <c r="B4082" t="s">
        <v>14099</v>
      </c>
      <c r="C4082">
        <v>2018</v>
      </c>
      <c r="D4082" s="1">
        <v>43230</v>
      </c>
      <c r="E4082">
        <v>96</v>
      </c>
      <c r="F4082" t="s">
        <v>13</v>
      </c>
      <c r="G4082">
        <v>4491067</v>
      </c>
      <c r="H4082" t="s">
        <v>14</v>
      </c>
      <c r="I4082" t="s">
        <v>3793</v>
      </c>
      <c r="K4082" t="str">
        <f t="shared" si="63"/>
        <v xml:space="preserve">('tt5371168', 'The Extraordinary Journey of the Fakir', 2018, '43250', 92, 'France, India, Belgium, Singapore, USA', 2809797, 'English'), </v>
      </c>
    </row>
    <row r="4083" spans="1:11" x14ac:dyDescent="0.3">
      <c r="A4083" t="s">
        <v>14106</v>
      </c>
      <c r="B4083" t="s">
        <v>14107</v>
      </c>
      <c r="C4083">
        <v>2018</v>
      </c>
      <c r="D4083" s="1">
        <v>43250</v>
      </c>
      <c r="E4083">
        <v>92</v>
      </c>
      <c r="F4083" t="s">
        <v>14108</v>
      </c>
      <c r="G4083">
        <v>2809797</v>
      </c>
      <c r="H4083" t="s">
        <v>10</v>
      </c>
      <c r="I4083" t="s">
        <v>6423</v>
      </c>
      <c r="K4083" t="str">
        <f t="shared" si="63"/>
        <v xml:space="preserve">('tt5372620', 'The Bad Man', 2018, '43392', 106, 'USA', , 'English'), </v>
      </c>
    </row>
    <row r="4084" spans="1:11" x14ac:dyDescent="0.3">
      <c r="A4084" t="s">
        <v>14114</v>
      </c>
      <c r="B4084" t="s">
        <v>275</v>
      </c>
      <c r="C4084">
        <v>2018</v>
      </c>
      <c r="D4084" s="1">
        <v>43392</v>
      </c>
      <c r="E4084">
        <v>106</v>
      </c>
      <c r="F4084" t="s">
        <v>9</v>
      </c>
      <c r="H4084" t="s">
        <v>10</v>
      </c>
      <c r="I4084" t="s">
        <v>14115</v>
      </c>
      <c r="K4084" t="str">
        <f t="shared" si="63"/>
        <v xml:space="preserve">('tt5378092', 'Vykradena pryntsesa: Ruslan i Lyudmyla', 2018, '43166', 85, 'Ukraine', 6530901, 'English'), </v>
      </c>
    </row>
    <row r="4085" spans="1:11" x14ac:dyDescent="0.3">
      <c r="A4085" t="s">
        <v>14129</v>
      </c>
      <c r="B4085" t="s">
        <v>14130</v>
      </c>
      <c r="C4085">
        <v>2018</v>
      </c>
      <c r="D4085" s="1">
        <v>43166</v>
      </c>
      <c r="E4085">
        <v>85</v>
      </c>
      <c r="F4085" t="s">
        <v>1695</v>
      </c>
      <c r="G4085">
        <v>6530901</v>
      </c>
      <c r="H4085" t="s">
        <v>10</v>
      </c>
      <c r="I4085" t="s">
        <v>14131</v>
      </c>
      <c r="K4085" t="str">
        <f t="shared" si="63"/>
        <v xml:space="preserve">('tt5397194', 'Anon', 2018, '43231', 100, 'Germany, USA, Canada', 1191026, 'English'), </v>
      </c>
    </row>
    <row r="4086" spans="1:11" x14ac:dyDescent="0.3">
      <c r="A4086" t="s">
        <v>14143</v>
      </c>
      <c r="B4086" t="s">
        <v>14144</v>
      </c>
      <c r="C4086">
        <v>2018</v>
      </c>
      <c r="D4086" s="1">
        <v>43231</v>
      </c>
      <c r="E4086">
        <v>100</v>
      </c>
      <c r="F4086" t="s">
        <v>3522</v>
      </c>
      <c r="G4086">
        <v>1191026</v>
      </c>
      <c r="H4086" t="s">
        <v>10</v>
      </c>
      <c r="I4086" t="s">
        <v>3725</v>
      </c>
      <c r="K4086" t="str">
        <f t="shared" si="63"/>
        <v xml:space="preserve">('tt5420870', 'Toy Gun', 2018, '43101', 90, 'Germany, Belgium, Luxembourg', , 'English'), </v>
      </c>
    </row>
    <row r="4087" spans="1:11" x14ac:dyDescent="0.3">
      <c r="A4087" t="s">
        <v>14145</v>
      </c>
      <c r="B4087" t="s">
        <v>14146</v>
      </c>
      <c r="C4087">
        <v>2018</v>
      </c>
      <c r="D4087" s="1">
        <v>43101</v>
      </c>
      <c r="E4087">
        <v>90</v>
      </c>
      <c r="F4087" t="s">
        <v>14147</v>
      </c>
      <c r="H4087" t="s">
        <v>10</v>
      </c>
      <c r="I4087" t="s">
        <v>14149</v>
      </c>
      <c r="K4087" t="str">
        <f t="shared" si="63"/>
        <v xml:space="preserve">('tt5427194', 'The Miracle Season', 2018, '43196', 101, 'USA', 10230620, 'English'), </v>
      </c>
    </row>
    <row r="4088" spans="1:11" x14ac:dyDescent="0.3">
      <c r="A4088" t="s">
        <v>14160</v>
      </c>
      <c r="B4088" t="s">
        <v>14161</v>
      </c>
      <c r="C4088">
        <v>2018</v>
      </c>
      <c r="D4088" s="1">
        <v>43196</v>
      </c>
      <c r="E4088">
        <v>101</v>
      </c>
      <c r="F4088" t="s">
        <v>9</v>
      </c>
      <c r="G4088">
        <v>10230620</v>
      </c>
      <c r="H4088" t="s">
        <v>10</v>
      </c>
      <c r="I4088" t="s">
        <v>3497</v>
      </c>
      <c r="K4088" t="str">
        <f t="shared" si="63"/>
        <v xml:space="preserve">('tt5431946', 'Dead Squad: Temple of the Undead', 2018, '43394', 90, 'USA', , 'English'), </v>
      </c>
    </row>
    <row r="4089" spans="1:11" x14ac:dyDescent="0.3">
      <c r="A4089" t="s">
        <v>14174</v>
      </c>
      <c r="B4089" t="s">
        <v>14175</v>
      </c>
      <c r="C4089">
        <v>2018</v>
      </c>
      <c r="D4089" s="1">
        <v>43394</v>
      </c>
      <c r="E4089">
        <v>90</v>
      </c>
      <c r="F4089" t="s">
        <v>9</v>
      </c>
      <c r="H4089" t="s">
        <v>10</v>
      </c>
      <c r="I4089" t="s">
        <v>14177</v>
      </c>
      <c r="K4089" t="str">
        <f t="shared" si="63"/>
        <v xml:space="preserve">('tt5433276', 'A War Within', 2018, '43419', 135, 'Denmark, Germany, Czech Republic', , 'Danish, German'), </v>
      </c>
    </row>
    <row r="4090" spans="1:11" x14ac:dyDescent="0.3">
      <c r="A4090" t="s">
        <v>14184</v>
      </c>
      <c r="B4090" t="s">
        <v>14185</v>
      </c>
      <c r="C4090">
        <v>2018</v>
      </c>
      <c r="D4090" s="1">
        <v>43419</v>
      </c>
      <c r="E4090">
        <v>135</v>
      </c>
      <c r="F4090" t="s">
        <v>14186</v>
      </c>
      <c r="H4090" t="s">
        <v>328</v>
      </c>
      <c r="I4090" t="s">
        <v>3156</v>
      </c>
      <c r="K4090" t="str">
        <f t="shared" si="63"/>
        <v xml:space="preserve">('tt5441464', 'The California No', 2018, '43141', 84, 'USA', , 'English'), </v>
      </c>
    </row>
    <row r="4091" spans="1:11" x14ac:dyDescent="0.3">
      <c r="A4091" t="s">
        <v>14201</v>
      </c>
      <c r="B4091" t="s">
        <v>14202</v>
      </c>
      <c r="C4091">
        <v>2018</v>
      </c>
      <c r="D4091" s="1">
        <v>43141</v>
      </c>
      <c r="E4091">
        <v>84</v>
      </c>
      <c r="F4091" t="s">
        <v>9</v>
      </c>
      <c r="H4091" t="s">
        <v>10</v>
      </c>
      <c r="I4091" t="s">
        <v>14203</v>
      </c>
      <c r="K4091" t="str">
        <f t="shared" si="63"/>
        <v xml:space="preserve">('tt5443372', 'Psychomanteum', 2018, '43307', 86, 'UK', , 'English'), </v>
      </c>
    </row>
    <row r="4092" spans="1:11" x14ac:dyDescent="0.3">
      <c r="A4092" t="s">
        <v>14213</v>
      </c>
      <c r="B4092" t="s">
        <v>14214</v>
      </c>
      <c r="C4092">
        <v>2018</v>
      </c>
      <c r="D4092" s="1">
        <v>43307</v>
      </c>
      <c r="E4092">
        <v>86</v>
      </c>
      <c r="F4092" t="s">
        <v>69</v>
      </c>
      <c r="H4092" t="s">
        <v>10</v>
      </c>
      <c r="I4092" t="s">
        <v>14215</v>
      </c>
      <c r="K4092" t="str">
        <f t="shared" si="63"/>
        <v xml:space="preserve">('tt5451118', '303', 2018, '43300', 145, 'Germany', 395390, 'German, Portuguese, English, French, Spanish'), </v>
      </c>
    </row>
    <row r="4093" spans="1:11" x14ac:dyDescent="0.3">
      <c r="A4093" t="s">
        <v>14240</v>
      </c>
      <c r="B4093" t="s">
        <v>32975</v>
      </c>
      <c r="C4093">
        <v>2018</v>
      </c>
      <c r="D4093" s="1">
        <v>43300</v>
      </c>
      <c r="E4093">
        <v>145</v>
      </c>
      <c r="F4093" t="s">
        <v>13</v>
      </c>
      <c r="G4093">
        <v>395390</v>
      </c>
      <c r="H4093" t="s">
        <v>14241</v>
      </c>
      <c r="I4093" t="s">
        <v>6867</v>
      </c>
      <c r="K4093" t="str">
        <f t="shared" si="63"/>
        <v xml:space="preserve">('tt5460880', 'Ideal Home', 2018, '43287', 91, 'USA', 147784, 'English'), </v>
      </c>
    </row>
    <row r="4094" spans="1:11" x14ac:dyDescent="0.3">
      <c r="A4094" t="s">
        <v>14309</v>
      </c>
      <c r="B4094" t="s">
        <v>14310</v>
      </c>
      <c r="C4094">
        <v>2018</v>
      </c>
      <c r="D4094" s="1">
        <v>43287</v>
      </c>
      <c r="E4094">
        <v>91</v>
      </c>
      <c r="F4094" t="s">
        <v>9</v>
      </c>
      <c r="G4094">
        <v>147784</v>
      </c>
      <c r="H4094" t="s">
        <v>10</v>
      </c>
      <c r="I4094" t="s">
        <v>14311</v>
      </c>
      <c r="K4094" t="str">
        <f t="shared" si="63"/>
        <v xml:space="preserve">('tt5462464', 'My Foolish Heart', 2018, '43405', 83, 'Netherlands', , 'English, Dutch'), </v>
      </c>
    </row>
    <row r="4095" spans="1:11" x14ac:dyDescent="0.3">
      <c r="A4095" t="s">
        <v>14324</v>
      </c>
      <c r="B4095" t="s">
        <v>383</v>
      </c>
      <c r="C4095">
        <v>2018</v>
      </c>
      <c r="D4095" s="1">
        <v>43405</v>
      </c>
      <c r="E4095">
        <v>83</v>
      </c>
      <c r="F4095" t="s">
        <v>231</v>
      </c>
      <c r="H4095" t="s">
        <v>345</v>
      </c>
      <c r="I4095" t="s">
        <v>5138</v>
      </c>
      <c r="K4095" t="str">
        <f t="shared" si="63"/>
        <v xml:space="preserve">('tt5463162', 'Deadpool 2', 2018, '43235', 119, 'USA', 785046920, 'English, Cantonese, Spanish, Russian'), </v>
      </c>
    </row>
    <row r="4096" spans="1:11" x14ac:dyDescent="0.3">
      <c r="A4096" t="s">
        <v>14330</v>
      </c>
      <c r="B4096" t="s">
        <v>14331</v>
      </c>
      <c r="C4096">
        <v>2018</v>
      </c>
      <c r="D4096" s="1">
        <v>43235</v>
      </c>
      <c r="E4096">
        <v>119</v>
      </c>
      <c r="F4096" t="s">
        <v>9</v>
      </c>
      <c r="G4096">
        <v>785046920</v>
      </c>
      <c r="H4096" t="s">
        <v>14332</v>
      </c>
      <c r="I4096" t="s">
        <v>217</v>
      </c>
      <c r="K4096" t="str">
        <f t="shared" si="63"/>
        <v xml:space="preserve">('tt5465970', 'Attrition', 2018, '43409', 90, 'Thailand, Hong Kong, UK, USA', , 'English, Mandarin'), </v>
      </c>
    </row>
    <row r="4097" spans="1:11" x14ac:dyDescent="0.3">
      <c r="A4097" t="s">
        <v>14338</v>
      </c>
      <c r="B4097" t="s">
        <v>14339</v>
      </c>
      <c r="C4097">
        <v>2018</v>
      </c>
      <c r="D4097" s="1">
        <v>43409</v>
      </c>
      <c r="E4097">
        <v>90</v>
      </c>
      <c r="F4097" t="s">
        <v>14340</v>
      </c>
      <c r="H4097" t="s">
        <v>95</v>
      </c>
      <c r="I4097" t="s">
        <v>14341</v>
      </c>
      <c r="K4097" t="str">
        <f t="shared" si="63"/>
        <v xml:space="preserve">('tt5466186', 'Entebbe', 2018, '43231', 107, 'UK, USA, France, Malta', 8771432, 'English, German, French, Hebrew, Arabic'), </v>
      </c>
    </row>
    <row r="4098" spans="1:11" x14ac:dyDescent="0.3">
      <c r="A4098" t="s">
        <v>14343</v>
      </c>
      <c r="B4098" t="s">
        <v>14344</v>
      </c>
      <c r="C4098">
        <v>2018</v>
      </c>
      <c r="D4098" s="1">
        <v>43231</v>
      </c>
      <c r="E4098">
        <v>107</v>
      </c>
      <c r="F4098" t="s">
        <v>14345</v>
      </c>
      <c r="G4098">
        <v>8771432</v>
      </c>
      <c r="H4098" t="s">
        <v>14346</v>
      </c>
      <c r="I4098" t="s">
        <v>4498</v>
      </c>
      <c r="K4098" t="str">
        <f t="shared" ref="K4098:K4161" si="64">"('"&amp;A4099&amp;"', '"&amp;B4099&amp;"', "&amp;C4099&amp;", '"&amp;D4099&amp;"', "&amp;E4099&amp;", '"&amp;F4099&amp;"', "&amp;G4099&amp;", '"&amp;H4099&amp;"'), "</f>
        <v xml:space="preserve">('tt5467928', 'Veneno', 2018, '43153', 96, 'Dominican Republic', 1897, 'Spanish'), </v>
      </c>
    </row>
    <row r="4099" spans="1:11" x14ac:dyDescent="0.3">
      <c r="A4099" t="s">
        <v>14352</v>
      </c>
      <c r="B4099" t="s">
        <v>14353</v>
      </c>
      <c r="C4099">
        <v>2018</v>
      </c>
      <c r="D4099" s="1">
        <v>43153</v>
      </c>
      <c r="E4099">
        <v>96</v>
      </c>
      <c r="F4099" t="s">
        <v>1944</v>
      </c>
      <c r="G4099">
        <v>1897</v>
      </c>
      <c r="H4099" t="s">
        <v>42</v>
      </c>
      <c r="I4099" t="s">
        <v>32978</v>
      </c>
      <c r="K4099" t="str">
        <f t="shared" si="64"/>
        <v xml:space="preserve">('tt5468022', 'Digimon Adventure Tri. 6', 2018, '43225', 98, 'Japan', 54324, 'Japanese'), </v>
      </c>
    </row>
    <row r="4100" spans="1:11" x14ac:dyDescent="0.3">
      <c r="A4100" t="s">
        <v>14358</v>
      </c>
      <c r="B4100" t="s">
        <v>14359</v>
      </c>
      <c r="C4100">
        <v>2018</v>
      </c>
      <c r="D4100" s="1">
        <v>43225</v>
      </c>
      <c r="E4100">
        <v>98</v>
      </c>
      <c r="F4100" t="s">
        <v>60</v>
      </c>
      <c r="G4100">
        <v>54324</v>
      </c>
      <c r="H4100" t="s">
        <v>61</v>
      </c>
      <c r="I4100" t="s">
        <v>1897</v>
      </c>
      <c r="K4100" t="str">
        <f t="shared" si="64"/>
        <v xml:space="preserve">('tt5471258', 'Penance', 2018, '43221', 84, 'Ireland, UK', , 'English, Irish'), </v>
      </c>
    </row>
    <row r="4101" spans="1:11" x14ac:dyDescent="0.3">
      <c r="A4101" t="s">
        <v>14367</v>
      </c>
      <c r="B4101" t="s">
        <v>5503</v>
      </c>
      <c r="C4101">
        <v>2018</v>
      </c>
      <c r="D4101" s="1">
        <v>43221</v>
      </c>
      <c r="E4101">
        <v>84</v>
      </c>
      <c r="F4101" t="s">
        <v>796</v>
      </c>
      <c r="H4101" t="s">
        <v>424</v>
      </c>
      <c r="I4101" t="s">
        <v>9249</v>
      </c>
      <c r="K4101" t="str">
        <f t="shared" si="64"/>
        <v xml:space="preserve">('tt5473090', 'Swinging Safari', 2018, '43118', 97, 'Australia', 1236408, 'English'), </v>
      </c>
    </row>
    <row r="4102" spans="1:11" x14ac:dyDescent="0.3">
      <c r="A4102" t="s">
        <v>14375</v>
      </c>
      <c r="B4102" t="s">
        <v>14376</v>
      </c>
      <c r="C4102">
        <v>2018</v>
      </c>
      <c r="D4102" s="1">
        <v>43118</v>
      </c>
      <c r="E4102">
        <v>97</v>
      </c>
      <c r="F4102" t="s">
        <v>7</v>
      </c>
      <c r="G4102">
        <v>1236408</v>
      </c>
      <c r="H4102" t="s">
        <v>10</v>
      </c>
      <c r="I4102" t="s">
        <v>5532</v>
      </c>
      <c r="K4102" t="str">
        <f t="shared" si="64"/>
        <v xml:space="preserve">('tt5474036', 'Manmarziyaan', 2018, '43357', 156, 'India', 1016545, 'Hindi'), </v>
      </c>
    </row>
    <row r="4103" spans="1:11" x14ac:dyDescent="0.3">
      <c r="A4103" t="s">
        <v>14381</v>
      </c>
      <c r="B4103" t="s">
        <v>14382</v>
      </c>
      <c r="C4103">
        <v>2018</v>
      </c>
      <c r="D4103" s="1">
        <v>43357</v>
      </c>
      <c r="E4103">
        <v>156</v>
      </c>
      <c r="F4103" t="s">
        <v>134</v>
      </c>
      <c r="G4103">
        <v>1016545</v>
      </c>
      <c r="H4103" t="s">
        <v>355</v>
      </c>
      <c r="I4103" t="s">
        <v>7137</v>
      </c>
      <c r="K4103" t="str">
        <f t="shared" si="64"/>
        <v xml:space="preserve">('tt5475734', 'Dywizjon 303', 2018, '43413', 104, 'Poland, UK', 7694425, 'Polish, English'), </v>
      </c>
    </row>
    <row r="4104" spans="1:11" x14ac:dyDescent="0.3">
      <c r="A4104" t="s">
        <v>14392</v>
      </c>
      <c r="B4104" t="s">
        <v>14393</v>
      </c>
      <c r="C4104">
        <v>2018</v>
      </c>
      <c r="D4104" s="1">
        <v>43413</v>
      </c>
      <c r="E4104">
        <v>104</v>
      </c>
      <c r="F4104" t="s">
        <v>1055</v>
      </c>
      <c r="G4104">
        <v>7694425</v>
      </c>
      <c r="H4104" t="s">
        <v>789</v>
      </c>
      <c r="I4104" t="s">
        <v>14394</v>
      </c>
      <c r="K4104" t="str">
        <f t="shared" si="64"/>
        <v xml:space="preserve">('tt5480520', 'Vargur', 2018, '43224', 95, 'Iceland, Denmark, Sweden', 87074, 'Icelandic, Polish, Serbian'), </v>
      </c>
    </row>
    <row r="4105" spans="1:11" x14ac:dyDescent="0.3">
      <c r="A4105" t="s">
        <v>14406</v>
      </c>
      <c r="B4105" t="s">
        <v>14407</v>
      </c>
      <c r="C4105">
        <v>2018</v>
      </c>
      <c r="D4105" s="1">
        <v>43224</v>
      </c>
      <c r="E4105">
        <v>95</v>
      </c>
      <c r="F4105" t="s">
        <v>14408</v>
      </c>
      <c r="G4105">
        <v>87074</v>
      </c>
      <c r="H4105" t="s">
        <v>14409</v>
      </c>
      <c r="I4105" t="s">
        <v>11218</v>
      </c>
      <c r="K4105" t="str">
        <f t="shared" si="64"/>
        <v xml:space="preserve">('tt5493944', 'The Little Mermaid', 2018, '43329', 85, 'USA', 2610742, 'English'), </v>
      </c>
    </row>
    <row r="4106" spans="1:11" x14ac:dyDescent="0.3">
      <c r="A4106" t="s">
        <v>14457</v>
      </c>
      <c r="B4106" t="s">
        <v>1497</v>
      </c>
      <c r="C4106">
        <v>2018</v>
      </c>
      <c r="D4106" s="1">
        <v>43329</v>
      </c>
      <c r="E4106">
        <v>85</v>
      </c>
      <c r="F4106" t="s">
        <v>9</v>
      </c>
      <c r="G4106">
        <v>2610742</v>
      </c>
      <c r="H4106" t="s">
        <v>10</v>
      </c>
      <c r="I4106" t="s">
        <v>8664</v>
      </c>
      <c r="K4106" t="str">
        <f t="shared" si="64"/>
        <v xml:space="preserve">('tt5503472', 'Gone Are the Days', 2018, '43175', 99, 'USA', , 'English'), </v>
      </c>
    </row>
    <row r="4107" spans="1:11" x14ac:dyDescent="0.3">
      <c r="A4107" t="s">
        <v>14476</v>
      </c>
      <c r="B4107" t="s">
        <v>14477</v>
      </c>
      <c r="C4107">
        <v>2018</v>
      </c>
      <c r="D4107" s="1">
        <v>43175</v>
      </c>
      <c r="E4107">
        <v>99</v>
      </c>
      <c r="F4107" t="s">
        <v>9</v>
      </c>
      <c r="H4107" t="s">
        <v>10</v>
      </c>
      <c r="I4107" t="s">
        <v>14478</v>
      </c>
      <c r="K4107" t="str">
        <f t="shared" si="64"/>
        <v xml:space="preserve">('tt5507934', 'Lo más sencillo es complicarlo todo', 2018, '43126', 93, 'Mexico', 1312188, 'Spanish'), </v>
      </c>
    </row>
    <row r="4108" spans="1:11" x14ac:dyDescent="0.3">
      <c r="A4108" t="s">
        <v>14487</v>
      </c>
      <c r="B4108" t="s">
        <v>32983</v>
      </c>
      <c r="C4108">
        <v>2018</v>
      </c>
      <c r="D4108" s="1">
        <v>43126</v>
      </c>
      <c r="E4108">
        <v>93</v>
      </c>
      <c r="F4108" t="s">
        <v>41</v>
      </c>
      <c r="G4108">
        <v>1312188</v>
      </c>
      <c r="H4108" t="s">
        <v>42</v>
      </c>
      <c r="I4108" t="s">
        <v>14488</v>
      </c>
      <c r="K4108" t="str">
        <f t="shared" si="64"/>
        <v xml:space="preserve">('tt5509412', 'Que le diable nous emporte', 2018, '43110', 98, 'France', 1869, 'French'), </v>
      </c>
    </row>
    <row r="4109" spans="1:11" x14ac:dyDescent="0.3">
      <c r="A4109" t="s">
        <v>14493</v>
      </c>
      <c r="B4109" t="s">
        <v>14494</v>
      </c>
      <c r="C4109">
        <v>2018</v>
      </c>
      <c r="D4109" s="1">
        <v>43110</v>
      </c>
      <c r="E4109">
        <v>98</v>
      </c>
      <c r="F4109" t="s">
        <v>21</v>
      </c>
      <c r="G4109">
        <v>1869</v>
      </c>
      <c r="H4109" t="s">
        <v>22</v>
      </c>
      <c r="I4109" t="s">
        <v>32824</v>
      </c>
      <c r="K4109" t="str">
        <f t="shared" si="64"/>
        <v xml:space="preserve">('tt5514344', 'Ensamma i rymden', 2018, '43364', 84, 'Sweden', , 'Swedish'), </v>
      </c>
    </row>
    <row r="4110" spans="1:11" x14ac:dyDescent="0.3">
      <c r="A4110" t="s">
        <v>14504</v>
      </c>
      <c r="B4110" t="s">
        <v>14505</v>
      </c>
      <c r="C4110">
        <v>2018</v>
      </c>
      <c r="D4110" s="1">
        <v>43364</v>
      </c>
      <c r="E4110">
        <v>84</v>
      </c>
      <c r="F4110" t="s">
        <v>23</v>
      </c>
      <c r="H4110" t="s">
        <v>46</v>
      </c>
      <c r="I4110" t="s">
        <v>14506</v>
      </c>
      <c r="K4110" t="str">
        <f t="shared" si="64"/>
        <v xml:space="preserve">('tt5516404', 'Hope Springs Eternal', 2018, '43322', 78, 'USA', , 'English'), </v>
      </c>
    </row>
    <row r="4111" spans="1:11" x14ac:dyDescent="0.3">
      <c r="A4111" t="s">
        <v>14515</v>
      </c>
      <c r="B4111" t="s">
        <v>14516</v>
      </c>
      <c r="C4111">
        <v>2018</v>
      </c>
      <c r="D4111" s="1">
        <v>43322</v>
      </c>
      <c r="E4111">
        <v>78</v>
      </c>
      <c r="F4111" t="s">
        <v>9</v>
      </c>
      <c r="H4111" t="s">
        <v>10</v>
      </c>
      <c r="I4111" t="s">
        <v>14518</v>
      </c>
      <c r="K4111" t="str">
        <f t="shared" si="64"/>
        <v xml:space="preserve">('tt5518358', 'Apotheosis', 2018, '43256', 68, 'USA', , 'English'), </v>
      </c>
    </row>
    <row r="4112" spans="1:11" x14ac:dyDescent="0.3">
      <c r="A4112" t="s">
        <v>14523</v>
      </c>
      <c r="B4112" t="s">
        <v>14524</v>
      </c>
      <c r="C4112">
        <v>2018</v>
      </c>
      <c r="D4112" s="1">
        <v>43256</v>
      </c>
      <c r="E4112">
        <v>68</v>
      </c>
      <c r="F4112" t="s">
        <v>9</v>
      </c>
      <c r="H4112" t="s">
        <v>10</v>
      </c>
      <c r="I4112" t="s">
        <v>14525</v>
      </c>
      <c r="K4112" t="str">
        <f t="shared" si="64"/>
        <v xml:space="preserve">('tt5522310', 'A Lesson in Cruelty', 2018, '43133', 72, 'USA', , 'English'), </v>
      </c>
    </row>
    <row r="4113" spans="1:11" x14ac:dyDescent="0.3">
      <c r="A4113" t="s">
        <v>14535</v>
      </c>
      <c r="B4113" t="s">
        <v>14536</v>
      </c>
      <c r="C4113">
        <v>2018</v>
      </c>
      <c r="D4113" s="1">
        <v>43133</v>
      </c>
      <c r="E4113">
        <v>72</v>
      </c>
      <c r="F4113" t="s">
        <v>9</v>
      </c>
      <c r="H4113" t="s">
        <v>10</v>
      </c>
      <c r="I4113" t="s">
        <v>12738</v>
      </c>
      <c r="K4113" t="str">
        <f t="shared" si="64"/>
        <v xml:space="preserve">('tt5523010', 'The Nutcracker and the Four Realms', 2018, '43406', 99, 'USA', 173961069, 'English, French'), </v>
      </c>
    </row>
    <row r="4114" spans="1:11" x14ac:dyDescent="0.3">
      <c r="A4114" t="s">
        <v>14538</v>
      </c>
      <c r="B4114" t="s">
        <v>14539</v>
      </c>
      <c r="C4114">
        <v>2018</v>
      </c>
      <c r="D4114" s="1">
        <v>43406</v>
      </c>
      <c r="E4114">
        <v>99</v>
      </c>
      <c r="F4114" t="s">
        <v>9</v>
      </c>
      <c r="G4114">
        <v>173961069</v>
      </c>
      <c r="H4114" t="s">
        <v>70</v>
      </c>
      <c r="I4114" t="s">
        <v>329</v>
      </c>
      <c r="K4114" t="str">
        <f t="shared" si="64"/>
        <v xml:space="preserve">('tt5536610', 'Private Life', 2018, '43378', 123, 'USA', , 'English'), </v>
      </c>
    </row>
    <row r="4115" spans="1:11" x14ac:dyDescent="0.3">
      <c r="A4115" t="s">
        <v>14576</v>
      </c>
      <c r="B4115" t="s">
        <v>8774</v>
      </c>
      <c r="C4115">
        <v>2018</v>
      </c>
      <c r="D4115" s="1">
        <v>43378</v>
      </c>
      <c r="E4115">
        <v>123</v>
      </c>
      <c r="F4115" t="s">
        <v>9</v>
      </c>
      <c r="H4115" t="s">
        <v>10</v>
      </c>
      <c r="I4115" t="s">
        <v>4058</v>
      </c>
      <c r="K4115" t="str">
        <f t="shared" si="64"/>
        <v xml:space="preserve">('tt5539924', 'With a Kiss I Die', 2018, '43340', 73, 'USA', , ''), </v>
      </c>
    </row>
    <row r="4116" spans="1:11" x14ac:dyDescent="0.3">
      <c r="A4116" t="s">
        <v>14603</v>
      </c>
      <c r="B4116" t="s">
        <v>14604</v>
      </c>
      <c r="C4116">
        <v>2018</v>
      </c>
      <c r="D4116" s="1">
        <v>43340</v>
      </c>
      <c r="E4116">
        <v>73</v>
      </c>
      <c r="F4116" t="s">
        <v>9</v>
      </c>
      <c r="H4116" t="s">
        <v>27649</v>
      </c>
      <c r="I4116" t="s">
        <v>14606</v>
      </c>
      <c r="K4116" t="str">
        <f t="shared" si="64"/>
        <v xml:space="preserve">('tt5541002', 'Pachamama', 2018, '43446', 72, 'France, Luxembourg, Canada', 1866211, 'English, French'), </v>
      </c>
    </row>
    <row r="4117" spans="1:11" x14ac:dyDescent="0.3">
      <c r="A4117" t="s">
        <v>14618</v>
      </c>
      <c r="B4117" t="s">
        <v>14619</v>
      </c>
      <c r="C4117">
        <v>2018</v>
      </c>
      <c r="D4117" s="1">
        <v>43446</v>
      </c>
      <c r="E4117">
        <v>72</v>
      </c>
      <c r="F4117" t="s">
        <v>14620</v>
      </c>
      <c r="G4117">
        <v>1866211</v>
      </c>
      <c r="H4117" t="s">
        <v>70</v>
      </c>
      <c r="I4117" t="s">
        <v>14621</v>
      </c>
      <c r="K4117" t="str">
        <f t="shared" si="64"/>
        <v xml:space="preserve">('tt5547910', 'Fishbowl California', 2018, '43221', 83, 'USA', , 'English'), </v>
      </c>
    </row>
    <row r="4118" spans="1:11" x14ac:dyDescent="0.3">
      <c r="A4118" t="s">
        <v>14661</v>
      </c>
      <c r="B4118" t="s">
        <v>14662</v>
      </c>
      <c r="C4118">
        <v>2018</v>
      </c>
      <c r="D4118" s="1">
        <v>43221</v>
      </c>
      <c r="E4118">
        <v>83</v>
      </c>
      <c r="F4118" t="s">
        <v>9</v>
      </c>
      <c r="H4118" t="s">
        <v>10</v>
      </c>
      <c r="I4118" t="s">
        <v>14664</v>
      </c>
      <c r="K4118" t="str">
        <f t="shared" si="64"/>
        <v xml:space="preserve">('tt5553810', 'Raiva', 2018, '43404', 84, 'Portugal, France, Brazil', 36906, 'Portuguese'), </v>
      </c>
    </row>
    <row r="4119" spans="1:11" x14ac:dyDescent="0.3">
      <c r="A4119" t="s">
        <v>14667</v>
      </c>
      <c r="B4119" t="s">
        <v>14668</v>
      </c>
      <c r="C4119">
        <v>2018</v>
      </c>
      <c r="D4119" s="1">
        <v>43404</v>
      </c>
      <c r="E4119">
        <v>84</v>
      </c>
      <c r="F4119" t="s">
        <v>2191</v>
      </c>
      <c r="G4119">
        <v>36906</v>
      </c>
      <c r="H4119" t="s">
        <v>153</v>
      </c>
      <c r="I4119" t="s">
        <v>14669</v>
      </c>
      <c r="K4119" t="str">
        <f t="shared" si="64"/>
        <v xml:space="preserve">('tt5564336', 'Lucid', 2018, '43293', 86, 'UK', , 'English'), </v>
      </c>
    </row>
    <row r="4120" spans="1:11" x14ac:dyDescent="0.3">
      <c r="A4120" t="s">
        <v>14689</v>
      </c>
      <c r="B4120" t="s">
        <v>3629</v>
      </c>
      <c r="C4120">
        <v>2018</v>
      </c>
      <c r="D4120" s="1">
        <v>43293</v>
      </c>
      <c r="E4120">
        <v>86</v>
      </c>
      <c r="F4120" t="s">
        <v>69</v>
      </c>
      <c r="H4120" t="s">
        <v>10</v>
      </c>
      <c r="I4120" t="s">
        <v>14691</v>
      </c>
      <c r="K4120" t="str">
        <f t="shared" si="64"/>
        <v xml:space="preserve">('tt5566778', 'Island Zero', 2018, '43235', 99, 'USA', , 'English'), </v>
      </c>
    </row>
    <row r="4121" spans="1:11" x14ac:dyDescent="0.3">
      <c r="A4121" t="s">
        <v>14698</v>
      </c>
      <c r="B4121" t="s">
        <v>14699</v>
      </c>
      <c r="C4121">
        <v>2018</v>
      </c>
      <c r="D4121" s="1">
        <v>43235</v>
      </c>
      <c r="E4121">
        <v>99</v>
      </c>
      <c r="F4121" t="s">
        <v>9</v>
      </c>
      <c r="H4121" t="s">
        <v>10</v>
      </c>
      <c r="I4121" t="s">
        <v>4026</v>
      </c>
      <c r="K4121" t="str">
        <f t="shared" si="64"/>
        <v xml:space="preserve">('tt5566790', 'A Futile and Stupid Gesture', 2018, '43126', 101, 'USA', , 'English'), </v>
      </c>
    </row>
    <row r="4122" spans="1:11" x14ac:dyDescent="0.3">
      <c r="A4122" t="s">
        <v>14701</v>
      </c>
      <c r="B4122" t="s">
        <v>14702</v>
      </c>
      <c r="C4122">
        <v>2018</v>
      </c>
      <c r="D4122" s="1">
        <v>43126</v>
      </c>
      <c r="E4122">
        <v>101</v>
      </c>
      <c r="F4122" t="s">
        <v>9</v>
      </c>
      <c r="H4122" t="s">
        <v>10</v>
      </c>
      <c r="I4122" t="s">
        <v>6350</v>
      </c>
      <c r="K4122" t="str">
        <f t="shared" si="64"/>
        <v xml:space="preserve">('tt5571754', 'Meine teuflisch gute Freundin', 2018, '43279', 100, 'Germany', , 'German'), </v>
      </c>
    </row>
    <row r="4123" spans="1:11" x14ac:dyDescent="0.3">
      <c r="A4123" t="s">
        <v>14709</v>
      </c>
      <c r="B4123" t="s">
        <v>14710</v>
      </c>
      <c r="C4123">
        <v>2018</v>
      </c>
      <c r="D4123" s="1">
        <v>43279</v>
      </c>
      <c r="E4123">
        <v>100</v>
      </c>
      <c r="F4123" t="s">
        <v>13</v>
      </c>
      <c r="H4123" t="s">
        <v>14</v>
      </c>
      <c r="I4123" t="s">
        <v>32889</v>
      </c>
      <c r="K4123" t="str">
        <f t="shared" si="64"/>
        <v xml:space="preserve">('tt5580266', 'The Hate U Give', 2018, '43395', 133, 'USA', 34934009, 'English'), </v>
      </c>
    </row>
    <row r="4124" spans="1:11" x14ac:dyDescent="0.3">
      <c r="A4124" t="s">
        <v>14742</v>
      </c>
      <c r="B4124" t="s">
        <v>14743</v>
      </c>
      <c r="C4124">
        <v>2018</v>
      </c>
      <c r="D4124" s="1">
        <v>43395</v>
      </c>
      <c r="E4124">
        <v>133</v>
      </c>
      <c r="F4124" t="s">
        <v>9</v>
      </c>
      <c r="G4124">
        <v>34934009</v>
      </c>
      <c r="H4124" t="s">
        <v>10</v>
      </c>
      <c r="I4124" t="s">
        <v>2046</v>
      </c>
      <c r="K4124" t="str">
        <f t="shared" si="64"/>
        <v xml:space="preserve">('tt5580392', 'Amateur', 2018, '43196', 96, 'USA', , 'English'), </v>
      </c>
    </row>
    <row r="4125" spans="1:11" x14ac:dyDescent="0.3">
      <c r="A4125" t="s">
        <v>14748</v>
      </c>
      <c r="B4125" t="s">
        <v>1819</v>
      </c>
      <c r="C4125">
        <v>2018</v>
      </c>
      <c r="D4125" s="1">
        <v>43196</v>
      </c>
      <c r="E4125">
        <v>96</v>
      </c>
      <c r="F4125" t="s">
        <v>9</v>
      </c>
      <c r="H4125" t="s">
        <v>10</v>
      </c>
      <c r="I4125" t="s">
        <v>3000</v>
      </c>
      <c r="K4125" t="str">
        <f t="shared" si="64"/>
        <v xml:space="preserve">('tt5581284', 'Der Junge muss an die frische Luft', 2018, '43459', 100, 'Germany', 31920159, 'German'), </v>
      </c>
    </row>
    <row r="4126" spans="1:11" x14ac:dyDescent="0.3">
      <c r="A4126" t="s">
        <v>14753</v>
      </c>
      <c r="B4126" t="s">
        <v>14754</v>
      </c>
      <c r="C4126">
        <v>2018</v>
      </c>
      <c r="D4126" s="1">
        <v>43459</v>
      </c>
      <c r="E4126">
        <v>100</v>
      </c>
      <c r="F4126" t="s">
        <v>13</v>
      </c>
      <c r="G4126">
        <v>31920159</v>
      </c>
      <c r="H4126" t="s">
        <v>14</v>
      </c>
      <c r="I4126" t="s">
        <v>32725</v>
      </c>
      <c r="K4126" t="str">
        <f t="shared" si="64"/>
        <v xml:space="preserve">('tt5581752', 'Ulysses: A Dark Odyssey', 2018, '43265', 110, 'Italy', , 'English'), </v>
      </c>
    </row>
    <row r="4127" spans="1:11" x14ac:dyDescent="0.3">
      <c r="A4127" t="s">
        <v>14755</v>
      </c>
      <c r="B4127" t="s">
        <v>14756</v>
      </c>
      <c r="C4127">
        <v>2018</v>
      </c>
      <c r="D4127" s="1">
        <v>43265</v>
      </c>
      <c r="E4127">
        <v>110</v>
      </c>
      <c r="F4127" t="s">
        <v>11</v>
      </c>
      <c r="H4127" t="s">
        <v>10</v>
      </c>
      <c r="I4127" t="s">
        <v>14757</v>
      </c>
      <c r="K4127" t="str">
        <f t="shared" si="64"/>
        <v xml:space="preserve">('tt5583554', 'Harmony', 2018, '43377', 90, 'Australia', , ''), </v>
      </c>
    </row>
    <row r="4128" spans="1:11" x14ac:dyDescent="0.3">
      <c r="A4128" t="s">
        <v>14758</v>
      </c>
      <c r="B4128" t="s">
        <v>14759</v>
      </c>
      <c r="C4128">
        <v>2018</v>
      </c>
      <c r="D4128" s="1">
        <v>43377</v>
      </c>
      <c r="E4128">
        <v>90</v>
      </c>
      <c r="F4128" t="s">
        <v>7</v>
      </c>
      <c r="H4128" t="s">
        <v>27649</v>
      </c>
      <c r="I4128" t="s">
        <v>14760</v>
      </c>
      <c r="K4128" t="str">
        <f t="shared" si="64"/>
        <v xml:space="preserve">('tt5591666', 'The Domestics', 2018, '43280', 95, 'USA', 59766, 'English'), </v>
      </c>
    </row>
    <row r="4129" spans="1:11" x14ac:dyDescent="0.3">
      <c r="A4129" t="s">
        <v>14799</v>
      </c>
      <c r="B4129" t="s">
        <v>14800</v>
      </c>
      <c r="C4129">
        <v>2018</v>
      </c>
      <c r="D4129" s="1">
        <v>43280</v>
      </c>
      <c r="E4129">
        <v>95</v>
      </c>
      <c r="F4129" t="s">
        <v>9</v>
      </c>
      <c r="G4129">
        <v>59766</v>
      </c>
      <c r="H4129" t="s">
        <v>10</v>
      </c>
      <c r="I4129" t="s">
        <v>6175</v>
      </c>
      <c r="K4129" t="str">
        <f t="shared" si="64"/>
        <v xml:space="preserve">('tt5591834', 'Still River', 2018, '43409', 129, 'Greece, France, Latvia', 8195, 'Greek, English, Russian'), </v>
      </c>
    </row>
    <row r="4130" spans="1:11" x14ac:dyDescent="0.3">
      <c r="A4130" t="s">
        <v>14806</v>
      </c>
      <c r="B4130" t="s">
        <v>14807</v>
      </c>
      <c r="C4130">
        <v>2018</v>
      </c>
      <c r="D4130" s="1">
        <v>43409</v>
      </c>
      <c r="E4130">
        <v>129</v>
      </c>
      <c r="F4130" t="s">
        <v>14808</v>
      </c>
      <c r="G4130">
        <v>8195</v>
      </c>
      <c r="H4130" t="s">
        <v>14809</v>
      </c>
      <c r="I4130" t="s">
        <v>14810</v>
      </c>
      <c r="K4130" t="str">
        <f t="shared" si="64"/>
        <v xml:space="preserve">('tt5596104', 'The Ashram', 2018, '43314', 85, 'India, USA', 20994, 'English'), </v>
      </c>
    </row>
    <row r="4131" spans="1:11" x14ac:dyDescent="0.3">
      <c r="A4131" t="s">
        <v>14825</v>
      </c>
      <c r="B4131" t="s">
        <v>14826</v>
      </c>
      <c r="C4131">
        <v>2018</v>
      </c>
      <c r="D4131" s="1">
        <v>43314</v>
      </c>
      <c r="E4131">
        <v>85</v>
      </c>
      <c r="F4131" t="s">
        <v>753</v>
      </c>
      <c r="G4131">
        <v>20994</v>
      </c>
      <c r="H4131" t="s">
        <v>10</v>
      </c>
      <c r="I4131" t="s">
        <v>7554</v>
      </c>
      <c r="K4131" t="str">
        <f t="shared" si="64"/>
        <v xml:space="preserve">('tt5604902', 'Deadman Standing', 2018, '43445', 92, 'USA', , 'English'), </v>
      </c>
    </row>
    <row r="4132" spans="1:11" x14ac:dyDescent="0.3">
      <c r="A4132" t="s">
        <v>14844</v>
      </c>
      <c r="B4132" t="s">
        <v>14845</v>
      </c>
      <c r="C4132">
        <v>2018</v>
      </c>
      <c r="D4132" s="1">
        <v>43445</v>
      </c>
      <c r="E4132">
        <v>92</v>
      </c>
      <c r="F4132" t="s">
        <v>9</v>
      </c>
      <c r="H4132" t="s">
        <v>10</v>
      </c>
      <c r="I4132" t="s">
        <v>9007</v>
      </c>
      <c r="K4132" t="str">
        <f t="shared" si="64"/>
        <v xml:space="preserve">('tt5607096', 'Juliet, Naked', 2018, '43406', 97, 'USA, UK', 4508260, 'English'), </v>
      </c>
    </row>
    <row r="4133" spans="1:11" x14ac:dyDescent="0.3">
      <c r="A4133" t="s">
        <v>14856</v>
      </c>
      <c r="B4133" t="s">
        <v>14857</v>
      </c>
      <c r="C4133">
        <v>2018</v>
      </c>
      <c r="D4133" s="1">
        <v>43406</v>
      </c>
      <c r="E4133">
        <v>97</v>
      </c>
      <c r="F4133" t="s">
        <v>294</v>
      </c>
      <c r="G4133">
        <v>4508260</v>
      </c>
      <c r="H4133" t="s">
        <v>10</v>
      </c>
      <c r="I4133" t="s">
        <v>10259</v>
      </c>
      <c r="K4133" t="str">
        <f t="shared" si="64"/>
        <v xml:space="preserve">('tt5608000', 'Boyne Falls', 2018, '43208', 84, 'USA', , 'English'), </v>
      </c>
    </row>
    <row r="4134" spans="1:11" x14ac:dyDescent="0.3">
      <c r="A4134" t="s">
        <v>14860</v>
      </c>
      <c r="B4134" t="s">
        <v>14861</v>
      </c>
      <c r="C4134">
        <v>2018</v>
      </c>
      <c r="D4134" s="1">
        <v>43208</v>
      </c>
      <c r="E4134">
        <v>84</v>
      </c>
      <c r="F4134" t="s">
        <v>9</v>
      </c>
      <c r="H4134" t="s">
        <v>10</v>
      </c>
      <c r="I4134" t="s">
        <v>7604</v>
      </c>
      <c r="K4134" t="str">
        <f t="shared" si="64"/>
        <v xml:space="preserve">('tt5610554', 'Tully', 2018, '43224', 95, 'USA, Canada', 15636462, 'English'), </v>
      </c>
    </row>
    <row r="4135" spans="1:11" x14ac:dyDescent="0.3">
      <c r="A4135" t="s">
        <v>14866</v>
      </c>
      <c r="B4135" t="s">
        <v>2606</v>
      </c>
      <c r="C4135">
        <v>2018</v>
      </c>
      <c r="D4135" s="1">
        <v>43224</v>
      </c>
      <c r="E4135">
        <v>95</v>
      </c>
      <c r="F4135" t="s">
        <v>435</v>
      </c>
      <c r="G4135">
        <v>15636462</v>
      </c>
      <c r="H4135" t="s">
        <v>10</v>
      </c>
      <c r="I4135" t="s">
        <v>5912</v>
      </c>
      <c r="K4135" t="str">
        <f t="shared" si="64"/>
        <v xml:space="preserve">('tt5610950', 'Enter the Fire', 2018, '43252', 76, 'USA', , ''), </v>
      </c>
    </row>
    <row r="4136" spans="1:11" x14ac:dyDescent="0.3">
      <c r="A4136" t="s">
        <v>14869</v>
      </c>
      <c r="B4136" t="s">
        <v>14870</v>
      </c>
      <c r="C4136">
        <v>2018</v>
      </c>
      <c r="D4136" s="1">
        <v>43252</v>
      </c>
      <c r="E4136">
        <v>76</v>
      </c>
      <c r="F4136" t="s">
        <v>9</v>
      </c>
      <c r="H4136" t="s">
        <v>27649</v>
      </c>
      <c r="I4136" t="s">
        <v>14871</v>
      </c>
      <c r="K4136" t="str">
        <f t="shared" si="64"/>
        <v xml:space="preserve">('tt5616294', 'Spinning Man', 2018, '43196', 100, 'Ireland, Sweden, USA', 283755, 'English'), </v>
      </c>
    </row>
    <row r="4137" spans="1:11" x14ac:dyDescent="0.3">
      <c r="A4137" t="s">
        <v>14897</v>
      </c>
      <c r="B4137" t="s">
        <v>14898</v>
      </c>
      <c r="C4137">
        <v>2018</v>
      </c>
      <c r="D4137" s="1">
        <v>43196</v>
      </c>
      <c r="E4137">
        <v>100</v>
      </c>
      <c r="F4137" t="s">
        <v>14899</v>
      </c>
      <c r="G4137">
        <v>283755</v>
      </c>
      <c r="H4137" t="s">
        <v>10</v>
      </c>
      <c r="I4137" t="s">
        <v>5196</v>
      </c>
      <c r="K4137" t="str">
        <f t="shared" si="64"/>
        <v xml:space="preserve">('tt5617310', 'Webcast', 2018, '43449', 95, 'UK, France', , 'English'), </v>
      </c>
    </row>
    <row r="4138" spans="1:11" x14ac:dyDescent="0.3">
      <c r="A4138" t="s">
        <v>14902</v>
      </c>
      <c r="B4138" t="s">
        <v>14903</v>
      </c>
      <c r="C4138">
        <v>2018</v>
      </c>
      <c r="D4138" s="1">
        <v>43449</v>
      </c>
      <c r="E4138">
        <v>95</v>
      </c>
      <c r="F4138" t="s">
        <v>183</v>
      </c>
      <c r="H4138" t="s">
        <v>10</v>
      </c>
      <c r="I4138" t="s">
        <v>14904</v>
      </c>
      <c r="K4138" t="str">
        <f t="shared" si="64"/>
        <v xml:space="preserve">('tt5618160', '3', 2018, '43319', 80, 'USA', , 'English'), </v>
      </c>
    </row>
    <row r="4139" spans="1:11" x14ac:dyDescent="0.3">
      <c r="A4139" t="s">
        <v>14908</v>
      </c>
      <c r="B4139" t="s">
        <v>32743</v>
      </c>
      <c r="C4139">
        <v>2018</v>
      </c>
      <c r="D4139" s="1">
        <v>43319</v>
      </c>
      <c r="E4139">
        <v>80</v>
      </c>
      <c r="F4139" t="s">
        <v>9</v>
      </c>
      <c r="H4139" t="s">
        <v>10</v>
      </c>
      <c r="I4139" t="s">
        <v>8218</v>
      </c>
      <c r="K4139" t="str">
        <f t="shared" si="64"/>
        <v xml:space="preserve">('tt5619332', 'Life of the Party', 2018, '43230', 105, 'USA', 65859911, 'English'), </v>
      </c>
    </row>
    <row r="4140" spans="1:11" x14ac:dyDescent="0.3">
      <c r="A4140" t="s">
        <v>14914</v>
      </c>
      <c r="B4140" t="s">
        <v>14915</v>
      </c>
      <c r="C4140">
        <v>2018</v>
      </c>
      <c r="D4140" s="1">
        <v>43230</v>
      </c>
      <c r="E4140">
        <v>105</v>
      </c>
      <c r="F4140" t="s">
        <v>9</v>
      </c>
      <c r="G4140">
        <v>65859911</v>
      </c>
      <c r="H4140" t="s">
        <v>10</v>
      </c>
      <c r="I4140" t="s">
        <v>885</v>
      </c>
      <c r="K4140" t="str">
        <f t="shared" si="64"/>
        <v xml:space="preserve">('tt5622412', 'Black Water', 2018, '43245', 104, 'Canada, USA', 7882387, 'English'), </v>
      </c>
    </row>
    <row r="4141" spans="1:11" x14ac:dyDescent="0.3">
      <c r="A4141" t="s">
        <v>14916</v>
      </c>
      <c r="B4141" t="s">
        <v>4096</v>
      </c>
      <c r="C4141">
        <v>2018</v>
      </c>
      <c r="D4141" s="1">
        <v>43245</v>
      </c>
      <c r="E4141">
        <v>104</v>
      </c>
      <c r="F4141" t="s">
        <v>165</v>
      </c>
      <c r="G4141">
        <v>7882387</v>
      </c>
      <c r="H4141" t="s">
        <v>10</v>
      </c>
      <c r="I4141" t="s">
        <v>83666</v>
      </c>
      <c r="K4141" t="str">
        <f t="shared" si="64"/>
        <v xml:space="preserve">('tt5622660', 'Fatal Crossing', 2018, '43242', 95, 'USA', , 'English'), </v>
      </c>
    </row>
    <row r="4142" spans="1:11" x14ac:dyDescent="0.3">
      <c r="A4142" t="s">
        <v>14918</v>
      </c>
      <c r="B4142" t="s">
        <v>14919</v>
      </c>
      <c r="C4142">
        <v>2018</v>
      </c>
      <c r="D4142" s="1">
        <v>43242</v>
      </c>
      <c r="E4142">
        <v>95</v>
      </c>
      <c r="F4142" t="s">
        <v>9</v>
      </c>
      <c r="H4142" t="s">
        <v>10</v>
      </c>
      <c r="I4142" t="s">
        <v>6346</v>
      </c>
      <c r="K4142" t="str">
        <f t="shared" si="64"/>
        <v xml:space="preserve">('tt5629524', 'Za granyu realnosti', 2018, '43160', 101, 'Russia', 2305829, 'English'), </v>
      </c>
    </row>
    <row r="4143" spans="1:11" x14ac:dyDescent="0.3">
      <c r="A4143" t="s">
        <v>14933</v>
      </c>
      <c r="B4143" t="s">
        <v>14934</v>
      </c>
      <c r="C4143">
        <v>2018</v>
      </c>
      <c r="D4143" s="1">
        <v>43160</v>
      </c>
      <c r="E4143">
        <v>101</v>
      </c>
      <c r="F4143" t="s">
        <v>33</v>
      </c>
      <c r="G4143">
        <v>2305829</v>
      </c>
      <c r="H4143" t="s">
        <v>10</v>
      </c>
      <c r="I4143" t="s">
        <v>14935</v>
      </c>
      <c r="K4143" t="str">
        <f t="shared" si="64"/>
        <v xml:space="preserve">('tt5634556', 'Truth or Double Dare (TODD)', 2018, '43403', 62, 'USA', , 'English'), </v>
      </c>
    </row>
    <row r="4144" spans="1:11" x14ac:dyDescent="0.3">
      <c r="A4144" t="s">
        <v>14946</v>
      </c>
      <c r="B4144" t="s">
        <v>14947</v>
      </c>
      <c r="C4144">
        <v>2018</v>
      </c>
      <c r="D4144" s="1">
        <v>43403</v>
      </c>
      <c r="E4144">
        <v>62</v>
      </c>
      <c r="F4144" t="s">
        <v>9</v>
      </c>
      <c r="H4144" t="s">
        <v>10</v>
      </c>
      <c r="I4144" t="s">
        <v>14948</v>
      </c>
      <c r="K4144" t="str">
        <f t="shared" si="64"/>
        <v xml:space="preserve">('tt5636922', 'The Second', 2018, '43286', 94, 'Australia', , 'English'), </v>
      </c>
    </row>
    <row r="4145" spans="1:11" x14ac:dyDescent="0.3">
      <c r="A4145" t="s">
        <v>14963</v>
      </c>
      <c r="B4145" t="s">
        <v>14964</v>
      </c>
      <c r="C4145">
        <v>2018</v>
      </c>
      <c r="D4145" s="1">
        <v>43286</v>
      </c>
      <c r="E4145">
        <v>94</v>
      </c>
      <c r="F4145" t="s">
        <v>7</v>
      </c>
      <c r="H4145" t="s">
        <v>10</v>
      </c>
      <c r="I4145" t="s">
        <v>14965</v>
      </c>
      <c r="K4145" t="str">
        <f t="shared" si="64"/>
        <v xml:space="preserve">('tt5639446', 'Jonathan', 2018, '43420', 95, 'USA', , 'English'), </v>
      </c>
    </row>
    <row r="4146" spans="1:11" x14ac:dyDescent="0.3">
      <c r="A4146" t="s">
        <v>14981</v>
      </c>
      <c r="B4146" t="s">
        <v>788</v>
      </c>
      <c r="C4146">
        <v>2018</v>
      </c>
      <c r="D4146" s="1">
        <v>43420</v>
      </c>
      <c r="E4146">
        <v>95</v>
      </c>
      <c r="F4146" t="s">
        <v>9</v>
      </c>
      <c r="H4146" t="s">
        <v>10</v>
      </c>
      <c r="I4146" t="s">
        <v>14982</v>
      </c>
      <c r="K4146" t="str">
        <f t="shared" si="64"/>
        <v xml:space="preserve">('tt5639898', 'Social Animals', 2018, '43373', 90, 'USA', 5007, 'English'), </v>
      </c>
    </row>
    <row r="4147" spans="1:11" x14ac:dyDescent="0.3">
      <c r="A4147" t="s">
        <v>14984</v>
      </c>
      <c r="B4147" t="s">
        <v>14985</v>
      </c>
      <c r="C4147">
        <v>2018</v>
      </c>
      <c r="D4147" s="1">
        <v>43373</v>
      </c>
      <c r="E4147">
        <v>90</v>
      </c>
      <c r="F4147" t="s">
        <v>9</v>
      </c>
      <c r="G4147">
        <v>5007</v>
      </c>
      <c r="H4147" t="s">
        <v>10</v>
      </c>
      <c r="I4147" t="s">
        <v>3647</v>
      </c>
      <c r="K4147" t="str">
        <f t="shared" si="64"/>
        <v xml:space="preserve">('tt5643730', '8 Remains', 2018, '43428', 80, 'Germany', , 'English'), </v>
      </c>
    </row>
    <row r="4148" spans="1:11" x14ac:dyDescent="0.3">
      <c r="A4148" t="s">
        <v>15002</v>
      </c>
      <c r="B4148" t="s">
        <v>15003</v>
      </c>
      <c r="C4148">
        <v>2018</v>
      </c>
      <c r="D4148" s="1">
        <v>43428</v>
      </c>
      <c r="E4148">
        <v>80</v>
      </c>
      <c r="F4148" t="s">
        <v>13</v>
      </c>
      <c r="H4148" t="s">
        <v>10</v>
      </c>
      <c r="I4148" t="s">
        <v>15004</v>
      </c>
      <c r="K4148" t="str">
        <f t="shared" si="64"/>
        <v xml:space="preserve">('tt5645932', 'Beautifully Broken', 2018, '43336', 108, 'USA', 1271572, 'English'), </v>
      </c>
    </row>
    <row r="4149" spans="1:11" x14ac:dyDescent="0.3">
      <c r="A4149" t="s">
        <v>15014</v>
      </c>
      <c r="B4149" t="s">
        <v>15015</v>
      </c>
      <c r="C4149">
        <v>2018</v>
      </c>
      <c r="D4149" s="1">
        <v>43336</v>
      </c>
      <c r="E4149">
        <v>108</v>
      </c>
      <c r="F4149" t="s">
        <v>9</v>
      </c>
      <c r="G4149">
        <v>1271572</v>
      </c>
      <c r="H4149" t="s">
        <v>10</v>
      </c>
      <c r="I4149" t="s">
        <v>15016</v>
      </c>
      <c r="K4149" t="str">
        <f t="shared" si="64"/>
        <v xml:space="preserve">('tt5646082', '#Roxy', 2018, '43374', 105, 'Canada', , 'English'), </v>
      </c>
    </row>
    <row r="4150" spans="1:11" x14ac:dyDescent="0.3">
      <c r="A4150" t="s">
        <v>15017</v>
      </c>
      <c r="B4150" t="s">
        <v>15018</v>
      </c>
      <c r="C4150">
        <v>2018</v>
      </c>
      <c r="D4150" s="1">
        <v>43374</v>
      </c>
      <c r="E4150">
        <v>105</v>
      </c>
      <c r="F4150" t="s">
        <v>43</v>
      </c>
      <c r="H4150" t="s">
        <v>10</v>
      </c>
      <c r="I4150" t="s">
        <v>15019</v>
      </c>
      <c r="K4150" t="str">
        <f t="shared" si="64"/>
        <v xml:space="preserve">('tt5657280', 'Viking Destiny', 2018, '43311', 91, 'UK, Belgium', , 'English'), </v>
      </c>
    </row>
    <row r="4151" spans="1:11" x14ac:dyDescent="0.3">
      <c r="A4151" t="s">
        <v>15053</v>
      </c>
      <c r="B4151" t="s">
        <v>15054</v>
      </c>
      <c r="C4151">
        <v>2018</v>
      </c>
      <c r="D4151" s="1">
        <v>43311</v>
      </c>
      <c r="E4151">
        <v>91</v>
      </c>
      <c r="F4151" t="s">
        <v>999</v>
      </c>
      <c r="H4151" t="s">
        <v>10</v>
      </c>
      <c r="I4151" t="s">
        <v>6375</v>
      </c>
      <c r="K4151" t="str">
        <f t="shared" si="64"/>
        <v xml:space="preserve">('tt5664222', 'We Are Boats', 2018, '43233', 108, 'USA', , ''), </v>
      </c>
    </row>
    <row r="4152" spans="1:11" x14ac:dyDescent="0.3">
      <c r="A4152" t="s">
        <v>15077</v>
      </c>
      <c r="B4152" t="s">
        <v>15078</v>
      </c>
      <c r="C4152">
        <v>2018</v>
      </c>
      <c r="D4152" s="1">
        <v>43233</v>
      </c>
      <c r="E4152">
        <v>108</v>
      </c>
      <c r="F4152" t="s">
        <v>9</v>
      </c>
      <c r="H4152" t="s">
        <v>27649</v>
      </c>
      <c r="I4152" t="s">
        <v>9056</v>
      </c>
      <c r="K4152" t="str">
        <f t="shared" si="64"/>
        <v xml:space="preserve">('tt5664636', 'Goosebumps 2: Haunted Halloween', 2018, '43392', 90, 'USA, UK', 93320380, 'English'), </v>
      </c>
    </row>
    <row r="4153" spans="1:11" x14ac:dyDescent="0.3">
      <c r="A4153" t="s">
        <v>15079</v>
      </c>
      <c r="B4153" t="s">
        <v>15080</v>
      </c>
      <c r="C4153">
        <v>2018</v>
      </c>
      <c r="D4153" s="1">
        <v>43392</v>
      </c>
      <c r="E4153">
        <v>90</v>
      </c>
      <c r="F4153" t="s">
        <v>294</v>
      </c>
      <c r="G4153">
        <v>93320380</v>
      </c>
      <c r="H4153" t="s">
        <v>10</v>
      </c>
      <c r="I4153" t="s">
        <v>98</v>
      </c>
      <c r="K4153" t="str">
        <f t="shared" si="64"/>
        <v xml:space="preserve">('tt5668822', 'Vildheks', 2018, '43384', 90, 'Denmark, Norway, Hungary, Czech Republic', 72821, 'Danish'), </v>
      </c>
    </row>
    <row r="4154" spans="1:11" x14ac:dyDescent="0.3">
      <c r="A4154" t="s">
        <v>15110</v>
      </c>
      <c r="B4154" t="s">
        <v>15111</v>
      </c>
      <c r="C4154">
        <v>2018</v>
      </c>
      <c r="D4154" s="1">
        <v>43384</v>
      </c>
      <c r="E4154">
        <v>90</v>
      </c>
      <c r="F4154" t="s">
        <v>15112</v>
      </c>
      <c r="G4154">
        <v>72821</v>
      </c>
      <c r="H4154" t="s">
        <v>19</v>
      </c>
      <c r="I4154" t="s">
        <v>3855</v>
      </c>
      <c r="K4154" t="str">
        <f t="shared" si="64"/>
        <v xml:space="preserve">('tt5670152', 'Traffik', 2018, '43210', 96, 'USA', 9515914, 'English'), </v>
      </c>
    </row>
    <row r="4155" spans="1:11" x14ac:dyDescent="0.3">
      <c r="A4155" t="s">
        <v>15119</v>
      </c>
      <c r="B4155" t="s">
        <v>15120</v>
      </c>
      <c r="C4155">
        <v>2018</v>
      </c>
      <c r="D4155" s="1">
        <v>43210</v>
      </c>
      <c r="E4155">
        <v>96</v>
      </c>
      <c r="F4155" t="s">
        <v>9</v>
      </c>
      <c r="G4155">
        <v>9515914</v>
      </c>
      <c r="H4155" t="s">
        <v>10</v>
      </c>
      <c r="I4155" t="s">
        <v>7330</v>
      </c>
      <c r="K4155" t="str">
        <f t="shared" si="64"/>
        <v xml:space="preserve">('tt5671298', 'A Xiu Luo', 2018, '43294', 141, 'China', 7353354, 'Mandarin'), </v>
      </c>
    </row>
    <row r="4156" spans="1:11" x14ac:dyDescent="0.3">
      <c r="A4156" t="s">
        <v>15124</v>
      </c>
      <c r="B4156" t="s">
        <v>1533</v>
      </c>
      <c r="C4156">
        <v>2018</v>
      </c>
      <c r="D4156" s="1">
        <v>43294</v>
      </c>
      <c r="E4156">
        <v>141</v>
      </c>
      <c r="F4156" t="s">
        <v>303</v>
      </c>
      <c r="G4156">
        <v>7353354</v>
      </c>
      <c r="H4156" t="s">
        <v>387</v>
      </c>
      <c r="I4156" t="s">
        <v>15125</v>
      </c>
      <c r="K4156" t="str">
        <f t="shared" si="64"/>
        <v xml:space="preserve">('tt5673714', 'First We Take Brooklyn', 2018, '43150', 91, 'USA', 42812, 'English'), </v>
      </c>
    </row>
    <row r="4157" spans="1:11" x14ac:dyDescent="0.3">
      <c r="A4157" t="s">
        <v>15141</v>
      </c>
      <c r="B4157" t="s">
        <v>15142</v>
      </c>
      <c r="C4157">
        <v>2018</v>
      </c>
      <c r="D4157" s="1">
        <v>43150</v>
      </c>
      <c r="E4157">
        <v>91</v>
      </c>
      <c r="F4157" t="s">
        <v>9</v>
      </c>
      <c r="G4157">
        <v>42812</v>
      </c>
      <c r="H4157" t="s">
        <v>10</v>
      </c>
      <c r="I4157" t="s">
        <v>8488</v>
      </c>
      <c r="K4157" t="str">
        <f t="shared" si="64"/>
        <v xml:space="preserve">('tt5685006', 'Puppet Master: The Littlest Reich', 2018, '43329', 90, 'UK, USA', , 'English'), </v>
      </c>
    </row>
    <row r="4158" spans="1:11" x14ac:dyDescent="0.3">
      <c r="A4158" t="s">
        <v>15166</v>
      </c>
      <c r="B4158" t="s">
        <v>15167</v>
      </c>
      <c r="C4158">
        <v>2018</v>
      </c>
      <c r="D4158" s="1">
        <v>43329</v>
      </c>
      <c r="E4158">
        <v>90</v>
      </c>
      <c r="F4158" t="s">
        <v>124</v>
      </c>
      <c r="H4158" t="s">
        <v>10</v>
      </c>
      <c r="I4158" t="s">
        <v>13918</v>
      </c>
      <c r="K4158" t="str">
        <f t="shared" si="64"/>
        <v xml:space="preserve">('tt5686062', 'Boundaries', 2018, '43356', 104, 'Canada, USA', 755977, 'English'), </v>
      </c>
    </row>
    <row r="4159" spans="1:11" x14ac:dyDescent="0.3">
      <c r="A4159" t="s">
        <v>15168</v>
      </c>
      <c r="B4159" t="s">
        <v>15169</v>
      </c>
      <c r="C4159">
        <v>2018</v>
      </c>
      <c r="D4159" s="1">
        <v>43356</v>
      </c>
      <c r="E4159">
        <v>104</v>
      </c>
      <c r="F4159" t="s">
        <v>165</v>
      </c>
      <c r="G4159">
        <v>755977</v>
      </c>
      <c r="H4159" t="s">
        <v>10</v>
      </c>
      <c r="I4159" t="s">
        <v>6383</v>
      </c>
      <c r="K4159" t="str">
        <f t="shared" si="64"/>
        <v xml:space="preserve">('tt5686622', 'Selfie from Hell', 2018, '43147', 73, 'Canada', 136452, 'English'), </v>
      </c>
    </row>
    <row r="4160" spans="1:11" x14ac:dyDescent="0.3">
      <c r="A4160" t="s">
        <v>15170</v>
      </c>
      <c r="B4160" t="s">
        <v>15171</v>
      </c>
      <c r="C4160">
        <v>2018</v>
      </c>
      <c r="D4160" s="1">
        <v>43147</v>
      </c>
      <c r="E4160">
        <v>73</v>
      </c>
      <c r="F4160" t="s">
        <v>43</v>
      </c>
      <c r="G4160">
        <v>136452</v>
      </c>
      <c r="H4160" t="s">
        <v>10</v>
      </c>
      <c r="I4160" t="s">
        <v>15172</v>
      </c>
      <c r="K4160" t="str">
        <f t="shared" si="64"/>
        <v xml:space="preserve">('tt5687414', 'La banda Grossi', 2018, '43363', 113, 'Italy', 22662, 'Italian'), </v>
      </c>
    </row>
    <row r="4161" spans="1:11" x14ac:dyDescent="0.3">
      <c r="A4161" t="s">
        <v>15181</v>
      </c>
      <c r="B4161" t="s">
        <v>15182</v>
      </c>
      <c r="C4161">
        <v>2018</v>
      </c>
      <c r="D4161" s="1">
        <v>43363</v>
      </c>
      <c r="E4161">
        <v>113</v>
      </c>
      <c r="F4161" t="s">
        <v>11</v>
      </c>
      <c r="G4161">
        <v>22662</v>
      </c>
      <c r="H4161" t="s">
        <v>12</v>
      </c>
      <c r="I4161" t="s">
        <v>15184</v>
      </c>
      <c r="K4161" t="str">
        <f t="shared" si="64"/>
        <v xml:space="preserve">('tt5688868', 'Primal Rage', 2018, '43377', 106, 'USA', 73383, 'English'), </v>
      </c>
    </row>
    <row r="4162" spans="1:11" x14ac:dyDescent="0.3">
      <c r="A4162" t="s">
        <v>15193</v>
      </c>
      <c r="B4162" t="s">
        <v>15194</v>
      </c>
      <c r="C4162">
        <v>2018</v>
      </c>
      <c r="D4162" s="1">
        <v>43377</v>
      </c>
      <c r="E4162">
        <v>106</v>
      </c>
      <c r="F4162" t="s">
        <v>9</v>
      </c>
      <c r="G4162">
        <v>73383</v>
      </c>
      <c r="H4162" t="s">
        <v>10</v>
      </c>
      <c r="I4162" t="s">
        <v>27649</v>
      </c>
      <c r="K4162" t="str">
        <f t="shared" ref="K4162:K4225" si="65">"('"&amp;A4163&amp;"', '"&amp;B4163&amp;"', "&amp;C4163&amp;", '"&amp;D4163&amp;"', "&amp;E4163&amp;", '"&amp;F4163&amp;"', "&amp;G4163&amp;", '"&amp;H4163&amp;"'), "</f>
        <v xml:space="preserve">('tt5688932', 'Sorry to Bother You', 2018, '43441', 112, 'USA', 18170707, 'English'), </v>
      </c>
    </row>
    <row r="4163" spans="1:11" x14ac:dyDescent="0.3">
      <c r="A4163" t="s">
        <v>15196</v>
      </c>
      <c r="B4163" t="s">
        <v>15197</v>
      </c>
      <c r="C4163">
        <v>2018</v>
      </c>
      <c r="D4163" s="1">
        <v>43441</v>
      </c>
      <c r="E4163">
        <v>112</v>
      </c>
      <c r="F4163" t="s">
        <v>9</v>
      </c>
      <c r="G4163">
        <v>18170707</v>
      </c>
      <c r="H4163" t="s">
        <v>10</v>
      </c>
      <c r="I4163" t="s">
        <v>7051</v>
      </c>
      <c r="K4163" t="str">
        <f t="shared" si="65"/>
        <v xml:space="preserve">('tt5688996', 'Alex Strangelove', 2018, '43259', 99, 'USA', , 'English'), </v>
      </c>
    </row>
    <row r="4164" spans="1:11" x14ac:dyDescent="0.3">
      <c r="A4164" t="s">
        <v>15198</v>
      </c>
      <c r="B4164" t="s">
        <v>15199</v>
      </c>
      <c r="C4164">
        <v>2018</v>
      </c>
      <c r="D4164" s="1">
        <v>43259</v>
      </c>
      <c r="E4164">
        <v>99</v>
      </c>
      <c r="F4164" t="s">
        <v>9</v>
      </c>
      <c r="H4164" t="s">
        <v>10</v>
      </c>
      <c r="I4164" t="s">
        <v>3278</v>
      </c>
      <c r="K4164" t="str">
        <f t="shared" si="65"/>
        <v xml:space="preserve">('tt5690360', 'Slender Man', 2018, '43336', 93, 'USA', 51738549, 'English'), </v>
      </c>
    </row>
    <row r="4165" spans="1:11" x14ac:dyDescent="0.3">
      <c r="A4165" t="s">
        <v>15209</v>
      </c>
      <c r="B4165" t="s">
        <v>15210</v>
      </c>
      <c r="C4165">
        <v>2018</v>
      </c>
      <c r="D4165" s="1">
        <v>43336</v>
      </c>
      <c r="E4165">
        <v>93</v>
      </c>
      <c r="F4165" t="s">
        <v>9</v>
      </c>
      <c r="G4165">
        <v>51738549</v>
      </c>
      <c r="H4165" t="s">
        <v>10</v>
      </c>
      <c r="I4165" t="s">
        <v>15211</v>
      </c>
      <c r="K4165" t="str">
        <f t="shared" si="65"/>
        <v xml:space="preserve">('tt5690992', 'Marfa Girl 2', 2018, '43406', 97, 'USA', , 'English'), </v>
      </c>
    </row>
    <row r="4166" spans="1:11" x14ac:dyDescent="0.3">
      <c r="A4166" t="s">
        <v>15217</v>
      </c>
      <c r="B4166" t="s">
        <v>15218</v>
      </c>
      <c r="C4166">
        <v>2018</v>
      </c>
      <c r="D4166" s="1">
        <v>43406</v>
      </c>
      <c r="E4166">
        <v>97</v>
      </c>
      <c r="F4166" t="s">
        <v>9</v>
      </c>
      <c r="H4166" t="s">
        <v>10</v>
      </c>
      <c r="I4166" t="s">
        <v>15218</v>
      </c>
      <c r="K4166" t="str">
        <f t="shared" si="65"/>
        <v xml:space="preserve">('tt5691024', 'Show Dogs', 2018, '43245', 92, 'UK, USA', 39156854, 'English'), </v>
      </c>
    </row>
    <row r="4167" spans="1:11" x14ac:dyDescent="0.3">
      <c r="A4167" t="s">
        <v>15219</v>
      </c>
      <c r="B4167" t="s">
        <v>15220</v>
      </c>
      <c r="C4167">
        <v>2018</v>
      </c>
      <c r="D4167" s="1">
        <v>43245</v>
      </c>
      <c r="E4167">
        <v>92</v>
      </c>
      <c r="F4167" t="s">
        <v>124</v>
      </c>
      <c r="G4167">
        <v>39156854</v>
      </c>
      <c r="H4167" t="s">
        <v>10</v>
      </c>
      <c r="I4167" t="s">
        <v>667</v>
      </c>
      <c r="K4167" t="str">
        <f t="shared" si="65"/>
        <v xml:space="preserve">('tt5691084', 'Dirt', 2018, '43165', 102, 'USA', , 'English'), </v>
      </c>
    </row>
    <row r="4168" spans="1:11" x14ac:dyDescent="0.3">
      <c r="A4168" t="s">
        <v>15221</v>
      </c>
      <c r="B4168" t="s">
        <v>2821</v>
      </c>
      <c r="C4168">
        <v>2018</v>
      </c>
      <c r="D4168" s="1">
        <v>43165</v>
      </c>
      <c r="E4168">
        <v>102</v>
      </c>
      <c r="F4168" t="s">
        <v>9</v>
      </c>
      <c r="H4168" t="s">
        <v>10</v>
      </c>
      <c r="I4168" t="s">
        <v>10476</v>
      </c>
      <c r="K4168" t="str">
        <f t="shared" si="65"/>
        <v xml:space="preserve">('tt5692390', 'Status Update', 2018, '43140', 106, 'Canada, USA, China', 416178, 'English'), </v>
      </c>
    </row>
    <row r="4169" spans="1:11" x14ac:dyDescent="0.3">
      <c r="A4169" t="s">
        <v>15225</v>
      </c>
      <c r="B4169" t="s">
        <v>15226</v>
      </c>
      <c r="C4169">
        <v>2018</v>
      </c>
      <c r="D4169" s="1">
        <v>43140</v>
      </c>
      <c r="E4169">
        <v>106</v>
      </c>
      <c r="F4169" t="s">
        <v>15227</v>
      </c>
      <c r="G4169">
        <v>416178</v>
      </c>
      <c r="H4169" t="s">
        <v>10</v>
      </c>
      <c r="I4169" t="s">
        <v>3072</v>
      </c>
      <c r="K4169" t="str">
        <f t="shared" si="65"/>
        <v xml:space="preserve">('tt5696326', 'Running for Grace', 2018, '43350', 110, 'USA', 89988, 'English'), </v>
      </c>
    </row>
    <row r="4170" spans="1:11" x14ac:dyDescent="0.3">
      <c r="A4170" t="s">
        <v>15240</v>
      </c>
      <c r="B4170" t="s">
        <v>15241</v>
      </c>
      <c r="C4170">
        <v>2018</v>
      </c>
      <c r="D4170" s="1">
        <v>43350</v>
      </c>
      <c r="E4170">
        <v>110</v>
      </c>
      <c r="F4170" t="s">
        <v>9</v>
      </c>
      <c r="G4170">
        <v>89988</v>
      </c>
      <c r="H4170" t="s">
        <v>10</v>
      </c>
      <c r="I4170" t="s">
        <v>15242</v>
      </c>
      <c r="K4170" t="str">
        <f t="shared" si="65"/>
        <v xml:space="preserve">('tt5697990', 'The Mover', 2018, '43391', 90, 'Latvia', , 'Latvian, German, Yiddish'), </v>
      </c>
    </row>
    <row r="4171" spans="1:11" x14ac:dyDescent="0.3">
      <c r="A4171" t="s">
        <v>15249</v>
      </c>
      <c r="B4171" t="s">
        <v>15250</v>
      </c>
      <c r="C4171">
        <v>2018</v>
      </c>
      <c r="D4171" s="1">
        <v>43391</v>
      </c>
      <c r="E4171">
        <v>90</v>
      </c>
      <c r="F4171" t="s">
        <v>1685</v>
      </c>
      <c r="H4171" t="s">
        <v>15251</v>
      </c>
      <c r="I4171" t="s">
        <v>14629</v>
      </c>
      <c r="K4171" t="str">
        <f t="shared" si="65"/>
        <v xml:space="preserve">('tt5698834', 'Jimmie', 2018, '43203', 91, 'Sweden, Austria, Croatia', , 'Swedish, German, Croatian'), </v>
      </c>
    </row>
    <row r="4172" spans="1:11" x14ac:dyDescent="0.3">
      <c r="A4172" t="s">
        <v>15259</v>
      </c>
      <c r="B4172" t="s">
        <v>15260</v>
      </c>
      <c r="C4172">
        <v>2018</v>
      </c>
      <c r="D4172" s="1">
        <v>43203</v>
      </c>
      <c r="E4172">
        <v>91</v>
      </c>
      <c r="F4172" t="s">
        <v>15261</v>
      </c>
      <c r="H4172" t="s">
        <v>15262</v>
      </c>
      <c r="I4172" t="s">
        <v>5851</v>
      </c>
      <c r="K4172" t="str">
        <f t="shared" si="65"/>
        <v xml:space="preserve">('tt5702446', 'God Bless the Broken Road', 2018, '43350', 111, 'USA', 2848233, 'English'), </v>
      </c>
    </row>
    <row r="4173" spans="1:11" x14ac:dyDescent="0.3">
      <c r="A4173" t="s">
        <v>15279</v>
      </c>
      <c r="B4173" t="s">
        <v>15280</v>
      </c>
      <c r="C4173">
        <v>2018</v>
      </c>
      <c r="D4173" s="1">
        <v>43350</v>
      </c>
      <c r="E4173">
        <v>111</v>
      </c>
      <c r="F4173" t="s">
        <v>9</v>
      </c>
      <c r="G4173">
        <v>2848233</v>
      </c>
      <c r="H4173" t="s">
        <v>10</v>
      </c>
      <c r="I4173" t="s">
        <v>5867</v>
      </c>
      <c r="K4173" t="str">
        <f t="shared" si="65"/>
        <v xml:space="preserve">('tt5707048', 'Benzinho', 2018, '43230', 95, 'Brazil, Uruguay, Germany', 136814, 'Portuguese'), </v>
      </c>
    </row>
    <row r="4174" spans="1:11" x14ac:dyDescent="0.3">
      <c r="A4174" t="s">
        <v>15289</v>
      </c>
      <c r="B4174" t="s">
        <v>15290</v>
      </c>
      <c r="C4174">
        <v>2018</v>
      </c>
      <c r="D4174" s="1">
        <v>43230</v>
      </c>
      <c r="E4174">
        <v>95</v>
      </c>
      <c r="F4174" t="s">
        <v>15291</v>
      </c>
      <c r="G4174">
        <v>136814</v>
      </c>
      <c r="H4174" t="s">
        <v>153</v>
      </c>
      <c r="I4174" t="s">
        <v>15293</v>
      </c>
      <c r="K4174" t="str">
        <f t="shared" si="65"/>
        <v xml:space="preserve">('tt5709188', 'A-X-L', 2018, '43336', 98, 'USA', 8467697, 'English'), </v>
      </c>
    </row>
    <row r="4175" spans="1:11" x14ac:dyDescent="0.3">
      <c r="A4175" t="s">
        <v>15303</v>
      </c>
      <c r="B4175" t="s">
        <v>15304</v>
      </c>
      <c r="C4175">
        <v>2018</v>
      </c>
      <c r="D4175" s="1">
        <v>43336</v>
      </c>
      <c r="E4175">
        <v>98</v>
      </c>
      <c r="F4175" t="s">
        <v>9</v>
      </c>
      <c r="G4175">
        <v>8467697</v>
      </c>
      <c r="H4175" t="s">
        <v>10</v>
      </c>
      <c r="I4175" t="s">
        <v>15305</v>
      </c>
      <c r="K4175" t="str">
        <f t="shared" si="65"/>
        <v xml:space="preserve">('tt5716280', 'Welcome the Stranger', 2018, '43179', 94, 'USA', , 'English'), </v>
      </c>
    </row>
    <row r="4176" spans="1:11" x14ac:dyDescent="0.3">
      <c r="A4176" t="s">
        <v>15326</v>
      </c>
      <c r="B4176" t="s">
        <v>15327</v>
      </c>
      <c r="C4176">
        <v>2018</v>
      </c>
      <c r="D4176" s="1">
        <v>43179</v>
      </c>
      <c r="E4176">
        <v>94</v>
      </c>
      <c r="F4176" t="s">
        <v>9</v>
      </c>
      <c r="H4176" t="s">
        <v>10</v>
      </c>
      <c r="I4176" t="s">
        <v>8539</v>
      </c>
      <c r="K4176" t="str">
        <f t="shared" si="65"/>
        <v xml:space="preserve">('tt5718046', 'An Actor Prepares', 2018, '43343', 97, 'USA', 5891, 'English'), </v>
      </c>
    </row>
    <row r="4177" spans="1:11" x14ac:dyDescent="0.3">
      <c r="A4177" t="s">
        <v>15340</v>
      </c>
      <c r="B4177" t="s">
        <v>15341</v>
      </c>
      <c r="C4177">
        <v>2018</v>
      </c>
      <c r="D4177" s="1">
        <v>43343</v>
      </c>
      <c r="E4177">
        <v>97</v>
      </c>
      <c r="F4177" t="s">
        <v>9</v>
      </c>
      <c r="G4177">
        <v>5891</v>
      </c>
      <c r="H4177" t="s">
        <v>10</v>
      </c>
      <c r="I4177" t="s">
        <v>15342</v>
      </c>
      <c r="K4177" t="str">
        <f t="shared" si="65"/>
        <v xml:space="preserve">('tt5726086', 'Insidious: The Last Key', 2018, '43112', 103, 'Canada, USA', 167885588, 'English'), </v>
      </c>
    </row>
    <row r="4178" spans="1:11" x14ac:dyDescent="0.3">
      <c r="A4178" t="s">
        <v>15374</v>
      </c>
      <c r="B4178" t="s">
        <v>15375</v>
      </c>
      <c r="C4178">
        <v>2018</v>
      </c>
      <c r="D4178" s="1">
        <v>43112</v>
      </c>
      <c r="E4178">
        <v>103</v>
      </c>
      <c r="F4178" t="s">
        <v>165</v>
      </c>
      <c r="G4178">
        <v>167885588</v>
      </c>
      <c r="H4178" t="s">
        <v>10</v>
      </c>
      <c r="I4178" t="s">
        <v>5716</v>
      </c>
      <c r="K4178" t="str">
        <f t="shared" si="65"/>
        <v xml:space="preserve">('tt5734576', 'The Possession of Hannah Grace', 2018, '43434', 86, 'USA', 43016528, 'English'), </v>
      </c>
    </row>
    <row r="4179" spans="1:11" x14ac:dyDescent="0.3">
      <c r="A4179" t="s">
        <v>15409</v>
      </c>
      <c r="B4179" t="s">
        <v>15410</v>
      </c>
      <c r="C4179">
        <v>2018</v>
      </c>
      <c r="D4179" s="1">
        <v>43434</v>
      </c>
      <c r="E4179">
        <v>86</v>
      </c>
      <c r="F4179" t="s">
        <v>9</v>
      </c>
      <c r="G4179">
        <v>43016528</v>
      </c>
      <c r="H4179" t="s">
        <v>10</v>
      </c>
      <c r="I4179" t="s">
        <v>7080</v>
      </c>
      <c r="K4179" t="str">
        <f t="shared" si="65"/>
        <v xml:space="preserve">('tt5737162', 'El día de la unión', 2018, '43356', 109, 'Mexico', 468002, 'Spanish'), </v>
      </c>
    </row>
    <row r="4180" spans="1:11" x14ac:dyDescent="0.3">
      <c r="A4180" t="s">
        <v>15420</v>
      </c>
      <c r="B4180" t="s">
        <v>33010</v>
      </c>
      <c r="C4180">
        <v>2018</v>
      </c>
      <c r="D4180" s="1">
        <v>43356</v>
      </c>
      <c r="E4180">
        <v>109</v>
      </c>
      <c r="F4180" t="s">
        <v>41</v>
      </c>
      <c r="G4180">
        <v>468002</v>
      </c>
      <c r="H4180" t="s">
        <v>42</v>
      </c>
      <c r="I4180" t="s">
        <v>33011</v>
      </c>
      <c r="K4180" t="str">
        <f t="shared" si="65"/>
        <v xml:space="preserve">('tt5737536', 'Future World', 2018, '43265', 90, 'USA', 163313, 'English'), </v>
      </c>
    </row>
    <row r="4181" spans="1:11" x14ac:dyDescent="0.3">
      <c r="A4181" t="s">
        <v>15421</v>
      </c>
      <c r="B4181" t="s">
        <v>15422</v>
      </c>
      <c r="C4181">
        <v>2018</v>
      </c>
      <c r="D4181" s="1">
        <v>43265</v>
      </c>
      <c r="E4181">
        <v>90</v>
      </c>
      <c r="F4181" t="s">
        <v>9</v>
      </c>
      <c r="G4181">
        <v>163313</v>
      </c>
      <c r="H4181" t="s">
        <v>10</v>
      </c>
      <c r="I4181" t="s">
        <v>7308</v>
      </c>
      <c r="K4181" t="str">
        <f t="shared" si="65"/>
        <v xml:space="preserve">('tt5740852', 'All Creatures Here Below', 2018, '43391', 91, 'USA', , 'English'), </v>
      </c>
    </row>
    <row r="4182" spans="1:11" x14ac:dyDescent="0.3">
      <c r="A4182" t="s">
        <v>15438</v>
      </c>
      <c r="B4182" t="s">
        <v>15439</v>
      </c>
      <c r="C4182">
        <v>2018</v>
      </c>
      <c r="D4182" s="1">
        <v>43391</v>
      </c>
      <c r="E4182">
        <v>91</v>
      </c>
      <c r="F4182" t="s">
        <v>9</v>
      </c>
      <c r="H4182" t="s">
        <v>10</v>
      </c>
      <c r="I4182" t="s">
        <v>15440</v>
      </c>
      <c r="K4182" t="str">
        <f t="shared" si="65"/>
        <v xml:space="preserve">('tt5749570', 'Tango One', 2018, '43178', 112, 'UK', , 'English'), </v>
      </c>
    </row>
    <row r="4183" spans="1:11" x14ac:dyDescent="0.3">
      <c r="A4183" t="s">
        <v>15472</v>
      </c>
      <c r="B4183" t="s">
        <v>15473</v>
      </c>
      <c r="C4183">
        <v>2018</v>
      </c>
      <c r="D4183" s="1">
        <v>43178</v>
      </c>
      <c r="E4183">
        <v>112</v>
      </c>
      <c r="F4183" t="s">
        <v>69</v>
      </c>
      <c r="H4183" t="s">
        <v>10</v>
      </c>
      <c r="I4183" t="s">
        <v>15474</v>
      </c>
      <c r="K4183" t="str">
        <f t="shared" si="65"/>
        <v xml:space="preserve">('tt5755280', 'Cynthia', 2018, '43361', 89, 'USA', 58177, 'English'), </v>
      </c>
    </row>
    <row r="4184" spans="1:11" x14ac:dyDescent="0.3">
      <c r="A4184" t="s">
        <v>15493</v>
      </c>
      <c r="B4184" t="s">
        <v>339</v>
      </c>
      <c r="C4184">
        <v>2018</v>
      </c>
      <c r="D4184" s="1">
        <v>43361</v>
      </c>
      <c r="E4184">
        <v>89</v>
      </c>
      <c r="F4184" t="s">
        <v>9</v>
      </c>
      <c r="G4184">
        <v>58177</v>
      </c>
      <c r="H4184" t="s">
        <v>10</v>
      </c>
      <c r="I4184" t="s">
        <v>15495</v>
      </c>
      <c r="K4184" t="str">
        <f t="shared" si="65"/>
        <v xml:space="preserve">('tt5758726', 'Mega Time Squad', 2018, '43342', 86, 'New Zealand', , 'English'), </v>
      </c>
    </row>
    <row r="4185" spans="1:11" x14ac:dyDescent="0.3">
      <c r="A4185" t="s">
        <v>15499</v>
      </c>
      <c r="B4185" t="s">
        <v>15500</v>
      </c>
      <c r="C4185">
        <v>2018</v>
      </c>
      <c r="D4185" s="1">
        <v>43342</v>
      </c>
      <c r="E4185">
        <v>86</v>
      </c>
      <c r="F4185" t="s">
        <v>1011</v>
      </c>
      <c r="H4185" t="s">
        <v>10</v>
      </c>
      <c r="I4185" t="s">
        <v>15501</v>
      </c>
      <c r="K4185" t="str">
        <f t="shared" si="65"/>
        <v xml:space="preserve">('tt5758778', 'Skyscraper', 2018, '43293', 102, 'Hong Kong, USA', 304868961, 'English, Cantonese, Mandarin'), </v>
      </c>
    </row>
    <row r="4186" spans="1:11" x14ac:dyDescent="0.3">
      <c r="A4186" t="s">
        <v>15502</v>
      </c>
      <c r="B4186" t="s">
        <v>15503</v>
      </c>
      <c r="C4186">
        <v>2018</v>
      </c>
      <c r="D4186" s="1">
        <v>43293</v>
      </c>
      <c r="E4186">
        <v>102</v>
      </c>
      <c r="F4186" t="s">
        <v>723</v>
      </c>
      <c r="G4186">
        <v>304868961</v>
      </c>
      <c r="H4186" t="s">
        <v>1702</v>
      </c>
      <c r="I4186" t="s">
        <v>4056</v>
      </c>
      <c r="K4186" t="str">
        <f t="shared" si="65"/>
        <v xml:space="preserve">('tt5770836', 'Desolate', 2018, '43101', 86, '', , 'English'), </v>
      </c>
    </row>
    <row r="4187" spans="1:11" x14ac:dyDescent="0.3">
      <c r="A4187" t="s">
        <v>15531</v>
      </c>
      <c r="B4187" t="s">
        <v>15532</v>
      </c>
      <c r="C4187">
        <v>2018</v>
      </c>
      <c r="D4187" s="1">
        <v>43101</v>
      </c>
      <c r="E4187">
        <v>86</v>
      </c>
      <c r="F4187" t="s">
        <v>27649</v>
      </c>
      <c r="H4187" t="s">
        <v>10</v>
      </c>
      <c r="I4187" t="s">
        <v>15533</v>
      </c>
      <c r="K4187" t="str">
        <f t="shared" si="65"/>
        <v xml:space="preserve">('tt5771010', 'Skin Creepers', 2018, '43225', 86, 'Germany', , 'English, German'), </v>
      </c>
    </row>
    <row r="4188" spans="1:11" x14ac:dyDescent="0.3">
      <c r="A4188" t="s">
        <v>15536</v>
      </c>
      <c r="B4188" t="s">
        <v>15537</v>
      </c>
      <c r="C4188">
        <v>2018</v>
      </c>
      <c r="D4188" s="1">
        <v>43225</v>
      </c>
      <c r="E4188">
        <v>86</v>
      </c>
      <c r="F4188" t="s">
        <v>13</v>
      </c>
      <c r="H4188" t="s">
        <v>40</v>
      </c>
      <c r="I4188" t="s">
        <v>27649</v>
      </c>
      <c r="K4188" t="str">
        <f t="shared" si="65"/>
        <v xml:space="preserve">('tt5774450', 'Summer of 84', 2018, '43322', 105, 'USA, Canada', 42027, 'English'), </v>
      </c>
    </row>
    <row r="4189" spans="1:11" x14ac:dyDescent="0.3">
      <c r="A4189" t="s">
        <v>15549</v>
      </c>
      <c r="B4189" t="s">
        <v>15550</v>
      </c>
      <c r="C4189">
        <v>2018</v>
      </c>
      <c r="D4189" s="1">
        <v>43322</v>
      </c>
      <c r="E4189">
        <v>105</v>
      </c>
      <c r="F4189" t="s">
        <v>435</v>
      </c>
      <c r="G4189">
        <v>42027</v>
      </c>
      <c r="H4189" t="s">
        <v>10</v>
      </c>
      <c r="I4189" t="s">
        <v>3072</v>
      </c>
      <c r="K4189" t="str">
        <f t="shared" si="65"/>
        <v xml:space="preserve">('tt5779372', 'An Interview with God', 2018, '43333', 97, 'USA', 2251795, 'English'), </v>
      </c>
    </row>
    <row r="4190" spans="1:11" x14ac:dyDescent="0.3">
      <c r="A4190" t="s">
        <v>15573</v>
      </c>
      <c r="B4190" t="s">
        <v>15574</v>
      </c>
      <c r="C4190">
        <v>2018</v>
      </c>
      <c r="D4190" s="1">
        <v>43333</v>
      </c>
      <c r="E4190">
        <v>97</v>
      </c>
      <c r="F4190" t="s">
        <v>9</v>
      </c>
      <c r="G4190">
        <v>2251795</v>
      </c>
      <c r="H4190" t="s">
        <v>10</v>
      </c>
      <c r="I4190" t="s">
        <v>11031</v>
      </c>
      <c r="K4190" t="str">
        <f t="shared" si="65"/>
        <v xml:space="preserve">('tt5783476', 'Hmyz', 2018, '43150', 98, 'Czech Republic, Slovakia', , 'Czech'), </v>
      </c>
    </row>
    <row r="4191" spans="1:11" x14ac:dyDescent="0.3">
      <c r="A4191" t="s">
        <v>15593</v>
      </c>
      <c r="B4191" t="s">
        <v>15594</v>
      </c>
      <c r="C4191">
        <v>2018</v>
      </c>
      <c r="D4191" s="1">
        <v>43150</v>
      </c>
      <c r="E4191">
        <v>98</v>
      </c>
      <c r="F4191" t="s">
        <v>1778</v>
      </c>
      <c r="H4191" t="s">
        <v>106</v>
      </c>
      <c r="I4191" t="s">
        <v>1837</v>
      </c>
      <c r="K4191" t="str">
        <f t="shared" si="65"/>
        <v xml:space="preserve">('tt5783956', 'When We First Met', 2018, '43140', 97, 'USA', , 'English'), </v>
      </c>
    </row>
    <row r="4192" spans="1:11" x14ac:dyDescent="0.3">
      <c r="A4192" t="s">
        <v>15595</v>
      </c>
      <c r="B4192" t="s">
        <v>15596</v>
      </c>
      <c r="C4192">
        <v>2018</v>
      </c>
      <c r="D4192" s="1">
        <v>43140</v>
      </c>
      <c r="E4192">
        <v>97</v>
      </c>
      <c r="F4192" t="s">
        <v>9</v>
      </c>
      <c r="H4192" t="s">
        <v>10</v>
      </c>
      <c r="I4192" t="s">
        <v>5746</v>
      </c>
      <c r="K4192" t="str">
        <f t="shared" si="65"/>
        <v xml:space="preserve">('tt5789976', 'King of Thieves', 2018, '43357', 108, 'UK', 11338478, 'English'), </v>
      </c>
    </row>
    <row r="4193" spans="1:11" x14ac:dyDescent="0.3">
      <c r="A4193" t="s">
        <v>15620</v>
      </c>
      <c r="B4193" t="s">
        <v>15621</v>
      </c>
      <c r="C4193">
        <v>2018</v>
      </c>
      <c r="D4193" s="1">
        <v>43357</v>
      </c>
      <c r="E4193">
        <v>108</v>
      </c>
      <c r="F4193" t="s">
        <v>69</v>
      </c>
      <c r="G4193">
        <v>11338478</v>
      </c>
      <c r="H4193" t="s">
        <v>10</v>
      </c>
      <c r="I4193" t="s">
        <v>1740</v>
      </c>
      <c r="K4193" t="str">
        <f t="shared" si="65"/>
        <v xml:space="preserve">('tt5793200', 'Portugal', 2018, '43203', 110, 'Estonia', , 'Estonian'), </v>
      </c>
    </row>
    <row r="4194" spans="1:11" x14ac:dyDescent="0.3">
      <c r="A4194" t="s">
        <v>15653</v>
      </c>
      <c r="B4194" t="s">
        <v>181</v>
      </c>
      <c r="C4194">
        <v>2018</v>
      </c>
      <c r="D4194" s="1">
        <v>43203</v>
      </c>
      <c r="E4194">
        <v>110</v>
      </c>
      <c r="F4194" t="s">
        <v>1719</v>
      </c>
      <c r="H4194" t="s">
        <v>774</v>
      </c>
      <c r="I4194" t="s">
        <v>2424</v>
      </c>
      <c r="K4194" t="str">
        <f t="shared" si="65"/>
        <v xml:space="preserve">('tt5814060', 'The Nun', 2018, '43349', 96, 'USA', 365550119, 'English, French, Romanian, Latin'), </v>
      </c>
    </row>
    <row r="4195" spans="1:11" x14ac:dyDescent="0.3">
      <c r="A4195" t="s">
        <v>15728</v>
      </c>
      <c r="B4195" t="s">
        <v>15729</v>
      </c>
      <c r="C4195">
        <v>2018</v>
      </c>
      <c r="D4195" s="1">
        <v>43349</v>
      </c>
      <c r="E4195">
        <v>96</v>
      </c>
      <c r="F4195" t="s">
        <v>9</v>
      </c>
      <c r="G4195">
        <v>365550119</v>
      </c>
      <c r="H4195" t="s">
        <v>15730</v>
      </c>
      <c r="I4195" t="s">
        <v>12592</v>
      </c>
      <c r="K4195" t="str">
        <f t="shared" si="65"/>
        <v xml:space="preserve">('tt5815078', 'Wunderland', 2018, '43374', 85, 'USA', , 'English'), </v>
      </c>
    </row>
    <row r="4196" spans="1:11" x14ac:dyDescent="0.3">
      <c r="A4196" t="s">
        <v>15735</v>
      </c>
      <c r="B4196" t="s">
        <v>15736</v>
      </c>
      <c r="C4196">
        <v>2018</v>
      </c>
      <c r="D4196" s="1">
        <v>43374</v>
      </c>
      <c r="E4196">
        <v>85</v>
      </c>
      <c r="F4196" t="s">
        <v>9</v>
      </c>
      <c r="H4196" t="s">
        <v>10</v>
      </c>
      <c r="I4196" t="s">
        <v>9828</v>
      </c>
      <c r="K4196" t="str">
        <f t="shared" si="65"/>
        <v xml:space="preserve">('tt5822154', 'Olavi Virta', 2018, '43378', 125, 'Finland', , ''), </v>
      </c>
    </row>
    <row r="4197" spans="1:11" x14ac:dyDescent="0.3">
      <c r="A4197" t="s">
        <v>15780</v>
      </c>
      <c r="B4197" t="s">
        <v>15781</v>
      </c>
      <c r="C4197">
        <v>2018</v>
      </c>
      <c r="D4197" s="1">
        <v>43378</v>
      </c>
      <c r="E4197">
        <v>125</v>
      </c>
      <c r="F4197" t="s">
        <v>235</v>
      </c>
      <c r="H4197" t="s">
        <v>27649</v>
      </c>
      <c r="I4197" t="s">
        <v>1950</v>
      </c>
      <c r="K4197" t="str">
        <f t="shared" si="65"/>
        <v xml:space="preserve">('tt5827590', 'Ou Zhou gong lue', 2018, '43335', 101, 'Hong Kong', 22435156, 'Cantonese, English, Mandarin, Italian, Klingon'), </v>
      </c>
    </row>
    <row r="4198" spans="1:11" x14ac:dyDescent="0.3">
      <c r="A4198" t="s">
        <v>15809</v>
      </c>
      <c r="B4198" t="s">
        <v>15810</v>
      </c>
      <c r="C4198">
        <v>2018</v>
      </c>
      <c r="D4198" s="1">
        <v>43335</v>
      </c>
      <c r="E4198">
        <v>101</v>
      </c>
      <c r="F4198" t="s">
        <v>413</v>
      </c>
      <c r="G4198">
        <v>22435156</v>
      </c>
      <c r="H4198" t="s">
        <v>15811</v>
      </c>
      <c r="I4198" t="s">
        <v>1806</v>
      </c>
      <c r="K4198" t="str">
        <f t="shared" si="65"/>
        <v xml:space="preserve">('tt5829104', 'Fright Fest', 2018, '43101', 90, 'USA', , 'English'), </v>
      </c>
    </row>
    <row r="4199" spans="1:11" x14ac:dyDescent="0.3">
      <c r="A4199" t="s">
        <v>15817</v>
      </c>
      <c r="B4199" t="s">
        <v>15818</v>
      </c>
      <c r="C4199">
        <v>2018</v>
      </c>
      <c r="D4199" s="1">
        <v>43101</v>
      </c>
      <c r="E4199">
        <v>90</v>
      </c>
      <c r="F4199" t="s">
        <v>9</v>
      </c>
      <c r="H4199" t="s">
        <v>10</v>
      </c>
      <c r="I4199" t="s">
        <v>3766</v>
      </c>
      <c r="K4199" t="str">
        <f t="shared" si="65"/>
        <v xml:space="preserve">('tt5834262', 'Hotel Artemis', 2018, '43301', 94, 'UK, USA', 13313581, 'English, French'), </v>
      </c>
    </row>
    <row r="4200" spans="1:11" x14ac:dyDescent="0.3">
      <c r="A4200" t="s">
        <v>15828</v>
      </c>
      <c r="B4200" t="s">
        <v>15829</v>
      </c>
      <c r="C4200">
        <v>2018</v>
      </c>
      <c r="D4200" s="1">
        <v>43301</v>
      </c>
      <c r="E4200">
        <v>94</v>
      </c>
      <c r="F4200" t="s">
        <v>124</v>
      </c>
      <c r="G4200">
        <v>13313581</v>
      </c>
      <c r="H4200" t="s">
        <v>70</v>
      </c>
      <c r="I4200" t="s">
        <v>15831</v>
      </c>
      <c r="K4200" t="str">
        <f t="shared" si="65"/>
        <v xml:space="preserve">('tt5834362', 'What Death Leaves Behind', 2018, '43169', 87, 'USA', , ''), </v>
      </c>
    </row>
    <row r="4201" spans="1:11" x14ac:dyDescent="0.3">
      <c r="A4201" t="s">
        <v>15834</v>
      </c>
      <c r="B4201" t="s">
        <v>15835</v>
      </c>
      <c r="C4201">
        <v>2018</v>
      </c>
      <c r="D4201" s="1">
        <v>43169</v>
      </c>
      <c r="E4201">
        <v>87</v>
      </c>
      <c r="F4201" t="s">
        <v>9</v>
      </c>
      <c r="H4201" t="s">
        <v>27649</v>
      </c>
      <c r="I4201" t="s">
        <v>15837</v>
      </c>
      <c r="K4201" t="str">
        <f t="shared" si="65"/>
        <v xml:space="preserve">('tt5834760', 'Look Away', 2018, '43406', 103, 'Canada', 1119537, 'English'), </v>
      </c>
    </row>
    <row r="4202" spans="1:11" x14ac:dyDescent="0.3">
      <c r="A4202" t="s">
        <v>15841</v>
      </c>
      <c r="B4202" t="s">
        <v>15842</v>
      </c>
      <c r="C4202">
        <v>2018</v>
      </c>
      <c r="D4202" s="1">
        <v>43406</v>
      </c>
      <c r="E4202">
        <v>103</v>
      </c>
      <c r="F4202" t="s">
        <v>43</v>
      </c>
      <c r="G4202">
        <v>1119537</v>
      </c>
      <c r="H4202" t="s">
        <v>10</v>
      </c>
      <c r="I4202" t="s">
        <v>15843</v>
      </c>
      <c r="K4202" t="str">
        <f t="shared" si="65"/>
        <v xml:space="preserve">('tt5841344', 'The Competition', 2018, '43126', 103, 'USA', , 'English'), </v>
      </c>
    </row>
    <row r="4203" spans="1:11" x14ac:dyDescent="0.3">
      <c r="A4203" t="s">
        <v>15865</v>
      </c>
      <c r="B4203" t="s">
        <v>1114</v>
      </c>
      <c r="C4203">
        <v>2018</v>
      </c>
      <c r="D4203" s="1">
        <v>43126</v>
      </c>
      <c r="E4203">
        <v>103</v>
      </c>
      <c r="F4203" t="s">
        <v>9</v>
      </c>
      <c r="H4203" t="s">
        <v>10</v>
      </c>
      <c r="I4203" t="s">
        <v>15866</v>
      </c>
      <c r="K4203" t="str">
        <f t="shared" si="65"/>
        <v xml:space="preserve">('tt5842616', 'Veere Di Wedding', 2018, '43252', 135, 'India', 2176099, 'Hindi'), </v>
      </c>
    </row>
    <row r="4204" spans="1:11" x14ac:dyDescent="0.3">
      <c r="A4204" t="s">
        <v>15867</v>
      </c>
      <c r="B4204" t="s">
        <v>15868</v>
      </c>
      <c r="C4204">
        <v>2018</v>
      </c>
      <c r="D4204" s="1">
        <v>43252</v>
      </c>
      <c r="E4204">
        <v>135</v>
      </c>
      <c r="F4204" t="s">
        <v>134</v>
      </c>
      <c r="G4204">
        <v>2176099</v>
      </c>
      <c r="H4204" t="s">
        <v>355</v>
      </c>
      <c r="I4204" t="s">
        <v>4084</v>
      </c>
      <c r="K4204" t="str">
        <f t="shared" si="65"/>
        <v xml:space="preserve">('tt5843780', 'River Runs Red', 2018, '43413', 94, 'USA', 61789, 'English'), </v>
      </c>
    </row>
    <row r="4205" spans="1:11" x14ac:dyDescent="0.3">
      <c r="A4205" t="s">
        <v>15878</v>
      </c>
      <c r="B4205" t="s">
        <v>15879</v>
      </c>
      <c r="C4205">
        <v>2018</v>
      </c>
      <c r="D4205" s="1">
        <v>43413</v>
      </c>
      <c r="E4205">
        <v>94</v>
      </c>
      <c r="F4205" t="s">
        <v>9</v>
      </c>
      <c r="G4205">
        <v>61789</v>
      </c>
      <c r="H4205" t="s">
        <v>10</v>
      </c>
      <c r="I4205" t="s">
        <v>14556</v>
      </c>
      <c r="K4205" t="str">
        <f t="shared" si="65"/>
        <v xml:space="preserve">('tt5844488', 'Lyod', 2018, '43145', 113, 'Russia', 29806210, 'Russian'), </v>
      </c>
    </row>
    <row r="4206" spans="1:11" x14ac:dyDescent="0.3">
      <c r="A4206" t="s">
        <v>15884</v>
      </c>
      <c r="B4206" t="s">
        <v>15885</v>
      </c>
      <c r="C4206">
        <v>2018</v>
      </c>
      <c r="D4206" s="1">
        <v>43145</v>
      </c>
      <c r="E4206">
        <v>113</v>
      </c>
      <c r="F4206" t="s">
        <v>33</v>
      </c>
      <c r="G4206">
        <v>29806210</v>
      </c>
      <c r="H4206" t="s">
        <v>34</v>
      </c>
      <c r="I4206" t="s">
        <v>4260</v>
      </c>
      <c r="K4206" t="str">
        <f t="shared" si="65"/>
        <v xml:space="preserve">('tt5846644', 'Ying xiong ben se 2018', 2018, '43118', 114, 'China', 10044092, 'Chinese'), </v>
      </c>
    </row>
    <row r="4207" spans="1:11" x14ac:dyDescent="0.3">
      <c r="A4207" t="s">
        <v>15895</v>
      </c>
      <c r="B4207" t="s">
        <v>15896</v>
      </c>
      <c r="C4207">
        <v>2018</v>
      </c>
      <c r="D4207" s="1">
        <v>43118</v>
      </c>
      <c r="E4207">
        <v>114</v>
      </c>
      <c r="F4207" t="s">
        <v>303</v>
      </c>
      <c r="G4207">
        <v>10044092</v>
      </c>
      <c r="H4207" t="s">
        <v>2530</v>
      </c>
      <c r="I4207" t="s">
        <v>8781</v>
      </c>
      <c r="K4207" t="str">
        <f t="shared" si="65"/>
        <v xml:space="preserve">('tt5847768', 'The Tower', 2018, '43434', 74, 'France, Sweden, Norway', , 'Arabic, English, French'), </v>
      </c>
    </row>
    <row r="4208" spans="1:11" x14ac:dyDescent="0.3">
      <c r="A4208" t="s">
        <v>15903</v>
      </c>
      <c r="B4208" t="s">
        <v>15904</v>
      </c>
      <c r="C4208">
        <v>2018</v>
      </c>
      <c r="D4208" s="1">
        <v>43434</v>
      </c>
      <c r="E4208">
        <v>74</v>
      </c>
      <c r="F4208" t="s">
        <v>15905</v>
      </c>
      <c r="H4208" t="s">
        <v>1239</v>
      </c>
      <c r="I4208" t="s">
        <v>15907</v>
      </c>
      <c r="K4208" t="str">
        <f t="shared" si="65"/>
        <v xml:space="preserve">('tt5848272', 'Ralph Breaks the Internet', 2018, '43434', 112, 'USA', 529323962, 'English'), </v>
      </c>
    </row>
    <row r="4209" spans="1:11" x14ac:dyDescent="0.3">
      <c r="A4209" t="s">
        <v>15908</v>
      </c>
      <c r="B4209" t="s">
        <v>15909</v>
      </c>
      <c r="C4209">
        <v>2018</v>
      </c>
      <c r="D4209" s="1">
        <v>43434</v>
      </c>
      <c r="E4209">
        <v>112</v>
      </c>
      <c r="F4209" t="s">
        <v>9</v>
      </c>
      <c r="G4209">
        <v>529323962</v>
      </c>
      <c r="H4209" t="s">
        <v>10</v>
      </c>
      <c r="I4209" t="s">
        <v>3433</v>
      </c>
      <c r="K4209" t="str">
        <f t="shared" si="65"/>
        <v xml:space="preserve">('tt5848640', 'Hodja fra Pjort', 2018, '43139', 81, 'Denmark', 1218507, 'Danish'), </v>
      </c>
    </row>
    <row r="4210" spans="1:11" x14ac:dyDescent="0.3">
      <c r="A4210" t="s">
        <v>15912</v>
      </c>
      <c r="B4210" t="s">
        <v>2215</v>
      </c>
      <c r="C4210">
        <v>2018</v>
      </c>
      <c r="D4210" s="1">
        <v>43139</v>
      </c>
      <c r="E4210">
        <v>81</v>
      </c>
      <c r="F4210" t="s">
        <v>18</v>
      </c>
      <c r="G4210">
        <v>1218507</v>
      </c>
      <c r="H4210" t="s">
        <v>19</v>
      </c>
      <c r="I4210" t="s">
        <v>1682</v>
      </c>
      <c r="K4210" t="str">
        <f t="shared" si="65"/>
        <v xml:space="preserve">('tt5850176', 'Animator', 2018, '43265', 98, 'USA', , 'English'), </v>
      </c>
    </row>
    <row r="4211" spans="1:11" x14ac:dyDescent="0.3">
      <c r="A4211" t="s">
        <v>15918</v>
      </c>
      <c r="B4211" t="s">
        <v>15919</v>
      </c>
      <c r="C4211">
        <v>2018</v>
      </c>
      <c r="D4211" s="1">
        <v>43265</v>
      </c>
      <c r="E4211">
        <v>98</v>
      </c>
      <c r="F4211" t="s">
        <v>9</v>
      </c>
      <c r="H4211" t="s">
        <v>10</v>
      </c>
      <c r="I4211" t="s">
        <v>15919</v>
      </c>
      <c r="K4211" t="str">
        <f t="shared" si="65"/>
        <v xml:space="preserve">('tt5862902', 'Yardie', 2018, '43343', 101, 'UK', 1551163, 'English'), </v>
      </c>
    </row>
    <row r="4212" spans="1:11" x14ac:dyDescent="0.3">
      <c r="A4212" t="s">
        <v>15970</v>
      </c>
      <c r="B4212" t="s">
        <v>15971</v>
      </c>
      <c r="C4212">
        <v>2018</v>
      </c>
      <c r="D4212" s="1">
        <v>43343</v>
      </c>
      <c r="E4212">
        <v>101</v>
      </c>
      <c r="F4212" t="s">
        <v>69</v>
      </c>
      <c r="G4212">
        <v>1551163</v>
      </c>
      <c r="H4212" t="s">
        <v>10</v>
      </c>
      <c r="I4212" t="s">
        <v>3548</v>
      </c>
      <c r="K4212" t="str">
        <f t="shared" si="65"/>
        <v xml:space="preserve">('tt5863566', 'Recuperando a mi Ex', 2018, '43371', 95, 'Mexico', 1083688, 'Spanish'), </v>
      </c>
    </row>
    <row r="4213" spans="1:11" x14ac:dyDescent="0.3">
      <c r="A4213" t="s">
        <v>15973</v>
      </c>
      <c r="B4213" t="s">
        <v>15974</v>
      </c>
      <c r="C4213">
        <v>2018</v>
      </c>
      <c r="D4213" s="1">
        <v>43371</v>
      </c>
      <c r="E4213">
        <v>95</v>
      </c>
      <c r="F4213" t="s">
        <v>41</v>
      </c>
      <c r="G4213">
        <v>1083688</v>
      </c>
      <c r="H4213" t="s">
        <v>42</v>
      </c>
      <c r="I4213" t="s">
        <v>15975</v>
      </c>
      <c r="K4213" t="str">
        <f t="shared" si="65"/>
        <v xml:space="preserve">('tt5866442', 'How to Pick Your Second Husband First', 2018, '43270', 85, 'USA', , ''), </v>
      </c>
    </row>
    <row r="4214" spans="1:11" x14ac:dyDescent="0.3">
      <c r="A4214" t="s">
        <v>15987</v>
      </c>
      <c r="B4214" t="s">
        <v>15988</v>
      </c>
      <c r="C4214">
        <v>2018</v>
      </c>
      <c r="D4214" s="1">
        <v>43270</v>
      </c>
      <c r="E4214">
        <v>85</v>
      </c>
      <c r="F4214" t="s">
        <v>9</v>
      </c>
      <c r="H4214" t="s">
        <v>27649</v>
      </c>
      <c r="I4214" t="s">
        <v>27649</v>
      </c>
      <c r="K4214" t="str">
        <f t="shared" si="65"/>
        <v xml:space="preserve">('tt5867226', 'Silencer', 2018, '43347', 88, 'USA', , 'English'), </v>
      </c>
    </row>
    <row r="4215" spans="1:11" x14ac:dyDescent="0.3">
      <c r="A4215" t="s">
        <v>15993</v>
      </c>
      <c r="B4215" t="s">
        <v>15994</v>
      </c>
      <c r="C4215">
        <v>2018</v>
      </c>
      <c r="D4215" s="1">
        <v>43347</v>
      </c>
      <c r="E4215">
        <v>88</v>
      </c>
      <c r="F4215" t="s">
        <v>9</v>
      </c>
      <c r="H4215" t="s">
        <v>10</v>
      </c>
      <c r="I4215" t="s">
        <v>9921</v>
      </c>
      <c r="K4215" t="str">
        <f t="shared" si="65"/>
        <v xml:space="preserve">('tt5872472', 'Verpiss Dich, Schneewittchen', 2018, '43188', 87, 'Germany', 656528, 'German'), </v>
      </c>
    </row>
    <row r="4216" spans="1:11" x14ac:dyDescent="0.3">
      <c r="A4216" t="s">
        <v>16013</v>
      </c>
      <c r="B4216" t="s">
        <v>16014</v>
      </c>
      <c r="C4216">
        <v>2018</v>
      </c>
      <c r="D4216" s="1">
        <v>43188</v>
      </c>
      <c r="E4216">
        <v>87</v>
      </c>
      <c r="F4216" t="s">
        <v>13</v>
      </c>
      <c r="G4216">
        <v>656528</v>
      </c>
      <c r="H4216" t="s">
        <v>14</v>
      </c>
      <c r="I4216" t="s">
        <v>541</v>
      </c>
      <c r="K4216" t="str">
        <f t="shared" si="65"/>
        <v xml:space="preserve">('tt5879216', 'Slapped! The Movie', 2018, '43382', 119, 'USA', , 'English'), </v>
      </c>
    </row>
    <row r="4217" spans="1:11" x14ac:dyDescent="0.3">
      <c r="A4217" t="s">
        <v>16043</v>
      </c>
      <c r="B4217" t="s">
        <v>16044</v>
      </c>
      <c r="C4217">
        <v>2018</v>
      </c>
      <c r="D4217" s="1">
        <v>43382</v>
      </c>
      <c r="E4217">
        <v>119</v>
      </c>
      <c r="F4217" t="s">
        <v>9</v>
      </c>
      <c r="H4217" t="s">
        <v>10</v>
      </c>
      <c r="I4217" t="s">
        <v>16045</v>
      </c>
      <c r="K4217" t="str">
        <f t="shared" si="65"/>
        <v xml:space="preserve">('tt5881528', 'Damsel', 2018, '43273', 113, 'USA', 323235, 'English'), </v>
      </c>
    </row>
    <row r="4218" spans="1:11" x14ac:dyDescent="0.3">
      <c r="A4218" t="s">
        <v>16049</v>
      </c>
      <c r="B4218" t="s">
        <v>16050</v>
      </c>
      <c r="C4218">
        <v>2018</v>
      </c>
      <c r="D4218" s="1">
        <v>43273</v>
      </c>
      <c r="E4218">
        <v>113</v>
      </c>
      <c r="F4218" t="s">
        <v>9</v>
      </c>
      <c r="G4218">
        <v>323235</v>
      </c>
      <c r="H4218" t="s">
        <v>10</v>
      </c>
      <c r="I4218" t="s">
        <v>16051</v>
      </c>
      <c r="K4218" t="str">
        <f t="shared" si="65"/>
        <v xml:space="preserve">('tt5884834', 'My Story', 2018, '43287', 138, 'India', 61580, 'Malayalam'), </v>
      </c>
    </row>
    <row r="4219" spans="1:11" x14ac:dyDescent="0.3">
      <c r="A4219" t="s">
        <v>16076</v>
      </c>
      <c r="B4219" t="s">
        <v>16077</v>
      </c>
      <c r="C4219">
        <v>2018</v>
      </c>
      <c r="D4219" s="1">
        <v>43287</v>
      </c>
      <c r="E4219">
        <v>138</v>
      </c>
      <c r="F4219" t="s">
        <v>134</v>
      </c>
      <c r="G4219">
        <v>61580</v>
      </c>
      <c r="H4219" t="s">
        <v>1150</v>
      </c>
      <c r="I4219" t="s">
        <v>16078</v>
      </c>
      <c r="K4219" t="str">
        <f t="shared" si="65"/>
        <v xml:space="preserve">('tt5885106', 'Vengeance', 2018, '43371', 92, 'UK', , 'English'), </v>
      </c>
    </row>
    <row r="4220" spans="1:11" x14ac:dyDescent="0.3">
      <c r="A4220" t="s">
        <v>16079</v>
      </c>
      <c r="B4220" t="s">
        <v>16080</v>
      </c>
      <c r="C4220">
        <v>2018</v>
      </c>
      <c r="D4220" s="1">
        <v>43371</v>
      </c>
      <c r="E4220">
        <v>92</v>
      </c>
      <c r="F4220" t="s">
        <v>69</v>
      </c>
      <c r="H4220" t="s">
        <v>10</v>
      </c>
      <c r="I4220" t="s">
        <v>11230</v>
      </c>
      <c r="K4220" t="str">
        <f t="shared" si="65"/>
        <v xml:space="preserve">('tt5886388', 'House of Demons', 2018, '43137', 90, 'USA', , 'English'), </v>
      </c>
    </row>
    <row r="4221" spans="1:11" x14ac:dyDescent="0.3">
      <c r="A4221" t="s">
        <v>16084</v>
      </c>
      <c r="B4221" t="s">
        <v>16085</v>
      </c>
      <c r="C4221">
        <v>2018</v>
      </c>
      <c r="D4221" s="1">
        <v>43137</v>
      </c>
      <c r="E4221">
        <v>90</v>
      </c>
      <c r="F4221" t="s">
        <v>9</v>
      </c>
      <c r="H4221" t="s">
        <v>10</v>
      </c>
      <c r="I4221" t="s">
        <v>16086</v>
      </c>
      <c r="K4221" t="str">
        <f t="shared" si="65"/>
        <v xml:space="preserve">('tt5887650', 'Living Space', 2018, '43169', 80, 'Australia', , 'English'), </v>
      </c>
    </row>
    <row r="4222" spans="1:11" x14ac:dyDescent="0.3">
      <c r="A4222" t="s">
        <v>16090</v>
      </c>
      <c r="B4222" t="s">
        <v>16091</v>
      </c>
      <c r="C4222">
        <v>2018</v>
      </c>
      <c r="D4222" s="1">
        <v>43169</v>
      </c>
      <c r="E4222">
        <v>80</v>
      </c>
      <c r="F4222" t="s">
        <v>7</v>
      </c>
      <c r="H4222" t="s">
        <v>10</v>
      </c>
      <c r="I4222" t="s">
        <v>16092</v>
      </c>
      <c r="K4222" t="str">
        <f t="shared" si="65"/>
        <v xml:space="preserve">('tt5890460', 'Dyke pole', 2018, '43412', 120, 'Ukraine', 79668, 'Russian, Ukrainian'), </v>
      </c>
    </row>
    <row r="4223" spans="1:11" x14ac:dyDescent="0.3">
      <c r="A4223" t="s">
        <v>16100</v>
      </c>
      <c r="B4223" t="s">
        <v>16101</v>
      </c>
      <c r="C4223">
        <v>2018</v>
      </c>
      <c r="D4223" s="1">
        <v>43412</v>
      </c>
      <c r="E4223">
        <v>120</v>
      </c>
      <c r="F4223" t="s">
        <v>1695</v>
      </c>
      <c r="G4223">
        <v>79668</v>
      </c>
      <c r="H4223" t="s">
        <v>104</v>
      </c>
      <c r="I4223" t="s">
        <v>16102</v>
      </c>
      <c r="K4223" t="str">
        <f t="shared" si="65"/>
        <v xml:space="preserve">('tt5891150', 'Soft Matter', 2018, '43242', 72, 'USA', , 'English'), </v>
      </c>
    </row>
    <row r="4224" spans="1:11" x14ac:dyDescent="0.3">
      <c r="A4224" t="s">
        <v>16105</v>
      </c>
      <c r="B4224" t="s">
        <v>16106</v>
      </c>
      <c r="C4224">
        <v>2018</v>
      </c>
      <c r="D4224" s="1">
        <v>43242</v>
      </c>
      <c r="E4224">
        <v>72</v>
      </c>
      <c r="F4224" t="s">
        <v>9</v>
      </c>
      <c r="H4224" t="s">
        <v>10</v>
      </c>
      <c r="I4224" t="s">
        <v>16107</v>
      </c>
      <c r="K4224" t="str">
        <f t="shared" si="65"/>
        <v xml:space="preserve">('tt5896568', 'Age of Summer', 2018, '43350', 88, 'USA', , 'English'), </v>
      </c>
    </row>
    <row r="4225" spans="1:11" x14ac:dyDescent="0.3">
      <c r="A4225" t="s">
        <v>16130</v>
      </c>
      <c r="B4225" t="s">
        <v>16131</v>
      </c>
      <c r="C4225">
        <v>2018</v>
      </c>
      <c r="D4225" s="1">
        <v>43350</v>
      </c>
      <c r="E4225">
        <v>88</v>
      </c>
      <c r="F4225" t="s">
        <v>9</v>
      </c>
      <c r="H4225" t="s">
        <v>10</v>
      </c>
      <c r="I4225" t="s">
        <v>16132</v>
      </c>
      <c r="K4225" t="str">
        <f t="shared" si="65"/>
        <v xml:space="preserve">('tt5903358', 'The Nursery', 2018, '43256', 87, 'USA', , ''), </v>
      </c>
    </row>
    <row r="4226" spans="1:11" x14ac:dyDescent="0.3">
      <c r="A4226" t="s">
        <v>16164</v>
      </c>
      <c r="B4226" t="s">
        <v>16165</v>
      </c>
      <c r="C4226">
        <v>2018</v>
      </c>
      <c r="D4226" s="1">
        <v>43256</v>
      </c>
      <c r="E4226">
        <v>87</v>
      </c>
      <c r="F4226" t="s">
        <v>9</v>
      </c>
      <c r="H4226" t="s">
        <v>27649</v>
      </c>
      <c r="I4226" t="s">
        <v>16166</v>
      </c>
      <c r="K4226" t="str">
        <f t="shared" ref="K4226:K4289" si="66">"('"&amp;A4227&amp;"', '"&amp;B4227&amp;"', "&amp;C4227&amp;", '"&amp;D4227&amp;"', "&amp;E4227&amp;", '"&amp;F4227&amp;"', "&amp;G4227&amp;", '"&amp;H4227&amp;"'), "</f>
        <v xml:space="preserve">('tt5904182', 'Ana de día', 2018, '43204', 110, 'Spain', , 'Spanish'), </v>
      </c>
    </row>
    <row r="4227" spans="1:11" x14ac:dyDescent="0.3">
      <c r="A4227" t="s">
        <v>16172</v>
      </c>
      <c r="B4227" t="s">
        <v>33042</v>
      </c>
      <c r="C4227">
        <v>2018</v>
      </c>
      <c r="D4227" s="1">
        <v>43204</v>
      </c>
      <c r="E4227">
        <v>110</v>
      </c>
      <c r="F4227" t="s">
        <v>101</v>
      </c>
      <c r="H4227" t="s">
        <v>42</v>
      </c>
      <c r="I4227" t="s">
        <v>16174</v>
      </c>
      <c r="K4227" t="str">
        <f t="shared" si="66"/>
        <v xml:space="preserve">('tt5906562', 'Night Out', 2018, '43204', 88, 'Germany', , 'English, German'), </v>
      </c>
    </row>
    <row r="4228" spans="1:11" x14ac:dyDescent="0.3">
      <c r="A4228" t="s">
        <v>16179</v>
      </c>
      <c r="B4228" t="s">
        <v>16180</v>
      </c>
      <c r="C4228">
        <v>2018</v>
      </c>
      <c r="D4228" s="1">
        <v>43204</v>
      </c>
      <c r="E4228">
        <v>88</v>
      </c>
      <c r="F4228" t="s">
        <v>13</v>
      </c>
      <c r="H4228" t="s">
        <v>40</v>
      </c>
      <c r="I4228" t="s">
        <v>16181</v>
      </c>
      <c r="K4228" t="str">
        <f t="shared" si="66"/>
        <v xml:space="preserve">('tt5918734', 'Stadium Anthems', 2018, '43101', 99, 'USA', , 'English'), </v>
      </c>
    </row>
    <row r="4229" spans="1:11" x14ac:dyDescent="0.3">
      <c r="A4229" t="s">
        <v>16226</v>
      </c>
      <c r="B4229" t="s">
        <v>16227</v>
      </c>
      <c r="C4229">
        <v>2018</v>
      </c>
      <c r="D4229" s="1">
        <v>43101</v>
      </c>
      <c r="E4229">
        <v>99</v>
      </c>
      <c r="F4229" t="s">
        <v>9</v>
      </c>
      <c r="H4229" t="s">
        <v>10</v>
      </c>
      <c r="I4229" t="s">
        <v>16228</v>
      </c>
      <c r="K4229" t="str">
        <f t="shared" si="66"/>
        <v xml:space="preserve">('tt5924852', 'Paradize 89', 2018, '43154', 90, 'Latvia', , 'Latvian'), </v>
      </c>
    </row>
    <row r="4230" spans="1:11" x14ac:dyDescent="0.3">
      <c r="A4230" t="s">
        <v>16243</v>
      </c>
      <c r="B4230" t="s">
        <v>16244</v>
      </c>
      <c r="C4230">
        <v>2018</v>
      </c>
      <c r="D4230" s="1">
        <v>43154</v>
      </c>
      <c r="E4230">
        <v>90</v>
      </c>
      <c r="F4230" t="s">
        <v>1685</v>
      </c>
      <c r="H4230" t="s">
        <v>1686</v>
      </c>
      <c r="I4230" t="s">
        <v>11048</v>
      </c>
      <c r="K4230" t="str">
        <f t="shared" si="66"/>
        <v xml:space="preserve">('tt5926990', 'Unlovable', 2018, '43406', 80, 'USA', , 'English'), </v>
      </c>
    </row>
    <row r="4231" spans="1:11" x14ac:dyDescent="0.3">
      <c r="A4231" t="s">
        <v>16247</v>
      </c>
      <c r="B4231" t="s">
        <v>16248</v>
      </c>
      <c r="C4231">
        <v>2018</v>
      </c>
      <c r="D4231" s="1">
        <v>43406</v>
      </c>
      <c r="E4231">
        <v>80</v>
      </c>
      <c r="F4231" t="s">
        <v>9</v>
      </c>
      <c r="H4231" t="s">
        <v>10</v>
      </c>
      <c r="I4231" t="s">
        <v>3639</v>
      </c>
      <c r="K4231" t="str">
        <f t="shared" si="66"/>
        <v xml:space="preserve">('tt5929754', 'Wildlife', 2018, '43413', 105, 'USA', 3231638, 'English'), </v>
      </c>
    </row>
    <row r="4232" spans="1:11" x14ac:dyDescent="0.3">
      <c r="A4232" t="s">
        <v>16262</v>
      </c>
      <c r="B4232" t="s">
        <v>16263</v>
      </c>
      <c r="C4232">
        <v>2018</v>
      </c>
      <c r="D4232" s="1">
        <v>43413</v>
      </c>
      <c r="E4232">
        <v>105</v>
      </c>
      <c r="F4232" t="s">
        <v>9</v>
      </c>
      <c r="G4232">
        <v>3231638</v>
      </c>
      <c r="H4232" t="s">
        <v>10</v>
      </c>
      <c r="I4232" t="s">
        <v>9221</v>
      </c>
      <c r="K4232" t="str">
        <f t="shared" si="66"/>
        <v xml:space="preserve">('tt5932800', 'Broken', 2018, '43132', 97, 'New Zealand', 648008, 'English'), </v>
      </c>
    </row>
    <row r="4233" spans="1:11" x14ac:dyDescent="0.3">
      <c r="A4233" t="s">
        <v>16273</v>
      </c>
      <c r="B4233" t="s">
        <v>3738</v>
      </c>
      <c r="C4233">
        <v>2018</v>
      </c>
      <c r="D4233" s="1">
        <v>43132</v>
      </c>
      <c r="E4233">
        <v>97</v>
      </c>
      <c r="F4233" t="s">
        <v>1011</v>
      </c>
      <c r="G4233">
        <v>648008</v>
      </c>
      <c r="H4233" t="s">
        <v>10</v>
      </c>
      <c r="I4233" t="s">
        <v>16274</v>
      </c>
      <c r="K4233" t="str">
        <f t="shared" si="66"/>
        <v xml:space="preserve">('tt5933840', 'Dorst', 2018, '43174', 95, 'Netherlands', 79623, 'Dutch'), </v>
      </c>
    </row>
    <row r="4234" spans="1:11" x14ac:dyDescent="0.3">
      <c r="A4234" t="s">
        <v>16281</v>
      </c>
      <c r="B4234" t="s">
        <v>16282</v>
      </c>
      <c r="C4234">
        <v>2018</v>
      </c>
      <c r="D4234" s="1">
        <v>43174</v>
      </c>
      <c r="E4234">
        <v>95</v>
      </c>
      <c r="F4234" t="s">
        <v>231</v>
      </c>
      <c r="G4234">
        <v>79623</v>
      </c>
      <c r="H4234" t="s">
        <v>232</v>
      </c>
      <c r="I4234" t="s">
        <v>7096</v>
      </c>
      <c r="K4234" t="str">
        <f t="shared" si="66"/>
        <v xml:space="preserve">('tt5935704', 'Padmaavat', 2018, '43125', 164, 'India', 22991060, 'Hindi, Tamil, Rajasthani'), </v>
      </c>
    </row>
    <row r="4235" spans="1:11" x14ac:dyDescent="0.3">
      <c r="A4235" t="s">
        <v>16296</v>
      </c>
      <c r="B4235" t="s">
        <v>16297</v>
      </c>
      <c r="C4235">
        <v>2018</v>
      </c>
      <c r="D4235" s="1">
        <v>43125</v>
      </c>
      <c r="E4235">
        <v>164</v>
      </c>
      <c r="F4235" t="s">
        <v>134</v>
      </c>
      <c r="G4235">
        <v>22991060</v>
      </c>
      <c r="H4235" t="s">
        <v>16298</v>
      </c>
      <c r="I4235" t="s">
        <v>4639</v>
      </c>
      <c r="K4235" t="str">
        <f t="shared" si="66"/>
        <v xml:space="preserve">('tt5936492', 'The Witch in the Window', 2018, '43425', 77, 'USA', 37802, 'English'), </v>
      </c>
    </row>
    <row r="4236" spans="1:11" x14ac:dyDescent="0.3">
      <c r="A4236" t="s">
        <v>16299</v>
      </c>
      <c r="B4236" t="s">
        <v>16300</v>
      </c>
      <c r="C4236">
        <v>2018</v>
      </c>
      <c r="D4236" s="1">
        <v>43425</v>
      </c>
      <c r="E4236">
        <v>77</v>
      </c>
      <c r="F4236" t="s">
        <v>9</v>
      </c>
      <c r="G4236">
        <v>37802</v>
      </c>
      <c r="H4236" t="s">
        <v>10</v>
      </c>
      <c r="I4236" t="s">
        <v>16302</v>
      </c>
      <c r="K4236" t="str">
        <f t="shared" si="66"/>
        <v xml:space="preserve">('tt5936582', 'Johnny Gruesome', 2018, '43389', 90, 'USA', , 'English'), </v>
      </c>
    </row>
    <row r="4237" spans="1:11" x14ac:dyDescent="0.3">
      <c r="A4237" t="s">
        <v>16303</v>
      </c>
      <c r="B4237" t="s">
        <v>16304</v>
      </c>
      <c r="C4237">
        <v>2018</v>
      </c>
      <c r="D4237" s="1">
        <v>43389</v>
      </c>
      <c r="E4237">
        <v>90</v>
      </c>
      <c r="F4237" t="s">
        <v>9</v>
      </c>
      <c r="H4237" t="s">
        <v>10</v>
      </c>
      <c r="I4237" t="s">
        <v>8008</v>
      </c>
      <c r="K4237" t="str">
        <f t="shared" si="66"/>
        <v xml:space="preserve">('tt5938084', 'BuyBust', 2018, '43313', 127, 'Philippines', 223720, 'Filipino, Tagalog'), </v>
      </c>
    </row>
    <row r="4238" spans="1:11" x14ac:dyDescent="0.3">
      <c r="A4238" t="s">
        <v>16308</v>
      </c>
      <c r="B4238" t="s">
        <v>16309</v>
      </c>
      <c r="C4238">
        <v>2018</v>
      </c>
      <c r="D4238" s="1">
        <v>43313</v>
      </c>
      <c r="E4238">
        <v>127</v>
      </c>
      <c r="F4238" t="s">
        <v>547</v>
      </c>
      <c r="G4238">
        <v>223720</v>
      </c>
      <c r="H4238" t="s">
        <v>939</v>
      </c>
      <c r="I4238" t="s">
        <v>7315</v>
      </c>
      <c r="K4238" t="str">
        <f t="shared" si="66"/>
        <v xml:space="preserve">('tt5946668', '4/20 Massacre', 2018, '43193', 84, 'USA', , ''), </v>
      </c>
    </row>
    <row r="4239" spans="1:11" x14ac:dyDescent="0.3">
      <c r="A4239" t="s">
        <v>16325</v>
      </c>
      <c r="B4239" t="s">
        <v>16326</v>
      </c>
      <c r="C4239">
        <v>2018</v>
      </c>
      <c r="D4239" s="1">
        <v>43193</v>
      </c>
      <c r="E4239">
        <v>84</v>
      </c>
      <c r="F4239" t="s">
        <v>9</v>
      </c>
      <c r="H4239" t="s">
        <v>27649</v>
      </c>
      <c r="I4239" t="s">
        <v>27649</v>
      </c>
      <c r="K4239" t="str">
        <f t="shared" si="66"/>
        <v xml:space="preserve">('tt5959980', 'Vada Chennai', 2018, '43392', 164, 'India', 472865, 'Tamil'), </v>
      </c>
    </row>
    <row r="4240" spans="1:11" x14ac:dyDescent="0.3">
      <c r="A4240" t="s">
        <v>16379</v>
      </c>
      <c r="B4240" t="s">
        <v>16380</v>
      </c>
      <c r="C4240">
        <v>2018</v>
      </c>
      <c r="D4240" s="1">
        <v>43392</v>
      </c>
      <c r="E4240">
        <v>164</v>
      </c>
      <c r="F4240" t="s">
        <v>134</v>
      </c>
      <c r="G4240">
        <v>472865</v>
      </c>
      <c r="H4240" t="s">
        <v>1298</v>
      </c>
      <c r="I4240" t="s">
        <v>8267</v>
      </c>
      <c r="K4240" t="str">
        <f t="shared" si="66"/>
        <v xml:space="preserve">('tt5960386', 'Wild Faith', 2018, '43101', 100, 'USA', , ''), </v>
      </c>
    </row>
    <row r="4241" spans="1:11" x14ac:dyDescent="0.3">
      <c r="A4241" t="s">
        <v>16384</v>
      </c>
      <c r="B4241" t="s">
        <v>16385</v>
      </c>
      <c r="C4241">
        <v>2018</v>
      </c>
      <c r="D4241" s="1">
        <v>43101</v>
      </c>
      <c r="E4241">
        <v>100</v>
      </c>
      <c r="F4241" t="s">
        <v>9</v>
      </c>
      <c r="H4241" t="s">
        <v>27649</v>
      </c>
      <c r="I4241" t="s">
        <v>2898</v>
      </c>
      <c r="K4241" t="str">
        <f t="shared" si="66"/>
        <v xml:space="preserve">('tt5961314', 'Gung-hab', 2018, '43159', 110, 'South Korea', 9899017, 'Korean'), </v>
      </c>
    </row>
    <row r="4242" spans="1:11" x14ac:dyDescent="0.3">
      <c r="A4242" t="s">
        <v>16386</v>
      </c>
      <c r="B4242" t="s">
        <v>16387</v>
      </c>
      <c r="C4242">
        <v>2018</v>
      </c>
      <c r="D4242" s="1">
        <v>43159</v>
      </c>
      <c r="E4242">
        <v>110</v>
      </c>
      <c r="F4242" t="s">
        <v>548</v>
      </c>
      <c r="G4242">
        <v>9899017</v>
      </c>
      <c r="H4242" t="s">
        <v>702</v>
      </c>
      <c r="I4242" t="s">
        <v>1812</v>
      </c>
      <c r="K4242" t="str">
        <f t="shared" si="66"/>
        <v xml:space="preserve">('tt5963066', 'The Cabin', 2018, '43438', 86, 'USA, Sweden', , 'English'), </v>
      </c>
    </row>
    <row r="4243" spans="1:11" x14ac:dyDescent="0.3">
      <c r="A4243" t="s">
        <v>16392</v>
      </c>
      <c r="B4243" t="s">
        <v>16393</v>
      </c>
      <c r="C4243">
        <v>2018</v>
      </c>
      <c r="D4243" s="1">
        <v>43438</v>
      </c>
      <c r="E4243">
        <v>86</v>
      </c>
      <c r="F4243" t="s">
        <v>542</v>
      </c>
      <c r="H4243" t="s">
        <v>10</v>
      </c>
      <c r="I4243" t="s">
        <v>16396</v>
      </c>
      <c r="K4243" t="str">
        <f t="shared" si="66"/>
        <v xml:space="preserve">('tt5968274', 'The Angel', 2018, '43357', 114, 'Israel, USA', , 'English, Arabic, Hebrew, Italian'), </v>
      </c>
    </row>
    <row r="4244" spans="1:11" x14ac:dyDescent="0.3">
      <c r="A4244" t="s">
        <v>16412</v>
      </c>
      <c r="B4244" t="s">
        <v>16413</v>
      </c>
      <c r="C4244">
        <v>2018</v>
      </c>
      <c r="D4244" s="1">
        <v>43357</v>
      </c>
      <c r="E4244">
        <v>114</v>
      </c>
      <c r="F4244" t="s">
        <v>948</v>
      </c>
      <c r="H4244" t="s">
        <v>16414</v>
      </c>
      <c r="I4244" t="s">
        <v>16415</v>
      </c>
      <c r="K4244" t="str">
        <f t="shared" si="66"/>
        <v xml:space="preserve">('tt5970844', 'Thugs of Hindostan', 2018, '43412', 164, 'India', 14341431, 'Hindi, English'), </v>
      </c>
    </row>
    <row r="4245" spans="1:11" x14ac:dyDescent="0.3">
      <c r="A4245" t="s">
        <v>16438</v>
      </c>
      <c r="B4245" t="s">
        <v>16439</v>
      </c>
      <c r="C4245">
        <v>2018</v>
      </c>
      <c r="D4245" s="1">
        <v>43412</v>
      </c>
      <c r="E4245">
        <v>164</v>
      </c>
      <c r="F4245" t="s">
        <v>134</v>
      </c>
      <c r="G4245">
        <v>14341431</v>
      </c>
      <c r="H4245" t="s">
        <v>502</v>
      </c>
      <c r="I4245" t="s">
        <v>5377</v>
      </c>
      <c r="K4245" t="str">
        <f t="shared" si="66"/>
        <v xml:space="preserve">('tt5973658', 'Winter Ridge', 2018, '43348', 86, 'UK', , 'English'), </v>
      </c>
    </row>
    <row r="4246" spans="1:11" x14ac:dyDescent="0.3">
      <c r="A4246" t="s">
        <v>16449</v>
      </c>
      <c r="B4246" t="s">
        <v>16450</v>
      </c>
      <c r="C4246">
        <v>2018</v>
      </c>
      <c r="D4246" s="1">
        <v>43348</v>
      </c>
      <c r="E4246">
        <v>86</v>
      </c>
      <c r="F4246" t="s">
        <v>69</v>
      </c>
      <c r="H4246" t="s">
        <v>10</v>
      </c>
      <c r="I4246" t="s">
        <v>1234</v>
      </c>
      <c r="K4246" t="str">
        <f t="shared" si="66"/>
        <v xml:space="preserve">('tt5974780', 'Lost Fare', 2018, '43218', 90, 'USA', , 'English'), </v>
      </c>
    </row>
    <row r="4247" spans="1:11" x14ac:dyDescent="0.3">
      <c r="A4247" t="s">
        <v>16464</v>
      </c>
      <c r="B4247" t="s">
        <v>16465</v>
      </c>
      <c r="C4247">
        <v>2018</v>
      </c>
      <c r="D4247" s="1">
        <v>43218</v>
      </c>
      <c r="E4247">
        <v>90</v>
      </c>
      <c r="F4247" t="s">
        <v>9</v>
      </c>
      <c r="H4247" t="s">
        <v>10</v>
      </c>
      <c r="I4247" t="s">
        <v>27649</v>
      </c>
      <c r="K4247" t="str">
        <f t="shared" si="66"/>
        <v xml:space="preserve">('tt5979872', 'Bleach: Burîchu', 2018, '43301', 108, 'Japan', 3729856, 'Japanese'), </v>
      </c>
    </row>
    <row r="4248" spans="1:11" x14ac:dyDescent="0.3">
      <c r="A4248" t="s">
        <v>16476</v>
      </c>
      <c r="B4248" t="s">
        <v>33055</v>
      </c>
      <c r="C4248">
        <v>2018</v>
      </c>
      <c r="D4248" s="1">
        <v>43301</v>
      </c>
      <c r="E4248">
        <v>108</v>
      </c>
      <c r="F4248" t="s">
        <v>60</v>
      </c>
      <c r="G4248">
        <v>3729856</v>
      </c>
      <c r="H4248" t="s">
        <v>61</v>
      </c>
      <c r="I4248" t="s">
        <v>16477</v>
      </c>
      <c r="K4248" t="str">
        <f t="shared" si="66"/>
        <v xml:space="preserve">('tt5980638', 'The Transcendents', 2018, '43208', 96, 'USA', , 'English'), </v>
      </c>
    </row>
    <row r="4249" spans="1:11" x14ac:dyDescent="0.3">
      <c r="A4249" t="s">
        <v>16483</v>
      </c>
      <c r="B4249" t="s">
        <v>16484</v>
      </c>
      <c r="C4249">
        <v>2018</v>
      </c>
      <c r="D4249" s="1">
        <v>43208</v>
      </c>
      <c r="E4249">
        <v>96</v>
      </c>
      <c r="F4249" t="s">
        <v>9</v>
      </c>
      <c r="H4249" t="s">
        <v>10</v>
      </c>
      <c r="I4249" t="s">
        <v>27649</v>
      </c>
      <c r="K4249" t="str">
        <f t="shared" si="66"/>
        <v xml:space="preserve">('tt5981944', 'Il ragazzo invisibile: Seconda generazione', 2018, '43104', 100, 'Italy', 1576821, 'Italian, Russian, French, Arabic'), </v>
      </c>
    </row>
    <row r="4250" spans="1:11" x14ac:dyDescent="0.3">
      <c r="A4250" t="s">
        <v>16493</v>
      </c>
      <c r="B4250" t="s">
        <v>16494</v>
      </c>
      <c r="C4250">
        <v>2018</v>
      </c>
      <c r="D4250" s="1">
        <v>43104</v>
      </c>
      <c r="E4250">
        <v>100</v>
      </c>
      <c r="F4250" t="s">
        <v>11</v>
      </c>
      <c r="G4250">
        <v>1576821</v>
      </c>
      <c r="H4250" t="s">
        <v>16495</v>
      </c>
      <c r="I4250" t="s">
        <v>2438</v>
      </c>
      <c r="K4250" t="str">
        <f t="shared" si="66"/>
        <v xml:space="preserve">('tt5985672', 'The Maestro', 2018, '43442', 94, 'USA', , 'English'), </v>
      </c>
    </row>
    <row r="4251" spans="1:11" x14ac:dyDescent="0.3">
      <c r="A4251" t="s">
        <v>16503</v>
      </c>
      <c r="B4251" t="s">
        <v>16504</v>
      </c>
      <c r="C4251">
        <v>2018</v>
      </c>
      <c r="D4251" s="1">
        <v>43442</v>
      </c>
      <c r="E4251">
        <v>94</v>
      </c>
      <c r="F4251" t="s">
        <v>9</v>
      </c>
      <c r="H4251" t="s">
        <v>10</v>
      </c>
      <c r="I4251" t="s">
        <v>12418</v>
      </c>
      <c r="K4251" t="str">
        <f t="shared" si="66"/>
        <v xml:space="preserve">('tt5989336', 'The Manor', 2018, '43235', 92, 'USA', , 'English'), </v>
      </c>
    </row>
    <row r="4252" spans="1:11" x14ac:dyDescent="0.3">
      <c r="A4252" t="s">
        <v>16524</v>
      </c>
      <c r="B4252" t="s">
        <v>2476</v>
      </c>
      <c r="C4252">
        <v>2018</v>
      </c>
      <c r="D4252" s="1">
        <v>43235</v>
      </c>
      <c r="E4252">
        <v>92</v>
      </c>
      <c r="F4252" t="s">
        <v>9</v>
      </c>
      <c r="H4252" t="s">
        <v>10</v>
      </c>
      <c r="I4252" t="s">
        <v>83666</v>
      </c>
      <c r="K4252" t="str">
        <f t="shared" si="66"/>
        <v xml:space="preserve">('tt5990956', 'Hasta que la boda nos separe', 2018, '43188', 91, 'Mexico', 4303338, 'Spanish'), </v>
      </c>
    </row>
    <row r="4253" spans="1:11" x14ac:dyDescent="0.3">
      <c r="A4253" t="s">
        <v>16535</v>
      </c>
      <c r="B4253" t="s">
        <v>16536</v>
      </c>
      <c r="C4253">
        <v>2018</v>
      </c>
      <c r="D4253" s="1">
        <v>43188</v>
      </c>
      <c r="E4253">
        <v>91</v>
      </c>
      <c r="F4253" t="s">
        <v>41</v>
      </c>
      <c r="G4253">
        <v>4303338</v>
      </c>
      <c r="H4253" t="s">
        <v>42</v>
      </c>
      <c r="I4253" t="s">
        <v>3471</v>
      </c>
      <c r="K4253" t="str">
        <f t="shared" si="66"/>
        <v xml:space="preserve">('tt5994166', 'First Light', 2018, '43371', 90, 'Canada', 26338, 'English'), </v>
      </c>
    </row>
    <row r="4254" spans="1:11" x14ac:dyDescent="0.3">
      <c r="A4254" t="s">
        <v>16558</v>
      </c>
      <c r="B4254" t="s">
        <v>16559</v>
      </c>
      <c r="C4254">
        <v>2018</v>
      </c>
      <c r="D4254" s="1">
        <v>43371</v>
      </c>
      <c r="E4254">
        <v>90</v>
      </c>
      <c r="F4254" t="s">
        <v>43</v>
      </c>
      <c r="G4254">
        <v>26338</v>
      </c>
      <c r="H4254" t="s">
        <v>10</v>
      </c>
      <c r="I4254" t="s">
        <v>7888</v>
      </c>
      <c r="K4254" t="str">
        <f t="shared" si="66"/>
        <v xml:space="preserve">('tt6009104', 'Fleuve noir', 2018, '43299', 113, 'France, Belgium', 2355728, 'French'), </v>
      </c>
    </row>
    <row r="4255" spans="1:11" x14ac:dyDescent="0.3">
      <c r="A4255" t="s">
        <v>16604</v>
      </c>
      <c r="B4255" t="s">
        <v>16605</v>
      </c>
      <c r="C4255">
        <v>2018</v>
      </c>
      <c r="D4255" s="1">
        <v>43299</v>
      </c>
      <c r="E4255">
        <v>113</v>
      </c>
      <c r="F4255" t="s">
        <v>48</v>
      </c>
      <c r="G4255">
        <v>2355728</v>
      </c>
      <c r="H4255" t="s">
        <v>22</v>
      </c>
      <c r="I4255" t="s">
        <v>14055</v>
      </c>
      <c r="K4255" t="str">
        <f t="shared" si="66"/>
        <v xml:space="preserve">('tt6010628', 'Zoe', 2018, '43301', 104, 'USA', 401133, 'English'), </v>
      </c>
    </row>
    <row r="4256" spans="1:11" x14ac:dyDescent="0.3">
      <c r="A4256" t="s">
        <v>16618</v>
      </c>
      <c r="B4256" t="s">
        <v>16619</v>
      </c>
      <c r="C4256">
        <v>2018</v>
      </c>
      <c r="D4256" s="1">
        <v>43301</v>
      </c>
      <c r="E4256">
        <v>104</v>
      </c>
      <c r="F4256" t="s">
        <v>9</v>
      </c>
      <c r="G4256">
        <v>401133</v>
      </c>
      <c r="H4256" t="s">
        <v>10</v>
      </c>
      <c r="I4256" t="s">
        <v>16620</v>
      </c>
      <c r="K4256" t="str">
        <f t="shared" si="66"/>
        <v xml:space="preserve">('tt6013156', 'What Still Remains', 2018, '43326', 92, 'USA', , 'English'), </v>
      </c>
    </row>
    <row r="4257" spans="1:11" x14ac:dyDescent="0.3">
      <c r="A4257" t="s">
        <v>16633</v>
      </c>
      <c r="B4257" t="s">
        <v>16634</v>
      </c>
      <c r="C4257">
        <v>2018</v>
      </c>
      <c r="D4257" s="1">
        <v>43326</v>
      </c>
      <c r="E4257">
        <v>92</v>
      </c>
      <c r="F4257" t="s">
        <v>9</v>
      </c>
      <c r="H4257" t="s">
        <v>10</v>
      </c>
      <c r="I4257" t="s">
        <v>16635</v>
      </c>
      <c r="K4257" t="str">
        <f t="shared" si="66"/>
        <v xml:space="preserve">('tt6017942', 'Kin', 2018, '43343', 102, 'USA', 10313019, 'English'), </v>
      </c>
    </row>
    <row r="4258" spans="1:11" x14ac:dyDescent="0.3">
      <c r="A4258" t="s">
        <v>16661</v>
      </c>
      <c r="B4258" t="s">
        <v>2533</v>
      </c>
      <c r="C4258">
        <v>2018</v>
      </c>
      <c r="D4258" s="1">
        <v>43343</v>
      </c>
      <c r="E4258">
        <v>102</v>
      </c>
      <c r="F4258" t="s">
        <v>9</v>
      </c>
      <c r="G4258">
        <v>10313019</v>
      </c>
      <c r="H4258" t="s">
        <v>10</v>
      </c>
      <c r="I4258" t="s">
        <v>5722</v>
      </c>
      <c r="K4258" t="str">
        <f t="shared" si="66"/>
        <v xml:space="preserve">('tt6020428', 'Nameja gredzens', 2018, '43117', 114, 'UK, Latvia', 18598, 'English'), </v>
      </c>
    </row>
    <row r="4259" spans="1:11" x14ac:dyDescent="0.3">
      <c r="A4259" t="s">
        <v>16670</v>
      </c>
      <c r="B4259" t="s">
        <v>16671</v>
      </c>
      <c r="C4259">
        <v>2018</v>
      </c>
      <c r="D4259" s="1">
        <v>43117</v>
      </c>
      <c r="E4259">
        <v>114</v>
      </c>
      <c r="F4259" t="s">
        <v>16672</v>
      </c>
      <c r="G4259">
        <v>18598</v>
      </c>
      <c r="H4259" t="s">
        <v>10</v>
      </c>
      <c r="I4259" t="s">
        <v>16652</v>
      </c>
      <c r="K4259" t="str">
        <f t="shared" si="66"/>
        <v xml:space="preserve">('tt6020486', 'Bille', 2018, '43210', 104, 'Latvia', , 'Latvian'), </v>
      </c>
    </row>
    <row r="4260" spans="1:11" x14ac:dyDescent="0.3">
      <c r="A4260" t="s">
        <v>16673</v>
      </c>
      <c r="B4260" t="s">
        <v>16674</v>
      </c>
      <c r="C4260">
        <v>2018</v>
      </c>
      <c r="D4260" s="1">
        <v>43210</v>
      </c>
      <c r="E4260">
        <v>104</v>
      </c>
      <c r="F4260" t="s">
        <v>1685</v>
      </c>
      <c r="H4260" t="s">
        <v>1686</v>
      </c>
      <c r="I4260" t="s">
        <v>16675</v>
      </c>
      <c r="K4260" t="str">
        <f t="shared" si="66"/>
        <v xml:space="preserve">('tt6022174', 'Mad World', 2018, '43102', 97, 'UK', , 'English'), </v>
      </c>
    </row>
    <row r="4261" spans="1:11" x14ac:dyDescent="0.3">
      <c r="A4261" t="s">
        <v>16683</v>
      </c>
      <c r="B4261" t="s">
        <v>3709</v>
      </c>
      <c r="C4261">
        <v>2018</v>
      </c>
      <c r="D4261" s="1">
        <v>43102</v>
      </c>
      <c r="E4261">
        <v>97</v>
      </c>
      <c r="F4261" t="s">
        <v>69</v>
      </c>
      <c r="H4261" t="s">
        <v>10</v>
      </c>
      <c r="I4261" t="s">
        <v>8322</v>
      </c>
      <c r="K4261" t="str">
        <f t="shared" si="66"/>
        <v xml:space="preserve">('tt6023386', 'All Light Will End', 2018, '43405', 84, 'USA', , 'English'), </v>
      </c>
    </row>
    <row r="4262" spans="1:11" x14ac:dyDescent="0.3">
      <c r="A4262" t="s">
        <v>16688</v>
      </c>
      <c r="B4262" t="s">
        <v>16689</v>
      </c>
      <c r="C4262">
        <v>2018</v>
      </c>
      <c r="D4262" s="1">
        <v>43405</v>
      </c>
      <c r="E4262">
        <v>84</v>
      </c>
      <c r="F4262" t="s">
        <v>9</v>
      </c>
      <c r="H4262" t="s">
        <v>10</v>
      </c>
      <c r="I4262" t="s">
        <v>16691</v>
      </c>
      <c r="K4262" t="str">
        <f t="shared" si="66"/>
        <v xml:space="preserve">('tt6040806', 'Petra', 2018, '43392', 107, 'Spain, France, Denmark', 160148, 'Spanish, Catalan'), </v>
      </c>
    </row>
    <row r="4263" spans="1:11" x14ac:dyDescent="0.3">
      <c r="A4263" t="s">
        <v>16736</v>
      </c>
      <c r="B4263" t="s">
        <v>16737</v>
      </c>
      <c r="C4263">
        <v>2018</v>
      </c>
      <c r="D4263" s="1">
        <v>43392</v>
      </c>
      <c r="E4263">
        <v>107</v>
      </c>
      <c r="F4263" t="s">
        <v>16738</v>
      </c>
      <c r="G4263">
        <v>160148</v>
      </c>
      <c r="H4263" t="s">
        <v>373</v>
      </c>
      <c r="I4263" t="s">
        <v>3294</v>
      </c>
      <c r="K4263" t="str">
        <f t="shared" si="66"/>
        <v xml:space="preserve">('tt6050396', 'Was uns nicht umbringt', 2018, '43419', 129, 'Germany', , 'German, English'), </v>
      </c>
    </row>
    <row r="4264" spans="1:11" x14ac:dyDescent="0.3">
      <c r="A4264" t="s">
        <v>16793</v>
      </c>
      <c r="B4264" t="s">
        <v>16794</v>
      </c>
      <c r="C4264">
        <v>2018</v>
      </c>
      <c r="D4264" s="1">
        <v>43419</v>
      </c>
      <c r="E4264">
        <v>129</v>
      </c>
      <c r="F4264" t="s">
        <v>13</v>
      </c>
      <c r="H4264" t="s">
        <v>25</v>
      </c>
      <c r="I4264" t="s">
        <v>5700</v>
      </c>
      <c r="K4264" t="str">
        <f t="shared" si="66"/>
        <v xml:space="preserve">('tt6051096', 'The Axiom', 2018, '43441', 98, 'USA', , 'English'), </v>
      </c>
    </row>
    <row r="4265" spans="1:11" x14ac:dyDescent="0.3">
      <c r="A4265" t="s">
        <v>16795</v>
      </c>
      <c r="B4265" t="s">
        <v>16796</v>
      </c>
      <c r="C4265">
        <v>2018</v>
      </c>
      <c r="D4265" s="1">
        <v>43441</v>
      </c>
      <c r="E4265">
        <v>98</v>
      </c>
      <c r="F4265" t="s">
        <v>9</v>
      </c>
      <c r="H4265" t="s">
        <v>10</v>
      </c>
      <c r="I4265" t="s">
        <v>16797</v>
      </c>
      <c r="K4265" t="str">
        <f t="shared" si="66"/>
        <v xml:space="preserve">('tt6053472', 'The Toybox', 2018, '43341', 95, 'USA', , 'English'), </v>
      </c>
    </row>
    <row r="4266" spans="1:11" x14ac:dyDescent="0.3">
      <c r="A4266" t="s">
        <v>16803</v>
      </c>
      <c r="B4266" t="s">
        <v>3717</v>
      </c>
      <c r="C4266">
        <v>2018</v>
      </c>
      <c r="D4266" s="1">
        <v>43341</v>
      </c>
      <c r="E4266">
        <v>95</v>
      </c>
      <c r="F4266" t="s">
        <v>9</v>
      </c>
      <c r="H4266" t="s">
        <v>10</v>
      </c>
      <c r="I4266" t="s">
        <v>16804</v>
      </c>
      <c r="K4266" t="str">
        <f t="shared" si="66"/>
        <v xml:space="preserve">('tt6053938', 'Las leyes de la termodinámica', 2018, '43343', 100, 'Spain', 405269, 'Spanish, English'), </v>
      </c>
    </row>
    <row r="4267" spans="1:11" x14ac:dyDescent="0.3">
      <c r="A4267" t="s">
        <v>16805</v>
      </c>
      <c r="B4267" t="s">
        <v>33071</v>
      </c>
      <c r="C4267">
        <v>2018</v>
      </c>
      <c r="D4267" s="1">
        <v>43343</v>
      </c>
      <c r="E4267">
        <v>100</v>
      </c>
      <c r="F4267" t="s">
        <v>101</v>
      </c>
      <c r="G4267">
        <v>405269</v>
      </c>
      <c r="H4267" t="s">
        <v>251</v>
      </c>
      <c r="I4267" t="s">
        <v>6382</v>
      </c>
      <c r="K4267" t="str">
        <f t="shared" si="66"/>
        <v xml:space="preserve">('tt6053948', 'La enfermedad del domingo', 2018, '43154', 113, 'Spain', 43777, 'Spanish, French'), </v>
      </c>
    </row>
    <row r="4268" spans="1:11" x14ac:dyDescent="0.3">
      <c r="A4268" t="s">
        <v>16806</v>
      </c>
      <c r="B4268" t="s">
        <v>16807</v>
      </c>
      <c r="C4268">
        <v>2018</v>
      </c>
      <c r="D4268" s="1">
        <v>43154</v>
      </c>
      <c r="E4268">
        <v>113</v>
      </c>
      <c r="F4268" t="s">
        <v>101</v>
      </c>
      <c r="G4268">
        <v>43777</v>
      </c>
      <c r="H4268" t="s">
        <v>402</v>
      </c>
      <c r="I4268" t="s">
        <v>33072</v>
      </c>
      <c r="K4268" t="str">
        <f t="shared" si="66"/>
        <v xml:space="preserve">('tt6054710', 'Anthem of a Teenage Prophet', 2018, '43379', 105, 'Canada', , 'English'), </v>
      </c>
    </row>
    <row r="4269" spans="1:11" x14ac:dyDescent="0.3">
      <c r="A4269" t="s">
        <v>16813</v>
      </c>
      <c r="B4269" t="s">
        <v>16814</v>
      </c>
      <c r="C4269">
        <v>2018</v>
      </c>
      <c r="D4269" s="1">
        <v>43379</v>
      </c>
      <c r="E4269">
        <v>105</v>
      </c>
      <c r="F4269" t="s">
        <v>43</v>
      </c>
      <c r="H4269" t="s">
        <v>10</v>
      </c>
      <c r="I4269" t="s">
        <v>4471</v>
      </c>
      <c r="K4269" t="str">
        <f t="shared" si="66"/>
        <v xml:space="preserve">('tt6055450', 'Red Army Hooligans', 2018, '43248', 88, 'UK', , 'English'), </v>
      </c>
    </row>
    <row r="4270" spans="1:11" x14ac:dyDescent="0.3">
      <c r="A4270" t="s">
        <v>16827</v>
      </c>
      <c r="B4270" t="s">
        <v>16828</v>
      </c>
      <c r="C4270">
        <v>2018</v>
      </c>
      <c r="D4270" s="1">
        <v>43248</v>
      </c>
      <c r="E4270">
        <v>88</v>
      </c>
      <c r="F4270" t="s">
        <v>69</v>
      </c>
      <c r="H4270" t="s">
        <v>10</v>
      </c>
      <c r="I4270" t="s">
        <v>3817</v>
      </c>
      <c r="K4270" t="str">
        <f t="shared" si="66"/>
        <v xml:space="preserve">('tt6058226', 'Ekvtime: Man of God', 2018, '43120', 132, 'Georgia', , 'Georgian'), </v>
      </c>
    </row>
    <row r="4271" spans="1:11" x14ac:dyDescent="0.3">
      <c r="A4271" t="s">
        <v>16832</v>
      </c>
      <c r="B4271" t="s">
        <v>16833</v>
      </c>
      <c r="C4271">
        <v>2018</v>
      </c>
      <c r="D4271" s="1">
        <v>43120</v>
      </c>
      <c r="E4271">
        <v>132</v>
      </c>
      <c r="F4271" t="s">
        <v>1429</v>
      </c>
      <c r="H4271" t="s">
        <v>867</v>
      </c>
      <c r="I4271" t="s">
        <v>16834</v>
      </c>
      <c r="K4271" t="str">
        <f t="shared" si="66"/>
        <v xml:space="preserve">('tt6061074', 'First Match', 2018, '43189', 102, 'USA', , 'English'), </v>
      </c>
    </row>
    <row r="4272" spans="1:11" x14ac:dyDescent="0.3">
      <c r="A4272" t="s">
        <v>16847</v>
      </c>
      <c r="B4272" t="s">
        <v>16848</v>
      </c>
      <c r="C4272">
        <v>2018</v>
      </c>
      <c r="D4272" s="1">
        <v>43189</v>
      </c>
      <c r="E4272">
        <v>102</v>
      </c>
      <c r="F4272" t="s">
        <v>9</v>
      </c>
      <c r="H4272" t="s">
        <v>10</v>
      </c>
      <c r="I4272" t="s">
        <v>16849</v>
      </c>
      <c r="K4272" t="str">
        <f t="shared" si="66"/>
        <v xml:space="preserve">('tt6063050', 'Acrimony', 2018, '43189', 120, 'USA', 46403669, 'English'), </v>
      </c>
    </row>
    <row r="4273" spans="1:11" x14ac:dyDescent="0.3">
      <c r="A4273" t="s">
        <v>16857</v>
      </c>
      <c r="B4273" t="s">
        <v>16858</v>
      </c>
      <c r="C4273">
        <v>2018</v>
      </c>
      <c r="D4273" s="1">
        <v>43189</v>
      </c>
      <c r="E4273">
        <v>120</v>
      </c>
      <c r="F4273" t="s">
        <v>9</v>
      </c>
      <c r="G4273">
        <v>46403669</v>
      </c>
      <c r="H4273" t="s">
        <v>10</v>
      </c>
      <c r="I4273" t="s">
        <v>4802</v>
      </c>
      <c r="K4273" t="str">
        <f t="shared" si="66"/>
        <v xml:space="preserve">('tt6064520', 'Rich Boy, Rich Girl', 2018, '43101', 108, 'USA', , 'English'), </v>
      </c>
    </row>
    <row r="4274" spans="1:11" x14ac:dyDescent="0.3">
      <c r="A4274" t="s">
        <v>16861</v>
      </c>
      <c r="B4274" t="s">
        <v>16862</v>
      </c>
      <c r="C4274">
        <v>2018</v>
      </c>
      <c r="D4274" s="1">
        <v>43101</v>
      </c>
      <c r="E4274">
        <v>108</v>
      </c>
      <c r="F4274" t="s">
        <v>9</v>
      </c>
      <c r="H4274" t="s">
        <v>10</v>
      </c>
      <c r="I4274" t="s">
        <v>16863</v>
      </c>
      <c r="K4274" t="str">
        <f t="shared" si="66"/>
        <v xml:space="preserve">('tt6065246', 'Kinky', 2018, '43385', 93, 'USA', , 'English'), </v>
      </c>
    </row>
    <row r="4275" spans="1:11" x14ac:dyDescent="0.3">
      <c r="A4275" t="s">
        <v>16864</v>
      </c>
      <c r="B4275" t="s">
        <v>16865</v>
      </c>
      <c r="C4275">
        <v>2018</v>
      </c>
      <c r="D4275" s="1">
        <v>43385</v>
      </c>
      <c r="E4275">
        <v>93</v>
      </c>
      <c r="F4275" t="s">
        <v>9</v>
      </c>
      <c r="H4275" t="s">
        <v>10</v>
      </c>
      <c r="I4275" t="s">
        <v>3999</v>
      </c>
      <c r="K4275" t="str">
        <f t="shared" si="66"/>
        <v xml:space="preserve">('tt6068406', 'Galaxy Lords', 2018, '43448', 96, 'USA', , 'English'), </v>
      </c>
    </row>
    <row r="4276" spans="1:11" x14ac:dyDescent="0.3">
      <c r="A4276" t="s">
        <v>16871</v>
      </c>
      <c r="B4276" t="s">
        <v>16872</v>
      </c>
      <c r="C4276">
        <v>2018</v>
      </c>
      <c r="D4276" s="1">
        <v>43448</v>
      </c>
      <c r="E4276">
        <v>96</v>
      </c>
      <c r="F4276" t="s">
        <v>9</v>
      </c>
      <c r="H4276" t="s">
        <v>10</v>
      </c>
      <c r="I4276" t="s">
        <v>16874</v>
      </c>
      <c r="K4276" t="str">
        <f t="shared" si="66"/>
        <v xml:space="preserve">('tt6068554', '[Cargo]', 2018, '43417', 80, 'USA', , 'English'), </v>
      </c>
    </row>
    <row r="4277" spans="1:11" x14ac:dyDescent="0.3">
      <c r="A4277" t="s">
        <v>16875</v>
      </c>
      <c r="B4277" t="s">
        <v>16876</v>
      </c>
      <c r="C4277">
        <v>2018</v>
      </c>
      <c r="D4277" s="1">
        <v>43417</v>
      </c>
      <c r="E4277">
        <v>80</v>
      </c>
      <c r="F4277" t="s">
        <v>9</v>
      </c>
      <c r="H4277" t="s">
        <v>10</v>
      </c>
      <c r="I4277" t="s">
        <v>27649</v>
      </c>
      <c r="K4277" t="str">
        <f t="shared" si="66"/>
        <v xml:space="preserve">('tt6069162', 'Blue Night', 2018, '43413', 91, 'USA', 61271, 'English'), </v>
      </c>
    </row>
    <row r="4278" spans="1:11" x14ac:dyDescent="0.3">
      <c r="A4278" t="s">
        <v>16880</v>
      </c>
      <c r="B4278" t="s">
        <v>16881</v>
      </c>
      <c r="C4278">
        <v>2018</v>
      </c>
      <c r="D4278" s="1">
        <v>43413</v>
      </c>
      <c r="E4278">
        <v>91</v>
      </c>
      <c r="F4278" t="s">
        <v>9</v>
      </c>
      <c r="G4278">
        <v>61271</v>
      </c>
      <c r="H4278" t="s">
        <v>10</v>
      </c>
      <c r="I4278" t="s">
        <v>16883</v>
      </c>
      <c r="K4278" t="str">
        <f t="shared" si="66"/>
        <v xml:space="preserve">('tt6071752', 'Dil Juunglee', 2018, '43168', 124, 'India', 12138, 'Hindi'), </v>
      </c>
    </row>
    <row r="4279" spans="1:11" x14ac:dyDescent="0.3">
      <c r="A4279" t="s">
        <v>16892</v>
      </c>
      <c r="B4279" t="s">
        <v>16893</v>
      </c>
      <c r="C4279">
        <v>2018</v>
      </c>
      <c r="D4279" s="1">
        <v>43168</v>
      </c>
      <c r="E4279">
        <v>124</v>
      </c>
      <c r="F4279" t="s">
        <v>134</v>
      </c>
      <c r="G4279">
        <v>12138</v>
      </c>
      <c r="H4279" t="s">
        <v>355</v>
      </c>
      <c r="I4279" t="s">
        <v>16894</v>
      </c>
      <c r="K4279" t="str">
        <f t="shared" si="66"/>
        <v xml:space="preserve">('tt6072502', 'The School', 2018, '43432', 86, 'Australia, United Arab Emirates', 64760, 'English'), </v>
      </c>
    </row>
    <row r="4280" spans="1:11" x14ac:dyDescent="0.3">
      <c r="A4280" t="s">
        <v>16895</v>
      </c>
      <c r="B4280" t="s">
        <v>16896</v>
      </c>
      <c r="C4280">
        <v>2018</v>
      </c>
      <c r="D4280" s="1">
        <v>43432</v>
      </c>
      <c r="E4280">
        <v>86</v>
      </c>
      <c r="F4280" t="s">
        <v>11960</v>
      </c>
      <c r="G4280">
        <v>64760</v>
      </c>
      <c r="H4280" t="s">
        <v>10</v>
      </c>
      <c r="I4280" t="s">
        <v>12476</v>
      </c>
      <c r="K4280" t="str">
        <f t="shared" si="66"/>
        <v xml:space="preserve">('tt6074820', 'Stray', 2018, '43377', 104, 'New Zealand', 81688, 'English'), </v>
      </c>
    </row>
    <row r="4281" spans="1:11" x14ac:dyDescent="0.3">
      <c r="A4281" t="s">
        <v>16902</v>
      </c>
      <c r="B4281" t="s">
        <v>16903</v>
      </c>
      <c r="C4281">
        <v>2018</v>
      </c>
      <c r="D4281" s="1">
        <v>43377</v>
      </c>
      <c r="E4281">
        <v>104</v>
      </c>
      <c r="F4281" t="s">
        <v>1011</v>
      </c>
      <c r="G4281">
        <v>81688</v>
      </c>
      <c r="H4281" t="s">
        <v>10</v>
      </c>
      <c r="I4281" t="s">
        <v>16904</v>
      </c>
      <c r="K4281" t="str">
        <f t="shared" si="66"/>
        <v xml:space="preserve">('tt6074834', 'Delaware Shore', 2018, '43455', 98, 'USA', , 'English'), </v>
      </c>
    </row>
    <row r="4282" spans="1:11" x14ac:dyDescent="0.3">
      <c r="A4282" t="s">
        <v>16905</v>
      </c>
      <c r="B4282" t="s">
        <v>16906</v>
      </c>
      <c r="C4282">
        <v>2018</v>
      </c>
      <c r="D4282" s="1">
        <v>43455</v>
      </c>
      <c r="E4282">
        <v>98</v>
      </c>
      <c r="F4282" t="s">
        <v>9</v>
      </c>
      <c r="H4282" t="s">
        <v>10</v>
      </c>
      <c r="I4282" t="s">
        <v>16907</v>
      </c>
      <c r="K4282" t="str">
        <f t="shared" si="66"/>
        <v xml:space="preserve">('tt6081670', 'Possum', 2018, '43399', 85, 'UK', 33225, 'English'), </v>
      </c>
    </row>
    <row r="4283" spans="1:11" x14ac:dyDescent="0.3">
      <c r="A4283" t="s">
        <v>16933</v>
      </c>
      <c r="B4283" t="s">
        <v>16934</v>
      </c>
      <c r="C4283">
        <v>2018</v>
      </c>
      <c r="D4283" s="1">
        <v>43399</v>
      </c>
      <c r="E4283">
        <v>85</v>
      </c>
      <c r="F4283" t="s">
        <v>69</v>
      </c>
      <c r="G4283">
        <v>33225</v>
      </c>
      <c r="H4283" t="s">
        <v>10</v>
      </c>
      <c r="I4283" t="s">
        <v>6254</v>
      </c>
      <c r="K4283" t="str">
        <f t="shared" si="66"/>
        <v xml:space="preserve">('tt6083230', 'Liteul poreseuteu', 2018, '43159', 103, 'South Korea', 11225212, 'Korean'), </v>
      </c>
    </row>
    <row r="4284" spans="1:11" x14ac:dyDescent="0.3">
      <c r="A4284" t="s">
        <v>16938</v>
      </c>
      <c r="B4284" t="s">
        <v>16939</v>
      </c>
      <c r="C4284">
        <v>2018</v>
      </c>
      <c r="D4284" s="1">
        <v>43159</v>
      </c>
      <c r="E4284">
        <v>103</v>
      </c>
      <c r="F4284" t="s">
        <v>548</v>
      </c>
      <c r="G4284">
        <v>11225212</v>
      </c>
      <c r="H4284" t="s">
        <v>702</v>
      </c>
      <c r="I4284" t="s">
        <v>7126</v>
      </c>
      <c r="K4284" t="str">
        <f t="shared" si="66"/>
        <v xml:space="preserve">('tt6083534', 'Güvercin', 2018, '43364', 78, 'Turkey', 4988, 'Turkish'), </v>
      </c>
    </row>
    <row r="4285" spans="1:11" x14ac:dyDescent="0.3">
      <c r="A4285" t="s">
        <v>16942</v>
      </c>
      <c r="B4285" t="s">
        <v>33078</v>
      </c>
      <c r="C4285">
        <v>2018</v>
      </c>
      <c r="D4285" s="1">
        <v>43364</v>
      </c>
      <c r="E4285">
        <v>78</v>
      </c>
      <c r="F4285" t="s">
        <v>209</v>
      </c>
      <c r="G4285">
        <v>4988</v>
      </c>
      <c r="H4285" t="s">
        <v>210</v>
      </c>
      <c r="I4285" t="s">
        <v>16943</v>
      </c>
      <c r="K4285" t="str">
        <f t="shared" si="66"/>
        <v xml:space="preserve">('tt6083648', 'Looking Glass', 2018, '43147', 103, 'Canada, USA', 76788, 'English'), </v>
      </c>
    </row>
    <row r="4286" spans="1:11" x14ac:dyDescent="0.3">
      <c r="A4286" t="s">
        <v>16944</v>
      </c>
      <c r="B4286" t="s">
        <v>16945</v>
      </c>
      <c r="C4286">
        <v>2018</v>
      </c>
      <c r="D4286" s="1">
        <v>43147</v>
      </c>
      <c r="E4286">
        <v>103</v>
      </c>
      <c r="F4286" t="s">
        <v>165</v>
      </c>
      <c r="G4286">
        <v>76788</v>
      </c>
      <c r="H4286" t="s">
        <v>10</v>
      </c>
      <c r="I4286" t="s">
        <v>8893</v>
      </c>
      <c r="K4286" t="str">
        <f t="shared" si="66"/>
        <v xml:space="preserve">('tt6085412', 'After the Lethargy', 2018, '43101', 82, 'Spain', , ''), </v>
      </c>
    </row>
    <row r="4287" spans="1:11" x14ac:dyDescent="0.3">
      <c r="A4287" t="s">
        <v>16951</v>
      </c>
      <c r="B4287" t="s">
        <v>16952</v>
      </c>
      <c r="C4287">
        <v>2018</v>
      </c>
      <c r="D4287" s="1">
        <v>43101</v>
      </c>
      <c r="E4287">
        <v>82</v>
      </c>
      <c r="F4287" t="s">
        <v>101</v>
      </c>
      <c r="H4287" t="s">
        <v>27649</v>
      </c>
      <c r="I4287" t="s">
        <v>13085</v>
      </c>
      <c r="K4287" t="str">
        <f t="shared" si="66"/>
        <v xml:space="preserve">('tt6085642', 'The Go-Getters', 2018, '43441', 83, 'Canada', , 'English'), </v>
      </c>
    </row>
    <row r="4288" spans="1:11" x14ac:dyDescent="0.3">
      <c r="A4288" t="s">
        <v>16953</v>
      </c>
      <c r="B4288" t="s">
        <v>16954</v>
      </c>
      <c r="C4288">
        <v>2018</v>
      </c>
      <c r="D4288" s="1">
        <v>43441</v>
      </c>
      <c r="E4288">
        <v>83</v>
      </c>
      <c r="F4288" t="s">
        <v>43</v>
      </c>
      <c r="H4288" t="s">
        <v>10</v>
      </c>
      <c r="I4288" t="s">
        <v>27649</v>
      </c>
      <c r="K4288" t="str">
        <f t="shared" si="66"/>
        <v xml:space="preserve">('tt6089358', 'Haunting on Fraternity Row', 2018, '43406', 99, 'USA', , 'English'), </v>
      </c>
    </row>
    <row r="4289" spans="1:11" x14ac:dyDescent="0.3">
      <c r="A4289" t="s">
        <v>16967</v>
      </c>
      <c r="B4289" t="s">
        <v>16968</v>
      </c>
      <c r="C4289">
        <v>2018</v>
      </c>
      <c r="D4289" s="1">
        <v>43406</v>
      </c>
      <c r="E4289">
        <v>99</v>
      </c>
      <c r="F4289" t="s">
        <v>9</v>
      </c>
      <c r="H4289" t="s">
        <v>10</v>
      </c>
      <c r="I4289" t="s">
        <v>6642</v>
      </c>
      <c r="K4289" t="str">
        <f t="shared" si="66"/>
        <v xml:space="preserve">('tt6089458', 'M/M', 2018, '43121', 81, 'Germany, Canada', , 'English, French, German'), </v>
      </c>
    </row>
    <row r="4290" spans="1:11" x14ac:dyDescent="0.3">
      <c r="A4290" t="s">
        <v>16969</v>
      </c>
      <c r="B4290" t="s">
        <v>16970</v>
      </c>
      <c r="C4290">
        <v>2018</v>
      </c>
      <c r="D4290" s="1">
        <v>43121</v>
      </c>
      <c r="E4290">
        <v>81</v>
      </c>
      <c r="F4290" t="s">
        <v>2025</v>
      </c>
      <c r="H4290" t="s">
        <v>139</v>
      </c>
      <c r="I4290" t="s">
        <v>9913</v>
      </c>
      <c r="K4290" t="str">
        <f t="shared" ref="K4290:K4353" si="67">"('"&amp;A4291&amp;"', '"&amp;B4291&amp;"', "&amp;C4291&amp;", '"&amp;D4291&amp;"', "&amp;E4291&amp;", '"&amp;F4291&amp;"', "&amp;G4291&amp;", '"&amp;H4291&amp;"'), "</f>
        <v xml:space="preserve">('tt6090044', 'Romina', 2018, '43294', 77, 'Mexico', , 'Spanish'), </v>
      </c>
    </row>
    <row r="4291" spans="1:11" x14ac:dyDescent="0.3">
      <c r="A4291" t="s">
        <v>16975</v>
      </c>
      <c r="B4291" t="s">
        <v>16976</v>
      </c>
      <c r="C4291">
        <v>2018</v>
      </c>
      <c r="D4291" s="1">
        <v>43294</v>
      </c>
      <c r="E4291">
        <v>77</v>
      </c>
      <c r="F4291" t="s">
        <v>41</v>
      </c>
      <c r="H4291" t="s">
        <v>42</v>
      </c>
      <c r="I4291" t="s">
        <v>27649</v>
      </c>
      <c r="K4291" t="str">
        <f t="shared" si="67"/>
        <v xml:space="preserve">('tt6091462', 'Padai Veeran', 2018, '43133', 130, 'India', , 'Tamil'), </v>
      </c>
    </row>
    <row r="4292" spans="1:11" x14ac:dyDescent="0.3">
      <c r="A4292" t="s">
        <v>16977</v>
      </c>
      <c r="B4292" t="s">
        <v>16978</v>
      </c>
      <c r="C4292">
        <v>2018</v>
      </c>
      <c r="D4292" s="1">
        <v>43133</v>
      </c>
      <c r="E4292">
        <v>130</v>
      </c>
      <c r="F4292" t="s">
        <v>134</v>
      </c>
      <c r="H4292" t="s">
        <v>1298</v>
      </c>
      <c r="I4292" t="s">
        <v>16979</v>
      </c>
      <c r="K4292" t="str">
        <f t="shared" si="67"/>
        <v xml:space="preserve">('tt6093618', 'Antiquities', 2018, '43267', 93, 'USA', , 'English'), </v>
      </c>
    </row>
    <row r="4293" spans="1:11" x14ac:dyDescent="0.3">
      <c r="A4293" t="s">
        <v>16980</v>
      </c>
      <c r="B4293" t="s">
        <v>16981</v>
      </c>
      <c r="C4293">
        <v>2018</v>
      </c>
      <c r="D4293" s="1">
        <v>43267</v>
      </c>
      <c r="E4293">
        <v>93</v>
      </c>
      <c r="F4293" t="s">
        <v>9</v>
      </c>
      <c r="H4293" t="s">
        <v>10</v>
      </c>
      <c r="I4293" t="s">
        <v>16983</v>
      </c>
      <c r="K4293" t="str">
        <f t="shared" si="67"/>
        <v xml:space="preserve">('tt6095486', 'Rock Steady Row', 2018, '43119', 77, 'USA', , 'English'), </v>
      </c>
    </row>
    <row r="4294" spans="1:11" x14ac:dyDescent="0.3">
      <c r="A4294" t="s">
        <v>16999</v>
      </c>
      <c r="B4294" t="s">
        <v>17000</v>
      </c>
      <c r="C4294">
        <v>2018</v>
      </c>
      <c r="D4294" s="1">
        <v>43119</v>
      </c>
      <c r="E4294">
        <v>77</v>
      </c>
      <c r="F4294" t="s">
        <v>9</v>
      </c>
      <c r="H4294" t="s">
        <v>10</v>
      </c>
      <c r="I4294" t="s">
        <v>17001</v>
      </c>
      <c r="K4294" t="str">
        <f t="shared" si="67"/>
        <v xml:space="preserve">('tt6095984', 'Point of no Return', 2018, '43435', 90, 'Ireland, USA', , 'English'), </v>
      </c>
    </row>
    <row r="4295" spans="1:11" x14ac:dyDescent="0.3">
      <c r="A4295" t="s">
        <v>17006</v>
      </c>
      <c r="B4295" t="s">
        <v>17007</v>
      </c>
      <c r="C4295">
        <v>2018</v>
      </c>
      <c r="D4295" s="1">
        <v>43435</v>
      </c>
      <c r="E4295">
        <v>90</v>
      </c>
      <c r="F4295" t="s">
        <v>543</v>
      </c>
      <c r="H4295" t="s">
        <v>10</v>
      </c>
      <c r="I4295" t="s">
        <v>17008</v>
      </c>
      <c r="K4295" t="str">
        <f t="shared" si="67"/>
        <v xml:space="preserve">('tt6096948', 'Comme des garçons', 2018, '43215', 90, 'France', 592954, 'French, Italian, English'), </v>
      </c>
    </row>
    <row r="4296" spans="1:11" x14ac:dyDescent="0.3">
      <c r="A4296" t="s">
        <v>17020</v>
      </c>
      <c r="B4296" t="s">
        <v>33080</v>
      </c>
      <c r="C4296">
        <v>2018</v>
      </c>
      <c r="D4296" s="1">
        <v>43215</v>
      </c>
      <c r="E4296">
        <v>90</v>
      </c>
      <c r="F4296" t="s">
        <v>21</v>
      </c>
      <c r="G4296">
        <v>592954</v>
      </c>
      <c r="H4296" t="s">
        <v>463</v>
      </c>
      <c r="I4296" t="s">
        <v>6091</v>
      </c>
      <c r="K4296" t="str">
        <f t="shared" si="67"/>
        <v xml:space="preserve">('tt6102396', 'Kaalakaandi', 2018, '43112', 112, 'India', , 'Hindi'), </v>
      </c>
    </row>
    <row r="4297" spans="1:11" x14ac:dyDescent="0.3">
      <c r="A4297" t="s">
        <v>17053</v>
      </c>
      <c r="B4297" t="s">
        <v>17054</v>
      </c>
      <c r="C4297">
        <v>2018</v>
      </c>
      <c r="D4297" s="1">
        <v>43112</v>
      </c>
      <c r="E4297">
        <v>112</v>
      </c>
      <c r="F4297" t="s">
        <v>134</v>
      </c>
      <c r="H4297" t="s">
        <v>355</v>
      </c>
      <c r="I4297" t="s">
        <v>12667</v>
      </c>
      <c r="K4297" t="str">
        <f t="shared" si="67"/>
        <v xml:space="preserve">('tt6106980', 'In Reality', 2018, '43309', 95, 'USA', , 'English'), </v>
      </c>
    </row>
    <row r="4298" spans="1:11" x14ac:dyDescent="0.3">
      <c r="A4298" t="s">
        <v>17075</v>
      </c>
      <c r="B4298" t="s">
        <v>17076</v>
      </c>
      <c r="C4298">
        <v>2018</v>
      </c>
      <c r="D4298" s="1">
        <v>43309</v>
      </c>
      <c r="E4298">
        <v>95</v>
      </c>
      <c r="F4298" t="s">
        <v>9</v>
      </c>
      <c r="H4298" t="s">
        <v>10</v>
      </c>
      <c r="I4298" t="s">
        <v>17078</v>
      </c>
      <c r="K4298" t="str">
        <f t="shared" si="67"/>
        <v xml:space="preserve">('tt6109124', 'Aadhi', 2018, '43126', 158, 'India', 540930, 'Malayalam'), </v>
      </c>
    </row>
    <row r="4299" spans="1:11" x14ac:dyDescent="0.3">
      <c r="A4299" t="s">
        <v>17095</v>
      </c>
      <c r="B4299" t="s">
        <v>17096</v>
      </c>
      <c r="C4299">
        <v>2018</v>
      </c>
      <c r="D4299" s="1">
        <v>43126</v>
      </c>
      <c r="E4299">
        <v>158</v>
      </c>
      <c r="F4299" t="s">
        <v>134</v>
      </c>
      <c r="G4299">
        <v>540930</v>
      </c>
      <c r="H4299" t="s">
        <v>1150</v>
      </c>
      <c r="I4299" t="s">
        <v>2894</v>
      </c>
      <c r="K4299" t="str">
        <f t="shared" si="67"/>
        <v xml:space="preserve">('tt6109502', 'Viaje al cuarto de una madre', 2018, '43378', 90, 'Spain', 7632, 'Spanish, English'), </v>
      </c>
    </row>
    <row r="4300" spans="1:11" x14ac:dyDescent="0.3">
      <c r="A4300" t="s">
        <v>17097</v>
      </c>
      <c r="B4300" t="s">
        <v>17098</v>
      </c>
      <c r="C4300">
        <v>2018</v>
      </c>
      <c r="D4300" s="1">
        <v>43378</v>
      </c>
      <c r="E4300">
        <v>90</v>
      </c>
      <c r="F4300" t="s">
        <v>101</v>
      </c>
      <c r="G4300">
        <v>7632</v>
      </c>
      <c r="H4300" t="s">
        <v>251</v>
      </c>
      <c r="I4300" t="s">
        <v>3459</v>
      </c>
      <c r="K4300" t="str">
        <f t="shared" si="67"/>
        <v xml:space="preserve">('tt6109874', 'Cover Versions', 2018, '43200', 87, 'USA', , 'English'), </v>
      </c>
    </row>
    <row r="4301" spans="1:11" x14ac:dyDescent="0.3">
      <c r="A4301" t="s">
        <v>17099</v>
      </c>
      <c r="B4301" t="s">
        <v>17100</v>
      </c>
      <c r="C4301">
        <v>2018</v>
      </c>
      <c r="D4301" s="1">
        <v>43200</v>
      </c>
      <c r="E4301">
        <v>87</v>
      </c>
      <c r="F4301" t="s">
        <v>9</v>
      </c>
      <c r="H4301" t="s">
        <v>10</v>
      </c>
      <c r="I4301" t="s">
        <v>17101</v>
      </c>
      <c r="K4301" t="str">
        <f t="shared" si="67"/>
        <v xml:space="preserve">('tt6113122', 'Hurricane Bianca: From Russia with Hate', 2018, '43327', 85, 'USA', , 'English'), </v>
      </c>
    </row>
    <row r="4302" spans="1:11" x14ac:dyDescent="0.3">
      <c r="A4302" t="s">
        <v>17108</v>
      </c>
      <c r="B4302" t="s">
        <v>17109</v>
      </c>
      <c r="C4302">
        <v>2018</v>
      </c>
      <c r="D4302" s="1">
        <v>43327</v>
      </c>
      <c r="E4302">
        <v>85</v>
      </c>
      <c r="F4302" t="s">
        <v>9</v>
      </c>
      <c r="H4302" t="s">
        <v>10</v>
      </c>
      <c r="I4302" t="s">
        <v>3647</v>
      </c>
      <c r="K4302" t="str">
        <f t="shared" si="67"/>
        <v xml:space="preserve">('tt6116568', 'Making a Killing', 2018, '43322', 106, 'Canada, USA', , 'English'), </v>
      </c>
    </row>
    <row r="4303" spans="1:11" x14ac:dyDescent="0.3">
      <c r="A4303" t="s">
        <v>17117</v>
      </c>
      <c r="B4303" t="s">
        <v>17118</v>
      </c>
      <c r="C4303">
        <v>2018</v>
      </c>
      <c r="D4303" s="1">
        <v>43322</v>
      </c>
      <c r="E4303">
        <v>106</v>
      </c>
      <c r="F4303" t="s">
        <v>165</v>
      </c>
      <c r="H4303" t="s">
        <v>10</v>
      </c>
      <c r="I4303" t="s">
        <v>17120</v>
      </c>
      <c r="K4303" t="str">
        <f t="shared" si="67"/>
        <v xml:space="preserve">('tt6116856', 'The Night Comes for Us', 2018, '43392', 121, 'Indonesia, USA', , 'Indonesian, English, Mandarin, French'), </v>
      </c>
    </row>
    <row r="4304" spans="1:11" x14ac:dyDescent="0.3">
      <c r="A4304" t="s">
        <v>17121</v>
      </c>
      <c r="B4304" t="s">
        <v>17122</v>
      </c>
      <c r="C4304">
        <v>2018</v>
      </c>
      <c r="D4304" s="1">
        <v>43392</v>
      </c>
      <c r="E4304">
        <v>121</v>
      </c>
      <c r="F4304" t="s">
        <v>1751</v>
      </c>
      <c r="H4304" t="s">
        <v>17123</v>
      </c>
      <c r="I4304" t="s">
        <v>7184</v>
      </c>
      <c r="K4304" t="str">
        <f t="shared" si="67"/>
        <v xml:space="preserve">('tt6118340', 'The Basement', 2018, '43357', 90, 'USA', 4286, 'English'), </v>
      </c>
    </row>
    <row r="4305" spans="1:11" x14ac:dyDescent="0.3">
      <c r="A4305" t="s">
        <v>17131</v>
      </c>
      <c r="B4305" t="s">
        <v>6834</v>
      </c>
      <c r="C4305">
        <v>2018</v>
      </c>
      <c r="D4305" s="1">
        <v>43357</v>
      </c>
      <c r="E4305">
        <v>90</v>
      </c>
      <c r="F4305" t="s">
        <v>9</v>
      </c>
      <c r="G4305">
        <v>4286</v>
      </c>
      <c r="H4305" t="s">
        <v>10</v>
      </c>
      <c r="I4305" t="s">
        <v>17132</v>
      </c>
      <c r="K4305" t="str">
        <f t="shared" si="67"/>
        <v xml:space="preserve">('tt6119856', 'Irreplaceable You', 2018, '43147', 96, 'USA', , 'English'), </v>
      </c>
    </row>
    <row r="4306" spans="1:11" x14ac:dyDescent="0.3">
      <c r="A4306" t="s">
        <v>17135</v>
      </c>
      <c r="B4306" t="s">
        <v>17136</v>
      </c>
      <c r="C4306">
        <v>2018</v>
      </c>
      <c r="D4306" s="1">
        <v>43147</v>
      </c>
      <c r="E4306">
        <v>96</v>
      </c>
      <c r="F4306" t="s">
        <v>9</v>
      </c>
      <c r="H4306" t="s">
        <v>10</v>
      </c>
      <c r="I4306" t="s">
        <v>17137</v>
      </c>
      <c r="K4306" t="str">
        <f t="shared" si="67"/>
        <v xml:space="preserve">('tt6129302', 'Bhavesh Joshi Superhero', 2018, '43252', 154, 'India', 81792, 'Hindi'), </v>
      </c>
    </row>
    <row r="4307" spans="1:11" x14ac:dyDescent="0.3">
      <c r="A4307" t="s">
        <v>17171</v>
      </c>
      <c r="B4307" t="s">
        <v>17172</v>
      </c>
      <c r="C4307">
        <v>2018</v>
      </c>
      <c r="D4307" s="1">
        <v>43252</v>
      </c>
      <c r="E4307">
        <v>154</v>
      </c>
      <c r="F4307" t="s">
        <v>134</v>
      </c>
      <c r="G4307">
        <v>81792</v>
      </c>
      <c r="H4307" t="s">
        <v>355</v>
      </c>
      <c r="I4307" t="s">
        <v>2699</v>
      </c>
      <c r="K4307" t="str">
        <f t="shared" si="67"/>
        <v xml:space="preserve">('tt6129904', 'Der Läufer', 2018, '43313', 92, 'Switzerland', , 'Swiss German'), </v>
      </c>
    </row>
    <row r="4308" spans="1:11" x14ac:dyDescent="0.3">
      <c r="A4308" t="s">
        <v>17173</v>
      </c>
      <c r="B4308" t="s">
        <v>33088</v>
      </c>
      <c r="C4308">
        <v>2018</v>
      </c>
      <c r="D4308" s="1">
        <v>43313</v>
      </c>
      <c r="E4308">
        <v>92</v>
      </c>
      <c r="F4308" t="s">
        <v>268</v>
      </c>
      <c r="H4308" t="s">
        <v>269</v>
      </c>
      <c r="I4308" t="s">
        <v>8647</v>
      </c>
      <c r="K4308" t="str">
        <f t="shared" si="67"/>
        <v xml:space="preserve">('tt6131126', 'Todo Mal', 2018, '43175', 100, 'Mexico', 1327899, 'Spanish'), </v>
      </c>
    </row>
    <row r="4309" spans="1:11" x14ac:dyDescent="0.3">
      <c r="A4309" t="s">
        <v>17179</v>
      </c>
      <c r="B4309" t="s">
        <v>17180</v>
      </c>
      <c r="C4309">
        <v>2018</v>
      </c>
      <c r="D4309" s="1">
        <v>43175</v>
      </c>
      <c r="E4309">
        <v>100</v>
      </c>
      <c r="F4309" t="s">
        <v>41</v>
      </c>
      <c r="G4309">
        <v>1327899</v>
      </c>
      <c r="H4309" t="s">
        <v>42</v>
      </c>
      <c r="I4309" t="s">
        <v>17181</v>
      </c>
      <c r="K4309" t="str">
        <f t="shared" si="67"/>
        <v xml:space="preserve">('tt6131450', 'Asher', 2018, '43441', 104, 'USA', , 'English, Chinese'), </v>
      </c>
    </row>
    <row r="4310" spans="1:11" x14ac:dyDescent="0.3">
      <c r="A4310" t="s">
        <v>17187</v>
      </c>
      <c r="B4310" t="s">
        <v>17188</v>
      </c>
      <c r="C4310">
        <v>2018</v>
      </c>
      <c r="D4310" s="1">
        <v>43441</v>
      </c>
      <c r="E4310">
        <v>104</v>
      </c>
      <c r="F4310" t="s">
        <v>9</v>
      </c>
      <c r="H4310" t="s">
        <v>154</v>
      </c>
      <c r="I4310" t="s">
        <v>9637</v>
      </c>
      <c r="K4310" t="str">
        <f t="shared" si="67"/>
        <v xml:space="preserve">('tt6133466', 'The First Purge', 2018, '43285', 98, 'USA', 137056262, 'English, French, Spanish'), </v>
      </c>
    </row>
    <row r="4311" spans="1:11" x14ac:dyDescent="0.3">
      <c r="A4311" t="s">
        <v>17203</v>
      </c>
      <c r="B4311" t="s">
        <v>17204</v>
      </c>
      <c r="C4311">
        <v>2018</v>
      </c>
      <c r="D4311" s="1">
        <v>43285</v>
      </c>
      <c r="E4311">
        <v>98</v>
      </c>
      <c r="F4311" t="s">
        <v>9</v>
      </c>
      <c r="G4311">
        <v>137056262</v>
      </c>
      <c r="H4311" t="s">
        <v>146</v>
      </c>
      <c r="I4311" t="s">
        <v>5716</v>
      </c>
      <c r="K4311" t="str">
        <f t="shared" si="67"/>
        <v xml:space="preserve">('tt6140148', 'Bullitt County', 2018, '43399', 98, 'USA', 11257, 'English'), </v>
      </c>
    </row>
    <row r="4312" spans="1:11" x14ac:dyDescent="0.3">
      <c r="A4312" t="s">
        <v>17237</v>
      </c>
      <c r="B4312" t="s">
        <v>17238</v>
      </c>
      <c r="C4312">
        <v>2018</v>
      </c>
      <c r="D4312" s="1">
        <v>43399</v>
      </c>
      <c r="E4312">
        <v>98</v>
      </c>
      <c r="F4312" t="s">
        <v>9</v>
      </c>
      <c r="G4312">
        <v>11257</v>
      </c>
      <c r="H4312" t="s">
        <v>10</v>
      </c>
      <c r="I4312" t="s">
        <v>17239</v>
      </c>
      <c r="K4312" t="str">
        <f t="shared" si="67"/>
        <v xml:space="preserve">('tt6140580', 'Off the Menu', 2018, '43137', 96, 'USA', , 'English'), </v>
      </c>
    </row>
    <row r="4313" spans="1:11" x14ac:dyDescent="0.3">
      <c r="A4313" t="s">
        <v>17240</v>
      </c>
      <c r="B4313" t="s">
        <v>17241</v>
      </c>
      <c r="C4313">
        <v>2018</v>
      </c>
      <c r="D4313" s="1">
        <v>43137</v>
      </c>
      <c r="E4313">
        <v>96</v>
      </c>
      <c r="F4313" t="s">
        <v>9</v>
      </c>
      <c r="H4313" t="s">
        <v>10</v>
      </c>
      <c r="I4313" t="s">
        <v>9494</v>
      </c>
      <c r="K4313" t="str">
        <f t="shared" si="67"/>
        <v xml:space="preserve">('tt6141334', 'The Black String', 2018, '43398', 93, 'USA', , 'English'), </v>
      </c>
    </row>
    <row r="4314" spans="1:11" x14ac:dyDescent="0.3">
      <c r="A4314" t="s">
        <v>17245</v>
      </c>
      <c r="B4314" t="s">
        <v>17246</v>
      </c>
      <c r="C4314">
        <v>2018</v>
      </c>
      <c r="D4314" s="1">
        <v>43398</v>
      </c>
      <c r="E4314">
        <v>93</v>
      </c>
      <c r="F4314" t="s">
        <v>9</v>
      </c>
      <c r="H4314" t="s">
        <v>10</v>
      </c>
      <c r="I4314" t="s">
        <v>17248</v>
      </c>
      <c r="K4314" t="str">
        <f t="shared" si="67"/>
        <v xml:space="preserve">('tt6142496', '6 Balloons', 2018, '43196', 74, 'USA', , 'English'), </v>
      </c>
    </row>
    <row r="4315" spans="1:11" x14ac:dyDescent="0.3">
      <c r="A4315" t="s">
        <v>17253</v>
      </c>
      <c r="B4315" t="s">
        <v>17254</v>
      </c>
      <c r="C4315">
        <v>2018</v>
      </c>
      <c r="D4315" s="1">
        <v>43196</v>
      </c>
      <c r="E4315">
        <v>74</v>
      </c>
      <c r="F4315" t="s">
        <v>9</v>
      </c>
      <c r="H4315" t="s">
        <v>10</v>
      </c>
      <c r="I4315" t="s">
        <v>7828</v>
      </c>
      <c r="K4315" t="str">
        <f t="shared" si="67"/>
        <v xml:space="preserve">('tt6143850', 'Distorted', 2018, '43251', 86, 'Canada', 28951, 'English'), </v>
      </c>
    </row>
    <row r="4316" spans="1:11" x14ac:dyDescent="0.3">
      <c r="A4316" t="s">
        <v>17262</v>
      </c>
      <c r="B4316" t="s">
        <v>17263</v>
      </c>
      <c r="C4316">
        <v>2018</v>
      </c>
      <c r="D4316" s="1">
        <v>43251</v>
      </c>
      <c r="E4316">
        <v>86</v>
      </c>
      <c r="F4316" t="s">
        <v>43</v>
      </c>
      <c r="G4316">
        <v>28951</v>
      </c>
      <c r="H4316" t="s">
        <v>10</v>
      </c>
      <c r="I4316" t="s">
        <v>17264</v>
      </c>
      <c r="K4316" t="str">
        <f t="shared" si="67"/>
        <v xml:space="preserve">('tt6146590', 'F.R.E.D.I.', 2018, '43449', 89, 'USA', , ''), </v>
      </c>
    </row>
    <row r="4317" spans="1:11" x14ac:dyDescent="0.3">
      <c r="A4317" t="s">
        <v>17285</v>
      </c>
      <c r="B4317" t="s">
        <v>17286</v>
      </c>
      <c r="C4317">
        <v>2018</v>
      </c>
      <c r="D4317" s="1">
        <v>43449</v>
      </c>
      <c r="E4317">
        <v>89</v>
      </c>
      <c r="F4317" t="s">
        <v>9</v>
      </c>
      <c r="H4317" t="s">
        <v>27649</v>
      </c>
      <c r="I4317" t="s">
        <v>17287</v>
      </c>
      <c r="K4317" t="str">
        <f t="shared" si="67"/>
        <v xml:space="preserve">('tt6150962', 'Song of Back and Neck', 2018, '43213', 85, 'USA', , 'English'), </v>
      </c>
    </row>
    <row r="4318" spans="1:11" x14ac:dyDescent="0.3">
      <c r="A4318" t="s">
        <v>17321</v>
      </c>
      <c r="B4318" t="s">
        <v>17322</v>
      </c>
      <c r="C4318">
        <v>2018</v>
      </c>
      <c r="D4318" s="1">
        <v>43213</v>
      </c>
      <c r="E4318">
        <v>85</v>
      </c>
      <c r="F4318" t="s">
        <v>9</v>
      </c>
      <c r="H4318" t="s">
        <v>10</v>
      </c>
      <c r="I4318" t="s">
        <v>8384</v>
      </c>
      <c r="K4318" t="str">
        <f t="shared" si="67"/>
        <v xml:space="preserve">('tt6153538', 'Die kleine Hexe', 2018, '43132', 103, 'Germany, Switzerland', 15295482, 'German'), </v>
      </c>
    </row>
    <row r="4319" spans="1:11" x14ac:dyDescent="0.3">
      <c r="A4319" t="s">
        <v>17335</v>
      </c>
      <c r="B4319" t="s">
        <v>17336</v>
      </c>
      <c r="C4319">
        <v>2018</v>
      </c>
      <c r="D4319" s="1">
        <v>43132</v>
      </c>
      <c r="E4319">
        <v>103</v>
      </c>
      <c r="F4319" t="s">
        <v>1679</v>
      </c>
      <c r="G4319">
        <v>15295482</v>
      </c>
      <c r="H4319" t="s">
        <v>14</v>
      </c>
      <c r="I4319" t="s">
        <v>13597</v>
      </c>
      <c r="K4319" t="str">
        <f t="shared" si="67"/>
        <v xml:space="preserve">('tt6155172', 'Roma', 2018, '43433', 135, 'Mexico', 1148031, 'Spanish, Mixtec, English, Japanese, German, French, Norwegian'), </v>
      </c>
    </row>
    <row r="4320" spans="1:11" x14ac:dyDescent="0.3">
      <c r="A4320" t="s">
        <v>17339</v>
      </c>
      <c r="B4320" t="s">
        <v>877</v>
      </c>
      <c r="C4320">
        <v>2018</v>
      </c>
      <c r="D4320" s="1">
        <v>43433</v>
      </c>
      <c r="E4320">
        <v>135</v>
      </c>
      <c r="F4320" t="s">
        <v>41</v>
      </c>
      <c r="G4320">
        <v>1148031</v>
      </c>
      <c r="H4320" t="s">
        <v>17340</v>
      </c>
      <c r="I4320" t="s">
        <v>1665</v>
      </c>
      <c r="K4320" t="str">
        <f t="shared" si="67"/>
        <v xml:space="preserve">('tt6155374', 'Redbad', 2018, '43279', 160, 'Netherlands', 482806, 'Dutch, English'), </v>
      </c>
    </row>
    <row r="4321" spans="1:11" x14ac:dyDescent="0.3">
      <c r="A4321" t="s">
        <v>17344</v>
      </c>
      <c r="B4321" t="s">
        <v>17345</v>
      </c>
      <c r="C4321">
        <v>2018</v>
      </c>
      <c r="D4321" s="1">
        <v>43279</v>
      </c>
      <c r="E4321">
        <v>160</v>
      </c>
      <c r="F4321" t="s">
        <v>231</v>
      </c>
      <c r="G4321">
        <v>482806</v>
      </c>
      <c r="H4321" t="s">
        <v>912</v>
      </c>
      <c r="I4321" t="s">
        <v>6909</v>
      </c>
      <c r="K4321" t="str">
        <f t="shared" si="67"/>
        <v xml:space="preserve">('tt6156656', 'Astro', 2018, '43259', 105, 'USA', , ''), </v>
      </c>
    </row>
    <row r="4322" spans="1:11" x14ac:dyDescent="0.3">
      <c r="A4322" t="s">
        <v>17357</v>
      </c>
      <c r="B4322" t="s">
        <v>17358</v>
      </c>
      <c r="C4322">
        <v>2018</v>
      </c>
      <c r="D4322" s="1">
        <v>43259</v>
      </c>
      <c r="E4322">
        <v>105</v>
      </c>
      <c r="F4322" t="s">
        <v>9</v>
      </c>
      <c r="H4322" t="s">
        <v>27649</v>
      </c>
      <c r="I4322" t="s">
        <v>17359</v>
      </c>
      <c r="K4322" t="str">
        <f t="shared" si="67"/>
        <v xml:space="preserve">('tt6157294', 'Entre dos aguas', 2018, '43434', 136, 'Spain', 87763, 'Spanish'), </v>
      </c>
    </row>
    <row r="4323" spans="1:11" x14ac:dyDescent="0.3">
      <c r="A4323" t="s">
        <v>17360</v>
      </c>
      <c r="B4323" t="s">
        <v>17361</v>
      </c>
      <c r="C4323">
        <v>2018</v>
      </c>
      <c r="D4323" s="1">
        <v>43434</v>
      </c>
      <c r="E4323">
        <v>136</v>
      </c>
      <c r="F4323" t="s">
        <v>101</v>
      </c>
      <c r="G4323">
        <v>87763</v>
      </c>
      <c r="H4323" t="s">
        <v>42</v>
      </c>
      <c r="I4323" t="s">
        <v>17362</v>
      </c>
      <c r="K4323" t="str">
        <f t="shared" si="67"/>
        <v xml:space="preserve">('tt6159268', 'The Nanny', 2018, '43374', 80, 'USA', , 'English'), </v>
      </c>
    </row>
    <row r="4324" spans="1:11" x14ac:dyDescent="0.3">
      <c r="A4324" t="s">
        <v>17367</v>
      </c>
      <c r="B4324" t="s">
        <v>656</v>
      </c>
      <c r="C4324">
        <v>2018</v>
      </c>
      <c r="D4324" s="1">
        <v>43374</v>
      </c>
      <c r="E4324">
        <v>80</v>
      </c>
      <c r="F4324" t="s">
        <v>9</v>
      </c>
      <c r="H4324" t="s">
        <v>10</v>
      </c>
      <c r="I4324" t="s">
        <v>6631</v>
      </c>
      <c r="K4324" t="str">
        <f t="shared" si="67"/>
        <v xml:space="preserve">('tt6162762', 'Virginia Minnesota', 2018, '43161', 98, 'USA', 16118, 'English'), </v>
      </c>
    </row>
    <row r="4325" spans="1:11" x14ac:dyDescent="0.3">
      <c r="A4325" t="s">
        <v>17378</v>
      </c>
      <c r="B4325" t="s">
        <v>17379</v>
      </c>
      <c r="C4325">
        <v>2018</v>
      </c>
      <c r="D4325" s="1">
        <v>43161</v>
      </c>
      <c r="E4325">
        <v>98</v>
      </c>
      <c r="F4325" t="s">
        <v>9</v>
      </c>
      <c r="G4325">
        <v>16118</v>
      </c>
      <c r="H4325" t="s">
        <v>10</v>
      </c>
      <c r="I4325" t="s">
        <v>17381</v>
      </c>
      <c r="K4325" t="str">
        <f t="shared" si="67"/>
        <v xml:space="preserve">('tt6163142', 'Grace', 2018, '43366', 90, 'USA', , 'English'), </v>
      </c>
    </row>
    <row r="4326" spans="1:11" x14ac:dyDescent="0.3">
      <c r="A4326" t="s">
        <v>17385</v>
      </c>
      <c r="B4326" t="s">
        <v>1338</v>
      </c>
      <c r="C4326">
        <v>2018</v>
      </c>
      <c r="D4326" s="1">
        <v>43366</v>
      </c>
      <c r="E4326">
        <v>90</v>
      </c>
      <c r="F4326" t="s">
        <v>9</v>
      </c>
      <c r="H4326" t="s">
        <v>10</v>
      </c>
      <c r="I4326" t="s">
        <v>17386</v>
      </c>
      <c r="K4326" t="str">
        <f t="shared" si="67"/>
        <v xml:space="preserve">('tt6164698', 'Hjärtat', 2018, '43145', 100, 'Sweden', , 'Swedish'), </v>
      </c>
    </row>
    <row r="4327" spans="1:11" x14ac:dyDescent="0.3">
      <c r="A4327" t="s">
        <v>17391</v>
      </c>
      <c r="B4327" t="s">
        <v>33094</v>
      </c>
      <c r="C4327">
        <v>2018</v>
      </c>
      <c r="D4327" s="1">
        <v>43145</v>
      </c>
      <c r="E4327">
        <v>100</v>
      </c>
      <c r="F4327" t="s">
        <v>23</v>
      </c>
      <c r="H4327" t="s">
        <v>46</v>
      </c>
      <c r="I4327" t="s">
        <v>6875</v>
      </c>
      <c r="K4327" t="str">
        <f t="shared" si="67"/>
        <v xml:space="preserve">('tt6164762', 'The Delinquent Season', 2018, '43217', 103, 'Ireland', 39194, 'English'), </v>
      </c>
    </row>
    <row r="4328" spans="1:11" x14ac:dyDescent="0.3">
      <c r="A4328" t="s">
        <v>17393</v>
      </c>
      <c r="B4328" t="s">
        <v>17394</v>
      </c>
      <c r="C4328">
        <v>2018</v>
      </c>
      <c r="D4328" s="1">
        <v>43217</v>
      </c>
      <c r="E4328">
        <v>103</v>
      </c>
      <c r="F4328" t="s">
        <v>512</v>
      </c>
      <c r="G4328">
        <v>39194</v>
      </c>
      <c r="H4328" t="s">
        <v>10</v>
      </c>
      <c r="I4328" t="s">
        <v>31044</v>
      </c>
      <c r="K4328" t="str">
        <f t="shared" si="67"/>
        <v xml:space="preserve">('tt6164854', 'Eruption: LA', 2018, '43106', 86, 'USA', , 'English'), </v>
      </c>
    </row>
    <row r="4329" spans="1:11" x14ac:dyDescent="0.3">
      <c r="A4329" t="s">
        <v>17395</v>
      </c>
      <c r="B4329" t="s">
        <v>17396</v>
      </c>
      <c r="C4329">
        <v>2018</v>
      </c>
      <c r="D4329" s="1">
        <v>43106</v>
      </c>
      <c r="E4329">
        <v>86</v>
      </c>
      <c r="F4329" t="s">
        <v>9</v>
      </c>
      <c r="H4329" t="s">
        <v>10</v>
      </c>
      <c r="I4329" t="s">
        <v>17397</v>
      </c>
      <c r="K4329" t="str">
        <f t="shared" si="67"/>
        <v xml:space="preserve">('tt6165342', 'Provodnik', 2018, '43433', 89, 'Russia', 350708, 'Russian'), </v>
      </c>
    </row>
    <row r="4330" spans="1:11" x14ac:dyDescent="0.3">
      <c r="A4330" t="s">
        <v>17398</v>
      </c>
      <c r="B4330" t="s">
        <v>17399</v>
      </c>
      <c r="C4330">
        <v>2018</v>
      </c>
      <c r="D4330" s="1">
        <v>43433</v>
      </c>
      <c r="E4330">
        <v>89</v>
      </c>
      <c r="F4330" t="s">
        <v>33</v>
      </c>
      <c r="G4330">
        <v>350708</v>
      </c>
      <c r="H4330" t="s">
        <v>34</v>
      </c>
      <c r="I4330" t="s">
        <v>5153</v>
      </c>
      <c r="K4330" t="str">
        <f t="shared" si="67"/>
        <v xml:space="preserve">('tt6165936', 'Savage Youth', 2018, '43122', 100, 'USA', , 'English'), </v>
      </c>
    </row>
    <row r="4331" spans="1:11" x14ac:dyDescent="0.3">
      <c r="A4331" t="s">
        <v>17404</v>
      </c>
      <c r="B4331" t="s">
        <v>17405</v>
      </c>
      <c r="C4331">
        <v>2018</v>
      </c>
      <c r="D4331" s="1">
        <v>43122</v>
      </c>
      <c r="E4331">
        <v>100</v>
      </c>
      <c r="F4331" t="s">
        <v>9</v>
      </c>
      <c r="H4331" t="s">
        <v>10</v>
      </c>
      <c r="I4331" t="s">
        <v>27649</v>
      </c>
      <c r="K4331" t="str">
        <f t="shared" si="67"/>
        <v xml:space="preserve">('tt6169934', 'Stirring', 2018, '43193', 86, 'USA', , 'English'), </v>
      </c>
    </row>
    <row r="4332" spans="1:11" x14ac:dyDescent="0.3">
      <c r="A4332" t="s">
        <v>17417</v>
      </c>
      <c r="B4332" t="s">
        <v>17418</v>
      </c>
      <c r="C4332">
        <v>2018</v>
      </c>
      <c r="D4332" s="1">
        <v>43193</v>
      </c>
      <c r="E4332">
        <v>86</v>
      </c>
      <c r="F4332" t="s">
        <v>9</v>
      </c>
      <c r="H4332" t="s">
        <v>10</v>
      </c>
      <c r="I4332" t="s">
        <v>13970</v>
      </c>
      <c r="K4332" t="str">
        <f t="shared" si="67"/>
        <v xml:space="preserve">('tt6170484', 'Zhuo yao ji 2', 2018, '43147', 110, 'China', 361682618, 'Mandarin'), </v>
      </c>
    </row>
    <row r="4333" spans="1:11" x14ac:dyDescent="0.3">
      <c r="A4333" t="s">
        <v>17421</v>
      </c>
      <c r="B4333" t="s">
        <v>17422</v>
      </c>
      <c r="C4333">
        <v>2018</v>
      </c>
      <c r="D4333" s="1">
        <v>43147</v>
      </c>
      <c r="E4333">
        <v>110</v>
      </c>
      <c r="F4333" t="s">
        <v>303</v>
      </c>
      <c r="G4333">
        <v>361682618</v>
      </c>
      <c r="H4333" t="s">
        <v>387</v>
      </c>
      <c r="I4333" t="s">
        <v>1743</v>
      </c>
      <c r="K4333" t="str">
        <f t="shared" si="67"/>
        <v xml:space="preserve">('tt6170506', 'Beast of Burden', 2018, '43154', 89, 'USA', 52976, 'English, Spanish'), </v>
      </c>
    </row>
    <row r="4334" spans="1:11" x14ac:dyDescent="0.3">
      <c r="A4334" t="s">
        <v>17423</v>
      </c>
      <c r="B4334" t="s">
        <v>17424</v>
      </c>
      <c r="C4334">
        <v>2018</v>
      </c>
      <c r="D4334" s="1">
        <v>43154</v>
      </c>
      <c r="E4334">
        <v>89</v>
      </c>
      <c r="F4334" t="s">
        <v>9</v>
      </c>
      <c r="G4334">
        <v>52976</v>
      </c>
      <c r="H4334" t="s">
        <v>88</v>
      </c>
      <c r="I4334" t="s">
        <v>17425</v>
      </c>
      <c r="K4334" t="str">
        <f t="shared" si="67"/>
        <v xml:space="preserve">('tt6172666', 'Avengers of Justice: Farce Wars', 2018, '43101', 87, 'USA', , 'English'), </v>
      </c>
    </row>
    <row r="4335" spans="1:11" x14ac:dyDescent="0.3">
      <c r="A4335" t="s">
        <v>17428</v>
      </c>
      <c r="B4335" t="s">
        <v>17429</v>
      </c>
      <c r="C4335">
        <v>2018</v>
      </c>
      <c r="D4335" s="1">
        <v>43101</v>
      </c>
      <c r="E4335">
        <v>87</v>
      </c>
      <c r="F4335" t="s">
        <v>9</v>
      </c>
      <c r="H4335" t="s">
        <v>10</v>
      </c>
      <c r="I4335" t="s">
        <v>8227</v>
      </c>
      <c r="K4335" t="str">
        <f t="shared" si="67"/>
        <v xml:space="preserve">('tt6173990', 'Gold', 2018, '43327', 151, 'India', 274349, 'Hindi'), </v>
      </c>
    </row>
    <row r="4336" spans="1:11" x14ac:dyDescent="0.3">
      <c r="A4336" t="s">
        <v>17436</v>
      </c>
      <c r="B4336" t="s">
        <v>199</v>
      </c>
      <c r="C4336">
        <v>2018</v>
      </c>
      <c r="D4336" s="1">
        <v>43327</v>
      </c>
      <c r="E4336">
        <v>151</v>
      </c>
      <c r="F4336" t="s">
        <v>134</v>
      </c>
      <c r="G4336">
        <v>274349</v>
      </c>
      <c r="H4336" t="s">
        <v>355</v>
      </c>
      <c r="I4336" t="s">
        <v>2990</v>
      </c>
      <c r="K4336" t="str">
        <f t="shared" si="67"/>
        <v xml:space="preserve">('tt6174226', 'Paint It Red', 2018, '43319', 81, 'USA', , 'English'), </v>
      </c>
    </row>
    <row r="4337" spans="1:11" x14ac:dyDescent="0.3">
      <c r="A4337" t="s">
        <v>17437</v>
      </c>
      <c r="B4337" t="s">
        <v>17438</v>
      </c>
      <c r="C4337">
        <v>2018</v>
      </c>
      <c r="D4337" s="1">
        <v>43319</v>
      </c>
      <c r="E4337">
        <v>81</v>
      </c>
      <c r="F4337" t="s">
        <v>9</v>
      </c>
      <c r="H4337" t="s">
        <v>10</v>
      </c>
      <c r="I4337" t="s">
        <v>17439</v>
      </c>
      <c r="K4337" t="str">
        <f t="shared" si="67"/>
        <v xml:space="preserve">('tt6175086', 'So was von da', 2018, '43328', 100, 'Germany', , 'German'), </v>
      </c>
    </row>
    <row r="4338" spans="1:11" x14ac:dyDescent="0.3">
      <c r="A4338" t="s">
        <v>17442</v>
      </c>
      <c r="B4338" t="s">
        <v>17443</v>
      </c>
      <c r="C4338">
        <v>2018</v>
      </c>
      <c r="D4338" s="1">
        <v>43328</v>
      </c>
      <c r="E4338">
        <v>100</v>
      </c>
      <c r="F4338" t="s">
        <v>13</v>
      </c>
      <c r="H4338" t="s">
        <v>14</v>
      </c>
      <c r="I4338" t="s">
        <v>17444</v>
      </c>
      <c r="K4338" t="str">
        <f t="shared" si="67"/>
        <v xml:space="preserve">('tt6175802', 'Asphaltgorillas', 2018, '43342', 103, 'Germany', , 'German, Russian, Turkish, Chinese, English'), </v>
      </c>
    </row>
    <row r="4339" spans="1:11" x14ac:dyDescent="0.3">
      <c r="A4339" t="s">
        <v>17459</v>
      </c>
      <c r="B4339" t="s">
        <v>17460</v>
      </c>
      <c r="C4339">
        <v>2018</v>
      </c>
      <c r="D4339" s="1">
        <v>43342</v>
      </c>
      <c r="E4339">
        <v>103</v>
      </c>
      <c r="F4339" t="s">
        <v>13</v>
      </c>
      <c r="H4339" t="s">
        <v>17461</v>
      </c>
      <c r="I4339" t="s">
        <v>1300</v>
      </c>
      <c r="K4339" t="str">
        <f t="shared" si="67"/>
        <v xml:space="preserve">('tt6179746', 'The Gateway', 2018, '43223', 90, 'Australia', 10878, 'English'), </v>
      </c>
    </row>
    <row r="4340" spans="1:11" x14ac:dyDescent="0.3">
      <c r="A4340" t="s">
        <v>17467</v>
      </c>
      <c r="B4340" t="s">
        <v>17468</v>
      </c>
      <c r="C4340">
        <v>2018</v>
      </c>
      <c r="D4340" s="1">
        <v>43223</v>
      </c>
      <c r="E4340">
        <v>90</v>
      </c>
      <c r="F4340" t="s">
        <v>7</v>
      </c>
      <c r="G4340">
        <v>10878</v>
      </c>
      <c r="H4340" t="s">
        <v>10</v>
      </c>
      <c r="I4340" t="s">
        <v>17469</v>
      </c>
      <c r="K4340" t="str">
        <f t="shared" si="67"/>
        <v xml:space="preserve">('tt6182908', 'Smallfoot', 2018, '43385', 96, 'USA', 214040103, 'English, Mandarin'), </v>
      </c>
    </row>
    <row r="4341" spans="1:11" x14ac:dyDescent="0.3">
      <c r="A4341" t="s">
        <v>17483</v>
      </c>
      <c r="B4341" t="s">
        <v>17484</v>
      </c>
      <c r="C4341">
        <v>2018</v>
      </c>
      <c r="D4341" s="1">
        <v>43385</v>
      </c>
      <c r="E4341">
        <v>96</v>
      </c>
      <c r="F4341" t="s">
        <v>9</v>
      </c>
      <c r="G4341">
        <v>214040103</v>
      </c>
      <c r="H4341" t="s">
        <v>95</v>
      </c>
      <c r="I4341" t="s">
        <v>17485</v>
      </c>
      <c r="K4341" t="str">
        <f t="shared" si="67"/>
        <v xml:space="preserve">('tt6185998', 'The Executioners', 2018, '43186', 93, 'USA', , 'English'), </v>
      </c>
    </row>
    <row r="4342" spans="1:11" x14ac:dyDescent="0.3">
      <c r="A4342" t="s">
        <v>17504</v>
      </c>
      <c r="B4342" t="s">
        <v>17505</v>
      </c>
      <c r="C4342">
        <v>2018</v>
      </c>
      <c r="D4342" s="1">
        <v>43186</v>
      </c>
      <c r="E4342">
        <v>93</v>
      </c>
      <c r="F4342" t="s">
        <v>9</v>
      </c>
      <c r="H4342" t="s">
        <v>10</v>
      </c>
      <c r="I4342" t="s">
        <v>17506</v>
      </c>
      <c r="K4342" t="str">
        <f t="shared" si="67"/>
        <v xml:space="preserve">('tt6186696', 'La femme la plus assassinée du monde', 2018, '43350', 102, 'Belgium, UK, USA', , 'French'), </v>
      </c>
    </row>
    <row r="4343" spans="1:11" x14ac:dyDescent="0.3">
      <c r="A4343" t="s">
        <v>17510</v>
      </c>
      <c r="B4343" t="s">
        <v>33097</v>
      </c>
      <c r="C4343">
        <v>2018</v>
      </c>
      <c r="D4343" s="1">
        <v>43350</v>
      </c>
      <c r="E4343">
        <v>102</v>
      </c>
      <c r="F4343" t="s">
        <v>17511</v>
      </c>
      <c r="H4343" t="s">
        <v>22</v>
      </c>
      <c r="I4343" t="s">
        <v>17512</v>
      </c>
      <c r="K4343" t="str">
        <f t="shared" si="67"/>
        <v xml:space="preserve">('tt6186910', 'Imaikkaa Nodigal', 2018, '43341', 170, 'India', 231368, 'Tamil'), </v>
      </c>
    </row>
    <row r="4344" spans="1:11" x14ac:dyDescent="0.3">
      <c r="A4344" t="s">
        <v>17513</v>
      </c>
      <c r="B4344" t="s">
        <v>17514</v>
      </c>
      <c r="C4344">
        <v>2018</v>
      </c>
      <c r="D4344" s="1">
        <v>43341</v>
      </c>
      <c r="E4344">
        <v>170</v>
      </c>
      <c r="F4344" t="s">
        <v>134</v>
      </c>
      <c r="G4344">
        <v>231368</v>
      </c>
      <c r="H4344" t="s">
        <v>1298</v>
      </c>
      <c r="I4344" t="s">
        <v>9424</v>
      </c>
      <c r="K4344" t="str">
        <f t="shared" si="67"/>
        <v xml:space="preserve">('tt6187620', 'Painkillers', 2018, '43202', 83, 'Belgium', , ''), </v>
      </c>
    </row>
    <row r="4345" spans="1:11" x14ac:dyDescent="0.3">
      <c r="A4345" t="s">
        <v>17518</v>
      </c>
      <c r="B4345" t="s">
        <v>8696</v>
      </c>
      <c r="C4345">
        <v>2018</v>
      </c>
      <c r="D4345" s="1">
        <v>43202</v>
      </c>
      <c r="E4345">
        <v>83</v>
      </c>
      <c r="F4345" t="s">
        <v>24</v>
      </c>
      <c r="H4345" t="s">
        <v>27649</v>
      </c>
      <c r="I4345" t="s">
        <v>9426</v>
      </c>
      <c r="K4345" t="str">
        <f t="shared" si="67"/>
        <v xml:space="preserve">('tt6190456', 'X.', 2018, '43405', 114, 'Hungary', 183473, 'Hungarian'), </v>
      </c>
    </row>
    <row r="4346" spans="1:11" x14ac:dyDescent="0.3">
      <c r="A4346" t="s">
        <v>17537</v>
      </c>
      <c r="B4346" t="s">
        <v>17538</v>
      </c>
      <c r="C4346">
        <v>2018</v>
      </c>
      <c r="D4346" s="1">
        <v>43405</v>
      </c>
      <c r="E4346">
        <v>114</v>
      </c>
      <c r="F4346" t="s">
        <v>30</v>
      </c>
      <c r="G4346">
        <v>183473</v>
      </c>
      <c r="H4346" t="s">
        <v>31</v>
      </c>
      <c r="I4346" t="s">
        <v>8660</v>
      </c>
      <c r="K4346" t="str">
        <f t="shared" si="67"/>
        <v xml:space="preserve">('tt6195094', 'Ghostland', 2018, '43173', 91, 'France, Canada', 5643957, 'English, French'), </v>
      </c>
    </row>
    <row r="4347" spans="1:11" x14ac:dyDescent="0.3">
      <c r="A4347" t="s">
        <v>17563</v>
      </c>
      <c r="B4347" t="s">
        <v>17564</v>
      </c>
      <c r="C4347">
        <v>2018</v>
      </c>
      <c r="D4347" s="1">
        <v>43173</v>
      </c>
      <c r="E4347">
        <v>91</v>
      </c>
      <c r="F4347" t="s">
        <v>612</v>
      </c>
      <c r="G4347">
        <v>5643957</v>
      </c>
      <c r="H4347" t="s">
        <v>70</v>
      </c>
      <c r="I4347" t="s">
        <v>17565</v>
      </c>
      <c r="K4347" t="str">
        <f t="shared" si="67"/>
        <v xml:space="preserve">('tt6197494', 'Malicious', 2018, '43321', 90, 'USA', 1204393, 'English'), </v>
      </c>
    </row>
    <row r="4348" spans="1:11" x14ac:dyDescent="0.3">
      <c r="A4348" t="s">
        <v>17581</v>
      </c>
      <c r="B4348" t="s">
        <v>1934</v>
      </c>
      <c r="C4348">
        <v>2018</v>
      </c>
      <c r="D4348" s="1">
        <v>43321</v>
      </c>
      <c r="E4348">
        <v>90</v>
      </c>
      <c r="F4348" t="s">
        <v>9</v>
      </c>
      <c r="G4348">
        <v>1204393</v>
      </c>
      <c r="H4348" t="s">
        <v>10</v>
      </c>
      <c r="I4348" t="s">
        <v>17582</v>
      </c>
      <c r="K4348" t="str">
        <f t="shared" si="67"/>
        <v xml:space="preserve">('tt6200656', 'Kammara Sambhavam', 2018, '43204', 182, 'India', 143538, 'Malayalam'), </v>
      </c>
    </row>
    <row r="4349" spans="1:11" x14ac:dyDescent="0.3">
      <c r="A4349" t="s">
        <v>17594</v>
      </c>
      <c r="B4349" t="s">
        <v>17595</v>
      </c>
      <c r="C4349">
        <v>2018</v>
      </c>
      <c r="D4349" s="1">
        <v>43204</v>
      </c>
      <c r="E4349">
        <v>182</v>
      </c>
      <c r="F4349" t="s">
        <v>134</v>
      </c>
      <c r="G4349">
        <v>143538</v>
      </c>
      <c r="H4349" t="s">
        <v>1150</v>
      </c>
      <c r="I4349" t="s">
        <v>4220</v>
      </c>
      <c r="K4349" t="str">
        <f t="shared" si="67"/>
        <v xml:space="preserve">('tt6203302', 'The Villain', 2018, '43391', 176, 'India', 18570000, 'Kannada'), </v>
      </c>
    </row>
    <row r="4350" spans="1:11" x14ac:dyDescent="0.3">
      <c r="A4350" t="s">
        <v>17599</v>
      </c>
      <c r="B4350" t="s">
        <v>1103</v>
      </c>
      <c r="C4350">
        <v>2018</v>
      </c>
      <c r="D4350" s="1">
        <v>43391</v>
      </c>
      <c r="E4350">
        <v>176</v>
      </c>
      <c r="F4350" t="s">
        <v>134</v>
      </c>
      <c r="G4350">
        <v>18570000</v>
      </c>
      <c r="H4350" t="s">
        <v>998</v>
      </c>
      <c r="I4350" t="s">
        <v>10787</v>
      </c>
      <c r="K4350" t="str">
        <f t="shared" si="67"/>
        <v xml:space="preserve">('tt6204018', 'Ted - För kärlekens skull', 2018, '43103', 120, 'Sweden', , 'Swedish'), </v>
      </c>
    </row>
    <row r="4351" spans="1:11" x14ac:dyDescent="0.3">
      <c r="A4351" t="s">
        <v>17608</v>
      </c>
      <c r="B4351" t="s">
        <v>33104</v>
      </c>
      <c r="C4351">
        <v>2018</v>
      </c>
      <c r="D4351" s="1">
        <v>43103</v>
      </c>
      <c r="E4351">
        <v>120</v>
      </c>
      <c r="F4351" t="s">
        <v>23</v>
      </c>
      <c r="H4351" t="s">
        <v>46</v>
      </c>
      <c r="I4351" t="s">
        <v>32196</v>
      </c>
      <c r="K4351" t="str">
        <f t="shared" si="67"/>
        <v xml:space="preserve">('tt6205872', 'Assassination Nation', 2018, '43427', 108, 'USA', 2584988, 'English'), </v>
      </c>
    </row>
    <row r="4352" spans="1:11" x14ac:dyDescent="0.3">
      <c r="A4352" t="s">
        <v>17618</v>
      </c>
      <c r="B4352" t="s">
        <v>17619</v>
      </c>
      <c r="C4352">
        <v>2018</v>
      </c>
      <c r="D4352" s="1">
        <v>43427</v>
      </c>
      <c r="E4352">
        <v>108</v>
      </c>
      <c r="F4352" t="s">
        <v>9</v>
      </c>
      <c r="G4352">
        <v>2584988</v>
      </c>
      <c r="H4352" t="s">
        <v>10</v>
      </c>
      <c r="I4352" t="s">
        <v>5912</v>
      </c>
      <c r="K4352" t="str">
        <f t="shared" si="67"/>
        <v xml:space="preserve">('tt6210996', '10x10', 2018, '43339', 88, 'UK', 68260, 'English'), </v>
      </c>
    </row>
    <row r="4353" spans="1:11" x14ac:dyDescent="0.3">
      <c r="A4353" t="s">
        <v>17652</v>
      </c>
      <c r="B4353" t="s">
        <v>17653</v>
      </c>
      <c r="C4353">
        <v>2018</v>
      </c>
      <c r="D4353" s="1">
        <v>43339</v>
      </c>
      <c r="E4353">
        <v>88</v>
      </c>
      <c r="F4353" t="s">
        <v>69</v>
      </c>
      <c r="G4353">
        <v>68260</v>
      </c>
      <c r="H4353" t="s">
        <v>10</v>
      </c>
      <c r="I4353" t="s">
        <v>5962</v>
      </c>
      <c r="K4353" t="str">
        <f t="shared" si="67"/>
        <v xml:space="preserve">('tt6212136', 'Paper Year', 2018, '43285', 89, 'Canada', , 'English'), </v>
      </c>
    </row>
    <row r="4354" spans="1:11" x14ac:dyDescent="0.3">
      <c r="A4354" t="s">
        <v>17668</v>
      </c>
      <c r="B4354" t="s">
        <v>17669</v>
      </c>
      <c r="C4354">
        <v>2018</v>
      </c>
      <c r="D4354" s="1">
        <v>43285</v>
      </c>
      <c r="E4354">
        <v>89</v>
      </c>
      <c r="F4354" t="s">
        <v>43</v>
      </c>
      <c r="H4354" t="s">
        <v>10</v>
      </c>
      <c r="I4354" t="s">
        <v>6995</v>
      </c>
      <c r="K4354" t="str">
        <f t="shared" ref="K4354:K4417" si="68">"('"&amp;A4355&amp;"', '"&amp;B4355&amp;"', "&amp;C4355&amp;", '"&amp;D4355&amp;"', "&amp;E4355&amp;", '"&amp;F4355&amp;"', "&amp;G4355&amp;", '"&amp;H4355&amp;"'), "</f>
        <v xml:space="preserve">('tt6212378', 'Surviving the Wild', 2018, '43105', 87, 'USA', , 'English'), </v>
      </c>
    </row>
    <row r="4355" spans="1:11" x14ac:dyDescent="0.3">
      <c r="A4355" t="s">
        <v>17671</v>
      </c>
      <c r="B4355" t="s">
        <v>17672</v>
      </c>
      <c r="C4355">
        <v>2018</v>
      </c>
      <c r="D4355" s="1">
        <v>43105</v>
      </c>
      <c r="E4355">
        <v>87</v>
      </c>
      <c r="F4355" t="s">
        <v>9</v>
      </c>
      <c r="H4355" t="s">
        <v>10</v>
      </c>
      <c r="I4355" t="s">
        <v>17673</v>
      </c>
      <c r="K4355" t="str">
        <f t="shared" si="68"/>
        <v xml:space="preserve">('tt6212478', 'American Animals', 2018, '43350', 116, 'UK, USA', 4080073, 'English, Dutch'), </v>
      </c>
    </row>
    <row r="4356" spans="1:11" x14ac:dyDescent="0.3">
      <c r="A4356" t="s">
        <v>17674</v>
      </c>
      <c r="B4356" t="s">
        <v>17675</v>
      </c>
      <c r="C4356">
        <v>2018</v>
      </c>
      <c r="D4356" s="1">
        <v>43350</v>
      </c>
      <c r="E4356">
        <v>116</v>
      </c>
      <c r="F4356" t="s">
        <v>124</v>
      </c>
      <c r="G4356">
        <v>4080073</v>
      </c>
      <c r="H4356" t="s">
        <v>345</v>
      </c>
      <c r="I4356" t="s">
        <v>3824</v>
      </c>
      <c r="K4356" t="str">
        <f t="shared" si="68"/>
        <v xml:space="preserve">('tt6217306', 'Apostle', 2018, '43385', 130, 'UK, USA', , 'English'), </v>
      </c>
    </row>
    <row r="4357" spans="1:11" x14ac:dyDescent="0.3">
      <c r="A4357" t="s">
        <v>17743</v>
      </c>
      <c r="B4357" t="s">
        <v>2092</v>
      </c>
      <c r="C4357">
        <v>2018</v>
      </c>
      <c r="D4357" s="1">
        <v>43385</v>
      </c>
      <c r="E4357">
        <v>130</v>
      </c>
      <c r="F4357" t="s">
        <v>124</v>
      </c>
      <c r="H4357" t="s">
        <v>10</v>
      </c>
      <c r="I4357" t="s">
        <v>17744</v>
      </c>
      <c r="K4357" t="str">
        <f t="shared" si="68"/>
        <v xml:space="preserve">('tt6217724', 'Darkoob', 2018, '43278', 91, 'Iran', , 'Persian'), </v>
      </c>
    </row>
    <row r="4358" spans="1:11" x14ac:dyDescent="0.3">
      <c r="A4358" t="s">
        <v>17756</v>
      </c>
      <c r="B4358" t="s">
        <v>17757</v>
      </c>
      <c r="C4358">
        <v>2018</v>
      </c>
      <c r="D4358" s="1">
        <v>43278</v>
      </c>
      <c r="E4358">
        <v>91</v>
      </c>
      <c r="F4358" t="s">
        <v>748</v>
      </c>
      <c r="H4358" t="s">
        <v>749</v>
      </c>
      <c r="I4358" t="s">
        <v>8508</v>
      </c>
      <c r="K4358" t="str">
        <f t="shared" si="68"/>
        <v xml:space="preserve">('tt6218358', 'Calibre', 2018, '43280', 101, 'UK', , 'English'), </v>
      </c>
    </row>
    <row r="4359" spans="1:11" x14ac:dyDescent="0.3">
      <c r="A4359" t="s">
        <v>17764</v>
      </c>
      <c r="B4359" t="s">
        <v>17765</v>
      </c>
      <c r="C4359">
        <v>2018</v>
      </c>
      <c r="D4359" s="1">
        <v>43280</v>
      </c>
      <c r="E4359">
        <v>101</v>
      </c>
      <c r="F4359" t="s">
        <v>69</v>
      </c>
      <c r="H4359" t="s">
        <v>10</v>
      </c>
      <c r="I4359" t="s">
        <v>17767</v>
      </c>
      <c r="K4359" t="str">
        <f t="shared" si="68"/>
        <v xml:space="preserve">('tt6219974', 'Sholevar', 2018, '43327', 97, 'Iran', , 'Persian'), </v>
      </c>
    </row>
    <row r="4360" spans="1:11" x14ac:dyDescent="0.3">
      <c r="A4360" t="s">
        <v>17784</v>
      </c>
      <c r="B4360" t="s">
        <v>17785</v>
      </c>
      <c r="C4360">
        <v>2018</v>
      </c>
      <c r="D4360" s="1">
        <v>43327</v>
      </c>
      <c r="E4360">
        <v>97</v>
      </c>
      <c r="F4360" t="s">
        <v>748</v>
      </c>
      <c r="H4360" t="s">
        <v>749</v>
      </c>
      <c r="I4360" t="s">
        <v>7523</v>
      </c>
      <c r="K4360" t="str">
        <f t="shared" si="68"/>
        <v xml:space="preserve">('tt6224502', 'Boarding School', 2018, '43343', 111, 'USA', 7438, 'English'), </v>
      </c>
    </row>
    <row r="4361" spans="1:11" x14ac:dyDescent="0.3">
      <c r="A4361" t="s">
        <v>17801</v>
      </c>
      <c r="B4361" t="s">
        <v>17802</v>
      </c>
      <c r="C4361">
        <v>2018</v>
      </c>
      <c r="D4361" s="1">
        <v>43343</v>
      </c>
      <c r="E4361">
        <v>111</v>
      </c>
      <c r="F4361" t="s">
        <v>9</v>
      </c>
      <c r="G4361">
        <v>7438</v>
      </c>
      <c r="H4361" t="s">
        <v>10</v>
      </c>
      <c r="I4361" t="s">
        <v>17803</v>
      </c>
      <c r="K4361" t="str">
        <f t="shared" si="68"/>
        <v xml:space="preserve">('tt6226212', 'Sand Angels', 2018, '43155', 71, 'USA', , 'English'), </v>
      </c>
    </row>
    <row r="4362" spans="1:11" x14ac:dyDescent="0.3">
      <c r="A4362" t="s">
        <v>17811</v>
      </c>
      <c r="B4362" t="s">
        <v>17812</v>
      </c>
      <c r="C4362">
        <v>2018</v>
      </c>
      <c r="D4362" s="1">
        <v>43155</v>
      </c>
      <c r="E4362">
        <v>71</v>
      </c>
      <c r="F4362" t="s">
        <v>9</v>
      </c>
      <c r="H4362" t="s">
        <v>10</v>
      </c>
      <c r="I4362" t="s">
        <v>16349</v>
      </c>
      <c r="K4362" t="str">
        <f t="shared" si="68"/>
        <v xml:space="preserve">('tt6231398', 'Halt: The Motion Picture', 2018, '43372', 110, 'USA', , 'English'), </v>
      </c>
    </row>
    <row r="4363" spans="1:11" x14ac:dyDescent="0.3">
      <c r="A4363" t="s">
        <v>17844</v>
      </c>
      <c r="B4363" t="s">
        <v>17845</v>
      </c>
      <c r="C4363">
        <v>2018</v>
      </c>
      <c r="D4363" s="1">
        <v>43372</v>
      </c>
      <c r="E4363">
        <v>110</v>
      </c>
      <c r="F4363" t="s">
        <v>9</v>
      </c>
      <c r="H4363" t="s">
        <v>10</v>
      </c>
      <c r="I4363" t="s">
        <v>17846</v>
      </c>
      <c r="K4363" t="str">
        <f t="shared" si="68"/>
        <v xml:space="preserve">('tt6231784', 'Cherokee Creek', 2018, '43307', 112, 'USA', , 'English'), </v>
      </c>
    </row>
    <row r="4364" spans="1:11" x14ac:dyDescent="0.3">
      <c r="A4364" t="s">
        <v>17847</v>
      </c>
      <c r="B4364" t="s">
        <v>17848</v>
      </c>
      <c r="C4364">
        <v>2018</v>
      </c>
      <c r="D4364" s="1">
        <v>43307</v>
      </c>
      <c r="E4364">
        <v>112</v>
      </c>
      <c r="F4364" t="s">
        <v>9</v>
      </c>
      <c r="H4364" t="s">
        <v>10</v>
      </c>
      <c r="I4364" t="s">
        <v>17849</v>
      </c>
      <c r="K4364" t="str">
        <f t="shared" si="68"/>
        <v xml:space="preserve">('tt6236142', 'A ti te quería encontrar', 2018, '43280', 98, 'Mexico', 2371462, 'Spanish'), </v>
      </c>
    </row>
    <row r="4365" spans="1:11" x14ac:dyDescent="0.3">
      <c r="A4365" t="s">
        <v>17856</v>
      </c>
      <c r="B4365" t="s">
        <v>33116</v>
      </c>
      <c r="C4365">
        <v>2018</v>
      </c>
      <c r="D4365" s="1">
        <v>43280</v>
      </c>
      <c r="E4365">
        <v>98</v>
      </c>
      <c r="F4365" t="s">
        <v>41</v>
      </c>
      <c r="G4365">
        <v>2371462</v>
      </c>
      <c r="H4365" t="s">
        <v>42</v>
      </c>
      <c r="I4365" t="s">
        <v>2586</v>
      </c>
      <c r="K4365" t="str">
        <f t="shared" si="68"/>
        <v xml:space="preserve">('tt6236780', 'Rottentail', 2018, '43202', 106, 'USA', 3383, 'English'), </v>
      </c>
    </row>
    <row r="4366" spans="1:11" x14ac:dyDescent="0.3">
      <c r="A4366" t="s">
        <v>17857</v>
      </c>
      <c r="B4366" t="s">
        <v>17858</v>
      </c>
      <c r="C4366">
        <v>2018</v>
      </c>
      <c r="D4366" s="1">
        <v>43202</v>
      </c>
      <c r="E4366">
        <v>106</v>
      </c>
      <c r="F4366" t="s">
        <v>9</v>
      </c>
      <c r="G4366">
        <v>3383</v>
      </c>
      <c r="H4366" t="s">
        <v>10</v>
      </c>
      <c r="I4366" t="s">
        <v>17859</v>
      </c>
      <c r="K4366" t="str">
        <f t="shared" si="68"/>
        <v xml:space="preserve">('tt6237314', 'To The Beat!', 2018, '43172', 96, 'USA', , 'English'), </v>
      </c>
    </row>
    <row r="4367" spans="1:11" x14ac:dyDescent="0.3">
      <c r="A4367" t="s">
        <v>17862</v>
      </c>
      <c r="B4367" t="s">
        <v>17863</v>
      </c>
      <c r="C4367">
        <v>2018</v>
      </c>
      <c r="D4367" s="1">
        <v>43172</v>
      </c>
      <c r="E4367">
        <v>96</v>
      </c>
      <c r="F4367" t="s">
        <v>9</v>
      </c>
      <c r="H4367" t="s">
        <v>10</v>
      </c>
      <c r="I4367" t="s">
        <v>7943</v>
      </c>
      <c r="K4367" t="str">
        <f t="shared" si="68"/>
        <v xml:space="preserve">('tt6237562', 'Khargioush', 2018, '43173', 88, 'Iran', , 'Persian'), </v>
      </c>
    </row>
    <row r="4368" spans="1:11" x14ac:dyDescent="0.3">
      <c r="A4368" t="s">
        <v>17867</v>
      </c>
      <c r="B4368" t="s">
        <v>17868</v>
      </c>
      <c r="C4368">
        <v>2018</v>
      </c>
      <c r="D4368" s="1">
        <v>43173</v>
      </c>
      <c r="E4368">
        <v>88</v>
      </c>
      <c r="F4368" t="s">
        <v>748</v>
      </c>
      <c r="H4368" t="s">
        <v>749</v>
      </c>
      <c r="I4368" t="s">
        <v>27649</v>
      </c>
      <c r="K4368" t="str">
        <f t="shared" si="68"/>
        <v xml:space="preserve">('tt6237612', 'Accident Man', 2018, '43136', 105, 'UK', , 'English'), </v>
      </c>
    </row>
    <row r="4369" spans="1:11" x14ac:dyDescent="0.3">
      <c r="A4369" t="s">
        <v>17870</v>
      </c>
      <c r="B4369" t="s">
        <v>17871</v>
      </c>
      <c r="C4369">
        <v>2018</v>
      </c>
      <c r="D4369" s="1">
        <v>43136</v>
      </c>
      <c r="E4369">
        <v>105</v>
      </c>
      <c r="F4369" t="s">
        <v>69</v>
      </c>
      <c r="H4369" t="s">
        <v>10</v>
      </c>
      <c r="I4369" t="s">
        <v>17872</v>
      </c>
      <c r="K4369" t="str">
        <f t="shared" si="68"/>
        <v xml:space="preserve">('tt6237966', 'Thaanaa Serndha Koottam', 2018, '43112', 138, 'India', 641973, 'Tamil, Telugu'), </v>
      </c>
    </row>
    <row r="4370" spans="1:11" x14ac:dyDescent="0.3">
      <c r="A4370" t="s">
        <v>17873</v>
      </c>
      <c r="B4370" t="s">
        <v>17874</v>
      </c>
      <c r="C4370">
        <v>2018</v>
      </c>
      <c r="D4370" s="1">
        <v>43112</v>
      </c>
      <c r="E4370">
        <v>138</v>
      </c>
      <c r="F4370" t="s">
        <v>134</v>
      </c>
      <c r="G4370">
        <v>641973</v>
      </c>
      <c r="H4370" t="s">
        <v>418</v>
      </c>
      <c r="I4370" t="s">
        <v>11009</v>
      </c>
      <c r="K4370" t="str">
        <f t="shared" si="68"/>
        <v xml:space="preserve">('tt6241270', 'Cinderella and the Secret Prince', 2018, '43101', 90, 'USA', 11755770, 'English'), </v>
      </c>
    </row>
    <row r="4371" spans="1:11" x14ac:dyDescent="0.3">
      <c r="A4371" t="s">
        <v>17885</v>
      </c>
      <c r="B4371" t="s">
        <v>17886</v>
      </c>
      <c r="C4371">
        <v>2018</v>
      </c>
      <c r="D4371" s="1">
        <v>43101</v>
      </c>
      <c r="E4371">
        <v>90</v>
      </c>
      <c r="F4371" t="s">
        <v>9</v>
      </c>
      <c r="G4371">
        <v>11755770</v>
      </c>
      <c r="H4371" t="s">
        <v>10</v>
      </c>
      <c r="I4371" t="s">
        <v>17888</v>
      </c>
      <c r="K4371" t="str">
        <f t="shared" si="68"/>
        <v xml:space="preserve">('tt6241678', 'Locating Silver Lake', 2018, '43218', 110, 'USA', , 'English'), </v>
      </c>
    </row>
    <row r="4372" spans="1:11" x14ac:dyDescent="0.3">
      <c r="A4372" t="s">
        <v>17889</v>
      </c>
      <c r="B4372" t="s">
        <v>17890</v>
      </c>
      <c r="C4372">
        <v>2018</v>
      </c>
      <c r="D4372" s="1">
        <v>43218</v>
      </c>
      <c r="E4372">
        <v>110</v>
      </c>
      <c r="F4372" t="s">
        <v>9</v>
      </c>
      <c r="H4372" t="s">
        <v>10</v>
      </c>
      <c r="I4372" t="s">
        <v>17891</v>
      </c>
      <c r="K4372" t="str">
        <f t="shared" si="68"/>
        <v xml:space="preserve">('tt6241872', 'Ruben Brandt, Collector', 2018, '43419', 96, 'Hungary', 587697, 'English, Hungarian, Italian'), </v>
      </c>
    </row>
    <row r="4373" spans="1:11" x14ac:dyDescent="0.3">
      <c r="A4373" t="s">
        <v>17895</v>
      </c>
      <c r="B4373" t="s">
        <v>17896</v>
      </c>
      <c r="C4373">
        <v>2018</v>
      </c>
      <c r="D4373" s="1">
        <v>43419</v>
      </c>
      <c r="E4373">
        <v>96</v>
      </c>
      <c r="F4373" t="s">
        <v>30</v>
      </c>
      <c r="G4373">
        <v>587697</v>
      </c>
      <c r="H4373" t="s">
        <v>414</v>
      </c>
      <c r="I4373" t="s">
        <v>17897</v>
      </c>
      <c r="K4373" t="str">
        <f t="shared" si="68"/>
        <v xml:space="preserve">('tt6245274', 'Spider-Man 2: Another World', 2018, '43455', 90, 'UK', , 'English'), </v>
      </c>
    </row>
    <row r="4374" spans="1:11" x14ac:dyDescent="0.3">
      <c r="A4374" t="s">
        <v>17906</v>
      </c>
      <c r="B4374" t="s">
        <v>17907</v>
      </c>
      <c r="C4374">
        <v>2018</v>
      </c>
      <c r="D4374" s="1">
        <v>43455</v>
      </c>
      <c r="E4374">
        <v>90</v>
      </c>
      <c r="F4374" t="s">
        <v>69</v>
      </c>
      <c r="H4374" t="s">
        <v>10</v>
      </c>
      <c r="I4374" t="s">
        <v>27649</v>
      </c>
      <c r="K4374" t="str">
        <f t="shared" si="68"/>
        <v xml:space="preserve">('tt6250792', 'The Ghost Beyond', 2018, '43438', 90, 'USA', , 'English'), </v>
      </c>
    </row>
    <row r="4375" spans="1:11" x14ac:dyDescent="0.3">
      <c r="A4375" t="s">
        <v>17923</v>
      </c>
      <c r="B4375" t="s">
        <v>17924</v>
      </c>
      <c r="C4375">
        <v>2018</v>
      </c>
      <c r="D4375" s="1">
        <v>43438</v>
      </c>
      <c r="E4375">
        <v>90</v>
      </c>
      <c r="F4375" t="s">
        <v>9</v>
      </c>
      <c r="H4375" t="s">
        <v>10</v>
      </c>
      <c r="I4375" t="s">
        <v>17673</v>
      </c>
      <c r="K4375" t="str">
        <f t="shared" si="68"/>
        <v xml:space="preserve">('tt6251024', 'Office Uprising', 2018, '43270', 92, 'USA', 165623, 'English'), </v>
      </c>
    </row>
    <row r="4376" spans="1:11" x14ac:dyDescent="0.3">
      <c r="A4376" t="s">
        <v>17925</v>
      </c>
      <c r="B4376" t="s">
        <v>17926</v>
      </c>
      <c r="C4376">
        <v>2018</v>
      </c>
      <c r="D4376" s="1">
        <v>43270</v>
      </c>
      <c r="E4376">
        <v>92</v>
      </c>
      <c r="F4376" t="s">
        <v>9</v>
      </c>
      <c r="G4376">
        <v>165623</v>
      </c>
      <c r="H4376" t="s">
        <v>10</v>
      </c>
      <c r="I4376" t="s">
        <v>6104</v>
      </c>
      <c r="K4376" t="str">
        <f t="shared" si="68"/>
        <v xml:space="preserve">('tt6251504', '10 Segundos para Vencer', 2018, '43370', 122, 'Brazil', 89178, 'Portuguese'), </v>
      </c>
    </row>
    <row r="4377" spans="1:11" x14ac:dyDescent="0.3">
      <c r="A4377" t="s">
        <v>17931</v>
      </c>
      <c r="B4377" t="s">
        <v>17932</v>
      </c>
      <c r="C4377">
        <v>2018</v>
      </c>
      <c r="D4377" s="1">
        <v>43370</v>
      </c>
      <c r="E4377">
        <v>122</v>
      </c>
      <c r="F4377" t="s">
        <v>152</v>
      </c>
      <c r="G4377">
        <v>89178</v>
      </c>
      <c r="H4377" t="s">
        <v>153</v>
      </c>
      <c r="I4377" t="s">
        <v>2505</v>
      </c>
      <c r="K4377" t="str">
        <f t="shared" si="68"/>
        <v xml:space="preserve">('tt6256452', 'Les distàncies', 2018, '43350', 99, 'Spain', 177641, 'Catalan, Spanish, English, German'), </v>
      </c>
    </row>
    <row r="4378" spans="1:11" x14ac:dyDescent="0.3">
      <c r="A4378" t="s">
        <v>17949</v>
      </c>
      <c r="B4378" t="s">
        <v>33118</v>
      </c>
      <c r="C4378">
        <v>2018</v>
      </c>
      <c r="D4378" s="1">
        <v>43350</v>
      </c>
      <c r="E4378">
        <v>99</v>
      </c>
      <c r="F4378" t="s">
        <v>101</v>
      </c>
      <c r="G4378">
        <v>177641</v>
      </c>
      <c r="H4378" t="s">
        <v>17950</v>
      </c>
      <c r="I4378" t="s">
        <v>17951</v>
      </c>
      <c r="K4378" t="str">
        <f t="shared" si="68"/>
        <v xml:space="preserve">('tt6257174', 'The Miseducation of Cameron Post', 2018, '43350', 91, 'USA', 1451729, 'English'), </v>
      </c>
    </row>
    <row r="4379" spans="1:11" x14ac:dyDescent="0.3">
      <c r="A4379" t="s">
        <v>17960</v>
      </c>
      <c r="B4379" t="s">
        <v>17961</v>
      </c>
      <c r="C4379">
        <v>2018</v>
      </c>
      <c r="D4379" s="1">
        <v>43350</v>
      </c>
      <c r="E4379">
        <v>91</v>
      </c>
      <c r="F4379" t="s">
        <v>9</v>
      </c>
      <c r="G4379">
        <v>1451729</v>
      </c>
      <c r="H4379" t="s">
        <v>10</v>
      </c>
      <c r="I4379" t="s">
        <v>8078</v>
      </c>
      <c r="K4379" t="str">
        <f t="shared" si="68"/>
        <v xml:space="preserve">('tt6258766', 'Toppen av ingenting', 2018, '43175', 88, 'Sweden, UK', , 'Swedish'), </v>
      </c>
    </row>
    <row r="4380" spans="1:11" x14ac:dyDescent="0.3">
      <c r="A4380" t="s">
        <v>17966</v>
      </c>
      <c r="B4380" t="s">
        <v>17967</v>
      </c>
      <c r="C4380">
        <v>2018</v>
      </c>
      <c r="D4380" s="1">
        <v>43175</v>
      </c>
      <c r="E4380">
        <v>88</v>
      </c>
      <c r="F4380" t="s">
        <v>1162</v>
      </c>
      <c r="H4380" t="s">
        <v>46</v>
      </c>
      <c r="I4380" t="s">
        <v>17968</v>
      </c>
      <c r="K4380" t="str">
        <f t="shared" si="68"/>
        <v xml:space="preserve">('tt6260342', '#Selfi', 2018, '43132', 112, 'Russia', 4160740, 'Russian'), </v>
      </c>
    </row>
    <row r="4381" spans="1:11" x14ac:dyDescent="0.3">
      <c r="A4381" t="s">
        <v>17974</v>
      </c>
      <c r="B4381" t="s">
        <v>17975</v>
      </c>
      <c r="C4381">
        <v>2018</v>
      </c>
      <c r="D4381" s="1">
        <v>43132</v>
      </c>
      <c r="E4381">
        <v>112</v>
      </c>
      <c r="F4381" t="s">
        <v>33</v>
      </c>
      <c r="G4381">
        <v>4160740</v>
      </c>
      <c r="H4381" t="s">
        <v>34</v>
      </c>
      <c r="I4381" t="s">
        <v>4260</v>
      </c>
      <c r="K4381" t="str">
        <f t="shared" si="68"/>
        <v xml:space="preserve">('tt6263618', 'In den Gängen', 2018, '43244', 125, 'Germany', 694586, 'German'), </v>
      </c>
    </row>
    <row r="4382" spans="1:11" x14ac:dyDescent="0.3">
      <c r="A4382" t="s">
        <v>17980</v>
      </c>
      <c r="B4382" t="s">
        <v>33121</v>
      </c>
      <c r="C4382">
        <v>2018</v>
      </c>
      <c r="D4382" s="1">
        <v>43244</v>
      </c>
      <c r="E4382">
        <v>125</v>
      </c>
      <c r="F4382" t="s">
        <v>13</v>
      </c>
      <c r="G4382">
        <v>694586</v>
      </c>
      <c r="H4382" t="s">
        <v>14</v>
      </c>
      <c r="I4382" t="s">
        <v>17981</v>
      </c>
      <c r="K4382" t="str">
        <f t="shared" si="68"/>
        <v xml:space="preserve">('tt6264928', 'Blood 13', 2018, '43266', 99, 'China', 69175, 'Mandarin'), </v>
      </c>
    </row>
    <row r="4383" spans="1:11" x14ac:dyDescent="0.3">
      <c r="A4383" t="s">
        <v>17985</v>
      </c>
      <c r="B4383" t="s">
        <v>17986</v>
      </c>
      <c r="C4383">
        <v>2018</v>
      </c>
      <c r="D4383" s="1">
        <v>43266</v>
      </c>
      <c r="E4383">
        <v>99</v>
      </c>
      <c r="F4383" t="s">
        <v>303</v>
      </c>
      <c r="G4383">
        <v>69175</v>
      </c>
      <c r="H4383" t="s">
        <v>387</v>
      </c>
      <c r="I4383" t="s">
        <v>17987</v>
      </c>
      <c r="K4383" t="str">
        <f t="shared" si="68"/>
        <v xml:space="preserve">('tt6268734', 'Holly Star', 2018, '43438', 91, 'USA', , 'English'), </v>
      </c>
    </row>
    <row r="4384" spans="1:11" x14ac:dyDescent="0.3">
      <c r="A4384" t="s">
        <v>18008</v>
      </c>
      <c r="B4384" t="s">
        <v>18009</v>
      </c>
      <c r="C4384">
        <v>2018</v>
      </c>
      <c r="D4384" s="1">
        <v>43438</v>
      </c>
      <c r="E4384">
        <v>91</v>
      </c>
      <c r="F4384" t="s">
        <v>9</v>
      </c>
      <c r="H4384" t="s">
        <v>10</v>
      </c>
      <c r="I4384" t="s">
        <v>3458</v>
      </c>
      <c r="K4384" t="str">
        <f t="shared" si="68"/>
        <v xml:space="preserve">('tt6268812', 'In My Room', 2018, '43412', 119, 'Germany, Italy', , 'German, English'), </v>
      </c>
    </row>
    <row r="4385" spans="1:11" x14ac:dyDescent="0.3">
      <c r="A4385" t="s">
        <v>18010</v>
      </c>
      <c r="B4385" t="s">
        <v>18011</v>
      </c>
      <c r="C4385">
        <v>2018</v>
      </c>
      <c r="D4385" s="1">
        <v>43412</v>
      </c>
      <c r="E4385">
        <v>119</v>
      </c>
      <c r="F4385" t="s">
        <v>2466</v>
      </c>
      <c r="H4385" t="s">
        <v>25</v>
      </c>
      <c r="I4385" t="s">
        <v>1906</v>
      </c>
      <c r="K4385" t="str">
        <f t="shared" si="68"/>
        <v xml:space="preserve">('tt6269368', 'The Clovehitch Killer', 2018, '43420', 109, 'USA', 167994, 'English'), </v>
      </c>
    </row>
    <row r="4386" spans="1:11" x14ac:dyDescent="0.3">
      <c r="A4386" t="s">
        <v>18014</v>
      </c>
      <c r="B4386" t="s">
        <v>18015</v>
      </c>
      <c r="C4386">
        <v>2018</v>
      </c>
      <c r="D4386" s="1">
        <v>43420</v>
      </c>
      <c r="E4386">
        <v>109</v>
      </c>
      <c r="F4386" t="s">
        <v>9</v>
      </c>
      <c r="G4386">
        <v>167994</v>
      </c>
      <c r="H4386" t="s">
        <v>10</v>
      </c>
      <c r="I4386" t="s">
        <v>18016</v>
      </c>
      <c r="K4386" t="str">
        <f t="shared" si="68"/>
        <v xml:space="preserve">('tt6270596', 'Chernovik', 2018, '43245', 112, 'Russia', 3403050, 'Russian, English'), </v>
      </c>
    </row>
    <row r="4387" spans="1:11" x14ac:dyDescent="0.3">
      <c r="A4387" t="s">
        <v>18029</v>
      </c>
      <c r="B4387" t="s">
        <v>18030</v>
      </c>
      <c r="C4387">
        <v>2018</v>
      </c>
      <c r="D4387" s="1">
        <v>43245</v>
      </c>
      <c r="E4387">
        <v>112</v>
      </c>
      <c r="F4387" t="s">
        <v>33</v>
      </c>
      <c r="G4387">
        <v>3403050</v>
      </c>
      <c r="H4387" t="s">
        <v>513</v>
      </c>
      <c r="I4387" t="s">
        <v>6600</v>
      </c>
      <c r="K4387" t="str">
        <f t="shared" si="68"/>
        <v xml:space="preserve">('tt6275262', 'Vodka Diaries', 2018, '43119', 120, 'India', , 'Hindi'), </v>
      </c>
    </row>
    <row r="4388" spans="1:11" x14ac:dyDescent="0.3">
      <c r="A4388" t="s">
        <v>18042</v>
      </c>
      <c r="B4388" t="s">
        <v>18043</v>
      </c>
      <c r="C4388">
        <v>2018</v>
      </c>
      <c r="D4388" s="1">
        <v>43119</v>
      </c>
      <c r="E4388">
        <v>120</v>
      </c>
      <c r="F4388" t="s">
        <v>134</v>
      </c>
      <c r="H4388" t="s">
        <v>355</v>
      </c>
      <c r="I4388" t="s">
        <v>83671</v>
      </c>
      <c r="K4388" t="str">
        <f t="shared" si="68"/>
        <v xml:space="preserve">('tt6277824', 'Poomaram', 2018, '43174', 152, 'India', 85232, 'Malayalam'), </v>
      </c>
    </row>
    <row r="4389" spans="1:11" x14ac:dyDescent="0.3">
      <c r="A4389" t="s">
        <v>18049</v>
      </c>
      <c r="B4389" t="s">
        <v>18050</v>
      </c>
      <c r="C4389">
        <v>2018</v>
      </c>
      <c r="D4389" s="1">
        <v>43174</v>
      </c>
      <c r="E4389">
        <v>152</v>
      </c>
      <c r="F4389" t="s">
        <v>134</v>
      </c>
      <c r="G4389">
        <v>85232</v>
      </c>
      <c r="H4389" t="s">
        <v>1150</v>
      </c>
      <c r="I4389" t="s">
        <v>18051</v>
      </c>
      <c r="K4389" t="str">
        <f t="shared" si="68"/>
        <v xml:space="preserve">('tt6280368', 'Võta või jäta', 2018, '43357', 102, 'Estonia', , 'Estonian'), </v>
      </c>
    </row>
    <row r="4390" spans="1:11" x14ac:dyDescent="0.3">
      <c r="A4390" t="s">
        <v>18061</v>
      </c>
      <c r="B4390" t="s">
        <v>33124</v>
      </c>
      <c r="C4390">
        <v>2018</v>
      </c>
      <c r="D4390" s="1">
        <v>43357</v>
      </c>
      <c r="E4390">
        <v>102</v>
      </c>
      <c r="F4390" t="s">
        <v>1719</v>
      </c>
      <c r="H4390" t="s">
        <v>774</v>
      </c>
      <c r="I4390" t="s">
        <v>2424</v>
      </c>
      <c r="K4390" t="str">
        <f t="shared" si="68"/>
        <v xml:space="preserve">('tt6280608', 'Postcards from London', 2018, '43413', 90, 'UK', 15548, 'English'), </v>
      </c>
    </row>
    <row r="4391" spans="1:11" x14ac:dyDescent="0.3">
      <c r="A4391" t="s">
        <v>18062</v>
      </c>
      <c r="B4391" t="s">
        <v>18063</v>
      </c>
      <c r="C4391">
        <v>2018</v>
      </c>
      <c r="D4391" s="1">
        <v>43413</v>
      </c>
      <c r="E4391">
        <v>90</v>
      </c>
      <c r="F4391" t="s">
        <v>69</v>
      </c>
      <c r="G4391">
        <v>15548</v>
      </c>
      <c r="H4391" t="s">
        <v>10</v>
      </c>
      <c r="I4391" t="s">
        <v>3909</v>
      </c>
      <c r="K4391" t="str">
        <f t="shared" si="68"/>
        <v xml:space="preserve">('tt6283474', 'Toman', 2018, '43377', 144, 'Czech Republic, Slovakia', 636170, 'Czech'), </v>
      </c>
    </row>
    <row r="4392" spans="1:11" x14ac:dyDescent="0.3">
      <c r="A4392" t="s">
        <v>18082</v>
      </c>
      <c r="B4392" t="s">
        <v>18083</v>
      </c>
      <c r="C4392">
        <v>2018</v>
      </c>
      <c r="D4392" s="1">
        <v>43377</v>
      </c>
      <c r="E4392">
        <v>144</v>
      </c>
      <c r="F4392" t="s">
        <v>1778</v>
      </c>
      <c r="G4392">
        <v>636170</v>
      </c>
      <c r="H4392" t="s">
        <v>106</v>
      </c>
      <c r="I4392" t="s">
        <v>31954</v>
      </c>
      <c r="K4392" t="str">
        <f t="shared" si="68"/>
        <v xml:space="preserve">('tt6284256', 'Knuckleball', 2018, '43378', 89, 'Canada', , 'English'), </v>
      </c>
    </row>
    <row r="4393" spans="1:11" x14ac:dyDescent="0.3">
      <c r="A4393" t="s">
        <v>18086</v>
      </c>
      <c r="B4393" t="s">
        <v>18087</v>
      </c>
      <c r="C4393">
        <v>2018</v>
      </c>
      <c r="D4393" s="1">
        <v>43378</v>
      </c>
      <c r="E4393">
        <v>89</v>
      </c>
      <c r="F4393" t="s">
        <v>43</v>
      </c>
      <c r="H4393" t="s">
        <v>10</v>
      </c>
      <c r="I4393" t="s">
        <v>18088</v>
      </c>
      <c r="K4393" t="str">
        <f t="shared" si="68"/>
        <v xml:space="preserve">('tt6284564', 'Hot Dog', 2018, '43118', 100, 'Germany', 4252581, 'German'), </v>
      </c>
    </row>
    <row r="4394" spans="1:11" x14ac:dyDescent="0.3">
      <c r="A4394" t="s">
        <v>18091</v>
      </c>
      <c r="B4394" t="s">
        <v>1255</v>
      </c>
      <c r="C4394">
        <v>2018</v>
      </c>
      <c r="D4394" s="1">
        <v>43118</v>
      </c>
      <c r="E4394">
        <v>100</v>
      </c>
      <c r="F4394" t="s">
        <v>13</v>
      </c>
      <c r="G4394">
        <v>4252581</v>
      </c>
      <c r="H4394" t="s">
        <v>14</v>
      </c>
      <c r="I4394" t="s">
        <v>3480</v>
      </c>
      <c r="K4394" t="str">
        <f t="shared" si="68"/>
        <v xml:space="preserve">('tt6285672', 'Breaking &amp; Exiting', 2018, '43329', 78, 'USA', 7018, 'English'), </v>
      </c>
    </row>
    <row r="4395" spans="1:11" x14ac:dyDescent="0.3">
      <c r="A4395" t="s">
        <v>18092</v>
      </c>
      <c r="B4395" t="s">
        <v>18093</v>
      </c>
      <c r="C4395">
        <v>2018</v>
      </c>
      <c r="D4395" s="1">
        <v>43329</v>
      </c>
      <c r="E4395">
        <v>78</v>
      </c>
      <c r="F4395" t="s">
        <v>9</v>
      </c>
      <c r="G4395">
        <v>7018</v>
      </c>
      <c r="H4395" t="s">
        <v>10</v>
      </c>
      <c r="I4395" t="s">
        <v>18095</v>
      </c>
      <c r="K4395" t="str">
        <f t="shared" si="68"/>
        <v xml:space="preserve">('tt6286662', 'La monnaie de leur pièce', 2018, '43110', 90, 'France', 284150, 'French'), </v>
      </c>
    </row>
    <row r="4396" spans="1:11" x14ac:dyDescent="0.3">
      <c r="A4396" t="s">
        <v>18098</v>
      </c>
      <c r="B4396" t="s">
        <v>33126</v>
      </c>
      <c r="C4396">
        <v>2018</v>
      </c>
      <c r="D4396" s="1">
        <v>43110</v>
      </c>
      <c r="E4396">
        <v>90</v>
      </c>
      <c r="F4396" t="s">
        <v>21</v>
      </c>
      <c r="G4396">
        <v>284150</v>
      </c>
      <c r="H4396" t="s">
        <v>22</v>
      </c>
      <c r="I4396" t="s">
        <v>3358</v>
      </c>
      <c r="K4396" t="str">
        <f t="shared" si="68"/>
        <v xml:space="preserve">('tt6290418', 'Les goûts et les couleurs', 2018, '43275', 95, 'France', , 'French'), </v>
      </c>
    </row>
    <row r="4397" spans="1:11" x14ac:dyDescent="0.3">
      <c r="A4397" t="s">
        <v>18116</v>
      </c>
      <c r="B4397" t="s">
        <v>33129</v>
      </c>
      <c r="C4397">
        <v>2018</v>
      </c>
      <c r="D4397" s="1">
        <v>43275</v>
      </c>
      <c r="E4397">
        <v>95</v>
      </c>
      <c r="F4397" t="s">
        <v>21</v>
      </c>
      <c r="H4397" t="s">
        <v>22</v>
      </c>
      <c r="I4397" t="s">
        <v>6568</v>
      </c>
      <c r="K4397" t="str">
        <f t="shared" si="68"/>
        <v xml:space="preserve">('tt6290798', 'UFO', 2018, '43347', 88, 'USA', , 'English'), </v>
      </c>
    </row>
    <row r="4398" spans="1:11" x14ac:dyDescent="0.3">
      <c r="A4398" t="s">
        <v>18118</v>
      </c>
      <c r="B4398" t="s">
        <v>18119</v>
      </c>
      <c r="C4398">
        <v>2018</v>
      </c>
      <c r="D4398" s="1">
        <v>43347</v>
      </c>
      <c r="E4398">
        <v>88</v>
      </c>
      <c r="F4398" t="s">
        <v>9</v>
      </c>
      <c r="H4398" t="s">
        <v>10</v>
      </c>
      <c r="I4398" t="s">
        <v>18120</v>
      </c>
      <c r="K4398" t="str">
        <f t="shared" si="68"/>
        <v xml:space="preserve">('tt6292090', 'My Name Is Thomas', 2018, '43209', 96, 'Italy', 68623, 'Italian'), </v>
      </c>
    </row>
    <row r="4399" spans="1:11" x14ac:dyDescent="0.3">
      <c r="A4399" t="s">
        <v>18121</v>
      </c>
      <c r="B4399" t="s">
        <v>18122</v>
      </c>
      <c r="C4399">
        <v>2018</v>
      </c>
      <c r="D4399" s="1">
        <v>43209</v>
      </c>
      <c r="E4399">
        <v>96</v>
      </c>
      <c r="F4399" t="s">
        <v>11</v>
      </c>
      <c r="G4399">
        <v>68623</v>
      </c>
      <c r="H4399" t="s">
        <v>12</v>
      </c>
      <c r="I4399" t="s">
        <v>18123</v>
      </c>
      <c r="K4399" t="str">
        <f t="shared" si="68"/>
        <v xml:space="preserve">('tt6297258', 'Maya', 2018, '43453', 107, 'France, Germany', 130765, 'French, English'), </v>
      </c>
    </row>
    <row r="4400" spans="1:11" x14ac:dyDescent="0.3">
      <c r="A4400" t="s">
        <v>18152</v>
      </c>
      <c r="B4400" t="s">
        <v>679</v>
      </c>
      <c r="C4400">
        <v>2018</v>
      </c>
      <c r="D4400" s="1">
        <v>43453</v>
      </c>
      <c r="E4400">
        <v>107</v>
      </c>
      <c r="F4400" t="s">
        <v>90</v>
      </c>
      <c r="G4400">
        <v>130765</v>
      </c>
      <c r="H4400" t="s">
        <v>141</v>
      </c>
      <c r="I4400" t="s">
        <v>31910</v>
      </c>
      <c r="K4400" t="str">
        <f t="shared" si="68"/>
        <v xml:space="preserve">('tt6301452', 'Matriarch', 2018, '43406', 91, 'UK', 5535, 'English'), </v>
      </c>
    </row>
    <row r="4401" spans="1:11" x14ac:dyDescent="0.3">
      <c r="A4401" t="s">
        <v>18164</v>
      </c>
      <c r="B4401" t="s">
        <v>18165</v>
      </c>
      <c r="C4401">
        <v>2018</v>
      </c>
      <c r="D4401" s="1">
        <v>43406</v>
      </c>
      <c r="E4401">
        <v>91</v>
      </c>
      <c r="F4401" t="s">
        <v>69</v>
      </c>
      <c r="G4401">
        <v>5535</v>
      </c>
      <c r="H4401" t="s">
        <v>10</v>
      </c>
      <c r="I4401" t="s">
        <v>18166</v>
      </c>
      <c r="K4401" t="str">
        <f t="shared" si="68"/>
        <v xml:space="preserve">('tt6301784', 'Perfect Skin', 2018, '43337', 110, 'UK', , 'English'), </v>
      </c>
    </row>
    <row r="4402" spans="1:11" x14ac:dyDescent="0.3">
      <c r="A4402" t="s">
        <v>18169</v>
      </c>
      <c r="B4402" t="s">
        <v>18170</v>
      </c>
      <c r="C4402">
        <v>2018</v>
      </c>
      <c r="D4402" s="1">
        <v>43337</v>
      </c>
      <c r="E4402">
        <v>110</v>
      </c>
      <c r="F4402" t="s">
        <v>69</v>
      </c>
      <c r="H4402" t="s">
        <v>10</v>
      </c>
      <c r="I4402" t="s">
        <v>27649</v>
      </c>
      <c r="K4402" t="str">
        <f t="shared" si="68"/>
        <v xml:space="preserve">('tt6306064', 'Adrift', 2018, '43280', 96, 'Hong Kong, Iceland, USA', 59945012, 'English, French'), </v>
      </c>
    </row>
    <row r="4403" spans="1:11" x14ac:dyDescent="0.3">
      <c r="A4403" t="s">
        <v>18186</v>
      </c>
      <c r="B4403" t="s">
        <v>18187</v>
      </c>
      <c r="C4403">
        <v>2018</v>
      </c>
      <c r="D4403" s="1">
        <v>43280</v>
      </c>
      <c r="E4403">
        <v>96</v>
      </c>
      <c r="F4403" t="s">
        <v>18188</v>
      </c>
      <c r="G4403">
        <v>59945012</v>
      </c>
      <c r="H4403" t="s">
        <v>70</v>
      </c>
      <c r="I4403" t="s">
        <v>18189</v>
      </c>
      <c r="K4403" t="str">
        <f t="shared" si="68"/>
        <v xml:space="preserve">('tt6312802', 'Dry Martina', 2018, '43101', 95, 'Chile, Argentina', 3846, 'Spanish'), </v>
      </c>
    </row>
    <row r="4404" spans="1:11" x14ac:dyDescent="0.3">
      <c r="A4404" t="s">
        <v>18193</v>
      </c>
      <c r="B4404" t="s">
        <v>18194</v>
      </c>
      <c r="C4404">
        <v>2018</v>
      </c>
      <c r="D4404" s="1">
        <v>43101</v>
      </c>
      <c r="E4404">
        <v>95</v>
      </c>
      <c r="F4404" t="s">
        <v>708</v>
      </c>
      <c r="G4404">
        <v>3846</v>
      </c>
      <c r="H4404" t="s">
        <v>42</v>
      </c>
      <c r="I4404" t="s">
        <v>5346</v>
      </c>
      <c r="K4404" t="str">
        <f t="shared" si="68"/>
        <v xml:space="preserve">('tt6315438', 'Seltsimees laps', 2018, '43182', 99, 'Estonia', , 'Estonian, Russian'), </v>
      </c>
    </row>
    <row r="4405" spans="1:11" x14ac:dyDescent="0.3">
      <c r="A4405" t="s">
        <v>18208</v>
      </c>
      <c r="B4405" t="s">
        <v>18209</v>
      </c>
      <c r="C4405">
        <v>2018</v>
      </c>
      <c r="D4405" s="1">
        <v>43182</v>
      </c>
      <c r="E4405">
        <v>99</v>
      </c>
      <c r="F4405" t="s">
        <v>1719</v>
      </c>
      <c r="H4405" t="s">
        <v>757</v>
      </c>
      <c r="I4405" t="s">
        <v>3682</v>
      </c>
      <c r="K4405" t="str">
        <f t="shared" si="68"/>
        <v xml:space="preserve">('tt6318712', 'Så længe jeg lever', 2018, '43167', 110, 'Denmark', , 'Danish'), </v>
      </c>
    </row>
    <row r="4406" spans="1:11" x14ac:dyDescent="0.3">
      <c r="A4406" t="s">
        <v>18235</v>
      </c>
      <c r="B4406" t="s">
        <v>33135</v>
      </c>
      <c r="C4406">
        <v>2018</v>
      </c>
      <c r="D4406" s="1">
        <v>43167</v>
      </c>
      <c r="E4406">
        <v>110</v>
      </c>
      <c r="F4406" t="s">
        <v>18</v>
      </c>
      <c r="H4406" t="s">
        <v>19</v>
      </c>
      <c r="I4406" t="s">
        <v>18236</v>
      </c>
      <c r="K4406" t="str">
        <f t="shared" si="68"/>
        <v xml:space="preserve">('tt6318728', 'Un ange', 2018, '43362', 105, 'Belgium, Netherlands, Senegal', , 'French, Wolof'), </v>
      </c>
    </row>
    <row r="4407" spans="1:11" x14ac:dyDescent="0.3">
      <c r="A4407" t="s">
        <v>18239</v>
      </c>
      <c r="B4407" t="s">
        <v>2643</v>
      </c>
      <c r="C4407">
        <v>2018</v>
      </c>
      <c r="D4407" s="1">
        <v>43362</v>
      </c>
      <c r="E4407">
        <v>105</v>
      </c>
      <c r="F4407" t="s">
        <v>18240</v>
      </c>
      <c r="H4407" t="s">
        <v>730</v>
      </c>
      <c r="I4407" t="s">
        <v>4089</v>
      </c>
      <c r="K4407" t="str">
        <f t="shared" si="68"/>
        <v xml:space="preserve">('tt6320482', 'Octavio Is Dead!', 2018, '43253', 88, 'Canada', , 'English, Spanish'), </v>
      </c>
    </row>
    <row r="4408" spans="1:11" x14ac:dyDescent="0.3">
      <c r="A4408" t="s">
        <v>18243</v>
      </c>
      <c r="B4408" t="s">
        <v>18244</v>
      </c>
      <c r="C4408">
        <v>2018</v>
      </c>
      <c r="D4408" s="1">
        <v>43253</v>
      </c>
      <c r="E4408">
        <v>88</v>
      </c>
      <c r="F4408" t="s">
        <v>43</v>
      </c>
      <c r="H4408" t="s">
        <v>88</v>
      </c>
      <c r="I4408" t="s">
        <v>3094</v>
      </c>
      <c r="K4408" t="str">
        <f t="shared" si="68"/>
        <v xml:space="preserve">('tt6324614', 'Sobibor', 2018, '43223', 110, 'Russia, Germany, Lithuania, Poland', 5096619, 'Dutch, Russian, German, Polish'), </v>
      </c>
    </row>
    <row r="4409" spans="1:11" x14ac:dyDescent="0.3">
      <c r="A4409" t="s">
        <v>18260</v>
      </c>
      <c r="B4409" t="s">
        <v>18261</v>
      </c>
      <c r="C4409">
        <v>2018</v>
      </c>
      <c r="D4409" s="1">
        <v>43223</v>
      </c>
      <c r="E4409">
        <v>110</v>
      </c>
      <c r="F4409" t="s">
        <v>18262</v>
      </c>
      <c r="G4409">
        <v>5096619</v>
      </c>
      <c r="H4409" t="s">
        <v>18263</v>
      </c>
      <c r="I4409" t="s">
        <v>18265</v>
      </c>
      <c r="K4409" t="str">
        <f t="shared" si="68"/>
        <v xml:space="preserve">('tt6324892', 'Taco Shop', 2018, '43221', 85, 'USA', , 'English'), </v>
      </c>
    </row>
    <row r="4410" spans="1:11" x14ac:dyDescent="0.3">
      <c r="A4410" t="s">
        <v>18266</v>
      </c>
      <c r="B4410" t="s">
        <v>18267</v>
      </c>
      <c r="C4410">
        <v>2018</v>
      </c>
      <c r="D4410" s="1">
        <v>43221</v>
      </c>
      <c r="E4410">
        <v>85</v>
      </c>
      <c r="F4410" t="s">
        <v>9</v>
      </c>
      <c r="H4410" t="s">
        <v>10</v>
      </c>
      <c r="I4410" t="s">
        <v>6331</v>
      </c>
      <c r="K4410" t="str">
        <f t="shared" si="68"/>
        <v xml:space="preserve">('tt6328004', 'Secret Santa', 2018, '43452', 89, 'USA', , 'English'), </v>
      </c>
    </row>
    <row r="4411" spans="1:11" x14ac:dyDescent="0.3">
      <c r="A4411" t="s">
        <v>18274</v>
      </c>
      <c r="B4411" t="s">
        <v>13542</v>
      </c>
      <c r="C4411">
        <v>2018</v>
      </c>
      <c r="D4411" s="1">
        <v>43452</v>
      </c>
      <c r="E4411">
        <v>89</v>
      </c>
      <c r="F4411" t="s">
        <v>9</v>
      </c>
      <c r="H4411" t="s">
        <v>10</v>
      </c>
      <c r="I4411" t="s">
        <v>18275</v>
      </c>
      <c r="K4411" t="str">
        <f t="shared" si="68"/>
        <v xml:space="preserve">('tt6338506', 'Welcome to Hell', 2018, '43382', 93, 'UK', , 'English'), </v>
      </c>
    </row>
    <row r="4412" spans="1:11" x14ac:dyDescent="0.3">
      <c r="A4412" t="s">
        <v>18314</v>
      </c>
      <c r="B4412" t="s">
        <v>18315</v>
      </c>
      <c r="C4412">
        <v>2018</v>
      </c>
      <c r="D4412" s="1">
        <v>43382</v>
      </c>
      <c r="E4412">
        <v>93</v>
      </c>
      <c r="F4412" t="s">
        <v>69</v>
      </c>
      <c r="H4412" t="s">
        <v>10</v>
      </c>
      <c r="I4412" t="s">
        <v>10838</v>
      </c>
      <c r="K4412" t="str">
        <f t="shared" si="68"/>
        <v xml:space="preserve">('tt6340500', 'Inuyashiki', 2018, '43210', 127, 'Japan', 5598102, 'Japanese'), </v>
      </c>
    </row>
    <row r="4413" spans="1:11" x14ac:dyDescent="0.3">
      <c r="A4413" t="s">
        <v>18322</v>
      </c>
      <c r="B4413" t="s">
        <v>18323</v>
      </c>
      <c r="C4413">
        <v>2018</v>
      </c>
      <c r="D4413" s="1">
        <v>43210</v>
      </c>
      <c r="E4413">
        <v>127</v>
      </c>
      <c r="F4413" t="s">
        <v>60</v>
      </c>
      <c r="G4413">
        <v>5598102</v>
      </c>
      <c r="H4413" t="s">
        <v>61</v>
      </c>
      <c r="I4413" t="s">
        <v>27649</v>
      </c>
      <c r="K4413" t="str">
        <f t="shared" si="68"/>
        <v xml:space="preserve">('tt6341066', 'Intrigo: Death of an Author', 2018, '43384', 106, 'Germany, Sweden, USA', , 'English'), </v>
      </c>
    </row>
    <row r="4414" spans="1:11" x14ac:dyDescent="0.3">
      <c r="A4414" t="s">
        <v>18328</v>
      </c>
      <c r="B4414" t="s">
        <v>18329</v>
      </c>
      <c r="C4414">
        <v>2018</v>
      </c>
      <c r="D4414" s="1">
        <v>43384</v>
      </c>
      <c r="E4414">
        <v>106</v>
      </c>
      <c r="F4414" t="s">
        <v>13464</v>
      </c>
      <c r="H4414" t="s">
        <v>10</v>
      </c>
      <c r="I4414" t="s">
        <v>6549</v>
      </c>
      <c r="K4414" t="str">
        <f t="shared" si="68"/>
        <v xml:space="preserve">('tt6341668', 'Icebox', 2018, '43352', 88, 'USA', , 'English'), </v>
      </c>
    </row>
    <row r="4415" spans="1:11" x14ac:dyDescent="0.3">
      <c r="A4415" t="s">
        <v>18330</v>
      </c>
      <c r="B4415" t="s">
        <v>18331</v>
      </c>
      <c r="C4415">
        <v>2018</v>
      </c>
      <c r="D4415" s="1">
        <v>43352</v>
      </c>
      <c r="E4415">
        <v>88</v>
      </c>
      <c r="F4415" t="s">
        <v>9</v>
      </c>
      <c r="H4415" t="s">
        <v>10</v>
      </c>
      <c r="I4415" t="s">
        <v>1515</v>
      </c>
      <c r="K4415" t="str">
        <f t="shared" si="68"/>
        <v xml:space="preserve">('tt6342062', 'Anne', 2018, '43166', 80, 'USA', , 'English'), </v>
      </c>
    </row>
    <row r="4416" spans="1:11" x14ac:dyDescent="0.3">
      <c r="A4416" t="s">
        <v>18332</v>
      </c>
      <c r="B4416" t="s">
        <v>18333</v>
      </c>
      <c r="C4416">
        <v>2018</v>
      </c>
      <c r="D4416" s="1">
        <v>43166</v>
      </c>
      <c r="E4416">
        <v>80</v>
      </c>
      <c r="F4416" t="s">
        <v>9</v>
      </c>
      <c r="H4416" t="s">
        <v>10</v>
      </c>
      <c r="I4416" t="s">
        <v>4430</v>
      </c>
      <c r="K4416" t="str">
        <f t="shared" si="68"/>
        <v xml:space="preserve">('tt6342110', 'Spivak', 2018, '43231', 91, 'USA', , 'English'), </v>
      </c>
    </row>
    <row r="4417" spans="1:11" x14ac:dyDescent="0.3">
      <c r="A4417" t="s">
        <v>18334</v>
      </c>
      <c r="B4417" t="s">
        <v>18335</v>
      </c>
      <c r="C4417">
        <v>2018</v>
      </c>
      <c r="D4417" s="1">
        <v>43231</v>
      </c>
      <c r="E4417">
        <v>91</v>
      </c>
      <c r="F4417" t="s">
        <v>9</v>
      </c>
      <c r="H4417" t="s">
        <v>10</v>
      </c>
      <c r="I4417" t="s">
        <v>18336</v>
      </c>
      <c r="K4417" t="str">
        <f t="shared" si="68"/>
        <v xml:space="preserve">('tt6343314', 'Creed II', 2018, '43434', 130, 'USA', 214115889, 'English, Russian, Sign Languages'), </v>
      </c>
    </row>
    <row r="4418" spans="1:11" x14ac:dyDescent="0.3">
      <c r="A4418" t="s">
        <v>18352</v>
      </c>
      <c r="B4418" t="s">
        <v>18353</v>
      </c>
      <c r="C4418">
        <v>2018</v>
      </c>
      <c r="D4418" s="1">
        <v>43434</v>
      </c>
      <c r="E4418">
        <v>130</v>
      </c>
      <c r="F4418" t="s">
        <v>9</v>
      </c>
      <c r="G4418">
        <v>214115889</v>
      </c>
      <c r="H4418" t="s">
        <v>18354</v>
      </c>
      <c r="I4418" t="s">
        <v>74</v>
      </c>
      <c r="K4418" t="str">
        <f t="shared" ref="K4418:K4481" si="69">"('"&amp;A4419&amp;"', '"&amp;B4419&amp;"', "&amp;C4419&amp;", '"&amp;D4419&amp;"', "&amp;E4419&amp;", '"&amp;F4419&amp;"', "&amp;G4419&amp;", '"&amp;H4419&amp;"'), "</f>
        <v xml:space="preserve">('tt6346982', 'Jonaki', 2018, '43101', 90, 'India, France, Singapore', , 'Bengali, English'), </v>
      </c>
    </row>
    <row r="4419" spans="1:11" x14ac:dyDescent="0.3">
      <c r="A4419" t="s">
        <v>18366</v>
      </c>
      <c r="B4419" t="s">
        <v>18367</v>
      </c>
      <c r="C4419">
        <v>2018</v>
      </c>
      <c r="D4419" s="1">
        <v>43101</v>
      </c>
      <c r="E4419">
        <v>90</v>
      </c>
      <c r="F4419" t="s">
        <v>18368</v>
      </c>
      <c r="H4419" t="s">
        <v>480</v>
      </c>
      <c r="I4419" t="s">
        <v>2354</v>
      </c>
      <c r="K4419" t="str">
        <f t="shared" si="69"/>
        <v xml:space="preserve">('tt6353036', 'The Guardian Angel', 2018, '43188', 102, 'Finland, Denmark, Croatia', 15863, 'English'), </v>
      </c>
    </row>
    <row r="4420" spans="1:11" x14ac:dyDescent="0.3">
      <c r="A4420" t="s">
        <v>18389</v>
      </c>
      <c r="B4420" t="s">
        <v>18390</v>
      </c>
      <c r="C4420">
        <v>2018</v>
      </c>
      <c r="D4420" s="1">
        <v>43188</v>
      </c>
      <c r="E4420">
        <v>102</v>
      </c>
      <c r="F4420" t="s">
        <v>18391</v>
      </c>
      <c r="G4420">
        <v>15863</v>
      </c>
      <c r="H4420" t="s">
        <v>10</v>
      </c>
      <c r="I4420" t="s">
        <v>5804</v>
      </c>
      <c r="K4420" t="str">
        <f t="shared" si="69"/>
        <v xml:space="preserve">('tt6354056', 'Code Name: Dynastud', 2018, '43399', 94, 'USA', , 'English'), </v>
      </c>
    </row>
    <row r="4421" spans="1:11" x14ac:dyDescent="0.3">
      <c r="A4421" t="s">
        <v>18398</v>
      </c>
      <c r="B4421" t="s">
        <v>18399</v>
      </c>
      <c r="C4421">
        <v>2018</v>
      </c>
      <c r="D4421" s="1">
        <v>43399</v>
      </c>
      <c r="E4421">
        <v>94</v>
      </c>
      <c r="F4421" t="s">
        <v>9</v>
      </c>
      <c r="H4421" t="s">
        <v>10</v>
      </c>
      <c r="I4421" t="s">
        <v>4101</v>
      </c>
      <c r="K4421" t="str">
        <f t="shared" si="69"/>
        <v xml:space="preserve">('tt6365796', 'The Grizzlies', 2018, '43351', 102, 'Canada', , 'Inuktitut, English'), </v>
      </c>
    </row>
    <row r="4422" spans="1:11" x14ac:dyDescent="0.3">
      <c r="A4422" t="s">
        <v>18443</v>
      </c>
      <c r="B4422" t="s">
        <v>18444</v>
      </c>
      <c r="C4422">
        <v>2018</v>
      </c>
      <c r="D4422" s="1">
        <v>43351</v>
      </c>
      <c r="E4422">
        <v>102</v>
      </c>
      <c r="F4422" t="s">
        <v>43</v>
      </c>
      <c r="H4422" t="s">
        <v>18445</v>
      </c>
      <c r="I4422" t="s">
        <v>27649</v>
      </c>
      <c r="K4422" t="str">
        <f t="shared" si="69"/>
        <v xml:space="preserve">('tt6368508', '29 to Life', 2018, '43170', 100, 'USA', , 'English'), </v>
      </c>
    </row>
    <row r="4423" spans="1:11" x14ac:dyDescent="0.3">
      <c r="A4423" t="s">
        <v>18451</v>
      </c>
      <c r="B4423" t="s">
        <v>18452</v>
      </c>
      <c r="C4423">
        <v>2018</v>
      </c>
      <c r="D4423" s="1">
        <v>43170</v>
      </c>
      <c r="E4423">
        <v>100</v>
      </c>
      <c r="F4423" t="s">
        <v>9</v>
      </c>
      <c r="H4423" t="s">
        <v>10</v>
      </c>
      <c r="I4423" t="s">
        <v>16045</v>
      </c>
      <c r="K4423" t="str">
        <f t="shared" si="69"/>
        <v xml:space="preserve">('tt6384386', 'Fanney Khan', 2018, '43315', 130, 'India', 323724, ''), </v>
      </c>
    </row>
    <row r="4424" spans="1:11" x14ac:dyDescent="0.3">
      <c r="A4424" t="s">
        <v>18476</v>
      </c>
      <c r="B4424" t="s">
        <v>18477</v>
      </c>
      <c r="C4424">
        <v>2018</v>
      </c>
      <c r="D4424" s="1">
        <v>43315</v>
      </c>
      <c r="E4424">
        <v>130</v>
      </c>
      <c r="F4424" t="s">
        <v>134</v>
      </c>
      <c r="G4424">
        <v>323724</v>
      </c>
      <c r="H4424" t="s">
        <v>27649</v>
      </c>
      <c r="I4424" t="s">
        <v>18478</v>
      </c>
      <c r="K4424" t="str">
        <f t="shared" si="69"/>
        <v xml:space="preserve">('tt6384720', 'A Taste of Phobia', 2018, '43242', 90, 'UK', , 'English'), </v>
      </c>
    </row>
    <row r="4425" spans="1:11" x14ac:dyDescent="0.3">
      <c r="A4425" t="s">
        <v>18479</v>
      </c>
      <c r="B4425" t="s">
        <v>18480</v>
      </c>
      <c r="C4425">
        <v>2018</v>
      </c>
      <c r="D4425" s="1">
        <v>43242</v>
      </c>
      <c r="E4425">
        <v>90</v>
      </c>
      <c r="F4425" t="s">
        <v>69</v>
      </c>
      <c r="H4425" t="s">
        <v>10</v>
      </c>
      <c r="I4425" t="s">
        <v>17617</v>
      </c>
      <c r="K4425" t="str">
        <f t="shared" si="69"/>
        <v xml:space="preserve">('tt6384998', 'Edge of Isolation', 2018, '43210', 89, 'USA', , ''), </v>
      </c>
    </row>
    <row r="4426" spans="1:11" x14ac:dyDescent="0.3">
      <c r="A4426" t="s">
        <v>18481</v>
      </c>
      <c r="B4426" t="s">
        <v>18482</v>
      </c>
      <c r="C4426">
        <v>2018</v>
      </c>
      <c r="D4426" s="1">
        <v>43210</v>
      </c>
      <c r="E4426">
        <v>89</v>
      </c>
      <c r="F4426" t="s">
        <v>9</v>
      </c>
      <c r="H4426" t="s">
        <v>27649</v>
      </c>
      <c r="I4426" t="s">
        <v>18484</v>
      </c>
      <c r="K4426" t="str">
        <f t="shared" si="69"/>
        <v xml:space="preserve">('tt6385856', 'Hey Jude', 2018, '43133', 146, 'India', 94029, 'Malayalam'), </v>
      </c>
    </row>
    <row r="4427" spans="1:11" x14ac:dyDescent="0.3">
      <c r="A4427" t="s">
        <v>18487</v>
      </c>
      <c r="B4427" t="s">
        <v>18488</v>
      </c>
      <c r="C4427">
        <v>2018</v>
      </c>
      <c r="D4427" s="1">
        <v>43133</v>
      </c>
      <c r="E4427">
        <v>146</v>
      </c>
      <c r="F4427" t="s">
        <v>134</v>
      </c>
      <c r="G4427">
        <v>94029</v>
      </c>
      <c r="H4427" t="s">
        <v>1150</v>
      </c>
      <c r="I4427" t="s">
        <v>18489</v>
      </c>
      <c r="K4427" t="str">
        <f t="shared" si="69"/>
        <v xml:space="preserve">('tt6386684', 'À genoux les gars', 2018, '43271', 98, 'France', 49524, 'French'), </v>
      </c>
    </row>
    <row r="4428" spans="1:11" x14ac:dyDescent="0.3">
      <c r="A4428" t="s">
        <v>18497</v>
      </c>
      <c r="B4428" t="s">
        <v>33147</v>
      </c>
      <c r="C4428">
        <v>2018</v>
      </c>
      <c r="D4428" s="1">
        <v>43271</v>
      </c>
      <c r="E4428">
        <v>98</v>
      </c>
      <c r="F4428" t="s">
        <v>21</v>
      </c>
      <c r="G4428">
        <v>49524</v>
      </c>
      <c r="H4428" t="s">
        <v>22</v>
      </c>
      <c r="I4428" t="s">
        <v>83672</v>
      </c>
      <c r="K4428" t="str">
        <f t="shared" si="69"/>
        <v xml:space="preserve">('tt6387506', 'Viulisti', 2018, '43105', 124, 'Finland', , 'English, Finnish'), </v>
      </c>
    </row>
    <row r="4429" spans="1:11" x14ac:dyDescent="0.3">
      <c r="A4429" t="s">
        <v>18503</v>
      </c>
      <c r="B4429" t="s">
        <v>18504</v>
      </c>
      <c r="C4429">
        <v>2018</v>
      </c>
      <c r="D4429" s="1">
        <v>43105</v>
      </c>
      <c r="E4429">
        <v>124</v>
      </c>
      <c r="F4429" t="s">
        <v>235</v>
      </c>
      <c r="H4429" t="s">
        <v>1353</v>
      </c>
      <c r="I4429" t="s">
        <v>32871</v>
      </c>
      <c r="K4429" t="str">
        <f t="shared" si="69"/>
        <v xml:space="preserve">('tt6388074', 'Viper Club', 2018, '43399', 109, 'USA', 60607, 'English'), </v>
      </c>
    </row>
    <row r="4430" spans="1:11" x14ac:dyDescent="0.3">
      <c r="A4430" t="s">
        <v>18506</v>
      </c>
      <c r="B4430" t="s">
        <v>18507</v>
      </c>
      <c r="C4430">
        <v>2018</v>
      </c>
      <c r="D4430" s="1">
        <v>43399</v>
      </c>
      <c r="E4430">
        <v>109</v>
      </c>
      <c r="F4430" t="s">
        <v>9</v>
      </c>
      <c r="G4430">
        <v>60607</v>
      </c>
      <c r="H4430" t="s">
        <v>10</v>
      </c>
      <c r="I4430" t="s">
        <v>18508</v>
      </c>
      <c r="K4430" t="str">
        <f t="shared" si="69"/>
        <v xml:space="preserve">('tt6389802', 'Mohini', 2018, '43307', 142, 'India', 10066, 'Tamil'), </v>
      </c>
    </row>
    <row r="4431" spans="1:11" x14ac:dyDescent="0.3">
      <c r="A4431" t="s">
        <v>18514</v>
      </c>
      <c r="B4431" t="s">
        <v>18515</v>
      </c>
      <c r="C4431">
        <v>2018</v>
      </c>
      <c r="D4431" s="1">
        <v>43307</v>
      </c>
      <c r="E4431">
        <v>142</v>
      </c>
      <c r="F4431" t="s">
        <v>134</v>
      </c>
      <c r="G4431">
        <v>10066</v>
      </c>
      <c r="H4431" t="s">
        <v>1298</v>
      </c>
      <c r="I4431" t="s">
        <v>18516</v>
      </c>
      <c r="K4431" t="str">
        <f t="shared" si="69"/>
        <v xml:space="preserve">('tt6394430', 'Za ona dobra stara vremena', 2018, '43299', 105, 'Croatia', 13389, 'Croatian'), </v>
      </c>
    </row>
    <row r="4432" spans="1:11" x14ac:dyDescent="0.3">
      <c r="A4432" t="s">
        <v>18522</v>
      </c>
      <c r="B4432" t="s">
        <v>18523</v>
      </c>
      <c r="C4432">
        <v>2018</v>
      </c>
      <c r="D4432" s="1">
        <v>43299</v>
      </c>
      <c r="E4432">
        <v>105</v>
      </c>
      <c r="F4432" t="s">
        <v>782</v>
      </c>
      <c r="G4432">
        <v>13389</v>
      </c>
      <c r="H4432" t="s">
        <v>554</v>
      </c>
      <c r="I4432" t="s">
        <v>18524</v>
      </c>
      <c r="K4432" t="str">
        <f t="shared" si="69"/>
        <v xml:space="preserve">('tt6398496', 'Spell', 2018, '43366', 87, 'USA', , ''), </v>
      </c>
    </row>
    <row r="4433" spans="1:11" x14ac:dyDescent="0.3">
      <c r="A4433" t="s">
        <v>18548</v>
      </c>
      <c r="B4433" t="s">
        <v>18549</v>
      </c>
      <c r="C4433">
        <v>2018</v>
      </c>
      <c r="D4433" s="1">
        <v>43366</v>
      </c>
      <c r="E4433">
        <v>87</v>
      </c>
      <c r="F4433" t="s">
        <v>9</v>
      </c>
      <c r="H4433" t="s">
        <v>27649</v>
      </c>
      <c r="I4433" t="s">
        <v>18551</v>
      </c>
      <c r="K4433" t="str">
        <f t="shared" si="69"/>
        <v xml:space="preserve">('tt6400166', 'Mi mejor amigo', 2018, '43412', 90, 'Argentina', 14193, 'Spanish'), </v>
      </c>
    </row>
    <row r="4434" spans="1:11" x14ac:dyDescent="0.3">
      <c r="A4434" t="s">
        <v>18554</v>
      </c>
      <c r="B4434" t="s">
        <v>18555</v>
      </c>
      <c r="C4434">
        <v>2018</v>
      </c>
      <c r="D4434" s="1">
        <v>43412</v>
      </c>
      <c r="E4434">
        <v>90</v>
      </c>
      <c r="F4434" t="s">
        <v>290</v>
      </c>
      <c r="G4434">
        <v>14193</v>
      </c>
      <c r="H4434" t="s">
        <v>42</v>
      </c>
      <c r="I4434" t="s">
        <v>18556</v>
      </c>
      <c r="K4434" t="str">
        <f t="shared" si="69"/>
        <v xml:space="preserve">('tt6406848', 'Dublin Oldschool', 2018, '43280', 95, 'Ireland', , ''), </v>
      </c>
    </row>
    <row r="4435" spans="1:11" x14ac:dyDescent="0.3">
      <c r="A4435" t="s">
        <v>18575</v>
      </c>
      <c r="B4435" t="s">
        <v>18576</v>
      </c>
      <c r="C4435">
        <v>2018</v>
      </c>
      <c r="D4435" s="1">
        <v>43280</v>
      </c>
      <c r="E4435">
        <v>95</v>
      </c>
      <c r="F4435" t="s">
        <v>512</v>
      </c>
      <c r="H4435" t="s">
        <v>27649</v>
      </c>
      <c r="I4435" t="s">
        <v>18577</v>
      </c>
      <c r="K4435" t="str">
        <f t="shared" si="69"/>
        <v xml:space="preserve">('tt6409762', 'Big Legend', 2018, '43264', 89, 'USA', , 'English'), </v>
      </c>
    </row>
    <row r="4436" spans="1:11" x14ac:dyDescent="0.3">
      <c r="A4436" t="s">
        <v>18590</v>
      </c>
      <c r="B4436" t="s">
        <v>18591</v>
      </c>
      <c r="C4436">
        <v>2018</v>
      </c>
      <c r="D4436" s="1">
        <v>43264</v>
      </c>
      <c r="E4436">
        <v>89</v>
      </c>
      <c r="F4436" t="s">
        <v>9</v>
      </c>
      <c r="H4436" t="s">
        <v>10</v>
      </c>
      <c r="I4436" t="s">
        <v>4596</v>
      </c>
      <c r="K4436" t="str">
        <f t="shared" si="69"/>
        <v xml:space="preserve">('tt6411954', 'Anonymous 616', 2018, '43207', 80, 'USA', , 'English'), </v>
      </c>
    </row>
    <row r="4437" spans="1:11" x14ac:dyDescent="0.3">
      <c r="A4437" t="s">
        <v>18605</v>
      </c>
      <c r="B4437" t="s">
        <v>18606</v>
      </c>
      <c r="C4437">
        <v>2018</v>
      </c>
      <c r="D4437" s="1">
        <v>43207</v>
      </c>
      <c r="E4437">
        <v>80</v>
      </c>
      <c r="F4437" t="s">
        <v>9</v>
      </c>
      <c r="H4437" t="s">
        <v>10</v>
      </c>
      <c r="I4437" t="s">
        <v>18607</v>
      </c>
      <c r="K4437" t="str">
        <f t="shared" si="69"/>
        <v xml:space="preserve">('tt6412452', 'The Ballad of Buster Scruggs', 2018, '43413', 133, 'USA', , 'English'), </v>
      </c>
    </row>
    <row r="4438" spans="1:11" x14ac:dyDescent="0.3">
      <c r="A4438" t="s">
        <v>18609</v>
      </c>
      <c r="B4438" t="s">
        <v>18610</v>
      </c>
      <c r="C4438">
        <v>2018</v>
      </c>
      <c r="D4438" s="1">
        <v>43413</v>
      </c>
      <c r="E4438">
        <v>133</v>
      </c>
      <c r="F4438" t="s">
        <v>9</v>
      </c>
      <c r="H4438" t="s">
        <v>10</v>
      </c>
      <c r="I4438" t="s">
        <v>5166</v>
      </c>
      <c r="K4438" t="str">
        <f t="shared" si="69"/>
        <v xml:space="preserve">('tt6413868', 'The Lost Viking', 2018, '43248', 103, 'UK', , 'English'), </v>
      </c>
    </row>
    <row r="4439" spans="1:11" x14ac:dyDescent="0.3">
      <c r="A4439" t="s">
        <v>18619</v>
      </c>
      <c r="B4439" t="s">
        <v>18620</v>
      </c>
      <c r="C4439">
        <v>2018</v>
      </c>
      <c r="D4439" s="1">
        <v>43248</v>
      </c>
      <c r="E4439">
        <v>103</v>
      </c>
      <c r="F4439" t="s">
        <v>69</v>
      </c>
      <c r="H4439" t="s">
        <v>10</v>
      </c>
      <c r="I4439" t="s">
        <v>18620</v>
      </c>
      <c r="K4439" t="str">
        <f t="shared" si="69"/>
        <v xml:space="preserve">('tt6414890', 'Eva', 2018, '43166', 100, 'France, Belgium', 1184348, 'French'), </v>
      </c>
    </row>
    <row r="4440" spans="1:11" x14ac:dyDescent="0.3">
      <c r="A4440" t="s">
        <v>18621</v>
      </c>
      <c r="B4440" t="s">
        <v>361</v>
      </c>
      <c r="C4440">
        <v>2018</v>
      </c>
      <c r="D4440" s="1">
        <v>43166</v>
      </c>
      <c r="E4440">
        <v>100</v>
      </c>
      <c r="F4440" t="s">
        <v>48</v>
      </c>
      <c r="G4440">
        <v>1184348</v>
      </c>
      <c r="H4440" t="s">
        <v>22</v>
      </c>
      <c r="I4440" t="s">
        <v>18622</v>
      </c>
      <c r="K4440" t="str">
        <f t="shared" si="69"/>
        <v xml:space="preserve">('tt6415214', 'Harajuku', 2018, '43427', 83, 'Norway', 53901, 'Norwegian'), </v>
      </c>
    </row>
    <row r="4441" spans="1:11" x14ac:dyDescent="0.3">
      <c r="A4441" t="s">
        <v>18623</v>
      </c>
      <c r="B4441" t="s">
        <v>18624</v>
      </c>
      <c r="C4441">
        <v>2018</v>
      </c>
      <c r="D4441" s="1">
        <v>43427</v>
      </c>
      <c r="E4441">
        <v>83</v>
      </c>
      <c r="F4441" t="s">
        <v>51</v>
      </c>
      <c r="G4441">
        <v>53901</v>
      </c>
      <c r="H4441" t="s">
        <v>240</v>
      </c>
      <c r="I4441" t="s">
        <v>2921</v>
      </c>
      <c r="K4441" t="str">
        <f t="shared" si="69"/>
        <v xml:space="preserve">('tt6415416', 'Twarz', 2018, '43455', 91, 'Poland', 1056762, 'Polish, Romany, Latin, English'), </v>
      </c>
    </row>
    <row r="4442" spans="1:11" x14ac:dyDescent="0.3">
      <c r="A4442" t="s">
        <v>18625</v>
      </c>
      <c r="B4442" t="s">
        <v>18626</v>
      </c>
      <c r="C4442">
        <v>2018</v>
      </c>
      <c r="D4442" s="1">
        <v>43455</v>
      </c>
      <c r="E4442">
        <v>91</v>
      </c>
      <c r="F4442" t="s">
        <v>254</v>
      </c>
      <c r="G4442">
        <v>1056762</v>
      </c>
      <c r="H4442" t="s">
        <v>18627</v>
      </c>
      <c r="I4442" t="s">
        <v>2138</v>
      </c>
      <c r="K4442" t="str">
        <f t="shared" si="69"/>
        <v xml:space="preserve">('tt6417256', 'The Misguided', 2018, '43126', 88, 'Australia', , 'English'), </v>
      </c>
    </row>
    <row r="4443" spans="1:11" x14ac:dyDescent="0.3">
      <c r="A4443" t="s">
        <v>18635</v>
      </c>
      <c r="B4443" t="s">
        <v>18636</v>
      </c>
      <c r="C4443">
        <v>2018</v>
      </c>
      <c r="D4443" s="1">
        <v>43126</v>
      </c>
      <c r="E4443">
        <v>88</v>
      </c>
      <c r="F4443" t="s">
        <v>7</v>
      </c>
      <c r="H4443" t="s">
        <v>10</v>
      </c>
      <c r="I4443" t="s">
        <v>27649</v>
      </c>
      <c r="K4443" t="str">
        <f t="shared" si="69"/>
        <v xml:space="preserve">('tt6421110', 'Proud Mary', 2018, '43182', 89, 'USA', 21753365, 'English, Russian'), </v>
      </c>
    </row>
    <row r="4444" spans="1:11" x14ac:dyDescent="0.3">
      <c r="A4444" t="s">
        <v>18643</v>
      </c>
      <c r="B4444" t="s">
        <v>18644</v>
      </c>
      <c r="C4444">
        <v>2018</v>
      </c>
      <c r="D4444" s="1">
        <v>43182</v>
      </c>
      <c r="E4444">
        <v>89</v>
      </c>
      <c r="F4444" t="s">
        <v>9</v>
      </c>
      <c r="G4444">
        <v>21753365</v>
      </c>
      <c r="H4444" t="s">
        <v>115</v>
      </c>
      <c r="I4444" t="s">
        <v>2273</v>
      </c>
      <c r="K4444" t="str">
        <f t="shared" si="69"/>
        <v xml:space="preserve">('tt6423886', 'Happy Anniversary', 2018, '43189', 78, 'USA', , 'English'), </v>
      </c>
    </row>
    <row r="4445" spans="1:11" x14ac:dyDescent="0.3">
      <c r="A4445" t="s">
        <v>18654</v>
      </c>
      <c r="B4445" t="s">
        <v>535</v>
      </c>
      <c r="C4445">
        <v>2018</v>
      </c>
      <c r="D4445" s="1">
        <v>43189</v>
      </c>
      <c r="E4445">
        <v>78</v>
      </c>
      <c r="F4445" t="s">
        <v>9</v>
      </c>
      <c r="H4445" t="s">
        <v>10</v>
      </c>
      <c r="I4445" t="s">
        <v>3457</v>
      </c>
      <c r="K4445" t="str">
        <f t="shared" si="69"/>
        <v xml:space="preserve">('tt6426028', 'Un couteau dans le coeur', 2018, '43278', 102, 'France, Mexico', 341847, 'French, Spanish'), </v>
      </c>
    </row>
    <row r="4446" spans="1:11" x14ac:dyDescent="0.3">
      <c r="A4446" t="s">
        <v>18668</v>
      </c>
      <c r="B4446" t="s">
        <v>18669</v>
      </c>
      <c r="C4446">
        <v>2018</v>
      </c>
      <c r="D4446" s="1">
        <v>43278</v>
      </c>
      <c r="E4446">
        <v>102</v>
      </c>
      <c r="F4446" t="s">
        <v>440</v>
      </c>
      <c r="G4446">
        <v>341847</v>
      </c>
      <c r="H4446" t="s">
        <v>421</v>
      </c>
      <c r="I4446" t="s">
        <v>32832</v>
      </c>
      <c r="K4446" t="str">
        <f t="shared" si="69"/>
        <v xml:space="preserve">('tt6433456', 'Unga Astrid', 2018, '43357', 123, 'Sweden, Denmark', 938766, 'Swedish, Danish'), </v>
      </c>
    </row>
    <row r="4447" spans="1:11" x14ac:dyDescent="0.3">
      <c r="A4447" t="s">
        <v>18689</v>
      </c>
      <c r="B4447" t="s">
        <v>18690</v>
      </c>
      <c r="C4447">
        <v>2018</v>
      </c>
      <c r="D4447" s="1">
        <v>43357</v>
      </c>
      <c r="E4447">
        <v>123</v>
      </c>
      <c r="F4447" t="s">
        <v>1170</v>
      </c>
      <c r="G4447">
        <v>938766</v>
      </c>
      <c r="H4447" t="s">
        <v>53</v>
      </c>
      <c r="I4447" t="s">
        <v>18691</v>
      </c>
      <c r="K4447" t="str">
        <f t="shared" si="69"/>
        <v xml:space="preserve">('tt6433832', 'El árbol de la sangre', 2018, '43404', 130, 'Spain', 315750, 'Spanish'), </v>
      </c>
    </row>
    <row r="4448" spans="1:11" x14ac:dyDescent="0.3">
      <c r="A4448" t="s">
        <v>18692</v>
      </c>
      <c r="B4448" t="s">
        <v>33158</v>
      </c>
      <c r="C4448">
        <v>2018</v>
      </c>
      <c r="D4448" s="1">
        <v>43404</v>
      </c>
      <c r="E4448">
        <v>130</v>
      </c>
      <c r="F4448" t="s">
        <v>101</v>
      </c>
      <c r="G4448">
        <v>315750</v>
      </c>
      <c r="H4448" t="s">
        <v>42</v>
      </c>
      <c r="I4448" t="s">
        <v>18693</v>
      </c>
      <c r="K4448" t="str">
        <f t="shared" si="69"/>
        <v xml:space="preserve">('tt6438030', 'Patser', 2018, '43124', 125, 'Belgium', 1358208, 'Dutch'), </v>
      </c>
    </row>
    <row r="4449" spans="1:11" x14ac:dyDescent="0.3">
      <c r="A4449" t="s">
        <v>18706</v>
      </c>
      <c r="B4449" t="s">
        <v>18707</v>
      </c>
      <c r="C4449">
        <v>2018</v>
      </c>
      <c r="D4449" s="1">
        <v>43124</v>
      </c>
      <c r="E4449">
        <v>125</v>
      </c>
      <c r="F4449" t="s">
        <v>24</v>
      </c>
      <c r="G4449">
        <v>1358208</v>
      </c>
      <c r="H4449" t="s">
        <v>232</v>
      </c>
      <c r="I4449" t="s">
        <v>8560</v>
      </c>
      <c r="K4449" t="str">
        <f t="shared" si="69"/>
        <v xml:space="preserve">('tt6438398', 'Catacombe', 2018, '43356', 92, 'Belgium, Netherlands', 140530, 'English, Mandarin, Dutch, Papiamento'), </v>
      </c>
    </row>
    <row r="4450" spans="1:11" x14ac:dyDescent="0.3">
      <c r="A4450" t="s">
        <v>18708</v>
      </c>
      <c r="B4450" t="s">
        <v>18709</v>
      </c>
      <c r="C4450">
        <v>2018</v>
      </c>
      <c r="D4450" s="1">
        <v>43356</v>
      </c>
      <c r="E4450">
        <v>92</v>
      </c>
      <c r="F4450" t="s">
        <v>827</v>
      </c>
      <c r="G4450">
        <v>140530</v>
      </c>
      <c r="H4450" t="s">
        <v>18710</v>
      </c>
      <c r="I4450" t="s">
        <v>16569</v>
      </c>
      <c r="K4450" t="str">
        <f t="shared" si="69"/>
        <v xml:space="preserve">('tt6443294', 'Blaze', 2018, '43329', 129, 'USA', 704955, 'English'), </v>
      </c>
    </row>
    <row r="4451" spans="1:11" x14ac:dyDescent="0.3">
      <c r="A4451" t="s">
        <v>18722</v>
      </c>
      <c r="B4451" t="s">
        <v>1472</v>
      </c>
      <c r="C4451">
        <v>2018</v>
      </c>
      <c r="D4451" s="1">
        <v>43329</v>
      </c>
      <c r="E4451">
        <v>129</v>
      </c>
      <c r="F4451" t="s">
        <v>9</v>
      </c>
      <c r="G4451">
        <v>704955</v>
      </c>
      <c r="H4451" t="s">
        <v>10</v>
      </c>
      <c r="I4451" t="s">
        <v>18723</v>
      </c>
      <c r="K4451" t="str">
        <f t="shared" si="69"/>
        <v xml:space="preserve">('tt6444140', 'Tiempo compartido', 2018, '43343', 96, 'Mexico', 370280, 'Spanish, English'), </v>
      </c>
    </row>
    <row r="4452" spans="1:11" x14ac:dyDescent="0.3">
      <c r="A4452" t="s">
        <v>18724</v>
      </c>
      <c r="B4452" t="s">
        <v>18725</v>
      </c>
      <c r="C4452">
        <v>2018</v>
      </c>
      <c r="D4452" s="1">
        <v>43343</v>
      </c>
      <c r="E4452">
        <v>96</v>
      </c>
      <c r="F4452" t="s">
        <v>41</v>
      </c>
      <c r="G4452">
        <v>370280</v>
      </c>
      <c r="H4452" t="s">
        <v>251</v>
      </c>
      <c r="I4452" t="s">
        <v>11912</v>
      </c>
      <c r="K4452" t="str">
        <f t="shared" si="69"/>
        <v xml:space="preserve">('tt6445278', 'Las grietas de Jara', 2018, '43118', 94, 'Argentina, Spain', 344561, 'Spanish'), </v>
      </c>
    </row>
    <row r="4453" spans="1:11" x14ac:dyDescent="0.3">
      <c r="A4453" t="s">
        <v>18728</v>
      </c>
      <c r="B4453" t="s">
        <v>18729</v>
      </c>
      <c r="C4453">
        <v>2018</v>
      </c>
      <c r="D4453" s="1">
        <v>43118</v>
      </c>
      <c r="E4453">
        <v>94</v>
      </c>
      <c r="F4453" t="s">
        <v>1206</v>
      </c>
      <c r="G4453">
        <v>344561</v>
      </c>
      <c r="H4453" t="s">
        <v>42</v>
      </c>
      <c r="I4453" t="s">
        <v>8684</v>
      </c>
      <c r="K4453" t="str">
        <f t="shared" si="69"/>
        <v xml:space="preserve">('tt6446550', 'The Parting Glass', 2018, '43275', 95, 'USA', , 'English'), </v>
      </c>
    </row>
    <row r="4454" spans="1:11" x14ac:dyDescent="0.3">
      <c r="A4454" t="s">
        <v>18735</v>
      </c>
      <c r="B4454" t="s">
        <v>18736</v>
      </c>
      <c r="C4454">
        <v>2018</v>
      </c>
      <c r="D4454" s="1">
        <v>43275</v>
      </c>
      <c r="E4454">
        <v>95</v>
      </c>
      <c r="F4454" t="s">
        <v>9</v>
      </c>
      <c r="H4454" t="s">
        <v>10</v>
      </c>
      <c r="I4454" t="s">
        <v>18737</v>
      </c>
      <c r="K4454" t="str">
        <f t="shared" si="69"/>
        <v xml:space="preserve">('tt6450186', 'I Can Only Imagine', 2018, '43175', 110, 'USA', 85978248, 'English'), </v>
      </c>
    </row>
    <row r="4455" spans="1:11" x14ac:dyDescent="0.3">
      <c r="A4455" t="s">
        <v>18739</v>
      </c>
      <c r="B4455" t="s">
        <v>18740</v>
      </c>
      <c r="C4455">
        <v>2018</v>
      </c>
      <c r="D4455" s="1">
        <v>43175</v>
      </c>
      <c r="E4455">
        <v>110</v>
      </c>
      <c r="F4455" t="s">
        <v>9</v>
      </c>
      <c r="G4455">
        <v>85978248</v>
      </c>
      <c r="H4455" t="s">
        <v>10</v>
      </c>
      <c r="I4455" t="s">
        <v>10762</v>
      </c>
      <c r="K4455" t="str">
        <f t="shared" si="69"/>
        <v xml:space="preserve">('tt6450628', 'The Legend of Robert the Doll', 2018, '43165', 80, 'UK', , ''), </v>
      </c>
    </row>
    <row r="4456" spans="1:11" x14ac:dyDescent="0.3">
      <c r="A4456" t="s">
        <v>18743</v>
      </c>
      <c r="B4456" t="s">
        <v>18744</v>
      </c>
      <c r="C4456">
        <v>2018</v>
      </c>
      <c r="D4456" s="1">
        <v>43165</v>
      </c>
      <c r="E4456">
        <v>80</v>
      </c>
      <c r="F4456" t="s">
        <v>69</v>
      </c>
      <c r="H4456" t="s">
        <v>27649</v>
      </c>
      <c r="I4456" t="s">
        <v>8242</v>
      </c>
      <c r="K4456" t="str">
        <f t="shared" si="69"/>
        <v xml:space="preserve">('tt6452574', 'Sanju', 2018, '43280', 155, 'India', 71535130, 'Hindi, English'), </v>
      </c>
    </row>
    <row r="4457" spans="1:11" x14ac:dyDescent="0.3">
      <c r="A4457" t="s">
        <v>18757</v>
      </c>
      <c r="B4457" t="s">
        <v>18758</v>
      </c>
      <c r="C4457">
        <v>2018</v>
      </c>
      <c r="D4457" s="1">
        <v>43280</v>
      </c>
      <c r="E4457">
        <v>155</v>
      </c>
      <c r="F4457" t="s">
        <v>134</v>
      </c>
      <c r="G4457">
        <v>71535130</v>
      </c>
      <c r="H4457" t="s">
        <v>502</v>
      </c>
      <c r="I4457" t="s">
        <v>18759</v>
      </c>
      <c r="K4457" t="str">
        <f t="shared" si="69"/>
        <v xml:space="preserve">('tt6456222', 'Nostalgia', 2018, '43147', 114, 'USA', 114603, 'English'), </v>
      </c>
    </row>
    <row r="4458" spans="1:11" x14ac:dyDescent="0.3">
      <c r="A4458" t="s">
        <v>18762</v>
      </c>
      <c r="B4458" t="s">
        <v>1232</v>
      </c>
      <c r="C4458">
        <v>2018</v>
      </c>
      <c r="D4458" s="1">
        <v>43147</v>
      </c>
      <c r="E4458">
        <v>114</v>
      </c>
      <c r="F4458" t="s">
        <v>9</v>
      </c>
      <c r="G4458">
        <v>114603</v>
      </c>
      <c r="H4458" t="s">
        <v>10</v>
      </c>
      <c r="I4458" t="s">
        <v>27649</v>
      </c>
      <c r="K4458" t="str">
        <f t="shared" si="69"/>
        <v xml:space="preserve">('tt6461828', 'Brakland', 2018, '43426', 93, 'Denmark, Iceland', , 'Danish'), </v>
      </c>
    </row>
    <row r="4459" spans="1:11" x14ac:dyDescent="0.3">
      <c r="A4459" t="s">
        <v>18779</v>
      </c>
      <c r="B4459" t="s">
        <v>18780</v>
      </c>
      <c r="C4459">
        <v>2018</v>
      </c>
      <c r="D4459" s="1">
        <v>43426</v>
      </c>
      <c r="E4459">
        <v>93</v>
      </c>
      <c r="F4459" t="s">
        <v>2309</v>
      </c>
      <c r="H4459" t="s">
        <v>19</v>
      </c>
      <c r="I4459" t="s">
        <v>18782</v>
      </c>
      <c r="K4459" t="str">
        <f t="shared" si="69"/>
        <v xml:space="preserve">('tt6463494', '3 Tage in Quiberon', 2018, '43202', 115, 'Germany, Austria, France', 1882287, 'German, French, English'), </v>
      </c>
    </row>
    <row r="4460" spans="1:11" x14ac:dyDescent="0.3">
      <c r="A4460" t="s">
        <v>18794</v>
      </c>
      <c r="B4460" t="s">
        <v>18795</v>
      </c>
      <c r="C4460">
        <v>2018</v>
      </c>
      <c r="D4460" s="1">
        <v>43202</v>
      </c>
      <c r="E4460">
        <v>115</v>
      </c>
      <c r="F4460" t="s">
        <v>5306</v>
      </c>
      <c r="G4460">
        <v>1882287</v>
      </c>
      <c r="H4460" t="s">
        <v>525</v>
      </c>
      <c r="I4460" t="s">
        <v>18796</v>
      </c>
      <c r="K4460" t="str">
        <f t="shared" si="69"/>
        <v xml:space="preserve">('tt6465308', 'Les aventures de Spirou et Fantasio', 2018, '43152', 89, 'France, Belgium', 1894378, 'French'), </v>
      </c>
    </row>
    <row r="4461" spans="1:11" x14ac:dyDescent="0.3">
      <c r="A4461" t="s">
        <v>18805</v>
      </c>
      <c r="B4461" t="s">
        <v>18806</v>
      </c>
      <c r="C4461">
        <v>2018</v>
      </c>
      <c r="D4461" s="1">
        <v>43152</v>
      </c>
      <c r="E4461">
        <v>89</v>
      </c>
      <c r="F4461" t="s">
        <v>48</v>
      </c>
      <c r="G4461">
        <v>1894378</v>
      </c>
      <c r="H4461" t="s">
        <v>22</v>
      </c>
      <c r="I4461" t="s">
        <v>32683</v>
      </c>
      <c r="K4461" t="str">
        <f t="shared" si="69"/>
        <v xml:space="preserve">('tt6465940', 'Threesomething', 2018, '43333', 75, 'USA', , 'English'), </v>
      </c>
    </row>
    <row r="4462" spans="1:11" x14ac:dyDescent="0.3">
      <c r="A4462" t="s">
        <v>18807</v>
      </c>
      <c r="B4462" t="s">
        <v>18808</v>
      </c>
      <c r="C4462">
        <v>2018</v>
      </c>
      <c r="D4462" s="1">
        <v>43333</v>
      </c>
      <c r="E4462">
        <v>75</v>
      </c>
      <c r="F4462" t="s">
        <v>9</v>
      </c>
      <c r="H4462" t="s">
        <v>10</v>
      </c>
      <c r="I4462" t="s">
        <v>18809</v>
      </c>
      <c r="K4462" t="str">
        <f t="shared" si="69"/>
        <v xml:space="preserve">('tt6466464', 'Xi you ji zhi nü er guo', 2018, '43147', 114, 'China, Hong Kong', 115084576, 'Mandarin, English'), </v>
      </c>
    </row>
    <row r="4463" spans="1:11" x14ac:dyDescent="0.3">
      <c r="A4463" t="s">
        <v>18813</v>
      </c>
      <c r="B4463" t="s">
        <v>33163</v>
      </c>
      <c r="C4463">
        <v>2018</v>
      </c>
      <c r="D4463" s="1">
        <v>43147</v>
      </c>
      <c r="E4463">
        <v>114</v>
      </c>
      <c r="F4463" t="s">
        <v>1095</v>
      </c>
      <c r="G4463">
        <v>115084576</v>
      </c>
      <c r="H4463" t="s">
        <v>923</v>
      </c>
      <c r="I4463" t="s">
        <v>11671</v>
      </c>
      <c r="K4463" t="str">
        <f t="shared" si="69"/>
        <v xml:space="preserve">('tt6468814', 'Touch Chesi Chudu', 2018, '43133', 147, 'India', 24394, 'Telugu'), </v>
      </c>
    </row>
    <row r="4464" spans="1:11" x14ac:dyDescent="0.3">
      <c r="A4464" t="s">
        <v>18829</v>
      </c>
      <c r="B4464" t="s">
        <v>18830</v>
      </c>
      <c r="C4464">
        <v>2018</v>
      </c>
      <c r="D4464" s="1">
        <v>43133</v>
      </c>
      <c r="E4464">
        <v>147</v>
      </c>
      <c r="F4464" t="s">
        <v>134</v>
      </c>
      <c r="G4464">
        <v>24394</v>
      </c>
      <c r="H4464" t="s">
        <v>2348</v>
      </c>
      <c r="I4464" t="s">
        <v>18831</v>
      </c>
      <c r="K4464" t="str">
        <f t="shared" si="69"/>
        <v xml:space="preserve">('tt6469826', 'Tempus Tormentum', 2018, '43207', 81, 'Canada', , 'English'), </v>
      </c>
    </row>
    <row r="4465" spans="1:11" x14ac:dyDescent="0.3">
      <c r="A4465" t="s">
        <v>18835</v>
      </c>
      <c r="B4465" t="s">
        <v>18836</v>
      </c>
      <c r="C4465">
        <v>2018</v>
      </c>
      <c r="D4465" s="1">
        <v>43207</v>
      </c>
      <c r="E4465">
        <v>81</v>
      </c>
      <c r="F4465" t="s">
        <v>43</v>
      </c>
      <c r="H4465" t="s">
        <v>10</v>
      </c>
      <c r="I4465" t="s">
        <v>18837</v>
      </c>
      <c r="K4465" t="str">
        <f t="shared" si="69"/>
        <v xml:space="preserve">('tt6472116', 'Bayoneta', 2018, '43413', 101, 'Mexico, Finland', , 'English, Spanish, Finnish'), </v>
      </c>
    </row>
    <row r="4466" spans="1:11" x14ac:dyDescent="0.3">
      <c r="A4466" t="s">
        <v>18846</v>
      </c>
      <c r="B4466" t="s">
        <v>18847</v>
      </c>
      <c r="C4466">
        <v>2018</v>
      </c>
      <c r="D4466" s="1">
        <v>43413</v>
      </c>
      <c r="E4466">
        <v>101</v>
      </c>
      <c r="F4466" t="s">
        <v>18848</v>
      </c>
      <c r="H4466" t="s">
        <v>18849</v>
      </c>
      <c r="I4466" t="s">
        <v>32265</v>
      </c>
      <c r="K4466" t="str">
        <f t="shared" si="69"/>
        <v xml:space="preserve">('tt6473622', 'Pledges', 2018, '43319', 77, 'USA', , 'English'), </v>
      </c>
    </row>
    <row r="4467" spans="1:11" x14ac:dyDescent="0.3">
      <c r="A4467" t="s">
        <v>18855</v>
      </c>
      <c r="B4467" t="s">
        <v>18856</v>
      </c>
      <c r="C4467">
        <v>2018</v>
      </c>
      <c r="D4467" s="1">
        <v>43319</v>
      </c>
      <c r="E4467">
        <v>77</v>
      </c>
      <c r="F4467" t="s">
        <v>9</v>
      </c>
      <c r="H4467" t="s">
        <v>10</v>
      </c>
      <c r="I4467" t="s">
        <v>18857</v>
      </c>
      <c r="K4467" t="str">
        <f t="shared" si="69"/>
        <v xml:space="preserve">('tt6479534', 'Mi-sseu-baek', 2018, '43384', 98, 'South Korea', 5326218, 'Korean'), </v>
      </c>
    </row>
    <row r="4468" spans="1:11" x14ac:dyDescent="0.3">
      <c r="A4468" t="s">
        <v>18876</v>
      </c>
      <c r="B4468" t="s">
        <v>18877</v>
      </c>
      <c r="C4468">
        <v>2018</v>
      </c>
      <c r="D4468" s="1">
        <v>43384</v>
      </c>
      <c r="E4468">
        <v>98</v>
      </c>
      <c r="F4468" t="s">
        <v>548</v>
      </c>
      <c r="G4468">
        <v>5326218</v>
      </c>
      <c r="H4468" t="s">
        <v>702</v>
      </c>
      <c r="I4468" t="s">
        <v>18878</v>
      </c>
      <c r="K4468" t="str">
        <f t="shared" si="69"/>
        <v xml:space="preserve">('tt6481190', 'Het leven is vurrukkulluk', 2018, '43125', 94, 'Netherlands', , 'Dutch'), </v>
      </c>
    </row>
    <row r="4469" spans="1:11" x14ac:dyDescent="0.3">
      <c r="A4469" t="s">
        <v>18879</v>
      </c>
      <c r="B4469" t="s">
        <v>18880</v>
      </c>
      <c r="C4469">
        <v>2018</v>
      </c>
      <c r="D4469" s="1">
        <v>43125</v>
      </c>
      <c r="E4469">
        <v>94</v>
      </c>
      <c r="F4469" t="s">
        <v>231</v>
      </c>
      <c r="H4469" t="s">
        <v>232</v>
      </c>
      <c r="I4469" t="s">
        <v>6384</v>
      </c>
      <c r="K4469" t="str">
        <f t="shared" si="69"/>
        <v xml:space="preserve">('tt6485304', 'Quién te cantará', 2018, '43397', 125, 'Spain, France', 175791, 'Spanish'), </v>
      </c>
    </row>
    <row r="4470" spans="1:11" x14ac:dyDescent="0.3">
      <c r="A4470" t="s">
        <v>18889</v>
      </c>
      <c r="B4470" t="s">
        <v>33167</v>
      </c>
      <c r="C4470">
        <v>2018</v>
      </c>
      <c r="D4470" s="1">
        <v>43397</v>
      </c>
      <c r="E4470">
        <v>125</v>
      </c>
      <c r="F4470" t="s">
        <v>324</v>
      </c>
      <c r="G4470">
        <v>175791</v>
      </c>
      <c r="H4470" t="s">
        <v>42</v>
      </c>
      <c r="I4470" t="s">
        <v>13427</v>
      </c>
      <c r="K4470" t="str">
        <f t="shared" si="69"/>
        <v xml:space="preserve">('tt6485776', 'Gol-deun seul-leom-beo', 2018, '43145', 108, 'South Korea', 10733326, 'Korean'), </v>
      </c>
    </row>
    <row r="4471" spans="1:11" x14ac:dyDescent="0.3">
      <c r="A4471" t="s">
        <v>18893</v>
      </c>
      <c r="B4471" t="s">
        <v>18894</v>
      </c>
      <c r="C4471">
        <v>2018</v>
      </c>
      <c r="D4471" s="1">
        <v>43145</v>
      </c>
      <c r="E4471">
        <v>108</v>
      </c>
      <c r="F4471" t="s">
        <v>548</v>
      </c>
      <c r="G4471">
        <v>10733326</v>
      </c>
      <c r="H4471" t="s">
        <v>702</v>
      </c>
      <c r="I4471" t="s">
        <v>2369</v>
      </c>
      <c r="K4471" t="str">
        <f t="shared" si="69"/>
        <v xml:space="preserve">('tt6485928', 'The Land of Steady Habits', 2018, '43357', 98, 'USA', , 'English'), </v>
      </c>
    </row>
    <row r="4472" spans="1:11" x14ac:dyDescent="0.3">
      <c r="A4472" t="s">
        <v>18895</v>
      </c>
      <c r="B4472" t="s">
        <v>18896</v>
      </c>
      <c r="C4472">
        <v>2018</v>
      </c>
      <c r="D4472" s="1">
        <v>43357</v>
      </c>
      <c r="E4472">
        <v>98</v>
      </c>
      <c r="F4472" t="s">
        <v>9</v>
      </c>
      <c r="H4472" t="s">
        <v>10</v>
      </c>
      <c r="I4472" t="s">
        <v>4058</v>
      </c>
      <c r="K4472" t="str">
        <f t="shared" si="69"/>
        <v xml:space="preserve">('tt6488870', 'Kääntöpiste', 2018, '43161', 104, 'Finland, Sweden', , 'Finnish, Swedish'), </v>
      </c>
    </row>
    <row r="4473" spans="1:11" x14ac:dyDescent="0.3">
      <c r="A4473" t="s">
        <v>18899</v>
      </c>
      <c r="B4473" t="s">
        <v>33168</v>
      </c>
      <c r="C4473">
        <v>2018</v>
      </c>
      <c r="D4473" s="1">
        <v>43161</v>
      </c>
      <c r="E4473">
        <v>104</v>
      </c>
      <c r="F4473" t="s">
        <v>758</v>
      </c>
      <c r="H4473" t="s">
        <v>1047</v>
      </c>
      <c r="I4473" t="s">
        <v>18900</v>
      </c>
      <c r="K4473" t="str">
        <f t="shared" si="69"/>
        <v xml:space="preserve">('tt6493292', 'Two for Joy', 2018, '43371', 90, 'UK', 9162, ''), </v>
      </c>
    </row>
    <row r="4474" spans="1:11" x14ac:dyDescent="0.3">
      <c r="A4474" t="s">
        <v>18916</v>
      </c>
      <c r="B4474" t="s">
        <v>18917</v>
      </c>
      <c r="C4474">
        <v>2018</v>
      </c>
      <c r="D4474" s="1">
        <v>43371</v>
      </c>
      <c r="E4474">
        <v>90</v>
      </c>
      <c r="F4474" t="s">
        <v>69</v>
      </c>
      <c r="G4474">
        <v>9162</v>
      </c>
      <c r="H4474" t="s">
        <v>27649</v>
      </c>
      <c r="I4474" t="s">
        <v>6254</v>
      </c>
      <c r="K4474" t="str">
        <f t="shared" si="69"/>
        <v xml:space="preserve">('tt6494344', 'Here Comes the Grump', 2018, '43231', 97, 'UK, Mexico, USA', 5487261, ''), </v>
      </c>
    </row>
    <row r="4475" spans="1:11" x14ac:dyDescent="0.3">
      <c r="A4475" t="s">
        <v>18930</v>
      </c>
      <c r="B4475" t="s">
        <v>18931</v>
      </c>
      <c r="C4475">
        <v>2018</v>
      </c>
      <c r="D4475" s="1">
        <v>43231</v>
      </c>
      <c r="E4475">
        <v>97</v>
      </c>
      <c r="F4475" t="s">
        <v>1496</v>
      </c>
      <c r="G4475">
        <v>5487261</v>
      </c>
      <c r="H4475" t="s">
        <v>27649</v>
      </c>
      <c r="I4475" t="s">
        <v>3722</v>
      </c>
      <c r="K4475" t="str">
        <f t="shared" si="69"/>
        <v xml:space="preserve">('tt6494418', 'Siberia', 2018, '43294', 104, 'Canada, USA', 517608, 'English, Russian'), </v>
      </c>
    </row>
    <row r="4476" spans="1:11" x14ac:dyDescent="0.3">
      <c r="A4476" t="s">
        <v>18932</v>
      </c>
      <c r="B4476" t="s">
        <v>2343</v>
      </c>
      <c r="C4476">
        <v>2018</v>
      </c>
      <c r="D4476" s="1">
        <v>43294</v>
      </c>
      <c r="E4476">
        <v>104</v>
      </c>
      <c r="F4476" t="s">
        <v>165</v>
      </c>
      <c r="G4476">
        <v>517608</v>
      </c>
      <c r="H4476" t="s">
        <v>115</v>
      </c>
      <c r="I4476" t="s">
        <v>3054</v>
      </c>
      <c r="K4476" t="str">
        <f t="shared" si="69"/>
        <v xml:space="preserve">('tt6495094', 'Little Women', 2018, '43371', 112, 'USA', 1428125, 'English'), </v>
      </c>
    </row>
    <row r="4477" spans="1:11" x14ac:dyDescent="0.3">
      <c r="A4477" t="s">
        <v>18935</v>
      </c>
      <c r="B4477" t="s">
        <v>187</v>
      </c>
      <c r="C4477">
        <v>2018</v>
      </c>
      <c r="D4477" s="1">
        <v>43371</v>
      </c>
      <c r="E4477">
        <v>112</v>
      </c>
      <c r="F4477" t="s">
        <v>9</v>
      </c>
      <c r="G4477">
        <v>1428125</v>
      </c>
      <c r="H4477" t="s">
        <v>10</v>
      </c>
      <c r="I4477" t="s">
        <v>10372</v>
      </c>
      <c r="K4477" t="str">
        <f t="shared" si="69"/>
        <v xml:space="preserve">('tt6495388', 'Like Arrows', 2018, '43221', 100, 'USA', 928265, 'English'), </v>
      </c>
    </row>
    <row r="4478" spans="1:11" x14ac:dyDescent="0.3">
      <c r="A4478" t="s">
        <v>18937</v>
      </c>
      <c r="B4478" t="s">
        <v>18938</v>
      </c>
      <c r="C4478">
        <v>2018</v>
      </c>
      <c r="D4478" s="1">
        <v>43221</v>
      </c>
      <c r="E4478">
        <v>100</v>
      </c>
      <c r="F4478" t="s">
        <v>9</v>
      </c>
      <c r="G4478">
        <v>928265</v>
      </c>
      <c r="H4478" t="s">
        <v>10</v>
      </c>
      <c r="I4478" t="s">
        <v>18940</v>
      </c>
      <c r="K4478" t="str">
        <f t="shared" si="69"/>
        <v xml:space="preserve">('tt6495770', 'Action Point', 2018, '43343', 85, 'USA, South Africa', 5103663, 'English'), </v>
      </c>
    </row>
    <row r="4479" spans="1:11" x14ac:dyDescent="0.3">
      <c r="A4479" t="s">
        <v>18943</v>
      </c>
      <c r="B4479" t="s">
        <v>18944</v>
      </c>
      <c r="C4479">
        <v>2018</v>
      </c>
      <c r="D4479" s="1">
        <v>43343</v>
      </c>
      <c r="E4479">
        <v>85</v>
      </c>
      <c r="F4479" t="s">
        <v>1194</v>
      </c>
      <c r="G4479">
        <v>5103663</v>
      </c>
      <c r="H4479" t="s">
        <v>10</v>
      </c>
      <c r="I4479" t="s">
        <v>37</v>
      </c>
      <c r="K4479" t="str">
        <f t="shared" si="69"/>
        <v xml:space="preserve">('tt6499694', 'Rideshare', 2018, '43203', 99, 'USA', , 'English'), </v>
      </c>
    </row>
    <row r="4480" spans="1:11" x14ac:dyDescent="0.3">
      <c r="A4480" t="s">
        <v>18955</v>
      </c>
      <c r="B4480" t="s">
        <v>18956</v>
      </c>
      <c r="C4480">
        <v>2018</v>
      </c>
      <c r="D4480" s="1">
        <v>43203</v>
      </c>
      <c r="E4480">
        <v>99</v>
      </c>
      <c r="F4480" t="s">
        <v>9</v>
      </c>
      <c r="H4480" t="s">
        <v>10</v>
      </c>
      <c r="I4480" t="s">
        <v>18958</v>
      </c>
      <c r="K4480" t="str">
        <f t="shared" si="69"/>
        <v xml:space="preserve">('tt6499752', 'Upgrade', 2018, '43343', 100, 'Australia', 14377130, 'English'), </v>
      </c>
    </row>
    <row r="4481" spans="1:11" x14ac:dyDescent="0.3">
      <c r="A4481" t="s">
        <v>18959</v>
      </c>
      <c r="B4481" t="s">
        <v>18960</v>
      </c>
      <c r="C4481">
        <v>2018</v>
      </c>
      <c r="D4481" s="1">
        <v>43343</v>
      </c>
      <c r="E4481">
        <v>100</v>
      </c>
      <c r="F4481" t="s">
        <v>7</v>
      </c>
      <c r="G4481">
        <v>14377130</v>
      </c>
      <c r="H4481" t="s">
        <v>10</v>
      </c>
      <c r="I4481" t="s">
        <v>2208</v>
      </c>
      <c r="K4481" t="str">
        <f t="shared" si="69"/>
        <v xml:space="preserve">('tt6502956', 'Yucatán', 2018, '43343', 129, 'Spain', 5922726, 'Spanish, Polish'), </v>
      </c>
    </row>
    <row r="4482" spans="1:11" x14ac:dyDescent="0.3">
      <c r="A4482" t="s">
        <v>18965</v>
      </c>
      <c r="B4482" t="s">
        <v>33172</v>
      </c>
      <c r="C4482">
        <v>2018</v>
      </c>
      <c r="D4482" s="1">
        <v>43343</v>
      </c>
      <c r="E4482">
        <v>129</v>
      </c>
      <c r="F4482" t="s">
        <v>101</v>
      </c>
      <c r="G4482">
        <v>5922726</v>
      </c>
      <c r="H4482" t="s">
        <v>18966</v>
      </c>
      <c r="I4482" t="s">
        <v>18967</v>
      </c>
      <c r="K4482" t="str">
        <f t="shared" ref="K4482:K4545" si="70">"('"&amp;A4483&amp;"', '"&amp;B4483&amp;"', "&amp;C4483&amp;", '"&amp;D4483&amp;"', "&amp;E4483&amp;", '"&amp;F4483&amp;"', "&amp;G4483&amp;", '"&amp;H4483&amp;"'), "</f>
        <v xml:space="preserve">('tt6504538', 'Danger One', 2018, '43357', 101, 'USA', , 'English'), </v>
      </c>
    </row>
    <row r="4483" spans="1:11" x14ac:dyDescent="0.3">
      <c r="A4483" t="s">
        <v>18968</v>
      </c>
      <c r="B4483" t="s">
        <v>18969</v>
      </c>
      <c r="C4483">
        <v>2018</v>
      </c>
      <c r="D4483" s="1">
        <v>43357</v>
      </c>
      <c r="E4483">
        <v>101</v>
      </c>
      <c r="F4483" t="s">
        <v>9</v>
      </c>
      <c r="H4483" t="s">
        <v>10</v>
      </c>
      <c r="I4483" t="s">
        <v>18970</v>
      </c>
      <c r="K4483" t="str">
        <f t="shared" si="70"/>
        <v xml:space="preserve">('tt6504868', 'Sadie', 2018, '43385', 96, 'USA', , 'English'), </v>
      </c>
    </row>
    <row r="4484" spans="1:11" x14ac:dyDescent="0.3">
      <c r="A4484" t="s">
        <v>18971</v>
      </c>
      <c r="B4484" t="s">
        <v>12849</v>
      </c>
      <c r="C4484">
        <v>2018</v>
      </c>
      <c r="D4484" s="1">
        <v>43385</v>
      </c>
      <c r="E4484">
        <v>96</v>
      </c>
      <c r="F4484" t="s">
        <v>9</v>
      </c>
      <c r="H4484" t="s">
        <v>10</v>
      </c>
      <c r="I4484" t="s">
        <v>18972</v>
      </c>
      <c r="K4484" t="str">
        <f t="shared" si="70"/>
        <v xml:space="preserve">('tt6506276', 'Lemonade', 2018, '43377', 88, 'Romania, Canada, Germany, Sweden', 213444, 'English, Romanian'), </v>
      </c>
    </row>
    <row r="4485" spans="1:11" x14ac:dyDescent="0.3">
      <c r="A4485" t="s">
        <v>18977</v>
      </c>
      <c r="B4485" t="s">
        <v>18978</v>
      </c>
      <c r="C4485">
        <v>2018</v>
      </c>
      <c r="D4485" s="1">
        <v>43377</v>
      </c>
      <c r="E4485">
        <v>88</v>
      </c>
      <c r="F4485" t="s">
        <v>18979</v>
      </c>
      <c r="G4485">
        <v>213444</v>
      </c>
      <c r="H4485" t="s">
        <v>1061</v>
      </c>
      <c r="I4485" t="s">
        <v>4671</v>
      </c>
      <c r="K4485" t="str">
        <f t="shared" si="70"/>
        <v xml:space="preserve">('tt6509058', 'Nancy', 2018, '43328', 85, 'USA', 80115, 'English'), </v>
      </c>
    </row>
    <row r="4486" spans="1:11" x14ac:dyDescent="0.3">
      <c r="A4486" t="s">
        <v>18981</v>
      </c>
      <c r="B4486" t="s">
        <v>18982</v>
      </c>
      <c r="C4486">
        <v>2018</v>
      </c>
      <c r="D4486" s="1">
        <v>43328</v>
      </c>
      <c r="E4486">
        <v>85</v>
      </c>
      <c r="F4486" t="s">
        <v>9</v>
      </c>
      <c r="G4486">
        <v>80115</v>
      </c>
      <c r="H4486" t="s">
        <v>10</v>
      </c>
      <c r="I4486" t="s">
        <v>18983</v>
      </c>
      <c r="K4486" t="str">
        <f t="shared" si="70"/>
        <v xml:space="preserve">('tt6509330', 'Blood Paradise', 2018, '43416', 84, 'Sweden, USA', , 'Swedish, English'), </v>
      </c>
    </row>
    <row r="4487" spans="1:11" x14ac:dyDescent="0.3">
      <c r="A4487" t="s">
        <v>18984</v>
      </c>
      <c r="B4487" t="s">
        <v>18985</v>
      </c>
      <c r="C4487">
        <v>2018</v>
      </c>
      <c r="D4487" s="1">
        <v>43416</v>
      </c>
      <c r="E4487">
        <v>84</v>
      </c>
      <c r="F4487" t="s">
        <v>534</v>
      </c>
      <c r="H4487" t="s">
        <v>253</v>
      </c>
      <c r="I4487" t="s">
        <v>18986</v>
      </c>
      <c r="K4487" t="str">
        <f t="shared" si="70"/>
        <v xml:space="preserve">('tt6512428', 'Indivisible', 2018, '43399', 119, 'USA', 3589633, 'English'), </v>
      </c>
    </row>
    <row r="4488" spans="1:11" x14ac:dyDescent="0.3">
      <c r="A4488" t="s">
        <v>18999</v>
      </c>
      <c r="B4488" t="s">
        <v>19000</v>
      </c>
      <c r="C4488">
        <v>2018</v>
      </c>
      <c r="D4488" s="1">
        <v>43399</v>
      </c>
      <c r="E4488">
        <v>119</v>
      </c>
      <c r="F4488" t="s">
        <v>9</v>
      </c>
      <c r="G4488">
        <v>3589633</v>
      </c>
      <c r="H4488" t="s">
        <v>10</v>
      </c>
      <c r="I4488" t="s">
        <v>19001</v>
      </c>
      <c r="K4488" t="str">
        <f t="shared" si="70"/>
        <v xml:space="preserve">('tt6513656', 'Escape Plan 2: Hades', 2018, '43301', 96, 'China, USA', 17592626, 'English, Chinese, Arabic'), </v>
      </c>
    </row>
    <row r="4489" spans="1:11" x14ac:dyDescent="0.3">
      <c r="A4489" t="s">
        <v>19009</v>
      </c>
      <c r="B4489" t="s">
        <v>19010</v>
      </c>
      <c r="C4489">
        <v>2018</v>
      </c>
      <c r="D4489" s="1">
        <v>43301</v>
      </c>
      <c r="E4489">
        <v>96</v>
      </c>
      <c r="F4489" t="s">
        <v>2728</v>
      </c>
      <c r="G4489">
        <v>17592626</v>
      </c>
      <c r="H4489" t="s">
        <v>11620</v>
      </c>
      <c r="I4489" t="s">
        <v>2542</v>
      </c>
      <c r="K4489" t="str">
        <f t="shared" si="70"/>
        <v xml:space="preserve">('tt6514196', 'Baazaar', 2018, '43399', 137, 'India', 525255, 'Hindi'), </v>
      </c>
    </row>
    <row r="4490" spans="1:11" x14ac:dyDescent="0.3">
      <c r="A4490" t="s">
        <v>19014</v>
      </c>
      <c r="B4490" t="s">
        <v>19015</v>
      </c>
      <c r="C4490">
        <v>2018</v>
      </c>
      <c r="D4490" s="1">
        <v>43399</v>
      </c>
      <c r="E4490">
        <v>137</v>
      </c>
      <c r="F4490" t="s">
        <v>134</v>
      </c>
      <c r="G4490">
        <v>525255</v>
      </c>
      <c r="H4490" t="s">
        <v>355</v>
      </c>
      <c r="I4490" t="s">
        <v>19016</v>
      </c>
      <c r="K4490" t="str">
        <f t="shared" si="70"/>
        <v xml:space="preserve">('tt6515458', 'Kimi no tori wa utaeru', 2018, '43344', 106, 'Japan', , 'Japanese'), </v>
      </c>
    </row>
    <row r="4491" spans="1:11" x14ac:dyDescent="0.3">
      <c r="A4491" t="s">
        <v>19026</v>
      </c>
      <c r="B4491" t="s">
        <v>19027</v>
      </c>
      <c r="C4491">
        <v>2018</v>
      </c>
      <c r="D4491" s="1">
        <v>43344</v>
      </c>
      <c r="E4491">
        <v>106</v>
      </c>
      <c r="F4491" t="s">
        <v>60</v>
      </c>
      <c r="H4491" t="s">
        <v>61</v>
      </c>
      <c r="I4491" t="s">
        <v>6362</v>
      </c>
      <c r="K4491" t="str">
        <f t="shared" si="70"/>
        <v xml:space="preserve">('tt6518270', 'An Evening with Beverly Luff Linn', 2018, '43392', 108, 'UK, USA', 27359, 'English'), </v>
      </c>
    </row>
    <row r="4492" spans="1:11" x14ac:dyDescent="0.3">
      <c r="A4492" t="s">
        <v>19040</v>
      </c>
      <c r="B4492" t="s">
        <v>19041</v>
      </c>
      <c r="C4492">
        <v>2018</v>
      </c>
      <c r="D4492" s="1">
        <v>43392</v>
      </c>
      <c r="E4492">
        <v>108</v>
      </c>
      <c r="F4492" t="s">
        <v>124</v>
      </c>
      <c r="G4492">
        <v>27359</v>
      </c>
      <c r="H4492" t="s">
        <v>10</v>
      </c>
      <c r="I4492" t="s">
        <v>8316</v>
      </c>
      <c r="K4492" t="str">
        <f t="shared" si="70"/>
        <v xml:space="preserve">('tt6520954', 'Debi', 2018, '43392', 107, 'Bangladesh', , 'Bengali'), </v>
      </c>
    </row>
    <row r="4493" spans="1:11" x14ac:dyDescent="0.3">
      <c r="A4493" t="s">
        <v>19048</v>
      </c>
      <c r="B4493" t="s">
        <v>19049</v>
      </c>
      <c r="C4493">
        <v>2018</v>
      </c>
      <c r="D4493" s="1">
        <v>43392</v>
      </c>
      <c r="E4493">
        <v>107</v>
      </c>
      <c r="F4493" t="s">
        <v>1757</v>
      </c>
      <c r="H4493" t="s">
        <v>423</v>
      </c>
      <c r="I4493" t="s">
        <v>19051</v>
      </c>
      <c r="K4493" t="str">
        <f t="shared" si="70"/>
        <v xml:space="preserve">('tt6522668', 'Diamantino', 2018, '43432', 96, 'Portugal, France, Brazil', 235041, 'Portuguese'), </v>
      </c>
    </row>
    <row r="4494" spans="1:11" x14ac:dyDescent="0.3">
      <c r="A4494" t="s">
        <v>19063</v>
      </c>
      <c r="B4494" t="s">
        <v>19064</v>
      </c>
      <c r="C4494">
        <v>2018</v>
      </c>
      <c r="D4494" s="1">
        <v>43432</v>
      </c>
      <c r="E4494">
        <v>96</v>
      </c>
      <c r="F4494" t="s">
        <v>2191</v>
      </c>
      <c r="G4494">
        <v>235041</v>
      </c>
      <c r="H4494" t="s">
        <v>153</v>
      </c>
      <c r="I4494" t="s">
        <v>19065</v>
      </c>
      <c r="K4494" t="str">
        <f t="shared" si="70"/>
        <v xml:space="preserve">('tt6523720', 'Skjelvet', 2018, '43343', 106, 'Norway', 13747547, 'Norwegian'), </v>
      </c>
    </row>
    <row r="4495" spans="1:11" x14ac:dyDescent="0.3">
      <c r="A4495" t="s">
        <v>19073</v>
      </c>
      <c r="B4495" t="s">
        <v>19074</v>
      </c>
      <c r="C4495">
        <v>2018</v>
      </c>
      <c r="D4495" s="1">
        <v>43343</v>
      </c>
      <c r="E4495">
        <v>106</v>
      </c>
      <c r="F4495" t="s">
        <v>51</v>
      </c>
      <c r="G4495">
        <v>13747547</v>
      </c>
      <c r="H4495" t="s">
        <v>240</v>
      </c>
      <c r="I4495" t="s">
        <v>4070</v>
      </c>
      <c r="K4495" t="str">
        <f t="shared" si="70"/>
        <v xml:space="preserve">('tt6524704', 'Here Be Dragons', 2018, '43435', 70, 'UK', , 'English'), </v>
      </c>
    </row>
    <row r="4496" spans="1:11" x14ac:dyDescent="0.3">
      <c r="A4496" t="s">
        <v>19076</v>
      </c>
      <c r="B4496" t="s">
        <v>19077</v>
      </c>
      <c r="C4496">
        <v>2018</v>
      </c>
      <c r="D4496" s="1">
        <v>43435</v>
      </c>
      <c r="E4496">
        <v>70</v>
      </c>
      <c r="F4496" t="s">
        <v>69</v>
      </c>
      <c r="H4496" t="s">
        <v>10</v>
      </c>
      <c r="I4496" t="s">
        <v>7807</v>
      </c>
      <c r="K4496" t="str">
        <f t="shared" si="70"/>
        <v xml:space="preserve">('tt6527426', 'Zero', 2018, '43455', 164, 'India', 2595762, 'Hindi'), </v>
      </c>
    </row>
    <row r="4497" spans="1:11" x14ac:dyDescent="0.3">
      <c r="A4497" t="s">
        <v>19081</v>
      </c>
      <c r="B4497" t="s">
        <v>5974</v>
      </c>
      <c r="C4497">
        <v>2018</v>
      </c>
      <c r="D4497" s="1">
        <v>43455</v>
      </c>
      <c r="E4497">
        <v>164</v>
      </c>
      <c r="F4497" t="s">
        <v>134</v>
      </c>
      <c r="G4497">
        <v>2595762</v>
      </c>
      <c r="H4497" t="s">
        <v>355</v>
      </c>
      <c r="I4497" t="s">
        <v>7137</v>
      </c>
      <c r="K4497" t="str">
        <f t="shared" si="70"/>
        <v xml:space="preserve">('tt6527586', 'Frères ennemis', 2018, '43376', 111, 'France, Belgium', 1290258, 'French, Arabic'), </v>
      </c>
    </row>
    <row r="4498" spans="1:11" x14ac:dyDescent="0.3">
      <c r="A4498" t="s">
        <v>19082</v>
      </c>
      <c r="B4498" t="s">
        <v>33179</v>
      </c>
      <c r="C4498">
        <v>2018</v>
      </c>
      <c r="D4498" s="1">
        <v>43376</v>
      </c>
      <c r="E4498">
        <v>111</v>
      </c>
      <c r="F4498" t="s">
        <v>48</v>
      </c>
      <c r="G4498">
        <v>1290258</v>
      </c>
      <c r="H4498" t="s">
        <v>247</v>
      </c>
      <c r="I4498" t="s">
        <v>5660</v>
      </c>
      <c r="K4498" t="str">
        <f t="shared" si="70"/>
        <v xml:space="preserve">('tt6529772', 'Never Heard', 2018, '43420', 89, 'USA', 105271, 'English'), </v>
      </c>
    </row>
    <row r="4499" spans="1:11" x14ac:dyDescent="0.3">
      <c r="A4499" t="s">
        <v>19085</v>
      </c>
      <c r="B4499" t="s">
        <v>19086</v>
      </c>
      <c r="C4499">
        <v>2018</v>
      </c>
      <c r="D4499" s="1">
        <v>43420</v>
      </c>
      <c r="E4499">
        <v>89</v>
      </c>
      <c r="F4499" t="s">
        <v>9</v>
      </c>
      <c r="G4499">
        <v>105271</v>
      </c>
      <c r="H4499" t="s">
        <v>10</v>
      </c>
      <c r="I4499" t="s">
        <v>14247</v>
      </c>
      <c r="K4499" t="str">
        <f t="shared" si="70"/>
        <v xml:space="preserve">('tt6531196', 'Ascharyachakit!', 2018, '43453', 90, 'India', , 'Hindi'), </v>
      </c>
    </row>
    <row r="4500" spans="1:11" x14ac:dyDescent="0.3">
      <c r="A4500" t="s">
        <v>19088</v>
      </c>
      <c r="B4500" t="s">
        <v>19089</v>
      </c>
      <c r="C4500">
        <v>2018</v>
      </c>
      <c r="D4500" s="1">
        <v>43453</v>
      </c>
      <c r="E4500">
        <v>90</v>
      </c>
      <c r="F4500" t="s">
        <v>134</v>
      </c>
      <c r="H4500" t="s">
        <v>355</v>
      </c>
      <c r="I4500" t="s">
        <v>14992</v>
      </c>
      <c r="K4500" t="str">
        <f t="shared" si="70"/>
        <v xml:space="preserve">('tt6532192', 'Un nemico che ti vuole bene', 2018, '43377', 97, 'Italy, Switzerland', 381668, 'Italian, English'), </v>
      </c>
    </row>
    <row r="4501" spans="1:11" x14ac:dyDescent="0.3">
      <c r="A4501" t="s">
        <v>19093</v>
      </c>
      <c r="B4501" t="s">
        <v>19094</v>
      </c>
      <c r="C4501">
        <v>2018</v>
      </c>
      <c r="D4501" s="1">
        <v>43377</v>
      </c>
      <c r="E4501">
        <v>97</v>
      </c>
      <c r="F4501" t="s">
        <v>959</v>
      </c>
      <c r="G4501">
        <v>381668</v>
      </c>
      <c r="H4501" t="s">
        <v>336</v>
      </c>
      <c r="I4501" t="s">
        <v>19095</v>
      </c>
      <c r="K4501" t="str">
        <f t="shared" si="70"/>
        <v xml:space="preserve">('tt6532374', 'Swimming with Men', 2018, '43287', 96, 'UK', 1377748, 'English, Italian'), </v>
      </c>
    </row>
    <row r="4502" spans="1:11" x14ac:dyDescent="0.3">
      <c r="A4502" t="s">
        <v>19096</v>
      </c>
      <c r="B4502" t="s">
        <v>19097</v>
      </c>
      <c r="C4502">
        <v>2018</v>
      </c>
      <c r="D4502" s="1">
        <v>43287</v>
      </c>
      <c r="E4502">
        <v>96</v>
      </c>
      <c r="F4502" t="s">
        <v>69</v>
      </c>
      <c r="G4502">
        <v>1377748</v>
      </c>
      <c r="H4502" t="s">
        <v>125</v>
      </c>
      <c r="I4502" t="s">
        <v>19098</v>
      </c>
      <c r="K4502" t="str">
        <f t="shared" si="70"/>
        <v xml:space="preserve">('tt6540984', '#SquadGoals', 2018, '43116', 90, 'USA', , 'English'), </v>
      </c>
    </row>
    <row r="4503" spans="1:11" x14ac:dyDescent="0.3">
      <c r="A4503" t="s">
        <v>19125</v>
      </c>
      <c r="B4503" t="s">
        <v>19126</v>
      </c>
      <c r="C4503">
        <v>2018</v>
      </c>
      <c r="D4503" s="1">
        <v>43116</v>
      </c>
      <c r="E4503">
        <v>90</v>
      </c>
      <c r="F4503" t="s">
        <v>9</v>
      </c>
      <c r="H4503" t="s">
        <v>10</v>
      </c>
      <c r="I4503" t="s">
        <v>7953</v>
      </c>
      <c r="K4503" t="str">
        <f t="shared" si="70"/>
        <v xml:space="preserve">('tt6542108', 'Patrick', 2018, '43280', 94, 'UK', 3369468, 'English'), </v>
      </c>
    </row>
    <row r="4504" spans="1:11" x14ac:dyDescent="0.3">
      <c r="A4504" t="s">
        <v>19129</v>
      </c>
      <c r="B4504" t="s">
        <v>1040</v>
      </c>
      <c r="C4504">
        <v>2018</v>
      </c>
      <c r="D4504" s="1">
        <v>43280</v>
      </c>
      <c r="E4504">
        <v>94</v>
      </c>
      <c r="F4504" t="s">
        <v>69</v>
      </c>
      <c r="G4504">
        <v>3369468</v>
      </c>
      <c r="H4504" t="s">
        <v>10</v>
      </c>
      <c r="I4504" t="s">
        <v>19130</v>
      </c>
      <c r="K4504" t="str">
        <f t="shared" si="70"/>
        <v xml:space="preserve">('tt6543652', 'Zimna wojna', 2018, '43343', 89, 'Poland, UK, France', 20511145, 'Polish, French, Croatian, German, Russian, Serbian, Italian'), </v>
      </c>
    </row>
    <row r="4505" spans="1:11" x14ac:dyDescent="0.3">
      <c r="A4505" t="s">
        <v>19134</v>
      </c>
      <c r="B4505" t="s">
        <v>19135</v>
      </c>
      <c r="C4505">
        <v>2018</v>
      </c>
      <c r="D4505" s="1">
        <v>43343</v>
      </c>
      <c r="E4505">
        <v>89</v>
      </c>
      <c r="F4505" t="s">
        <v>1696</v>
      </c>
      <c r="G4505">
        <v>20511145</v>
      </c>
      <c r="H4505" t="s">
        <v>19136</v>
      </c>
      <c r="I4505" t="s">
        <v>3171</v>
      </c>
      <c r="K4505" t="str">
        <f t="shared" si="70"/>
        <v xml:space="preserve">('tt6544318', 'Antes Que Eu Me Esqueça', 2018, '43244', 95, 'Brazil', 35726, 'Portuguese'), </v>
      </c>
    </row>
    <row r="4506" spans="1:11" x14ac:dyDescent="0.3">
      <c r="A4506" t="s">
        <v>19137</v>
      </c>
      <c r="B4506" t="s">
        <v>33181</v>
      </c>
      <c r="C4506">
        <v>2018</v>
      </c>
      <c r="D4506" s="1">
        <v>43244</v>
      </c>
      <c r="E4506">
        <v>95</v>
      </c>
      <c r="F4506" t="s">
        <v>152</v>
      </c>
      <c r="G4506">
        <v>35726</v>
      </c>
      <c r="H4506" t="s">
        <v>153</v>
      </c>
      <c r="I4506" t="s">
        <v>32815</v>
      </c>
      <c r="K4506" t="str">
        <f t="shared" si="70"/>
        <v xml:space="preserve">('tt6544940', 'Coração de Cowboy', 2018, '43370', 120, 'Brazil', , 'Portuguese'), </v>
      </c>
    </row>
    <row r="4507" spans="1:11" x14ac:dyDescent="0.3">
      <c r="A4507" t="s">
        <v>19145</v>
      </c>
      <c r="B4507" t="s">
        <v>33182</v>
      </c>
      <c r="C4507">
        <v>2018</v>
      </c>
      <c r="D4507" s="1">
        <v>43370</v>
      </c>
      <c r="E4507">
        <v>120</v>
      </c>
      <c r="F4507" t="s">
        <v>152</v>
      </c>
      <c r="H4507" t="s">
        <v>153</v>
      </c>
      <c r="I4507" t="s">
        <v>19147</v>
      </c>
      <c r="K4507" t="str">
        <f t="shared" si="70"/>
        <v xml:space="preserve">('tt6545212', 'Leera the Soulmate', 2018, '43406', 104, 'India', , 'Hindi'), </v>
      </c>
    </row>
    <row r="4508" spans="1:11" x14ac:dyDescent="0.3">
      <c r="A4508" t="s">
        <v>19148</v>
      </c>
      <c r="B4508" t="s">
        <v>19149</v>
      </c>
      <c r="C4508">
        <v>2018</v>
      </c>
      <c r="D4508" s="1">
        <v>43406</v>
      </c>
      <c r="E4508">
        <v>104</v>
      </c>
      <c r="F4508" t="s">
        <v>134</v>
      </c>
      <c r="H4508" t="s">
        <v>355</v>
      </c>
      <c r="I4508" t="s">
        <v>27649</v>
      </c>
      <c r="K4508" t="str">
        <f t="shared" si="70"/>
        <v xml:space="preserve">('tt6547170', 'Reprisal', 2018, '43342', 89, 'UK, USA', 598625, 'English'), </v>
      </c>
    </row>
    <row r="4509" spans="1:11" x14ac:dyDescent="0.3">
      <c r="A4509" t="s">
        <v>19154</v>
      </c>
      <c r="B4509" t="s">
        <v>19155</v>
      </c>
      <c r="C4509">
        <v>2018</v>
      </c>
      <c r="D4509" s="1">
        <v>43342</v>
      </c>
      <c r="E4509">
        <v>89</v>
      </c>
      <c r="F4509" t="s">
        <v>124</v>
      </c>
      <c r="G4509">
        <v>598625</v>
      </c>
      <c r="H4509" t="s">
        <v>10</v>
      </c>
      <c r="I4509" t="s">
        <v>8893</v>
      </c>
      <c r="K4509" t="str">
        <f t="shared" si="70"/>
        <v xml:space="preserve">('tt6556576', 'Monster Party', 2018, '43406', 89, 'USA', , 'English'), </v>
      </c>
    </row>
    <row r="4510" spans="1:11" x14ac:dyDescent="0.3">
      <c r="A4510" t="s">
        <v>19173</v>
      </c>
      <c r="B4510" t="s">
        <v>19174</v>
      </c>
      <c r="C4510">
        <v>2018</v>
      </c>
      <c r="D4510" s="1">
        <v>43406</v>
      </c>
      <c r="E4510">
        <v>89</v>
      </c>
      <c r="F4510" t="s">
        <v>9</v>
      </c>
      <c r="H4510" t="s">
        <v>10</v>
      </c>
      <c r="I4510" t="s">
        <v>6383</v>
      </c>
      <c r="K4510" t="str">
        <f t="shared" si="70"/>
        <v xml:space="preserve">('tt6557356', 'American Pets', 2018, '43326', 78, 'USA', , 'English'), </v>
      </c>
    </row>
    <row r="4511" spans="1:11" x14ac:dyDescent="0.3">
      <c r="A4511" t="s">
        <v>19177</v>
      </c>
      <c r="B4511" t="s">
        <v>19178</v>
      </c>
      <c r="C4511">
        <v>2018</v>
      </c>
      <c r="D4511" s="1">
        <v>43326</v>
      </c>
      <c r="E4511">
        <v>78</v>
      </c>
      <c r="F4511" t="s">
        <v>9</v>
      </c>
      <c r="H4511" t="s">
        <v>10</v>
      </c>
      <c r="I4511" t="s">
        <v>27649</v>
      </c>
      <c r="K4511" t="str">
        <f t="shared" si="70"/>
        <v xml:space="preserve">('tt6557704', 'Ultra Low', 2018, '43218', 117, 'USA', , 'English'), </v>
      </c>
    </row>
    <row r="4512" spans="1:11" x14ac:dyDescent="0.3">
      <c r="A4512" t="s">
        <v>19179</v>
      </c>
      <c r="B4512" t="s">
        <v>19180</v>
      </c>
      <c r="C4512">
        <v>2018</v>
      </c>
      <c r="D4512" s="1">
        <v>43218</v>
      </c>
      <c r="E4512">
        <v>117</v>
      </c>
      <c r="F4512" t="s">
        <v>9</v>
      </c>
      <c r="H4512" t="s">
        <v>10</v>
      </c>
      <c r="I4512" t="s">
        <v>5156</v>
      </c>
      <c r="K4512" t="str">
        <f t="shared" si="70"/>
        <v xml:space="preserve">('tt6558114', 'The BBQ', 2018, '43153', 91, 'Australia', 393354, 'English'), </v>
      </c>
    </row>
    <row r="4513" spans="1:11" x14ac:dyDescent="0.3">
      <c r="A4513" t="s">
        <v>19181</v>
      </c>
      <c r="B4513" t="s">
        <v>19182</v>
      </c>
      <c r="C4513">
        <v>2018</v>
      </c>
      <c r="D4513" s="1">
        <v>43153</v>
      </c>
      <c r="E4513">
        <v>91</v>
      </c>
      <c r="F4513" t="s">
        <v>7</v>
      </c>
      <c r="G4513">
        <v>393354</v>
      </c>
      <c r="H4513" t="s">
        <v>10</v>
      </c>
      <c r="I4513" t="s">
        <v>19183</v>
      </c>
      <c r="K4513" t="str">
        <f t="shared" si="70"/>
        <v xml:space="preserve">('tt6563862', 'Formentera Lady', 2018, '43280', 85, 'Spain', 29647, 'Spanish, Catalan'), </v>
      </c>
    </row>
    <row r="4514" spans="1:11" x14ac:dyDescent="0.3">
      <c r="A4514" t="s">
        <v>19189</v>
      </c>
      <c r="B4514" t="s">
        <v>19190</v>
      </c>
      <c r="C4514">
        <v>2018</v>
      </c>
      <c r="D4514" s="1">
        <v>43280</v>
      </c>
      <c r="E4514">
        <v>85</v>
      </c>
      <c r="F4514" t="s">
        <v>101</v>
      </c>
      <c r="G4514">
        <v>29647</v>
      </c>
      <c r="H4514" t="s">
        <v>373</v>
      </c>
      <c r="I4514" t="s">
        <v>19191</v>
      </c>
      <c r="K4514" t="str">
        <f t="shared" si="70"/>
        <v xml:space="preserve">('tt6565458', 'Good Morning', 2018, '43398', 86, 'Lebanon, France', , 'Arabic'), </v>
      </c>
    </row>
    <row r="4515" spans="1:11" x14ac:dyDescent="0.3">
      <c r="A4515" t="s">
        <v>19192</v>
      </c>
      <c r="B4515" t="s">
        <v>19193</v>
      </c>
      <c r="C4515">
        <v>2018</v>
      </c>
      <c r="D4515" s="1">
        <v>43398</v>
      </c>
      <c r="E4515">
        <v>86</v>
      </c>
      <c r="F4515" t="s">
        <v>3338</v>
      </c>
      <c r="H4515" t="s">
        <v>390</v>
      </c>
      <c r="I4515" t="s">
        <v>19195</v>
      </c>
      <c r="K4515" t="str">
        <f t="shared" si="70"/>
        <v xml:space="preserve">('tt6566830', 'Most Likely to Murder', 2018, '43171', 90, 'USA', , 'English'), </v>
      </c>
    </row>
    <row r="4516" spans="1:11" x14ac:dyDescent="0.3">
      <c r="A4516" t="s">
        <v>19200</v>
      </c>
      <c r="B4516" t="s">
        <v>19201</v>
      </c>
      <c r="C4516">
        <v>2018</v>
      </c>
      <c r="D4516" s="1">
        <v>43171</v>
      </c>
      <c r="E4516">
        <v>90</v>
      </c>
      <c r="F4516" t="s">
        <v>9</v>
      </c>
      <c r="H4516" t="s">
        <v>10</v>
      </c>
      <c r="I4516" t="s">
        <v>3055</v>
      </c>
      <c r="K4516" t="str">
        <f t="shared" si="70"/>
        <v xml:space="preserve">('tt6570372', 'Gags The Clown', 2018, '43277', 89, 'USA', , 'English'), </v>
      </c>
    </row>
    <row r="4517" spans="1:11" x14ac:dyDescent="0.3">
      <c r="A4517" t="s">
        <v>19222</v>
      </c>
      <c r="B4517" t="s">
        <v>19223</v>
      </c>
      <c r="C4517">
        <v>2018</v>
      </c>
      <c r="D4517" s="1">
        <v>43277</v>
      </c>
      <c r="E4517">
        <v>89</v>
      </c>
      <c r="F4517" t="s">
        <v>9</v>
      </c>
      <c r="H4517" t="s">
        <v>10</v>
      </c>
      <c r="I4517" t="s">
        <v>7068</v>
      </c>
      <c r="K4517" t="str">
        <f t="shared" si="70"/>
        <v xml:space="preserve">('tt6575280', 'Dreigroschenfilm', 2018, '43356', 130, 'Germany, Belgium', 924336, 'German'), </v>
      </c>
    </row>
    <row r="4518" spans="1:11" x14ac:dyDescent="0.3">
      <c r="A4518" t="s">
        <v>19248</v>
      </c>
      <c r="B4518" t="s">
        <v>19249</v>
      </c>
      <c r="C4518">
        <v>2018</v>
      </c>
      <c r="D4518" s="1">
        <v>43356</v>
      </c>
      <c r="E4518">
        <v>130</v>
      </c>
      <c r="F4518" t="s">
        <v>2984</v>
      </c>
      <c r="G4518">
        <v>924336</v>
      </c>
      <c r="H4518" t="s">
        <v>14</v>
      </c>
      <c r="I4518" t="s">
        <v>19250</v>
      </c>
      <c r="K4518" t="str">
        <f t="shared" si="70"/>
        <v xml:space="preserve">('tt6576556', 'Das schweigende Klassenzimmer', 2018, '43160', 111, 'Germany', 1233064, 'German, Russian'), </v>
      </c>
    </row>
    <row r="4519" spans="1:11" x14ac:dyDescent="0.3">
      <c r="A4519" t="s">
        <v>19254</v>
      </c>
      <c r="B4519" t="s">
        <v>19255</v>
      </c>
      <c r="C4519">
        <v>2018</v>
      </c>
      <c r="D4519" s="1">
        <v>43160</v>
      </c>
      <c r="E4519">
        <v>111</v>
      </c>
      <c r="F4519" t="s">
        <v>13</v>
      </c>
      <c r="G4519">
        <v>1233064</v>
      </c>
      <c r="H4519" t="s">
        <v>516</v>
      </c>
      <c r="I4519" t="s">
        <v>19256</v>
      </c>
      <c r="K4519" t="str">
        <f t="shared" si="70"/>
        <v xml:space="preserve">('tt6577798', 'Humble Politician Nograj', 2018, '43112', 149, 'India', 3835, 'Kannada, English'), </v>
      </c>
    </row>
    <row r="4520" spans="1:11" x14ac:dyDescent="0.3">
      <c r="A4520" t="s">
        <v>19257</v>
      </c>
      <c r="B4520" t="s">
        <v>19258</v>
      </c>
      <c r="C4520">
        <v>2018</v>
      </c>
      <c r="D4520" s="1">
        <v>43112</v>
      </c>
      <c r="E4520">
        <v>149</v>
      </c>
      <c r="F4520" t="s">
        <v>134</v>
      </c>
      <c r="G4520">
        <v>3835</v>
      </c>
      <c r="H4520" t="s">
        <v>13759</v>
      </c>
      <c r="I4520" t="s">
        <v>19260</v>
      </c>
      <c r="K4520" t="str">
        <f t="shared" si="70"/>
        <v xml:space="preserve">('tt6580564', '102 Not Out', 2018, '43224', 102, 'India', 12214889, 'Hindi'), </v>
      </c>
    </row>
    <row r="4521" spans="1:11" x14ac:dyDescent="0.3">
      <c r="A4521" t="s">
        <v>19270</v>
      </c>
      <c r="B4521" t="s">
        <v>19271</v>
      </c>
      <c r="C4521">
        <v>2018</v>
      </c>
      <c r="D4521" s="1">
        <v>43224</v>
      </c>
      <c r="E4521">
        <v>102</v>
      </c>
      <c r="F4521" t="s">
        <v>134</v>
      </c>
      <c r="G4521">
        <v>12214889</v>
      </c>
      <c r="H4521" t="s">
        <v>355</v>
      </c>
      <c r="I4521" t="s">
        <v>19272</v>
      </c>
      <c r="K4521" t="str">
        <f t="shared" si="70"/>
        <v xml:space="preserve">('tt6588064', 'Strategy and Pursuit', 2018, '43211', 92, 'USA', , 'English'), </v>
      </c>
    </row>
    <row r="4522" spans="1:11" x14ac:dyDescent="0.3">
      <c r="A4522" t="s">
        <v>19286</v>
      </c>
      <c r="B4522" t="s">
        <v>19287</v>
      </c>
      <c r="C4522">
        <v>2018</v>
      </c>
      <c r="D4522" s="1">
        <v>43211</v>
      </c>
      <c r="E4522">
        <v>92</v>
      </c>
      <c r="F4522" t="s">
        <v>9</v>
      </c>
      <c r="H4522" t="s">
        <v>10</v>
      </c>
      <c r="I4522" t="s">
        <v>8909</v>
      </c>
      <c r="K4522" t="str">
        <f t="shared" si="70"/>
        <v xml:space="preserve">('tt6588966', 'Hichki', 2018, '43182', 116, 'India', 4219279, 'Hindi, English'), </v>
      </c>
    </row>
    <row r="4523" spans="1:11" x14ac:dyDescent="0.3">
      <c r="A4523" t="s">
        <v>19290</v>
      </c>
      <c r="B4523" t="s">
        <v>19291</v>
      </c>
      <c r="C4523">
        <v>2018</v>
      </c>
      <c r="D4523" s="1">
        <v>43182</v>
      </c>
      <c r="E4523">
        <v>116</v>
      </c>
      <c r="F4523" t="s">
        <v>134</v>
      </c>
      <c r="G4523">
        <v>4219279</v>
      </c>
      <c r="H4523" t="s">
        <v>502</v>
      </c>
      <c r="I4523" t="s">
        <v>970</v>
      </c>
      <c r="K4523" t="str">
        <f t="shared" si="70"/>
        <v xml:space="preserve">('tt6591520', 'Kaikki oikein', 2018, '43112', 86, 'Finland', , 'Finnish'), </v>
      </c>
    </row>
    <row r="4524" spans="1:11" x14ac:dyDescent="0.3">
      <c r="A4524" t="s">
        <v>19310</v>
      </c>
      <c r="B4524" t="s">
        <v>19311</v>
      </c>
      <c r="C4524">
        <v>2018</v>
      </c>
      <c r="D4524" s="1">
        <v>43112</v>
      </c>
      <c r="E4524">
        <v>86</v>
      </c>
      <c r="F4524" t="s">
        <v>235</v>
      </c>
      <c r="H4524" t="s">
        <v>236</v>
      </c>
      <c r="I4524" t="s">
        <v>2377</v>
      </c>
      <c r="K4524" t="str">
        <f t="shared" si="70"/>
        <v xml:space="preserve">('tt6591554', 'Varasto 2', 2018, '43147', 100, 'Finland', , 'Finnish'), </v>
      </c>
    </row>
    <row r="4525" spans="1:11" x14ac:dyDescent="0.3">
      <c r="A4525" t="s">
        <v>19312</v>
      </c>
      <c r="B4525" t="s">
        <v>19313</v>
      </c>
      <c r="C4525">
        <v>2018</v>
      </c>
      <c r="D4525" s="1">
        <v>43147</v>
      </c>
      <c r="E4525">
        <v>100</v>
      </c>
      <c r="F4525" t="s">
        <v>235</v>
      </c>
      <c r="H4525" t="s">
        <v>236</v>
      </c>
      <c r="I4525" t="s">
        <v>1203</v>
      </c>
      <c r="K4525" t="str">
        <f t="shared" si="70"/>
        <v xml:space="preserve">('tt6591584', 'Ilosia aikoja, Mielensäpahoittaja', 2018, '43336', 118, 'Finland', , 'Finnish'), </v>
      </c>
    </row>
    <row r="4526" spans="1:11" x14ac:dyDescent="0.3">
      <c r="A4526" t="s">
        <v>19314</v>
      </c>
      <c r="B4526" t="s">
        <v>33185</v>
      </c>
      <c r="C4526">
        <v>2018</v>
      </c>
      <c r="D4526" s="1">
        <v>43336</v>
      </c>
      <c r="E4526">
        <v>118</v>
      </c>
      <c r="F4526" t="s">
        <v>235</v>
      </c>
      <c r="H4526" t="s">
        <v>236</v>
      </c>
      <c r="I4526" t="s">
        <v>2377</v>
      </c>
      <c r="K4526" t="str">
        <f t="shared" si="70"/>
        <v xml:space="preserve">('tt6591616', 'Veljeni vartija', 2018, '43131', 98, 'Finland', , 'Finnish'), </v>
      </c>
    </row>
    <row r="4527" spans="1:11" x14ac:dyDescent="0.3">
      <c r="A4527" t="s">
        <v>19315</v>
      </c>
      <c r="B4527" t="s">
        <v>19316</v>
      </c>
      <c r="C4527">
        <v>2018</v>
      </c>
      <c r="D4527" s="1">
        <v>43131</v>
      </c>
      <c r="E4527">
        <v>98</v>
      </c>
      <c r="F4527" t="s">
        <v>235</v>
      </c>
      <c r="H4527" t="s">
        <v>236</v>
      </c>
      <c r="I4527" t="s">
        <v>3287</v>
      </c>
      <c r="K4527" t="str">
        <f t="shared" si="70"/>
        <v xml:space="preserve">('tt6592124', 'Mandy the Doll', 2018, '43316', 74, 'UK', , 'English'), </v>
      </c>
    </row>
    <row r="4528" spans="1:11" x14ac:dyDescent="0.3">
      <c r="A4528" t="s">
        <v>19317</v>
      </c>
      <c r="B4528" t="s">
        <v>19318</v>
      </c>
      <c r="C4528">
        <v>2018</v>
      </c>
      <c r="D4528" s="1">
        <v>43316</v>
      </c>
      <c r="E4528">
        <v>74</v>
      </c>
      <c r="F4528" t="s">
        <v>69</v>
      </c>
      <c r="H4528" t="s">
        <v>10</v>
      </c>
      <c r="I4528" t="s">
        <v>2844</v>
      </c>
      <c r="K4528" t="str">
        <f t="shared" si="70"/>
        <v xml:space="preserve">('tt6592296', 'Hölmö nuori sydän', 2018, '43385', 102, 'Finland, Netherlands, Sweden', , 'Finnish, Somali'), </v>
      </c>
    </row>
    <row r="4529" spans="1:11" x14ac:dyDescent="0.3">
      <c r="A4529" t="s">
        <v>19320</v>
      </c>
      <c r="B4529" t="s">
        <v>33186</v>
      </c>
      <c r="C4529">
        <v>2018</v>
      </c>
      <c r="D4529" s="1">
        <v>43385</v>
      </c>
      <c r="E4529">
        <v>102</v>
      </c>
      <c r="F4529" t="s">
        <v>19321</v>
      </c>
      <c r="H4529" t="s">
        <v>19322</v>
      </c>
      <c r="I4529" t="s">
        <v>19323</v>
      </c>
      <c r="K4529" t="str">
        <f t="shared" si="70"/>
        <v xml:space="preserve">('tt6593240', 'Mes provinciales', 2018, '43208', 137, 'France', 109386, 'French'), </v>
      </c>
    </row>
    <row r="4530" spans="1:11" x14ac:dyDescent="0.3">
      <c r="A4530" t="s">
        <v>19325</v>
      </c>
      <c r="B4530" t="s">
        <v>19326</v>
      </c>
      <c r="C4530">
        <v>2018</v>
      </c>
      <c r="D4530" s="1">
        <v>43208</v>
      </c>
      <c r="E4530">
        <v>137</v>
      </c>
      <c r="F4530" t="s">
        <v>21</v>
      </c>
      <c r="G4530">
        <v>109386</v>
      </c>
      <c r="H4530" t="s">
        <v>22</v>
      </c>
      <c r="I4530" t="s">
        <v>3688</v>
      </c>
      <c r="K4530" t="str">
        <f t="shared" si="70"/>
        <v xml:space="preserve">('tt6597246', 'Contromano', 2018, '43188', 103, 'Italy', 2036333, 'Italian'), </v>
      </c>
    </row>
    <row r="4531" spans="1:11" x14ac:dyDescent="0.3">
      <c r="A4531" t="s">
        <v>19349</v>
      </c>
      <c r="B4531" t="s">
        <v>19350</v>
      </c>
      <c r="C4531">
        <v>2018</v>
      </c>
      <c r="D4531" s="1">
        <v>43188</v>
      </c>
      <c r="E4531">
        <v>103</v>
      </c>
      <c r="F4531" t="s">
        <v>11</v>
      </c>
      <c r="G4531">
        <v>2036333</v>
      </c>
      <c r="H4531" t="s">
        <v>12</v>
      </c>
      <c r="I4531" t="s">
        <v>1291</v>
      </c>
      <c r="K4531" t="str">
        <f t="shared" si="70"/>
        <v xml:space="preserve">('tt6598072', 'The Ranger', 2018, '43329', 77, 'USA', , 'English'), </v>
      </c>
    </row>
    <row r="4532" spans="1:11" x14ac:dyDescent="0.3">
      <c r="A4532" t="s">
        <v>19358</v>
      </c>
      <c r="B4532" t="s">
        <v>19359</v>
      </c>
      <c r="C4532">
        <v>2018</v>
      </c>
      <c r="D4532" s="1">
        <v>43329</v>
      </c>
      <c r="E4532">
        <v>77</v>
      </c>
      <c r="F4532" t="s">
        <v>9</v>
      </c>
      <c r="H4532" t="s">
        <v>10</v>
      </c>
      <c r="I4532" t="s">
        <v>19361</v>
      </c>
      <c r="K4532" t="str">
        <f t="shared" si="70"/>
        <v xml:space="preserve">('tt6599742', 'El cuaderno de Sara', 2018, '43133', 115, 'Spain', 6298717, 'Spanish, French, Swahili, English, Italian'), </v>
      </c>
    </row>
    <row r="4533" spans="1:11" x14ac:dyDescent="0.3">
      <c r="A4533" t="s">
        <v>19371</v>
      </c>
      <c r="B4533" t="s">
        <v>19372</v>
      </c>
      <c r="C4533">
        <v>2018</v>
      </c>
      <c r="D4533" s="1">
        <v>43133</v>
      </c>
      <c r="E4533">
        <v>115</v>
      </c>
      <c r="F4533" t="s">
        <v>101</v>
      </c>
      <c r="G4533">
        <v>6298717</v>
      </c>
      <c r="H4533" t="s">
        <v>19373</v>
      </c>
      <c r="I4533" t="s">
        <v>19374</v>
      </c>
      <c r="K4533" t="str">
        <f t="shared" si="70"/>
        <v xml:space="preserve">('tt6603378', 'Dragon Kingdom', 2018, '43455', 85, 'UK', , 'English'), </v>
      </c>
    </row>
    <row r="4534" spans="1:11" x14ac:dyDescent="0.3">
      <c r="A4534" t="s">
        <v>19379</v>
      </c>
      <c r="B4534" t="s">
        <v>19380</v>
      </c>
      <c r="C4534">
        <v>2018</v>
      </c>
      <c r="D4534" s="1">
        <v>43455</v>
      </c>
      <c r="E4534">
        <v>85</v>
      </c>
      <c r="F4534" t="s">
        <v>69</v>
      </c>
      <c r="H4534" t="s">
        <v>10</v>
      </c>
      <c r="I4534" t="s">
        <v>15317</v>
      </c>
      <c r="K4534" t="str">
        <f t="shared" si="70"/>
        <v xml:space="preserve">('tt6603812', 'One Two Jaga', 2018, '43349', 85, 'Malaysia', , 'Malay, Indonesian, Tagalog'), </v>
      </c>
    </row>
    <row r="4535" spans="1:11" x14ac:dyDescent="0.3">
      <c r="A4535" t="s">
        <v>19381</v>
      </c>
      <c r="B4535" t="s">
        <v>19382</v>
      </c>
      <c r="C4535">
        <v>2018</v>
      </c>
      <c r="D4535" s="1">
        <v>43349</v>
      </c>
      <c r="E4535">
        <v>85</v>
      </c>
      <c r="F4535" t="s">
        <v>3068</v>
      </c>
      <c r="H4535" t="s">
        <v>19383</v>
      </c>
      <c r="I4535" t="s">
        <v>19384</v>
      </c>
      <c r="K4535" t="str">
        <f t="shared" si="70"/>
        <v xml:space="preserve">('tt6605812', 'Örök tél', 2018, '43156', 110, 'Hungary', 3566, 'Hungarian, Russian'), </v>
      </c>
    </row>
    <row r="4536" spans="1:11" x14ac:dyDescent="0.3">
      <c r="A4536" t="s">
        <v>19385</v>
      </c>
      <c r="B4536" t="s">
        <v>33191</v>
      </c>
      <c r="C4536">
        <v>2018</v>
      </c>
      <c r="D4536" s="1">
        <v>43156</v>
      </c>
      <c r="E4536">
        <v>110</v>
      </c>
      <c r="F4536" t="s">
        <v>30</v>
      </c>
      <c r="G4536">
        <v>3566</v>
      </c>
      <c r="H4536" t="s">
        <v>638</v>
      </c>
      <c r="I4536" t="s">
        <v>33192</v>
      </c>
      <c r="K4536" t="str">
        <f t="shared" si="70"/>
        <v xml:space="preserve">('tt6610280', 'Bad Investigate', 2018, '43118', 120, 'Portugal', 296755, 'Gallegan, Portuguese, English, Spanish'), </v>
      </c>
    </row>
    <row r="4537" spans="1:11" x14ac:dyDescent="0.3">
      <c r="A4537" t="s">
        <v>19402</v>
      </c>
      <c r="B4537" t="s">
        <v>19403</v>
      </c>
      <c r="C4537">
        <v>2018</v>
      </c>
      <c r="D4537" s="1">
        <v>43118</v>
      </c>
      <c r="E4537">
        <v>120</v>
      </c>
      <c r="F4537" t="s">
        <v>181</v>
      </c>
      <c r="G4537">
        <v>296755</v>
      </c>
      <c r="H4537" t="s">
        <v>19404</v>
      </c>
      <c r="I4537" t="s">
        <v>6829</v>
      </c>
      <c r="K4537" t="str">
        <f t="shared" si="70"/>
        <v xml:space="preserve">('tt6613812', 'Angrezi Mein Kehte Hain', 2018, '43238', 104, 'India', , 'Hindi'), </v>
      </c>
    </row>
    <row r="4538" spans="1:11" x14ac:dyDescent="0.3">
      <c r="A4538" t="s">
        <v>19411</v>
      </c>
      <c r="B4538" t="s">
        <v>19412</v>
      </c>
      <c r="C4538">
        <v>2018</v>
      </c>
      <c r="D4538" s="1">
        <v>43238</v>
      </c>
      <c r="E4538">
        <v>104</v>
      </c>
      <c r="F4538" t="s">
        <v>134</v>
      </c>
      <c r="H4538" t="s">
        <v>355</v>
      </c>
      <c r="I4538" t="s">
        <v>19414</v>
      </c>
      <c r="K4538" t="str">
        <f t="shared" si="70"/>
        <v xml:space="preserve">('tt6615648', 'Manu', 2018, '43350', 180, 'India', , 'Telugu'), </v>
      </c>
    </row>
    <row r="4539" spans="1:11" x14ac:dyDescent="0.3">
      <c r="A4539" t="s">
        <v>19423</v>
      </c>
      <c r="B4539" t="s">
        <v>19424</v>
      </c>
      <c r="C4539">
        <v>2018</v>
      </c>
      <c r="D4539" s="1">
        <v>43350</v>
      </c>
      <c r="E4539">
        <v>180</v>
      </c>
      <c r="F4539" t="s">
        <v>134</v>
      </c>
      <c r="H4539" t="s">
        <v>2348</v>
      </c>
      <c r="I4539" t="s">
        <v>19425</v>
      </c>
      <c r="K4539" t="str">
        <f t="shared" si="70"/>
        <v xml:space="preserve">('tt6615894', 'Ranam', 2018, '43349', 136, 'India, USA', 142281, 'Malayalam, English, Tamil'), </v>
      </c>
    </row>
    <row r="4540" spans="1:11" x14ac:dyDescent="0.3">
      <c r="A4540" t="s">
        <v>19428</v>
      </c>
      <c r="B4540" t="s">
        <v>19429</v>
      </c>
      <c r="C4540">
        <v>2018</v>
      </c>
      <c r="D4540" s="1">
        <v>43349</v>
      </c>
      <c r="E4540">
        <v>136</v>
      </c>
      <c r="F4540" t="s">
        <v>753</v>
      </c>
      <c r="G4540">
        <v>142281</v>
      </c>
      <c r="H4540" t="s">
        <v>19430</v>
      </c>
      <c r="I4540" t="s">
        <v>19431</v>
      </c>
      <c r="K4540" t="str">
        <f t="shared" si="70"/>
        <v xml:space="preserve">('tt6619250', 'Beloved Beast', 2018, '43398', 173, 'USA', 7301, 'English'), </v>
      </c>
    </row>
    <row r="4541" spans="1:11" x14ac:dyDescent="0.3">
      <c r="A4541" t="s">
        <v>19438</v>
      </c>
      <c r="B4541" t="s">
        <v>19439</v>
      </c>
      <c r="C4541">
        <v>2018</v>
      </c>
      <c r="D4541" s="1">
        <v>43398</v>
      </c>
      <c r="E4541">
        <v>173</v>
      </c>
      <c r="F4541" t="s">
        <v>9</v>
      </c>
      <c r="G4541">
        <v>7301</v>
      </c>
      <c r="H4541" t="s">
        <v>10</v>
      </c>
      <c r="I4541" t="s">
        <v>14890</v>
      </c>
      <c r="K4541" t="str">
        <f t="shared" si="70"/>
        <v xml:space="preserve">('tt6622902', 'Korô no chi', 2018, '43232', 126, 'Japan', 3823511, 'Japanese'), </v>
      </c>
    </row>
    <row r="4542" spans="1:11" x14ac:dyDescent="0.3">
      <c r="A4542" t="s">
        <v>19452</v>
      </c>
      <c r="B4542" t="s">
        <v>33197</v>
      </c>
      <c r="C4542">
        <v>2018</v>
      </c>
      <c r="D4542" s="1">
        <v>43232</v>
      </c>
      <c r="E4542">
        <v>126</v>
      </c>
      <c r="F4542" t="s">
        <v>60</v>
      </c>
      <c r="G4542">
        <v>3823511</v>
      </c>
      <c r="H4542" t="s">
        <v>61</v>
      </c>
      <c r="I4542" t="s">
        <v>9451</v>
      </c>
      <c r="K4542" t="str">
        <f t="shared" si="70"/>
        <v xml:space="preserve">('tt6622960', 'Soratobu taiya', 2018, '43266', 120, 'Japan', 15101476, 'Japanese'), </v>
      </c>
    </row>
    <row r="4543" spans="1:11" x14ac:dyDescent="0.3">
      <c r="A4543" t="s">
        <v>19453</v>
      </c>
      <c r="B4543" t="s">
        <v>19454</v>
      </c>
      <c r="C4543">
        <v>2018</v>
      </c>
      <c r="D4543" s="1">
        <v>43266</v>
      </c>
      <c r="E4543">
        <v>120</v>
      </c>
      <c r="F4543" t="s">
        <v>60</v>
      </c>
      <c r="G4543">
        <v>15101476</v>
      </c>
      <c r="H4543" t="s">
        <v>61</v>
      </c>
      <c r="I4543" t="s">
        <v>19455</v>
      </c>
      <c r="K4543" t="str">
        <f t="shared" si="70"/>
        <v xml:space="preserve">('tt6622982', 'Tabineko ripôto', 2018, '43399', 118, 'Japan', 3669392, 'Japanese'), </v>
      </c>
    </row>
    <row r="4544" spans="1:11" x14ac:dyDescent="0.3">
      <c r="A4544" t="s">
        <v>19456</v>
      </c>
      <c r="B4544" t="s">
        <v>33198</v>
      </c>
      <c r="C4544">
        <v>2018</v>
      </c>
      <c r="D4544" s="1">
        <v>43399</v>
      </c>
      <c r="E4544">
        <v>118</v>
      </c>
      <c r="F4544" t="s">
        <v>60</v>
      </c>
      <c r="G4544">
        <v>3669392</v>
      </c>
      <c r="H4544" t="s">
        <v>61</v>
      </c>
      <c r="I4544" t="s">
        <v>27649</v>
      </c>
      <c r="K4544" t="str">
        <f t="shared" si="70"/>
        <v xml:space="preserve">('tt6623390', 'The House of Violent Desire', 2018, '43378', 117, 'UK', , 'English'), </v>
      </c>
    </row>
    <row r="4545" spans="1:11" x14ac:dyDescent="0.3">
      <c r="A4545" t="s">
        <v>19457</v>
      </c>
      <c r="B4545" t="s">
        <v>19458</v>
      </c>
      <c r="C4545">
        <v>2018</v>
      </c>
      <c r="D4545" s="1">
        <v>43378</v>
      </c>
      <c r="E4545">
        <v>117</v>
      </c>
      <c r="F4545" t="s">
        <v>69</v>
      </c>
      <c r="H4545" t="s">
        <v>10</v>
      </c>
      <c r="I4545" t="s">
        <v>11709</v>
      </c>
      <c r="K4545" t="str">
        <f t="shared" si="70"/>
        <v xml:space="preserve">('tt6628102', 'Ahlat Agaci', 2018, '43434', 188, 'Turkey, Republic of Macedonia, France, Germany, Bosnia and Herzegovina, Bulgaria, Sweden', 1717349, 'Turkish'), </v>
      </c>
    </row>
    <row r="4546" spans="1:11" x14ac:dyDescent="0.3">
      <c r="A4546" t="s">
        <v>19464</v>
      </c>
      <c r="B4546" t="s">
        <v>19465</v>
      </c>
      <c r="C4546">
        <v>2018</v>
      </c>
      <c r="D4546" s="1">
        <v>43434</v>
      </c>
      <c r="E4546">
        <v>188</v>
      </c>
      <c r="F4546" t="s">
        <v>19466</v>
      </c>
      <c r="G4546">
        <v>1717349</v>
      </c>
      <c r="H4546" t="s">
        <v>210</v>
      </c>
      <c r="I4546" t="s">
        <v>16068</v>
      </c>
      <c r="K4546" t="str">
        <f t="shared" ref="K4546:K4609" si="71">"('"&amp;A4547&amp;"', '"&amp;B4547&amp;"', "&amp;C4547&amp;", '"&amp;D4547&amp;"', "&amp;E4547&amp;", '"&amp;F4547&amp;"', "&amp;G4547&amp;", '"&amp;H4547&amp;"'), "</f>
        <v xml:space="preserve">('tt6628386', 'Penny Palabras', 2018, '43239', 99, 'USA', , 'English'), </v>
      </c>
    </row>
    <row r="4547" spans="1:11" x14ac:dyDescent="0.3">
      <c r="A4547" t="s">
        <v>19472</v>
      </c>
      <c r="B4547" t="s">
        <v>19473</v>
      </c>
      <c r="C4547">
        <v>2018</v>
      </c>
      <c r="D4547" s="1">
        <v>43239</v>
      </c>
      <c r="E4547">
        <v>99</v>
      </c>
      <c r="F4547" t="s">
        <v>9</v>
      </c>
      <c r="H4547" t="s">
        <v>10</v>
      </c>
      <c r="I4547" t="s">
        <v>19475</v>
      </c>
      <c r="K4547" t="str">
        <f t="shared" si="71"/>
        <v xml:space="preserve">('tt6628394', 'Bad Times at the El Royale', 2018, '43385', 141, 'USA', 31882724, 'English'), </v>
      </c>
    </row>
    <row r="4548" spans="1:11" x14ac:dyDescent="0.3">
      <c r="A4548" t="s">
        <v>19476</v>
      </c>
      <c r="B4548" t="s">
        <v>19477</v>
      </c>
      <c r="C4548">
        <v>2018</v>
      </c>
      <c r="D4548" s="1">
        <v>43385</v>
      </c>
      <c r="E4548">
        <v>141</v>
      </c>
      <c r="F4548" t="s">
        <v>9</v>
      </c>
      <c r="G4548">
        <v>31882724</v>
      </c>
      <c r="H4548" t="s">
        <v>10</v>
      </c>
      <c r="I4548" t="s">
        <v>19478</v>
      </c>
      <c r="K4548" t="str">
        <f t="shared" si="71"/>
        <v xml:space="preserve">('tt6632664', 'La chute de Sparte', 2018, '43160', 93, 'Canada', , 'French, English'), </v>
      </c>
    </row>
    <row r="4549" spans="1:11" x14ac:dyDescent="0.3">
      <c r="A4549" t="s">
        <v>19481</v>
      </c>
      <c r="B4549" t="s">
        <v>19482</v>
      </c>
      <c r="C4549">
        <v>2018</v>
      </c>
      <c r="D4549" s="1">
        <v>43160</v>
      </c>
      <c r="E4549">
        <v>93</v>
      </c>
      <c r="F4549" t="s">
        <v>43</v>
      </c>
      <c r="H4549" t="s">
        <v>141</v>
      </c>
      <c r="I4549" t="s">
        <v>19484</v>
      </c>
      <c r="K4549" t="str">
        <f t="shared" si="71"/>
        <v xml:space="preserve">('tt6641528', 'Jinn', 2018, '43420', 92, 'USA', , 'English'), </v>
      </c>
    </row>
    <row r="4550" spans="1:11" x14ac:dyDescent="0.3">
      <c r="A4550" t="s">
        <v>19490</v>
      </c>
      <c r="B4550" t="s">
        <v>6056</v>
      </c>
      <c r="C4550">
        <v>2018</v>
      </c>
      <c r="D4550" s="1">
        <v>43420</v>
      </c>
      <c r="E4550">
        <v>92</v>
      </c>
      <c r="F4550" t="s">
        <v>9</v>
      </c>
      <c r="H4550" t="s">
        <v>10</v>
      </c>
      <c r="I4550" t="s">
        <v>19491</v>
      </c>
      <c r="K4550" t="str">
        <f t="shared" si="71"/>
        <v xml:space="preserve">('tt6644200', 'A Quiet Place', 2018, '43195', 90, 'USA', 340939361, 'English, American Sign Language'), </v>
      </c>
    </row>
    <row r="4551" spans="1:11" x14ac:dyDescent="0.3">
      <c r="A4551" t="s">
        <v>19501</v>
      </c>
      <c r="B4551" t="s">
        <v>19502</v>
      </c>
      <c r="C4551">
        <v>2018</v>
      </c>
      <c r="D4551" s="1">
        <v>43195</v>
      </c>
      <c r="E4551">
        <v>90</v>
      </c>
      <c r="F4551" t="s">
        <v>9</v>
      </c>
      <c r="G4551">
        <v>340939361</v>
      </c>
      <c r="H4551" t="s">
        <v>192</v>
      </c>
      <c r="I4551" t="s">
        <v>37</v>
      </c>
      <c r="K4551" t="str">
        <f t="shared" si="71"/>
        <v xml:space="preserve">('tt6644632', 'Making Babies', 2018, '43133', 86, 'USA', , 'English'), </v>
      </c>
    </row>
    <row r="4552" spans="1:11" x14ac:dyDescent="0.3">
      <c r="A4552" t="s">
        <v>19505</v>
      </c>
      <c r="B4552" t="s">
        <v>19506</v>
      </c>
      <c r="C4552">
        <v>2018</v>
      </c>
      <c r="D4552" s="1">
        <v>43133</v>
      </c>
      <c r="E4552">
        <v>86</v>
      </c>
      <c r="F4552" t="s">
        <v>9</v>
      </c>
      <c r="H4552" t="s">
        <v>10</v>
      </c>
      <c r="I4552" t="s">
        <v>19508</v>
      </c>
      <c r="K4552" t="str">
        <f t="shared" si="71"/>
        <v xml:space="preserve">('tt6645182', 'Tungstênio', 2018, '43272', 79, 'Brazil', , 'Portuguese'), </v>
      </c>
    </row>
    <row r="4553" spans="1:11" x14ac:dyDescent="0.3">
      <c r="A4553" t="s">
        <v>19513</v>
      </c>
      <c r="B4553" t="s">
        <v>33200</v>
      </c>
      <c r="C4553">
        <v>2018</v>
      </c>
      <c r="D4553" s="1">
        <v>43272</v>
      </c>
      <c r="E4553">
        <v>79</v>
      </c>
      <c r="F4553" t="s">
        <v>152</v>
      </c>
      <c r="H4553" t="s">
        <v>153</v>
      </c>
      <c r="I4553" t="s">
        <v>2505</v>
      </c>
      <c r="K4553" t="str">
        <f t="shared" si="71"/>
        <v xml:space="preserve">('tt6649792', 'Ahockalypse', 2018, '43329', 79, 'USA', , 'English'), </v>
      </c>
    </row>
    <row r="4554" spans="1:11" x14ac:dyDescent="0.3">
      <c r="A4554" t="s">
        <v>19523</v>
      </c>
      <c r="B4554" t="s">
        <v>19524</v>
      </c>
      <c r="C4554">
        <v>2018</v>
      </c>
      <c r="D4554" s="1">
        <v>43329</v>
      </c>
      <c r="E4554">
        <v>79</v>
      </c>
      <c r="F4554" t="s">
        <v>9</v>
      </c>
      <c r="H4554" t="s">
        <v>10</v>
      </c>
      <c r="I4554" t="s">
        <v>19525</v>
      </c>
      <c r="K4554" t="str">
        <f t="shared" si="71"/>
        <v xml:space="preserve">('tt6650364', 'Carbon', 2018, '43119', 146, 'India', 180315, 'Malayalam'), </v>
      </c>
    </row>
    <row r="4555" spans="1:11" x14ac:dyDescent="0.3">
      <c r="A4555" t="s">
        <v>19529</v>
      </c>
      <c r="B4555" t="s">
        <v>19530</v>
      </c>
      <c r="C4555">
        <v>2018</v>
      </c>
      <c r="D4555" s="1">
        <v>43119</v>
      </c>
      <c r="E4555">
        <v>146</v>
      </c>
      <c r="F4555" t="s">
        <v>134</v>
      </c>
      <c r="G4555">
        <v>180315</v>
      </c>
      <c r="H4555" t="s">
        <v>1150</v>
      </c>
      <c r="I4555" t="s">
        <v>19531</v>
      </c>
      <c r="K4555" t="str">
        <f t="shared" si="71"/>
        <v xml:space="preserve">('tt6651118', 'Hooligan Escape The Russian Job', 2018, '43234', 79, 'UK', , ''), </v>
      </c>
    </row>
    <row r="4556" spans="1:11" x14ac:dyDescent="0.3">
      <c r="A4556" t="s">
        <v>19532</v>
      </c>
      <c r="B4556" t="s">
        <v>19533</v>
      </c>
      <c r="C4556">
        <v>2018</v>
      </c>
      <c r="D4556" s="1">
        <v>43234</v>
      </c>
      <c r="E4556">
        <v>79</v>
      </c>
      <c r="F4556" t="s">
        <v>69</v>
      </c>
      <c r="H4556" t="s">
        <v>27649</v>
      </c>
      <c r="I4556" t="s">
        <v>19534</v>
      </c>
      <c r="K4556" t="str">
        <f t="shared" si="71"/>
        <v xml:space="preserve">('tt6663582', 'The Spy Who Dumped Me', 2018, '43334', 117, 'Canada, USA', 75320680, 'English, Russian, French, Lithuanian, German'), </v>
      </c>
    </row>
    <row r="4557" spans="1:11" x14ac:dyDescent="0.3">
      <c r="A4557" t="s">
        <v>19556</v>
      </c>
      <c r="B4557" t="s">
        <v>19557</v>
      </c>
      <c r="C4557">
        <v>2018</v>
      </c>
      <c r="D4557" s="1">
        <v>43334</v>
      </c>
      <c r="E4557">
        <v>117</v>
      </c>
      <c r="F4557" t="s">
        <v>165</v>
      </c>
      <c r="G4557">
        <v>75320680</v>
      </c>
      <c r="H4557" t="s">
        <v>19558</v>
      </c>
      <c r="I4557" t="s">
        <v>5912</v>
      </c>
      <c r="K4557" t="str">
        <f t="shared" si="71"/>
        <v xml:space="preserve">('tt6664784', 'Eleven', 2018, '43415', 82, 'UK', , ''), </v>
      </c>
    </row>
    <row r="4558" spans="1:11" x14ac:dyDescent="0.3">
      <c r="A4558" t="s">
        <v>19562</v>
      </c>
      <c r="B4558" t="s">
        <v>19563</v>
      </c>
      <c r="C4558">
        <v>2018</v>
      </c>
      <c r="D4558" s="1">
        <v>43415</v>
      </c>
      <c r="E4558">
        <v>82</v>
      </c>
      <c r="F4558" t="s">
        <v>69</v>
      </c>
      <c r="H4558" t="s">
        <v>27649</v>
      </c>
      <c r="I4558" t="s">
        <v>19564</v>
      </c>
      <c r="K4558" t="str">
        <f t="shared" si="71"/>
        <v xml:space="preserve">('tt6665904', 'Photo de famille', 2018, '43348', 98, 'France', 4462678, 'French'), </v>
      </c>
    </row>
    <row r="4559" spans="1:11" x14ac:dyDescent="0.3">
      <c r="A4559" t="s">
        <v>19568</v>
      </c>
      <c r="B4559" t="s">
        <v>19569</v>
      </c>
      <c r="C4559">
        <v>2018</v>
      </c>
      <c r="D4559" s="1">
        <v>43348</v>
      </c>
      <c r="E4559">
        <v>98</v>
      </c>
      <c r="F4559" t="s">
        <v>21</v>
      </c>
      <c r="G4559">
        <v>4462678</v>
      </c>
      <c r="H4559" t="s">
        <v>22</v>
      </c>
      <c r="I4559" t="s">
        <v>648</v>
      </c>
      <c r="K4559" t="str">
        <f t="shared" si="71"/>
        <v xml:space="preserve">('tt6671244', 'Wij', 2018, '43293', 90, 'Netherlands, Belgium', , 'Dutch, Flemish'), </v>
      </c>
    </row>
    <row r="4560" spans="1:11" x14ac:dyDescent="0.3">
      <c r="A4560" t="s">
        <v>19577</v>
      </c>
      <c r="B4560" t="s">
        <v>19578</v>
      </c>
      <c r="C4560">
        <v>2018</v>
      </c>
      <c r="D4560" s="1">
        <v>43293</v>
      </c>
      <c r="E4560">
        <v>90</v>
      </c>
      <c r="F4560" t="s">
        <v>763</v>
      </c>
      <c r="H4560" t="s">
        <v>2347</v>
      </c>
      <c r="I4560" t="s">
        <v>19580</v>
      </c>
      <c r="K4560" t="str">
        <f t="shared" si="71"/>
        <v xml:space="preserve">('tt6671882', 'Valmentaja', 2018, '43390', 111, 'Finland', , 'Finnish'), </v>
      </c>
    </row>
    <row r="4561" spans="1:11" x14ac:dyDescent="0.3">
      <c r="A4561" t="s">
        <v>19584</v>
      </c>
      <c r="B4561" t="s">
        <v>19585</v>
      </c>
      <c r="C4561">
        <v>2018</v>
      </c>
      <c r="D4561" s="1">
        <v>43390</v>
      </c>
      <c r="E4561">
        <v>111</v>
      </c>
      <c r="F4561" t="s">
        <v>235</v>
      </c>
      <c r="H4561" t="s">
        <v>236</v>
      </c>
      <c r="I4561" t="s">
        <v>12970</v>
      </c>
      <c r="K4561" t="str">
        <f t="shared" si="71"/>
        <v xml:space="preserve">('tt6672082', 'Requiem for a Fighter', 2018, '43423', 87, 'Ireland', , 'English'), </v>
      </c>
    </row>
    <row r="4562" spans="1:11" x14ac:dyDescent="0.3">
      <c r="A4562" t="s">
        <v>19586</v>
      </c>
      <c r="B4562" t="s">
        <v>19587</v>
      </c>
      <c r="C4562">
        <v>2018</v>
      </c>
      <c r="D4562" s="1">
        <v>43423</v>
      </c>
      <c r="E4562">
        <v>87</v>
      </c>
      <c r="F4562" t="s">
        <v>512</v>
      </c>
      <c r="H4562" t="s">
        <v>10</v>
      </c>
      <c r="I4562" t="s">
        <v>905</v>
      </c>
      <c r="K4562" t="str">
        <f t="shared" si="71"/>
        <v xml:space="preserve">('tt6675400', 'Con Man', 2018, '43161', 100, 'USA', , 'English'), </v>
      </c>
    </row>
    <row r="4563" spans="1:11" x14ac:dyDescent="0.3">
      <c r="A4563" t="s">
        <v>19596</v>
      </c>
      <c r="B4563" t="s">
        <v>19597</v>
      </c>
      <c r="C4563">
        <v>2018</v>
      </c>
      <c r="D4563" s="1">
        <v>43161</v>
      </c>
      <c r="E4563">
        <v>100</v>
      </c>
      <c r="F4563" t="s">
        <v>9</v>
      </c>
      <c r="H4563" t="s">
        <v>10</v>
      </c>
      <c r="I4563" t="s">
        <v>3608</v>
      </c>
      <c r="K4563" t="str">
        <f t="shared" si="71"/>
        <v xml:space="preserve">('tt6676028', 'In a Relationship', 2018, '43210', 92, 'Mexico, USA', , 'English'), </v>
      </c>
    </row>
    <row r="4564" spans="1:11" x14ac:dyDescent="0.3">
      <c r="A4564" t="s">
        <v>19599</v>
      </c>
      <c r="B4564" t="s">
        <v>19600</v>
      </c>
      <c r="C4564">
        <v>2018</v>
      </c>
      <c r="D4564" s="1">
        <v>43210</v>
      </c>
      <c r="E4564">
        <v>92</v>
      </c>
      <c r="F4564" t="s">
        <v>327</v>
      </c>
      <c r="H4564" t="s">
        <v>10</v>
      </c>
      <c r="I4564" t="s">
        <v>8301</v>
      </c>
      <c r="K4564" t="str">
        <f t="shared" si="71"/>
        <v xml:space="preserve">('tt6678874', 'Incoming', 2018, '43245', 89, 'Serbia, USA', , 'English'), </v>
      </c>
    </row>
    <row r="4565" spans="1:11" x14ac:dyDescent="0.3">
      <c r="A4565" t="s">
        <v>19602</v>
      </c>
      <c r="B4565" t="s">
        <v>19603</v>
      </c>
      <c r="C4565">
        <v>2018</v>
      </c>
      <c r="D4565" s="1">
        <v>43245</v>
      </c>
      <c r="E4565">
        <v>89</v>
      </c>
      <c r="F4565" t="s">
        <v>6548</v>
      </c>
      <c r="H4565" t="s">
        <v>10</v>
      </c>
      <c r="I4565" t="s">
        <v>11545</v>
      </c>
      <c r="K4565" t="str">
        <f t="shared" si="71"/>
        <v xml:space="preserve">('tt6679412', 'Rimetti a noi i nostri debiti', 2018, '43224', 104, 'Italy, Switzerland, Albania, Poland', , 'Italian'), </v>
      </c>
    </row>
    <row r="4566" spans="1:11" x14ac:dyDescent="0.3">
      <c r="A4566" t="s">
        <v>19607</v>
      </c>
      <c r="B4566" t="s">
        <v>19608</v>
      </c>
      <c r="C4566">
        <v>2018</v>
      </c>
      <c r="D4566" s="1">
        <v>43224</v>
      </c>
      <c r="E4566">
        <v>104</v>
      </c>
      <c r="F4566" t="s">
        <v>19609</v>
      </c>
      <c r="H4566" t="s">
        <v>12</v>
      </c>
      <c r="I4566" t="s">
        <v>19610</v>
      </c>
      <c r="K4566" t="str">
        <f t="shared" si="71"/>
        <v xml:space="preserve">('tt6679794', 'Outlaw King', 2018, '43413', 121, 'UK, USA', , 'English, French, Scottish Gaelic'), </v>
      </c>
    </row>
    <row r="4567" spans="1:11" x14ac:dyDescent="0.3">
      <c r="A4567" t="s">
        <v>19614</v>
      </c>
      <c r="B4567" t="s">
        <v>19615</v>
      </c>
      <c r="C4567">
        <v>2018</v>
      </c>
      <c r="D4567" s="1">
        <v>43413</v>
      </c>
      <c r="E4567">
        <v>121</v>
      </c>
      <c r="F4567" t="s">
        <v>124</v>
      </c>
      <c r="H4567" t="s">
        <v>2320</v>
      </c>
      <c r="I4567" t="s">
        <v>3579</v>
      </c>
      <c r="K4567" t="str">
        <f t="shared" si="71"/>
        <v xml:space="preserve">('tt6680730', 'Street Lights', 2018, '43126', 129, 'India', 127938, 'Malayalam'), </v>
      </c>
    </row>
    <row r="4568" spans="1:11" x14ac:dyDescent="0.3">
      <c r="A4568" t="s">
        <v>19622</v>
      </c>
      <c r="B4568" t="s">
        <v>19623</v>
      </c>
      <c r="C4568">
        <v>2018</v>
      </c>
      <c r="D4568" s="1">
        <v>43126</v>
      </c>
      <c r="E4568">
        <v>129</v>
      </c>
      <c r="F4568" t="s">
        <v>134</v>
      </c>
      <c r="G4568">
        <v>127938</v>
      </c>
      <c r="H4568" t="s">
        <v>1150</v>
      </c>
      <c r="I4568" t="s">
        <v>19625</v>
      </c>
      <c r="K4568" t="str">
        <f t="shared" si="71"/>
        <v xml:space="preserve">('tt6684714', 'Acts of Violence', 2018, '43112', 86, 'Canada', 386790, 'English'), </v>
      </c>
    </row>
    <row r="4569" spans="1:11" x14ac:dyDescent="0.3">
      <c r="A4569" t="s">
        <v>19644</v>
      </c>
      <c r="B4569" t="s">
        <v>19645</v>
      </c>
      <c r="C4569">
        <v>2018</v>
      </c>
      <c r="D4569" s="1">
        <v>43112</v>
      </c>
      <c r="E4569">
        <v>86</v>
      </c>
      <c r="F4569" t="s">
        <v>43</v>
      </c>
      <c r="G4569">
        <v>386790</v>
      </c>
      <c r="H4569" t="s">
        <v>10</v>
      </c>
      <c r="I4569" t="s">
        <v>19646</v>
      </c>
      <c r="K4569" t="str">
        <f t="shared" si="71"/>
        <v xml:space="preserve">('tt6684884', 'Ladies in Black', 2018, '43363', 109, 'Australia', 9356495, 'English'), </v>
      </c>
    </row>
    <row r="4570" spans="1:11" x14ac:dyDescent="0.3">
      <c r="A4570" t="s">
        <v>19647</v>
      </c>
      <c r="B4570" t="s">
        <v>19648</v>
      </c>
      <c r="C4570">
        <v>2018</v>
      </c>
      <c r="D4570" s="1">
        <v>43363</v>
      </c>
      <c r="E4570">
        <v>109</v>
      </c>
      <c r="F4570" t="s">
        <v>7</v>
      </c>
      <c r="G4570">
        <v>9356495</v>
      </c>
      <c r="H4570" t="s">
        <v>10</v>
      </c>
      <c r="I4570" t="s">
        <v>19649</v>
      </c>
      <c r="K4570" t="str">
        <f t="shared" si="71"/>
        <v xml:space="preserve">('tt6685596', 'Maya the Bee: The Honey Games', 2018, '43160', 85, 'Germany, Australia', 10745061, 'English'), </v>
      </c>
    </row>
    <row r="4571" spans="1:11" x14ac:dyDescent="0.3">
      <c r="A4571" t="s">
        <v>19650</v>
      </c>
      <c r="B4571" t="s">
        <v>19651</v>
      </c>
      <c r="C4571">
        <v>2018</v>
      </c>
      <c r="D4571" s="1">
        <v>43160</v>
      </c>
      <c r="E4571">
        <v>85</v>
      </c>
      <c r="F4571" t="s">
        <v>15840</v>
      </c>
      <c r="G4571">
        <v>10745061</v>
      </c>
      <c r="H4571" t="s">
        <v>10</v>
      </c>
      <c r="I4571" t="s">
        <v>19652</v>
      </c>
      <c r="K4571" t="str">
        <f t="shared" si="71"/>
        <v xml:space="preserve">('tt6686358', 'Rapurasu no majo', 2018, '43224', 115, 'Japan', 10973306, 'Japanese'), </v>
      </c>
    </row>
    <row r="4572" spans="1:11" x14ac:dyDescent="0.3">
      <c r="A4572" t="s">
        <v>19657</v>
      </c>
      <c r="B4572" t="s">
        <v>19658</v>
      </c>
      <c r="C4572">
        <v>2018</v>
      </c>
      <c r="D4572" s="1">
        <v>43224</v>
      </c>
      <c r="E4572">
        <v>115</v>
      </c>
      <c r="F4572" t="s">
        <v>60</v>
      </c>
      <c r="G4572">
        <v>10973306</v>
      </c>
      <c r="H4572" t="s">
        <v>61</v>
      </c>
      <c r="I4572" t="s">
        <v>2853</v>
      </c>
      <c r="K4572" t="str">
        <f t="shared" si="71"/>
        <v xml:space="preserve">('tt6686700', 'Steig. Nicht. Aus!', 2018, '43202', 109, 'Germany', 593078, 'German'), </v>
      </c>
    </row>
    <row r="4573" spans="1:11" x14ac:dyDescent="0.3">
      <c r="A4573" t="s">
        <v>19659</v>
      </c>
      <c r="B4573" t="s">
        <v>19660</v>
      </c>
      <c r="C4573">
        <v>2018</v>
      </c>
      <c r="D4573" s="1">
        <v>43202</v>
      </c>
      <c r="E4573">
        <v>109</v>
      </c>
      <c r="F4573" t="s">
        <v>13</v>
      </c>
      <c r="G4573">
        <v>593078</v>
      </c>
      <c r="H4573" t="s">
        <v>14</v>
      </c>
      <c r="I4573" t="s">
        <v>2478</v>
      </c>
      <c r="K4573" t="str">
        <f t="shared" si="71"/>
        <v xml:space="preserve">('tt6688022', 'After Everything', 2018, '43385', 95, 'USA', 2222, 'English'), </v>
      </c>
    </row>
    <row r="4574" spans="1:11" x14ac:dyDescent="0.3">
      <c r="A4574" t="s">
        <v>19664</v>
      </c>
      <c r="B4574" t="s">
        <v>19665</v>
      </c>
      <c r="C4574">
        <v>2018</v>
      </c>
      <c r="D4574" s="1">
        <v>43385</v>
      </c>
      <c r="E4574">
        <v>95</v>
      </c>
      <c r="F4574" t="s">
        <v>9</v>
      </c>
      <c r="G4574">
        <v>2222</v>
      </c>
      <c r="H4574" t="s">
        <v>10</v>
      </c>
      <c r="I4574" t="s">
        <v>8539</v>
      </c>
      <c r="K4574" t="str">
        <f t="shared" si="71"/>
        <v xml:space="preserve">('tt6689734', 'Aami', 2018, '43140', 155, 'India', 64528, 'Malayalam'), </v>
      </c>
    </row>
    <row r="4575" spans="1:11" x14ac:dyDescent="0.3">
      <c r="A4575" t="s">
        <v>19668</v>
      </c>
      <c r="B4575" t="s">
        <v>19669</v>
      </c>
      <c r="C4575">
        <v>2018</v>
      </c>
      <c r="D4575" s="1">
        <v>43140</v>
      </c>
      <c r="E4575">
        <v>155</v>
      </c>
      <c r="F4575" t="s">
        <v>134</v>
      </c>
      <c r="G4575">
        <v>64528</v>
      </c>
      <c r="H4575" t="s">
        <v>1150</v>
      </c>
      <c r="I4575" t="s">
        <v>19670</v>
      </c>
      <c r="K4575" t="str">
        <f t="shared" si="71"/>
        <v xml:space="preserve">('tt6690004', 'Première année', 2018, '43355', 92, 'France', 7843339, 'French'), </v>
      </c>
    </row>
    <row r="4576" spans="1:11" x14ac:dyDescent="0.3">
      <c r="A4576" t="s">
        <v>19673</v>
      </c>
      <c r="B4576" t="s">
        <v>33202</v>
      </c>
      <c r="C4576">
        <v>2018</v>
      </c>
      <c r="D4576" s="1">
        <v>43355</v>
      </c>
      <c r="E4576">
        <v>92</v>
      </c>
      <c r="F4576" t="s">
        <v>21</v>
      </c>
      <c r="G4576">
        <v>7843339</v>
      </c>
      <c r="H4576" t="s">
        <v>22</v>
      </c>
      <c r="I4576" t="s">
        <v>3813</v>
      </c>
      <c r="K4576" t="str">
        <f t="shared" si="71"/>
        <v xml:space="preserve">('tt6690176', 'La belle et la belle', 2018, '43173', 95, 'France', 823640, 'French'), </v>
      </c>
    </row>
    <row r="4577" spans="1:11" x14ac:dyDescent="0.3">
      <c r="A4577" t="s">
        <v>19674</v>
      </c>
      <c r="B4577" t="s">
        <v>19675</v>
      </c>
      <c r="C4577">
        <v>2018</v>
      </c>
      <c r="D4577" s="1">
        <v>43173</v>
      </c>
      <c r="E4577">
        <v>95</v>
      </c>
      <c r="F4577" t="s">
        <v>21</v>
      </c>
      <c r="G4577">
        <v>823640</v>
      </c>
      <c r="H4577" t="s">
        <v>22</v>
      </c>
      <c r="I4577" t="s">
        <v>4115</v>
      </c>
      <c r="K4577" t="str">
        <f t="shared" si="71"/>
        <v xml:space="preserve">('tt6696124', 'Los Bando', 2018, '43147', 94, 'Norway, Sweden', 291495, 'Norwegian'), </v>
      </c>
    </row>
    <row r="4578" spans="1:11" x14ac:dyDescent="0.3">
      <c r="A4578" t="s">
        <v>19697</v>
      </c>
      <c r="B4578" t="s">
        <v>19698</v>
      </c>
      <c r="C4578">
        <v>2018</v>
      </c>
      <c r="D4578" s="1">
        <v>43147</v>
      </c>
      <c r="E4578">
        <v>94</v>
      </c>
      <c r="F4578" t="s">
        <v>78</v>
      </c>
      <c r="G4578">
        <v>291495</v>
      </c>
      <c r="H4578" t="s">
        <v>240</v>
      </c>
      <c r="I4578" t="s">
        <v>5939</v>
      </c>
      <c r="K4578" t="str">
        <f t="shared" si="71"/>
        <v xml:space="preserve">('tt6697582', 'Arif V 216', 2018, '43105', 125, 'Turkey', 13547689, 'Turkish'), </v>
      </c>
    </row>
    <row r="4579" spans="1:11" x14ac:dyDescent="0.3">
      <c r="A4579" t="s">
        <v>19703</v>
      </c>
      <c r="B4579" t="s">
        <v>19704</v>
      </c>
      <c r="C4579">
        <v>2018</v>
      </c>
      <c r="D4579" s="1">
        <v>43105</v>
      </c>
      <c r="E4579">
        <v>125</v>
      </c>
      <c r="F4579" t="s">
        <v>209</v>
      </c>
      <c r="G4579">
        <v>13547689</v>
      </c>
      <c r="H4579" t="s">
        <v>210</v>
      </c>
      <c r="I4579" t="s">
        <v>5559</v>
      </c>
      <c r="K4579" t="str">
        <f t="shared" si="71"/>
        <v xml:space="preserve">('tt6697640', 'Ruth', 2018, '43223', 120, 'Portugal', 38110, 'Portuguese, English'), </v>
      </c>
    </row>
    <row r="4580" spans="1:11" x14ac:dyDescent="0.3">
      <c r="A4580" t="s">
        <v>19707</v>
      </c>
      <c r="B4580" t="s">
        <v>19708</v>
      </c>
      <c r="C4580">
        <v>2018</v>
      </c>
      <c r="D4580" s="1">
        <v>43223</v>
      </c>
      <c r="E4580">
        <v>120</v>
      </c>
      <c r="F4580" t="s">
        <v>181</v>
      </c>
      <c r="G4580">
        <v>38110</v>
      </c>
      <c r="H4580" t="s">
        <v>607</v>
      </c>
      <c r="I4580" t="s">
        <v>33206</v>
      </c>
      <c r="K4580" t="str">
        <f t="shared" si="71"/>
        <v xml:space="preserve">('tt6699860', 'Solo', 2018, '43315', 91, 'Spain', , 'Spanish'), </v>
      </c>
    </row>
    <row r="4581" spans="1:11" x14ac:dyDescent="0.3">
      <c r="A4581" t="s">
        <v>19709</v>
      </c>
      <c r="B4581" t="s">
        <v>2059</v>
      </c>
      <c r="C4581">
        <v>2018</v>
      </c>
      <c r="D4581" s="1">
        <v>43315</v>
      </c>
      <c r="E4581">
        <v>91</v>
      </c>
      <c r="F4581" t="s">
        <v>101</v>
      </c>
      <c r="H4581" t="s">
        <v>42</v>
      </c>
      <c r="I4581" t="s">
        <v>19710</v>
      </c>
      <c r="K4581" t="str">
        <f t="shared" si="71"/>
        <v xml:space="preserve">('tt6701492', 'Baja', 2018, '43203', 106, 'USA', , 'English'), </v>
      </c>
    </row>
    <row r="4582" spans="1:11" x14ac:dyDescent="0.3">
      <c r="A4582" t="s">
        <v>19711</v>
      </c>
      <c r="B4582" t="s">
        <v>19712</v>
      </c>
      <c r="C4582">
        <v>2018</v>
      </c>
      <c r="D4582" s="1">
        <v>43203</v>
      </c>
      <c r="E4582">
        <v>106</v>
      </c>
      <c r="F4582" t="s">
        <v>9</v>
      </c>
      <c r="H4582" t="s">
        <v>10</v>
      </c>
      <c r="I4582" t="s">
        <v>5522</v>
      </c>
      <c r="K4582" t="str">
        <f t="shared" si="71"/>
        <v xml:space="preserve">('tt6702308', 'The Riot Act', 2018, '43357', 101, 'USA', 75506, 'English'), </v>
      </c>
    </row>
    <row r="4583" spans="1:11" x14ac:dyDescent="0.3">
      <c r="A4583" t="s">
        <v>19713</v>
      </c>
      <c r="B4583" t="s">
        <v>19714</v>
      </c>
      <c r="C4583">
        <v>2018</v>
      </c>
      <c r="D4583" s="1">
        <v>43357</v>
      </c>
      <c r="E4583">
        <v>101</v>
      </c>
      <c r="F4583" t="s">
        <v>9</v>
      </c>
      <c r="G4583">
        <v>75506</v>
      </c>
      <c r="H4583" t="s">
        <v>10</v>
      </c>
      <c r="I4583" t="s">
        <v>19715</v>
      </c>
      <c r="K4583" t="str">
        <f t="shared" si="71"/>
        <v xml:space="preserve">('tt6704776', 'El fotógrafo de Mauthausen', 2018, '43399', 110, 'Spain', 2701645, 'Spanish, German'), </v>
      </c>
    </row>
    <row r="4584" spans="1:11" x14ac:dyDescent="0.3">
      <c r="A4584" t="s">
        <v>19716</v>
      </c>
      <c r="B4584" t="s">
        <v>33207</v>
      </c>
      <c r="C4584">
        <v>2018</v>
      </c>
      <c r="D4584" s="1">
        <v>43399</v>
      </c>
      <c r="E4584">
        <v>110</v>
      </c>
      <c r="F4584" t="s">
        <v>101</v>
      </c>
      <c r="G4584">
        <v>2701645</v>
      </c>
      <c r="H4584" t="s">
        <v>317</v>
      </c>
      <c r="I4584" t="s">
        <v>3447</v>
      </c>
      <c r="K4584" t="str">
        <f t="shared" si="71"/>
        <v xml:space="preserve">('tt6704880', 'Les filles du soleil', 2018, '43425', 115, 'France, Belgium, Georgia, Switzerland', 165894, 'French, Kurdish, English, Arabic'), </v>
      </c>
    </row>
    <row r="4585" spans="1:11" x14ac:dyDescent="0.3">
      <c r="A4585" t="s">
        <v>19717</v>
      </c>
      <c r="B4585" t="s">
        <v>19718</v>
      </c>
      <c r="C4585">
        <v>2018</v>
      </c>
      <c r="D4585" s="1">
        <v>43425</v>
      </c>
      <c r="E4585">
        <v>115</v>
      </c>
      <c r="F4585" t="s">
        <v>19719</v>
      </c>
      <c r="G4585">
        <v>165894</v>
      </c>
      <c r="H4585" t="s">
        <v>19720</v>
      </c>
      <c r="I4585" t="s">
        <v>19721</v>
      </c>
      <c r="K4585" t="str">
        <f t="shared" si="71"/>
        <v xml:space="preserve">('tt6704974', 'Les confins du monde', 2018, '43439', 103, 'France', 245034, 'French, Vietnamese'), </v>
      </c>
    </row>
    <row r="4586" spans="1:11" x14ac:dyDescent="0.3">
      <c r="A4586" t="s">
        <v>19724</v>
      </c>
      <c r="B4586" t="s">
        <v>19725</v>
      </c>
      <c r="C4586">
        <v>2018</v>
      </c>
      <c r="D4586" s="1">
        <v>43439</v>
      </c>
      <c r="E4586">
        <v>103</v>
      </c>
      <c r="F4586" t="s">
        <v>21</v>
      </c>
      <c r="G4586">
        <v>245034</v>
      </c>
      <c r="H4586" t="s">
        <v>639</v>
      </c>
      <c r="I4586" t="s">
        <v>3926</v>
      </c>
      <c r="K4586" t="str">
        <f t="shared" si="71"/>
        <v xml:space="preserve">('tt6707906', 'Odiyan', 2018, '43448', 167, 'India', 100577, 'Malayalam'), </v>
      </c>
    </row>
    <row r="4587" spans="1:11" x14ac:dyDescent="0.3">
      <c r="A4587" t="s">
        <v>19732</v>
      </c>
      <c r="B4587" t="s">
        <v>19733</v>
      </c>
      <c r="C4587">
        <v>2018</v>
      </c>
      <c r="D4587" s="1">
        <v>43448</v>
      </c>
      <c r="E4587">
        <v>167</v>
      </c>
      <c r="F4587" t="s">
        <v>134</v>
      </c>
      <c r="G4587">
        <v>100577</v>
      </c>
      <c r="H4587" t="s">
        <v>1150</v>
      </c>
      <c r="I4587" t="s">
        <v>2894</v>
      </c>
      <c r="K4587" t="str">
        <f t="shared" si="71"/>
        <v xml:space="preserve">('tt6708044', 'La tribu', 2018, '43175', 90, 'Spain', 7318071, 'Spanish'), </v>
      </c>
    </row>
    <row r="4588" spans="1:11" x14ac:dyDescent="0.3">
      <c r="A4588" t="s">
        <v>19735</v>
      </c>
      <c r="B4588" t="s">
        <v>19736</v>
      </c>
      <c r="C4588">
        <v>2018</v>
      </c>
      <c r="D4588" s="1">
        <v>43175</v>
      </c>
      <c r="E4588">
        <v>90</v>
      </c>
      <c r="F4588" t="s">
        <v>101</v>
      </c>
      <c r="G4588">
        <v>7318071</v>
      </c>
      <c r="H4588" t="s">
        <v>42</v>
      </c>
      <c r="I4588" t="s">
        <v>4781</v>
      </c>
      <c r="K4588" t="str">
        <f t="shared" si="71"/>
        <v xml:space="preserve">('tt6708116', 'Mauvaises herbes', 2018, '43425', 100, 'France, Belgium', 3067893, 'French'), </v>
      </c>
    </row>
    <row r="4589" spans="1:11" x14ac:dyDescent="0.3">
      <c r="A4589" t="s">
        <v>19737</v>
      </c>
      <c r="B4589" t="s">
        <v>19738</v>
      </c>
      <c r="C4589">
        <v>2018</v>
      </c>
      <c r="D4589" s="1">
        <v>43425</v>
      </c>
      <c r="E4589">
        <v>100</v>
      </c>
      <c r="F4589" t="s">
        <v>48</v>
      </c>
      <c r="G4589">
        <v>3067893</v>
      </c>
      <c r="H4589" t="s">
        <v>22</v>
      </c>
      <c r="I4589" t="s">
        <v>19739</v>
      </c>
      <c r="K4589" t="str">
        <f t="shared" si="71"/>
        <v xml:space="preserve">('tt6710826', 'The Jurassic Games', 2018, '43370', 86, 'USA', , 'English'), </v>
      </c>
    </row>
    <row r="4590" spans="1:11" x14ac:dyDescent="0.3">
      <c r="A4590" t="s">
        <v>19742</v>
      </c>
      <c r="B4590" t="s">
        <v>19743</v>
      </c>
      <c r="C4590">
        <v>2018</v>
      </c>
      <c r="D4590" s="1">
        <v>43370</v>
      </c>
      <c r="E4590">
        <v>86</v>
      </c>
      <c r="F4590" t="s">
        <v>9</v>
      </c>
      <c r="H4590" t="s">
        <v>10</v>
      </c>
      <c r="I4590" t="s">
        <v>19744</v>
      </c>
      <c r="K4590" t="str">
        <f t="shared" si="71"/>
        <v xml:space="preserve">('tt6712374', 'Kamerdyner', 2018, '43364', 150, 'Poland', 1929069, 'Polish'), </v>
      </c>
    </row>
    <row r="4591" spans="1:11" x14ac:dyDescent="0.3">
      <c r="A4591" t="s">
        <v>19752</v>
      </c>
      <c r="B4591" t="s">
        <v>19753</v>
      </c>
      <c r="C4591">
        <v>2018</v>
      </c>
      <c r="D4591" s="1">
        <v>43364</v>
      </c>
      <c r="E4591">
        <v>150</v>
      </c>
      <c r="F4591" t="s">
        <v>254</v>
      </c>
      <c r="G4591">
        <v>1929069</v>
      </c>
      <c r="H4591" t="s">
        <v>256</v>
      </c>
      <c r="I4591" t="s">
        <v>19754</v>
      </c>
      <c r="K4591" t="str">
        <f t="shared" si="71"/>
        <v xml:space="preserve">('tt6719840', 'El refugio de los insomnes', 2018, '43266', 80, 'Mexico', , 'Spanish'), </v>
      </c>
    </row>
    <row r="4592" spans="1:11" x14ac:dyDescent="0.3">
      <c r="A4592" t="s">
        <v>19762</v>
      </c>
      <c r="B4592" t="s">
        <v>19763</v>
      </c>
      <c r="C4592">
        <v>2018</v>
      </c>
      <c r="D4592" s="1">
        <v>43266</v>
      </c>
      <c r="E4592">
        <v>80</v>
      </c>
      <c r="F4592" t="s">
        <v>41</v>
      </c>
      <c r="H4592" t="s">
        <v>42</v>
      </c>
      <c r="I4592" t="s">
        <v>33208</v>
      </c>
      <c r="K4592" t="str">
        <f t="shared" si="71"/>
        <v xml:space="preserve">('tt6720618', 'Ramen Teh', 2018, '43188', 89, 'Singapore, Japan, France', 734347, 'Japanese, English, Mandarin, Cantonese'), </v>
      </c>
    </row>
    <row r="4593" spans="1:11" x14ac:dyDescent="0.3">
      <c r="A4593" t="s">
        <v>19764</v>
      </c>
      <c r="B4593" t="s">
        <v>19765</v>
      </c>
      <c r="C4593">
        <v>2018</v>
      </c>
      <c r="D4593" s="1">
        <v>43188</v>
      </c>
      <c r="E4593">
        <v>89</v>
      </c>
      <c r="F4593" t="s">
        <v>19766</v>
      </c>
      <c r="G4593">
        <v>734347</v>
      </c>
      <c r="H4593" t="s">
        <v>19767</v>
      </c>
      <c r="I4593" t="s">
        <v>17356</v>
      </c>
      <c r="K4593" t="str">
        <f t="shared" si="71"/>
        <v xml:space="preserve">('tt6726070', 'Raja Ranguski', 2018, '43364', 120, 'India', , 'Tamil'), </v>
      </c>
    </row>
    <row r="4594" spans="1:11" x14ac:dyDescent="0.3">
      <c r="A4594" t="s">
        <v>19783</v>
      </c>
      <c r="B4594" t="s">
        <v>19784</v>
      </c>
      <c r="C4594">
        <v>2018</v>
      </c>
      <c r="D4594" s="1">
        <v>43364</v>
      </c>
      <c r="E4594">
        <v>120</v>
      </c>
      <c r="F4594" t="s">
        <v>134</v>
      </c>
      <c r="H4594" t="s">
        <v>1298</v>
      </c>
      <c r="I4594" t="s">
        <v>19785</v>
      </c>
      <c r="K4594" t="str">
        <f t="shared" si="71"/>
        <v xml:space="preserve">('tt6727296', 'Bhaagamathie', 2018, '43126', 138, 'India', 164967, 'Telugu, Tamil, Malayalam'), </v>
      </c>
    </row>
    <row r="4595" spans="1:11" x14ac:dyDescent="0.3">
      <c r="A4595" t="s">
        <v>19786</v>
      </c>
      <c r="B4595" t="s">
        <v>19787</v>
      </c>
      <c r="C4595">
        <v>2018</v>
      </c>
      <c r="D4595" s="1">
        <v>43126</v>
      </c>
      <c r="E4595">
        <v>138</v>
      </c>
      <c r="F4595" t="s">
        <v>134</v>
      </c>
      <c r="G4595">
        <v>164967</v>
      </c>
      <c r="H4595" t="s">
        <v>5353</v>
      </c>
      <c r="I4595" t="s">
        <v>10241</v>
      </c>
      <c r="K4595" t="str">
        <f t="shared" si="71"/>
        <v xml:space="preserve">('tt6728096', 'The Breaker Upperers', 2018, '43223', 90, 'New Zealand', 2767411, 'English'), </v>
      </c>
    </row>
    <row r="4596" spans="1:11" x14ac:dyDescent="0.3">
      <c r="A4596" t="s">
        <v>19790</v>
      </c>
      <c r="B4596" t="s">
        <v>19791</v>
      </c>
      <c r="C4596">
        <v>2018</v>
      </c>
      <c r="D4596" s="1">
        <v>43223</v>
      </c>
      <c r="E4596">
        <v>90</v>
      </c>
      <c r="F4596" t="s">
        <v>1011</v>
      </c>
      <c r="G4596">
        <v>2767411</v>
      </c>
      <c r="H4596" t="s">
        <v>10</v>
      </c>
      <c r="I4596" t="s">
        <v>11984</v>
      </c>
      <c r="K4596" t="str">
        <f t="shared" si="71"/>
        <v xml:space="preserve">('tt6729000', 'Tyrel', 2018, '43439', 86, 'USA', 21456, 'English'), </v>
      </c>
    </row>
    <row r="4597" spans="1:11" x14ac:dyDescent="0.3">
      <c r="A4597" t="s">
        <v>19794</v>
      </c>
      <c r="B4597" t="s">
        <v>19795</v>
      </c>
      <c r="C4597">
        <v>2018</v>
      </c>
      <c r="D4597" s="1">
        <v>43439</v>
      </c>
      <c r="E4597">
        <v>86</v>
      </c>
      <c r="F4597" t="s">
        <v>9</v>
      </c>
      <c r="G4597">
        <v>21456</v>
      </c>
      <c r="H4597" t="s">
        <v>10</v>
      </c>
      <c r="I4597" t="s">
        <v>27649</v>
      </c>
      <c r="K4597" t="str">
        <f t="shared" si="71"/>
        <v xml:space="preserve">('tt6730970', 'Wiro Sableng 212', 2018, '43342', 123, 'Indonesia', 3859763, 'Indonesian'), </v>
      </c>
    </row>
    <row r="4598" spans="1:11" x14ac:dyDescent="0.3">
      <c r="A4598" t="s">
        <v>19798</v>
      </c>
      <c r="B4598" t="s">
        <v>19799</v>
      </c>
      <c r="C4598">
        <v>2018</v>
      </c>
      <c r="D4598" s="1">
        <v>43342</v>
      </c>
      <c r="E4598">
        <v>123</v>
      </c>
      <c r="F4598" t="s">
        <v>1043</v>
      </c>
      <c r="G4598">
        <v>3859763</v>
      </c>
      <c r="H4598" t="s">
        <v>1044</v>
      </c>
      <c r="I4598" t="s">
        <v>3213</v>
      </c>
      <c r="K4598" t="str">
        <f t="shared" si="71"/>
        <v xml:space="preserve">('tt6732748', 'Fubar', 2018, '43337', 85, 'UK', , 'English'), </v>
      </c>
    </row>
    <row r="4599" spans="1:11" x14ac:dyDescent="0.3">
      <c r="A4599" t="s">
        <v>19802</v>
      </c>
      <c r="B4599" t="s">
        <v>3033</v>
      </c>
      <c r="C4599">
        <v>2018</v>
      </c>
      <c r="D4599" s="1">
        <v>43337</v>
      </c>
      <c r="E4599">
        <v>85</v>
      </c>
      <c r="F4599" t="s">
        <v>69</v>
      </c>
      <c r="H4599" t="s">
        <v>10</v>
      </c>
      <c r="I4599" t="s">
        <v>19804</v>
      </c>
      <c r="K4599" t="str">
        <f t="shared" si="71"/>
        <v xml:space="preserve">('tt6741368', 'Rémi sans famille', 2018, '43446', 105, 'France', 7461351, 'French'), </v>
      </c>
    </row>
    <row r="4600" spans="1:11" x14ac:dyDescent="0.3">
      <c r="A4600" t="s">
        <v>19841</v>
      </c>
      <c r="B4600" t="s">
        <v>33209</v>
      </c>
      <c r="C4600">
        <v>2018</v>
      </c>
      <c r="D4600" s="1">
        <v>43446</v>
      </c>
      <c r="E4600">
        <v>105</v>
      </c>
      <c r="F4600" t="s">
        <v>21</v>
      </c>
      <c r="G4600">
        <v>7461351</v>
      </c>
      <c r="H4600" t="s">
        <v>22</v>
      </c>
      <c r="I4600" t="s">
        <v>7760</v>
      </c>
      <c r="K4600" t="str">
        <f t="shared" si="71"/>
        <v xml:space="preserve">('tt6742252', 'Den skyldige', 2018, '43265', 85, 'Denmark', 4598051, 'Danish'), </v>
      </c>
    </row>
    <row r="4601" spans="1:11" x14ac:dyDescent="0.3">
      <c r="A4601" t="s">
        <v>19843</v>
      </c>
      <c r="B4601" t="s">
        <v>19844</v>
      </c>
      <c r="C4601">
        <v>2018</v>
      </c>
      <c r="D4601" s="1">
        <v>43265</v>
      </c>
      <c r="E4601">
        <v>85</v>
      </c>
      <c r="F4601" t="s">
        <v>18</v>
      </c>
      <c r="G4601">
        <v>4598051</v>
      </c>
      <c r="H4601" t="s">
        <v>19</v>
      </c>
      <c r="I4601" t="s">
        <v>19845</v>
      </c>
      <c r="K4601" t="str">
        <f t="shared" si="71"/>
        <v xml:space="preserve">('tt6744044', 'Candy Jar', 2018, '43217', 92, 'USA', , 'English'), </v>
      </c>
    </row>
    <row r="4602" spans="1:11" x14ac:dyDescent="0.3">
      <c r="A4602" t="s">
        <v>19848</v>
      </c>
      <c r="B4602" t="s">
        <v>19849</v>
      </c>
      <c r="C4602">
        <v>2018</v>
      </c>
      <c r="D4602" s="1">
        <v>43217</v>
      </c>
      <c r="E4602">
        <v>92</v>
      </c>
      <c r="F4602" t="s">
        <v>9</v>
      </c>
      <c r="H4602" t="s">
        <v>10</v>
      </c>
      <c r="I4602" t="s">
        <v>27649</v>
      </c>
      <c r="K4602" t="str">
        <f t="shared" si="71"/>
        <v xml:space="preserve">('tt6745824', 'The Claire Wizard Thesis', 2018, '43280', 76, 'Australia', , 'English'), </v>
      </c>
    </row>
    <row r="4603" spans="1:11" x14ac:dyDescent="0.3">
      <c r="A4603" t="s">
        <v>19850</v>
      </c>
      <c r="B4603" t="s">
        <v>19851</v>
      </c>
      <c r="C4603">
        <v>2018</v>
      </c>
      <c r="D4603" s="1">
        <v>43280</v>
      </c>
      <c r="E4603">
        <v>76</v>
      </c>
      <c r="F4603" t="s">
        <v>7</v>
      </c>
      <c r="H4603" t="s">
        <v>10</v>
      </c>
      <c r="I4603" t="s">
        <v>27649</v>
      </c>
      <c r="K4603" t="str">
        <f t="shared" si="71"/>
        <v xml:space="preserve">('tt6746304', 'Oiktos', 2018, '43371', 97, 'Greece, Poland', 56776, 'Greek'), </v>
      </c>
    </row>
    <row r="4604" spans="1:11" x14ac:dyDescent="0.3">
      <c r="A4604" t="s">
        <v>19853</v>
      </c>
      <c r="B4604" t="s">
        <v>19854</v>
      </c>
      <c r="C4604">
        <v>2018</v>
      </c>
      <c r="D4604" s="1">
        <v>43371</v>
      </c>
      <c r="E4604">
        <v>97</v>
      </c>
      <c r="F4604" t="s">
        <v>14227</v>
      </c>
      <c r="G4604">
        <v>56776</v>
      </c>
      <c r="H4604" t="s">
        <v>475</v>
      </c>
      <c r="I4604" t="s">
        <v>19855</v>
      </c>
      <c r="K4604" t="str">
        <f t="shared" si="71"/>
        <v xml:space="preserve">('tt6747224', 'Captain', 2018, '43147', 145, 'India', 166792, 'Malayalam'), </v>
      </c>
    </row>
    <row r="4605" spans="1:11" x14ac:dyDescent="0.3">
      <c r="A4605" t="s">
        <v>19859</v>
      </c>
      <c r="B4605" t="s">
        <v>19860</v>
      </c>
      <c r="C4605">
        <v>2018</v>
      </c>
      <c r="D4605" s="1">
        <v>43147</v>
      </c>
      <c r="E4605">
        <v>145</v>
      </c>
      <c r="F4605" t="s">
        <v>134</v>
      </c>
      <c r="G4605">
        <v>166792</v>
      </c>
      <c r="H4605" t="s">
        <v>1150</v>
      </c>
      <c r="I4605" t="s">
        <v>14997</v>
      </c>
      <c r="K4605" t="str">
        <f t="shared" si="71"/>
        <v xml:space="preserve">('tt6747420', 'Rajma Chawal', 2018, '43434', 117, 'India', , 'Hindi'), </v>
      </c>
    </row>
    <row r="4606" spans="1:11" x14ac:dyDescent="0.3">
      <c r="A4606" t="s">
        <v>19865</v>
      </c>
      <c r="B4606" t="s">
        <v>19866</v>
      </c>
      <c r="C4606">
        <v>2018</v>
      </c>
      <c r="D4606" s="1">
        <v>43434</v>
      </c>
      <c r="E4606">
        <v>117</v>
      </c>
      <c r="F4606" t="s">
        <v>134</v>
      </c>
      <c r="H4606" t="s">
        <v>355</v>
      </c>
      <c r="I4606" t="s">
        <v>19867</v>
      </c>
      <c r="K4606" t="str">
        <f t="shared" si="71"/>
        <v xml:space="preserve">('tt6748466', 'Loro 1', 2018, '43214', 104, 'Italy, France', 6521238, 'Italian'), </v>
      </c>
    </row>
    <row r="4607" spans="1:11" x14ac:dyDescent="0.3">
      <c r="A4607" t="s">
        <v>19869</v>
      </c>
      <c r="B4607" t="s">
        <v>19870</v>
      </c>
      <c r="C4607">
        <v>2018</v>
      </c>
      <c r="D4607" s="1">
        <v>43214</v>
      </c>
      <c r="E4607">
        <v>104</v>
      </c>
      <c r="F4607" t="s">
        <v>357</v>
      </c>
      <c r="G4607">
        <v>6521238</v>
      </c>
      <c r="H4607" t="s">
        <v>12</v>
      </c>
      <c r="I4607" t="s">
        <v>2438</v>
      </c>
      <c r="K4607" t="str">
        <f t="shared" si="71"/>
        <v xml:space="preserve">('tt6749318', 'Speed Kills', 2018, '43328', 102, 'Puerto Rico', 5812, 'English, Spanish'), </v>
      </c>
    </row>
    <row r="4608" spans="1:11" x14ac:dyDescent="0.3">
      <c r="A4608" t="s">
        <v>19873</v>
      </c>
      <c r="B4608" t="s">
        <v>19874</v>
      </c>
      <c r="C4608">
        <v>2018</v>
      </c>
      <c r="D4608" s="1">
        <v>43328</v>
      </c>
      <c r="E4608">
        <v>102</v>
      </c>
      <c r="F4608" t="s">
        <v>1500</v>
      </c>
      <c r="G4608">
        <v>5812</v>
      </c>
      <c r="H4608" t="s">
        <v>88</v>
      </c>
      <c r="I4608" t="s">
        <v>5204</v>
      </c>
      <c r="K4608" t="str">
        <f t="shared" si="71"/>
        <v xml:space="preserve">('tt6750884', 'Poramon 2', 2018, '43267', 146, 'Bangladesh', , 'Bengali'), </v>
      </c>
    </row>
    <row r="4609" spans="1:11" x14ac:dyDescent="0.3">
      <c r="A4609" t="s">
        <v>19880</v>
      </c>
      <c r="B4609" t="s">
        <v>19881</v>
      </c>
      <c r="C4609">
        <v>2018</v>
      </c>
      <c r="D4609" s="1">
        <v>43267</v>
      </c>
      <c r="E4609">
        <v>146</v>
      </c>
      <c r="F4609" t="s">
        <v>1757</v>
      </c>
      <c r="H4609" t="s">
        <v>423</v>
      </c>
      <c r="I4609" t="s">
        <v>8565</v>
      </c>
      <c r="K4609" t="str">
        <f t="shared" si="71"/>
        <v xml:space="preserve">('tt6751106', 'Plan B', 2018, '43133', 85, 'Poland', 1588246, 'Polish'), </v>
      </c>
    </row>
    <row r="4610" spans="1:11" x14ac:dyDescent="0.3">
      <c r="A4610" t="s">
        <v>19888</v>
      </c>
      <c r="B4610" t="s">
        <v>2143</v>
      </c>
      <c r="C4610">
        <v>2018</v>
      </c>
      <c r="D4610" s="1">
        <v>43133</v>
      </c>
      <c r="E4610">
        <v>85</v>
      </c>
      <c r="F4610" t="s">
        <v>254</v>
      </c>
      <c r="G4610">
        <v>1588246</v>
      </c>
      <c r="H4610" t="s">
        <v>256</v>
      </c>
      <c r="I4610" t="s">
        <v>5345</v>
      </c>
      <c r="K4610" t="str">
        <f t="shared" ref="K4610:K4673" si="72">"('"&amp;A4611&amp;"', '"&amp;B4611&amp;"', "&amp;C4611&amp;", '"&amp;D4611&amp;"', "&amp;E4611&amp;", '"&amp;F4611&amp;"', "&amp;G4611&amp;", '"&amp;H4611&amp;"'), "</f>
        <v xml:space="preserve">('tt6755366', 'Rossz versek', 2018, '43461', 97, 'Hungary', 264292, 'Hungarian, French, German, Polish'), </v>
      </c>
    </row>
    <row r="4611" spans="1:11" x14ac:dyDescent="0.3">
      <c r="A4611" t="s">
        <v>19898</v>
      </c>
      <c r="B4611" t="s">
        <v>19899</v>
      </c>
      <c r="C4611">
        <v>2018</v>
      </c>
      <c r="D4611" s="1">
        <v>43461</v>
      </c>
      <c r="E4611">
        <v>97</v>
      </c>
      <c r="F4611" t="s">
        <v>30</v>
      </c>
      <c r="G4611">
        <v>264292</v>
      </c>
      <c r="H4611" t="s">
        <v>19900</v>
      </c>
      <c r="I4611" t="s">
        <v>19901</v>
      </c>
      <c r="K4611" t="str">
        <f t="shared" si="72"/>
        <v xml:space="preserve">('tt6767852', 'Tortured for Christ', 2018, '43395', 77, 'USA', , 'English, Romanian, Russian'), </v>
      </c>
    </row>
    <row r="4612" spans="1:11" x14ac:dyDescent="0.3">
      <c r="A4612" t="s">
        <v>19919</v>
      </c>
      <c r="B4612" t="s">
        <v>19920</v>
      </c>
      <c r="C4612">
        <v>2018</v>
      </c>
      <c r="D4612" s="1">
        <v>43395</v>
      </c>
      <c r="E4612">
        <v>77</v>
      </c>
      <c r="F4612" t="s">
        <v>9</v>
      </c>
      <c r="H4612" t="s">
        <v>5991</v>
      </c>
      <c r="I4612" t="s">
        <v>19921</v>
      </c>
      <c r="K4612" t="str">
        <f t="shared" si="72"/>
        <v xml:space="preserve">('tt6768558', 'La Bolduc', 2018, '43182', 103, 'Canada', , 'French'), </v>
      </c>
    </row>
    <row r="4613" spans="1:11" x14ac:dyDescent="0.3">
      <c r="A4613" t="s">
        <v>19922</v>
      </c>
      <c r="B4613" t="s">
        <v>19923</v>
      </c>
      <c r="C4613">
        <v>2018</v>
      </c>
      <c r="D4613" s="1">
        <v>43182</v>
      </c>
      <c r="E4613">
        <v>103</v>
      </c>
      <c r="F4613" t="s">
        <v>43</v>
      </c>
      <c r="H4613" t="s">
        <v>22</v>
      </c>
      <c r="I4613" t="s">
        <v>5616</v>
      </c>
      <c r="K4613" t="str">
        <f t="shared" si="72"/>
        <v xml:space="preserve">('tt6768578', 'Dogman', 2018, '43392', 103, 'Italy, France', 5080147, 'Italian'), </v>
      </c>
    </row>
    <row r="4614" spans="1:11" x14ac:dyDescent="0.3">
      <c r="A4614" t="s">
        <v>19924</v>
      </c>
      <c r="B4614" t="s">
        <v>7018</v>
      </c>
      <c r="C4614">
        <v>2018</v>
      </c>
      <c r="D4614" s="1">
        <v>43392</v>
      </c>
      <c r="E4614">
        <v>103</v>
      </c>
      <c r="F4614" t="s">
        <v>357</v>
      </c>
      <c r="G4614">
        <v>5080147</v>
      </c>
      <c r="H4614" t="s">
        <v>12</v>
      </c>
      <c r="I4614" t="s">
        <v>2257</v>
      </c>
      <c r="K4614" t="str">
        <f t="shared" si="72"/>
        <v xml:space="preserve">('tt6769280', 'Time Freak', 2018, '43411', 104, 'USA', 266490, 'English'), </v>
      </c>
    </row>
    <row r="4615" spans="1:11" x14ac:dyDescent="0.3">
      <c r="A4615" t="s">
        <v>19925</v>
      </c>
      <c r="B4615" t="s">
        <v>19926</v>
      </c>
      <c r="C4615">
        <v>2018</v>
      </c>
      <c r="D4615" s="1">
        <v>43411</v>
      </c>
      <c r="E4615">
        <v>104</v>
      </c>
      <c r="F4615" t="s">
        <v>9</v>
      </c>
      <c r="G4615">
        <v>266490</v>
      </c>
      <c r="H4615" t="s">
        <v>10</v>
      </c>
      <c r="I4615" t="s">
        <v>19927</v>
      </c>
      <c r="K4615" t="str">
        <f t="shared" si="72"/>
        <v xml:space="preserve">('tt6772418', 'La Leyenda del Charro Negro', 2018, '43119', 85, 'Mexico', 5351716, 'Spanish'), </v>
      </c>
    </row>
    <row r="4616" spans="1:11" x14ac:dyDescent="0.3">
      <c r="A4616" t="s">
        <v>19944</v>
      </c>
      <c r="B4616" t="s">
        <v>19945</v>
      </c>
      <c r="C4616">
        <v>2018</v>
      </c>
      <c r="D4616" s="1">
        <v>43119</v>
      </c>
      <c r="E4616">
        <v>85</v>
      </c>
      <c r="F4616" t="s">
        <v>41</v>
      </c>
      <c r="G4616">
        <v>5351716</v>
      </c>
      <c r="H4616" t="s">
        <v>42</v>
      </c>
      <c r="I4616" t="s">
        <v>3722</v>
      </c>
      <c r="K4616" t="str">
        <f t="shared" si="72"/>
        <v xml:space="preserve">('tt6772946', 'The Campus', 2018, '43132', 84, 'USA', , 'English'), </v>
      </c>
    </row>
    <row r="4617" spans="1:11" x14ac:dyDescent="0.3">
      <c r="A4617" t="s">
        <v>19954</v>
      </c>
      <c r="B4617" t="s">
        <v>19955</v>
      </c>
      <c r="C4617">
        <v>2018</v>
      </c>
      <c r="D4617" s="1">
        <v>43132</v>
      </c>
      <c r="E4617">
        <v>84</v>
      </c>
      <c r="F4617" t="s">
        <v>9</v>
      </c>
      <c r="H4617" t="s">
        <v>10</v>
      </c>
      <c r="I4617" t="s">
        <v>6328</v>
      </c>
      <c r="K4617" t="str">
        <f t="shared" si="72"/>
        <v xml:space="preserve">('tt6772950', 'Truth or Dare', 2018, '43203', 100, 'USA', 95330493, 'English, Spanish'), </v>
      </c>
    </row>
    <row r="4618" spans="1:11" x14ac:dyDescent="0.3">
      <c r="A4618" t="s">
        <v>19956</v>
      </c>
      <c r="B4618" t="s">
        <v>6644</v>
      </c>
      <c r="C4618">
        <v>2018</v>
      </c>
      <c r="D4618" s="1">
        <v>43203</v>
      </c>
      <c r="E4618">
        <v>100</v>
      </c>
      <c r="F4618" t="s">
        <v>9</v>
      </c>
      <c r="G4618">
        <v>95330493</v>
      </c>
      <c r="H4618" t="s">
        <v>88</v>
      </c>
      <c r="I4618" t="s">
        <v>5716</v>
      </c>
      <c r="K4618" t="str">
        <f t="shared" si="72"/>
        <v xml:space="preserve">('tt6774126', 'Diwanji Moola Grand Prix', 2018, '43105', 124, 'India', 73521, 'Malayalam'), </v>
      </c>
    </row>
    <row r="4619" spans="1:11" x14ac:dyDescent="0.3">
      <c r="A4619" t="s">
        <v>19963</v>
      </c>
      <c r="B4619" t="s">
        <v>19964</v>
      </c>
      <c r="C4619">
        <v>2018</v>
      </c>
      <c r="D4619" s="1">
        <v>43105</v>
      </c>
      <c r="E4619">
        <v>124</v>
      </c>
      <c r="F4619" t="s">
        <v>134</v>
      </c>
      <c r="G4619">
        <v>73521</v>
      </c>
      <c r="H4619" t="s">
        <v>1150</v>
      </c>
      <c r="I4619" t="s">
        <v>19965</v>
      </c>
      <c r="K4619" t="str">
        <f t="shared" si="72"/>
        <v xml:space="preserve">('tt6774212', 'Aiyaary', 2018, '43147', 157, 'India', 143108, 'Hindi'), </v>
      </c>
    </row>
    <row r="4620" spans="1:11" x14ac:dyDescent="0.3">
      <c r="A4620" t="s">
        <v>19966</v>
      </c>
      <c r="B4620" t="s">
        <v>19967</v>
      </c>
      <c r="C4620">
        <v>2018</v>
      </c>
      <c r="D4620" s="1">
        <v>43147</v>
      </c>
      <c r="E4620">
        <v>157</v>
      </c>
      <c r="F4620" t="s">
        <v>134</v>
      </c>
      <c r="G4620">
        <v>143108</v>
      </c>
      <c r="H4620" t="s">
        <v>355</v>
      </c>
      <c r="I4620" t="s">
        <v>7608</v>
      </c>
      <c r="K4620" t="str">
        <f t="shared" si="72"/>
        <v xml:space="preserve">('tt6774420', 'Queen', 2018, '43112', 157, 'India', , 'Malayalam'), </v>
      </c>
    </row>
    <row r="4621" spans="1:11" x14ac:dyDescent="0.3">
      <c r="A4621" t="s">
        <v>19968</v>
      </c>
      <c r="B4621" t="s">
        <v>8968</v>
      </c>
      <c r="C4621">
        <v>2018</v>
      </c>
      <c r="D4621" s="1">
        <v>43112</v>
      </c>
      <c r="E4621">
        <v>157</v>
      </c>
      <c r="F4621" t="s">
        <v>134</v>
      </c>
      <c r="H4621" t="s">
        <v>1150</v>
      </c>
      <c r="I4621" t="s">
        <v>19969</v>
      </c>
      <c r="K4621" t="str">
        <f t="shared" si="72"/>
        <v xml:space="preserve">('tt6774588', 'Curtiz', 2018, '43360', 98, 'Hungary', , 'English, Hungarian'), </v>
      </c>
    </row>
    <row r="4622" spans="1:11" x14ac:dyDescent="0.3">
      <c r="A4622" t="s">
        <v>19973</v>
      </c>
      <c r="B4622" t="s">
        <v>19974</v>
      </c>
      <c r="C4622">
        <v>2018</v>
      </c>
      <c r="D4622" s="1">
        <v>43360</v>
      </c>
      <c r="E4622">
        <v>98</v>
      </c>
      <c r="F4622" t="s">
        <v>30</v>
      </c>
      <c r="H4622" t="s">
        <v>273</v>
      </c>
      <c r="I4622" t="s">
        <v>19976</v>
      </c>
      <c r="K4622" t="str">
        <f t="shared" si="72"/>
        <v xml:space="preserve">('tt6774786', 'Occupation', 2018, '43293', 119, 'Australia', 21704, 'English'), </v>
      </c>
    </row>
    <row r="4623" spans="1:11" x14ac:dyDescent="0.3">
      <c r="A4623" t="s">
        <v>19977</v>
      </c>
      <c r="B4623" t="s">
        <v>19978</v>
      </c>
      <c r="C4623">
        <v>2018</v>
      </c>
      <c r="D4623" s="1">
        <v>43293</v>
      </c>
      <c r="E4623">
        <v>119</v>
      </c>
      <c r="F4623" t="s">
        <v>7</v>
      </c>
      <c r="G4623">
        <v>21704</v>
      </c>
      <c r="H4623" t="s">
        <v>10</v>
      </c>
      <c r="I4623" t="s">
        <v>10391</v>
      </c>
      <c r="K4623" t="str">
        <f t="shared" si="72"/>
        <v xml:space="preserve">('tt6776106', 'Andið eðlilega', 2018, '43167', 95, 'Iceland, Sweden, Belgium', 96922, 'Icelandic, English'), </v>
      </c>
    </row>
    <row r="4624" spans="1:11" x14ac:dyDescent="0.3">
      <c r="A4624" t="s">
        <v>19979</v>
      </c>
      <c r="B4624" t="s">
        <v>33212</v>
      </c>
      <c r="C4624">
        <v>2018</v>
      </c>
      <c r="D4624" s="1">
        <v>43167</v>
      </c>
      <c r="E4624">
        <v>95</v>
      </c>
      <c r="F4624" t="s">
        <v>19980</v>
      </c>
      <c r="G4624">
        <v>96922</v>
      </c>
      <c r="H4624" t="s">
        <v>1455</v>
      </c>
      <c r="I4624" t="s">
        <v>3225</v>
      </c>
      <c r="K4624" t="str">
        <f t="shared" si="72"/>
        <v xml:space="preserve">('tt6781982', 'Night School', 2018, '43371', 111, 'USA', 103105878, 'English, Spanish, French, Arabic'), </v>
      </c>
    </row>
    <row r="4625" spans="1:11" x14ac:dyDescent="0.3">
      <c r="A4625" t="s">
        <v>19997</v>
      </c>
      <c r="B4625" t="s">
        <v>1163</v>
      </c>
      <c r="C4625">
        <v>2018</v>
      </c>
      <c r="D4625" s="1">
        <v>43371</v>
      </c>
      <c r="E4625">
        <v>111</v>
      </c>
      <c r="F4625" t="s">
        <v>9</v>
      </c>
      <c r="G4625">
        <v>103105878</v>
      </c>
      <c r="H4625" t="s">
        <v>19998</v>
      </c>
      <c r="I4625" t="s">
        <v>19999</v>
      </c>
      <c r="K4625" t="str">
        <f t="shared" si="72"/>
        <v xml:space="preserve">('tt6782276', 'The Padre', 2018, '43371', 98, 'Canada', , 'English'), </v>
      </c>
    </row>
    <row r="4626" spans="1:11" x14ac:dyDescent="0.3">
      <c r="A4626" t="s">
        <v>20000</v>
      </c>
      <c r="B4626" t="s">
        <v>20001</v>
      </c>
      <c r="C4626">
        <v>2018</v>
      </c>
      <c r="D4626" s="1">
        <v>43371</v>
      </c>
      <c r="E4626">
        <v>98</v>
      </c>
      <c r="F4626" t="s">
        <v>43</v>
      </c>
      <c r="H4626" t="s">
        <v>10</v>
      </c>
      <c r="I4626" t="s">
        <v>3495</v>
      </c>
      <c r="K4626" t="str">
        <f t="shared" si="72"/>
        <v xml:space="preserve">('tt6787076', 'Niemand in de stad', 2018, '43377', 102, 'Netherlands', 325661, 'Dutch'), </v>
      </c>
    </row>
    <row r="4627" spans="1:11" x14ac:dyDescent="0.3">
      <c r="A4627" t="s">
        <v>20005</v>
      </c>
      <c r="B4627" t="s">
        <v>20006</v>
      </c>
      <c r="C4627">
        <v>2018</v>
      </c>
      <c r="D4627" s="1">
        <v>43377</v>
      </c>
      <c r="E4627">
        <v>102</v>
      </c>
      <c r="F4627" t="s">
        <v>231</v>
      </c>
      <c r="G4627">
        <v>325661</v>
      </c>
      <c r="H4627" t="s">
        <v>232</v>
      </c>
      <c r="I4627" t="s">
        <v>20008</v>
      </c>
      <c r="K4627" t="str">
        <f t="shared" si="72"/>
        <v xml:space="preserve">('tt6788622', 'Sandik', 2018, '43132', 96, 'Turkey', 15686, 'Turkish'), </v>
      </c>
    </row>
    <row r="4628" spans="1:11" x14ac:dyDescent="0.3">
      <c r="A4628" t="s">
        <v>20009</v>
      </c>
      <c r="B4628" t="s">
        <v>20010</v>
      </c>
      <c r="C4628">
        <v>2018</v>
      </c>
      <c r="D4628" s="1">
        <v>43132</v>
      </c>
      <c r="E4628">
        <v>96</v>
      </c>
      <c r="F4628" t="s">
        <v>209</v>
      </c>
      <c r="G4628">
        <v>15686</v>
      </c>
      <c r="H4628" t="s">
        <v>210</v>
      </c>
      <c r="I4628" t="s">
        <v>20012</v>
      </c>
      <c r="K4628" t="str">
        <f t="shared" si="72"/>
        <v xml:space="preserve">('tt6791096', 'I Feel Pretty', 2018, '43224', 110, 'China, USA', 94539426, 'English'), </v>
      </c>
    </row>
    <row r="4629" spans="1:11" x14ac:dyDescent="0.3">
      <c r="A4629" t="s">
        <v>20023</v>
      </c>
      <c r="B4629" t="s">
        <v>20024</v>
      </c>
      <c r="C4629">
        <v>2018</v>
      </c>
      <c r="D4629" s="1">
        <v>43224</v>
      </c>
      <c r="E4629">
        <v>110</v>
      </c>
      <c r="F4629" t="s">
        <v>2728</v>
      </c>
      <c r="G4629">
        <v>94539426</v>
      </c>
      <c r="H4629" t="s">
        <v>10</v>
      </c>
      <c r="I4629" t="s">
        <v>19540</v>
      </c>
      <c r="K4629" t="str">
        <f t="shared" si="72"/>
        <v xml:space="preserve">('tt6792282', 'La noche de 12 años', 2018, '43363', 122, 'Uruguay, Spain, Argentina, France, Germany', 825391, 'Spanish'), </v>
      </c>
    </row>
    <row r="4630" spans="1:11" x14ac:dyDescent="0.3">
      <c r="A4630" t="s">
        <v>20035</v>
      </c>
      <c r="B4630" t="s">
        <v>33215</v>
      </c>
      <c r="C4630">
        <v>2018</v>
      </c>
      <c r="D4630" s="1">
        <v>43363</v>
      </c>
      <c r="E4630">
        <v>122</v>
      </c>
      <c r="F4630" t="s">
        <v>20036</v>
      </c>
      <c r="G4630">
        <v>825391</v>
      </c>
      <c r="H4630" t="s">
        <v>42</v>
      </c>
      <c r="I4630" t="s">
        <v>20037</v>
      </c>
      <c r="K4630" t="str">
        <f t="shared" si="72"/>
        <v xml:space="preserve">('tt6792478', 'A Deadly View', 2018, '43131', 86, 'Canada', , 'English'), </v>
      </c>
    </row>
    <row r="4631" spans="1:11" x14ac:dyDescent="0.3">
      <c r="A4631" t="s">
        <v>20038</v>
      </c>
      <c r="B4631" t="s">
        <v>20039</v>
      </c>
      <c r="C4631">
        <v>2018</v>
      </c>
      <c r="D4631" s="1">
        <v>43131</v>
      </c>
      <c r="E4631">
        <v>86</v>
      </c>
      <c r="F4631" t="s">
        <v>43</v>
      </c>
      <c r="H4631" t="s">
        <v>10</v>
      </c>
      <c r="I4631" t="s">
        <v>8987</v>
      </c>
      <c r="K4631" t="str">
        <f t="shared" si="72"/>
        <v xml:space="preserve">('tt6793580', 'Campeones', 2018, '43196', 124, 'Spain', 22698161, 'Spanish, None'), </v>
      </c>
    </row>
    <row r="4632" spans="1:11" x14ac:dyDescent="0.3">
      <c r="A4632" t="s">
        <v>20040</v>
      </c>
      <c r="B4632" t="s">
        <v>20041</v>
      </c>
      <c r="C4632">
        <v>2018</v>
      </c>
      <c r="D4632" s="1">
        <v>43196</v>
      </c>
      <c r="E4632">
        <v>124</v>
      </c>
      <c r="F4632" t="s">
        <v>101</v>
      </c>
      <c r="G4632">
        <v>22698161</v>
      </c>
      <c r="H4632" t="s">
        <v>20042</v>
      </c>
      <c r="I4632" t="s">
        <v>32790</v>
      </c>
      <c r="K4632" t="str">
        <f t="shared" si="72"/>
        <v xml:space="preserve">('tt6796028', 'Will &amp; Liz', 2018, '43221', 75, 'USA', , ''), </v>
      </c>
    </row>
    <row r="4633" spans="1:11" x14ac:dyDescent="0.3">
      <c r="A4633" t="s">
        <v>20045</v>
      </c>
      <c r="B4633" t="s">
        <v>20046</v>
      </c>
      <c r="C4633">
        <v>2018</v>
      </c>
      <c r="D4633" s="1">
        <v>43221</v>
      </c>
      <c r="E4633">
        <v>75</v>
      </c>
      <c r="F4633" t="s">
        <v>9</v>
      </c>
      <c r="H4633" t="s">
        <v>27649</v>
      </c>
      <c r="I4633" t="s">
        <v>20048</v>
      </c>
      <c r="K4633" t="str">
        <f t="shared" si="72"/>
        <v xml:space="preserve">('tt6797218', 'Gek van Oranje', 2018, '43146', 100, 'Netherlands', 160236, 'Dutch'), </v>
      </c>
    </row>
    <row r="4634" spans="1:11" x14ac:dyDescent="0.3">
      <c r="A4634" t="s">
        <v>20053</v>
      </c>
      <c r="B4634" t="s">
        <v>20054</v>
      </c>
      <c r="C4634">
        <v>2018</v>
      </c>
      <c r="D4634" s="1">
        <v>43146</v>
      </c>
      <c r="E4634">
        <v>100</v>
      </c>
      <c r="F4634" t="s">
        <v>231</v>
      </c>
      <c r="G4634">
        <v>160236</v>
      </c>
      <c r="H4634" t="s">
        <v>232</v>
      </c>
      <c r="I4634" t="s">
        <v>20055</v>
      </c>
      <c r="K4634" t="str">
        <f t="shared" si="72"/>
        <v xml:space="preserve">('tt6802308', 'The 15:17 to Paris', 2018, '43140', 94, 'USA', 57076286, 'English, French, Arabic, German, Dutch'), </v>
      </c>
    </row>
    <row r="4635" spans="1:11" x14ac:dyDescent="0.3">
      <c r="A4635" t="s">
        <v>20063</v>
      </c>
      <c r="B4635" t="s">
        <v>20064</v>
      </c>
      <c r="C4635">
        <v>2018</v>
      </c>
      <c r="D4635" s="1">
        <v>43140</v>
      </c>
      <c r="E4635">
        <v>94</v>
      </c>
      <c r="F4635" t="s">
        <v>9</v>
      </c>
      <c r="G4635">
        <v>57076286</v>
      </c>
      <c r="H4635" t="s">
        <v>20065</v>
      </c>
      <c r="I4635" t="s">
        <v>72</v>
      </c>
      <c r="K4635" t="str">
        <f t="shared" si="72"/>
        <v xml:space="preserve">('tt6802950', 'Terrortory 2', 2018, '43374', 100, 'USA', , 'English'), </v>
      </c>
    </row>
    <row r="4636" spans="1:11" x14ac:dyDescent="0.3">
      <c r="A4636" t="s">
        <v>20073</v>
      </c>
      <c r="B4636" t="s">
        <v>20074</v>
      </c>
      <c r="C4636">
        <v>2018</v>
      </c>
      <c r="D4636" s="1">
        <v>43374</v>
      </c>
      <c r="E4636">
        <v>100</v>
      </c>
      <c r="F4636" t="s">
        <v>9</v>
      </c>
      <c r="H4636" t="s">
        <v>10</v>
      </c>
      <c r="I4636" t="s">
        <v>6452</v>
      </c>
      <c r="K4636" t="str">
        <f t="shared" si="72"/>
        <v xml:space="preserve">('tt6807256', 'Fear Level', 2018, '43245', 92, 'USA', , 'English'), </v>
      </c>
    </row>
    <row r="4637" spans="1:11" x14ac:dyDescent="0.3">
      <c r="A4637" t="s">
        <v>20102</v>
      </c>
      <c r="B4637" t="s">
        <v>20103</v>
      </c>
      <c r="C4637">
        <v>2018</v>
      </c>
      <c r="D4637" s="1">
        <v>43245</v>
      </c>
      <c r="E4637">
        <v>92</v>
      </c>
      <c r="F4637" t="s">
        <v>9</v>
      </c>
      <c r="H4637" t="s">
        <v>10</v>
      </c>
      <c r="I4637" t="s">
        <v>20105</v>
      </c>
      <c r="K4637" t="str">
        <f t="shared" si="72"/>
        <v xml:space="preserve">('tt6807324', 'Doe', 2018, '43370', 98, 'USA', , 'English'), </v>
      </c>
    </row>
    <row r="4638" spans="1:11" x14ac:dyDescent="0.3">
      <c r="A4638" t="s">
        <v>20106</v>
      </c>
      <c r="B4638" t="s">
        <v>20107</v>
      </c>
      <c r="C4638">
        <v>2018</v>
      </c>
      <c r="D4638" s="1">
        <v>43370</v>
      </c>
      <c r="E4638">
        <v>98</v>
      </c>
      <c r="F4638" t="s">
        <v>9</v>
      </c>
      <c r="H4638" t="s">
        <v>10</v>
      </c>
      <c r="I4638" t="s">
        <v>20108</v>
      </c>
      <c r="K4638" t="str">
        <f t="shared" si="72"/>
        <v xml:space="preserve">('tt6808064', 'Kuttanpillayude Sivarathri', 2018, '43231', 120, 'India', , 'Malayalam'), </v>
      </c>
    </row>
    <row r="4639" spans="1:11" x14ac:dyDescent="0.3">
      <c r="A4639" t="s">
        <v>20109</v>
      </c>
      <c r="B4639" t="s">
        <v>20110</v>
      </c>
      <c r="C4639">
        <v>2018</v>
      </c>
      <c r="D4639" s="1">
        <v>43231</v>
      </c>
      <c r="E4639">
        <v>120</v>
      </c>
      <c r="F4639" t="s">
        <v>134</v>
      </c>
      <c r="H4639" t="s">
        <v>1150</v>
      </c>
      <c r="I4639" t="s">
        <v>20111</v>
      </c>
      <c r="K4639" t="str">
        <f t="shared" si="72"/>
        <v xml:space="preserve">('tt6818140', 'Hilfe, ich hab meine Eltern geschrumpft', 2018, '43118', 93, 'Germany', 8292310, 'German'), </v>
      </c>
    </row>
    <row r="4640" spans="1:11" x14ac:dyDescent="0.3">
      <c r="A4640" t="s">
        <v>20142</v>
      </c>
      <c r="B4640" t="s">
        <v>20143</v>
      </c>
      <c r="C4640">
        <v>2018</v>
      </c>
      <c r="D4640" s="1">
        <v>43118</v>
      </c>
      <c r="E4640">
        <v>93</v>
      </c>
      <c r="F4640" t="s">
        <v>13</v>
      </c>
      <c r="G4640">
        <v>8292310</v>
      </c>
      <c r="H4640" t="s">
        <v>14</v>
      </c>
      <c r="I4640" t="s">
        <v>4131</v>
      </c>
      <c r="K4640" t="str">
        <f t="shared" si="72"/>
        <v xml:space="preserve">('tt6820184', 'Madame Mills, une voisine si parfaite', 2018, '43166', 88, 'Belgium, France, China', 2141498, 'French, English, Chinese'), </v>
      </c>
    </row>
    <row r="4641" spans="1:11" x14ac:dyDescent="0.3">
      <c r="A4641" t="s">
        <v>20147</v>
      </c>
      <c r="B4641" t="s">
        <v>20148</v>
      </c>
      <c r="C4641">
        <v>2018</v>
      </c>
      <c r="D4641" s="1">
        <v>43166</v>
      </c>
      <c r="E4641">
        <v>88</v>
      </c>
      <c r="F4641" t="s">
        <v>20149</v>
      </c>
      <c r="G4641">
        <v>2141498</v>
      </c>
      <c r="H4641" t="s">
        <v>7032</v>
      </c>
      <c r="I4641" t="s">
        <v>8318</v>
      </c>
      <c r="K4641" t="str">
        <f t="shared" si="72"/>
        <v xml:space="preserve">('tt6821012', 'The Week Of', 2018, '43217', 116, 'USA', , 'English'), </v>
      </c>
    </row>
    <row r="4642" spans="1:11" x14ac:dyDescent="0.3">
      <c r="A4642" t="s">
        <v>20153</v>
      </c>
      <c r="B4642" t="s">
        <v>20154</v>
      </c>
      <c r="C4642">
        <v>2018</v>
      </c>
      <c r="D4642" s="1">
        <v>43217</v>
      </c>
      <c r="E4642">
        <v>116</v>
      </c>
      <c r="F4642" t="s">
        <v>9</v>
      </c>
      <c r="H4642" t="s">
        <v>10</v>
      </c>
      <c r="I4642" t="s">
        <v>2575</v>
      </c>
      <c r="K4642" t="str">
        <f t="shared" si="72"/>
        <v xml:space="preserve">('tt6826438', 'Parmanu: The Story of Pokhran', 2018, '43245', 129, 'India', 161750, 'Hindi'), </v>
      </c>
    </row>
    <row r="4643" spans="1:11" x14ac:dyDescent="0.3">
      <c r="A4643" t="s">
        <v>20168</v>
      </c>
      <c r="B4643" t="s">
        <v>20169</v>
      </c>
      <c r="C4643">
        <v>2018</v>
      </c>
      <c r="D4643" s="1">
        <v>43245</v>
      </c>
      <c r="E4643">
        <v>129</v>
      </c>
      <c r="F4643" t="s">
        <v>134</v>
      </c>
      <c r="G4643">
        <v>161750</v>
      </c>
      <c r="H4643" t="s">
        <v>355</v>
      </c>
      <c r="I4643" t="s">
        <v>8257</v>
      </c>
      <c r="K4643" t="str">
        <f t="shared" si="72"/>
        <v xml:space="preserve">('tt6829180', 'Welcome Home', 2018, '43420', 97, 'USA', 331704, 'English'), </v>
      </c>
    </row>
    <row r="4644" spans="1:11" x14ac:dyDescent="0.3">
      <c r="A4644" t="s">
        <v>20178</v>
      </c>
      <c r="B4644" t="s">
        <v>1530</v>
      </c>
      <c r="C4644">
        <v>2018</v>
      </c>
      <c r="D4644" s="1">
        <v>43420</v>
      </c>
      <c r="E4644">
        <v>97</v>
      </c>
      <c r="F4644" t="s">
        <v>9</v>
      </c>
      <c r="G4644">
        <v>331704</v>
      </c>
      <c r="H4644" t="s">
        <v>10</v>
      </c>
      <c r="I4644" t="s">
        <v>7308</v>
      </c>
      <c r="K4644" t="str">
        <f t="shared" si="72"/>
        <v xml:space="preserve">('tt6832138', 'Le doudou', 2018, '43271', 82, 'France', 3097253, 'French'), </v>
      </c>
    </row>
    <row r="4645" spans="1:11" x14ac:dyDescent="0.3">
      <c r="A4645" t="s">
        <v>20188</v>
      </c>
      <c r="B4645" t="s">
        <v>20189</v>
      </c>
      <c r="C4645">
        <v>2018</v>
      </c>
      <c r="D4645" s="1">
        <v>43271</v>
      </c>
      <c r="E4645">
        <v>82</v>
      </c>
      <c r="F4645" t="s">
        <v>21</v>
      </c>
      <c r="G4645">
        <v>3097253</v>
      </c>
      <c r="H4645" t="s">
        <v>22</v>
      </c>
      <c r="I4645" t="s">
        <v>3217</v>
      </c>
      <c r="K4645" t="str">
        <f t="shared" si="72"/>
        <v xml:space="preserve">('tt6832388', 'The Dark', 2018, '43385', 95, 'Austria', 27738, 'English'), </v>
      </c>
    </row>
    <row r="4646" spans="1:11" x14ac:dyDescent="0.3">
      <c r="A4646" t="s">
        <v>20190</v>
      </c>
      <c r="B4646" t="s">
        <v>1069</v>
      </c>
      <c r="C4646">
        <v>2018</v>
      </c>
      <c r="D4646" s="1">
        <v>43385</v>
      </c>
      <c r="E4646">
        <v>95</v>
      </c>
      <c r="F4646" t="s">
        <v>85</v>
      </c>
      <c r="G4646">
        <v>27738</v>
      </c>
      <c r="H4646" t="s">
        <v>10</v>
      </c>
      <c r="I4646" t="s">
        <v>1767</v>
      </c>
      <c r="K4646" t="str">
        <f t="shared" si="72"/>
        <v xml:space="preserve">('tt6835498', 'Khrustal', 2018, '43342', 95, 'Belarus, USA, Germany, Russia', 63603, 'Russian, English'), </v>
      </c>
    </row>
    <row r="4647" spans="1:11" x14ac:dyDescent="0.3">
      <c r="A4647" t="s">
        <v>20195</v>
      </c>
      <c r="B4647" t="s">
        <v>20196</v>
      </c>
      <c r="C4647">
        <v>2018</v>
      </c>
      <c r="D4647" s="1">
        <v>43342</v>
      </c>
      <c r="E4647">
        <v>95</v>
      </c>
      <c r="F4647" t="s">
        <v>20197</v>
      </c>
      <c r="G4647">
        <v>63603</v>
      </c>
      <c r="H4647" t="s">
        <v>513</v>
      </c>
      <c r="I4647" t="s">
        <v>20199</v>
      </c>
      <c r="K4647" t="str">
        <f t="shared" si="72"/>
        <v xml:space="preserve">('tt6835804', 'Sakamichi no Apollon', 2018, '43169', 120, 'Japan', 847775, 'Japanese'), </v>
      </c>
    </row>
    <row r="4648" spans="1:11" x14ac:dyDescent="0.3">
      <c r="A4648" t="s">
        <v>20200</v>
      </c>
      <c r="B4648" t="s">
        <v>20201</v>
      </c>
      <c r="C4648">
        <v>2018</v>
      </c>
      <c r="D4648" s="1">
        <v>43169</v>
      </c>
      <c r="E4648">
        <v>120</v>
      </c>
      <c r="F4648" t="s">
        <v>60</v>
      </c>
      <c r="G4648">
        <v>847775</v>
      </c>
      <c r="H4648" t="s">
        <v>61</v>
      </c>
      <c r="I4648" t="s">
        <v>2431</v>
      </c>
      <c r="K4648" t="str">
        <f t="shared" si="72"/>
        <v xml:space="preserve">('tt6838702', 'Tout le monde debout', 2018, '43173', 107, 'France, Belgium', 22466659, 'French, English, Italian'), </v>
      </c>
    </row>
    <row r="4649" spans="1:11" x14ac:dyDescent="0.3">
      <c r="A4649" t="s">
        <v>20208</v>
      </c>
      <c r="B4649" t="s">
        <v>20209</v>
      </c>
      <c r="C4649">
        <v>2018</v>
      </c>
      <c r="D4649" s="1">
        <v>43173</v>
      </c>
      <c r="E4649">
        <v>107</v>
      </c>
      <c r="F4649" t="s">
        <v>48</v>
      </c>
      <c r="G4649">
        <v>22466659</v>
      </c>
      <c r="H4649" t="s">
        <v>245</v>
      </c>
      <c r="I4649" t="s">
        <v>338</v>
      </c>
      <c r="K4649" t="str">
        <f t="shared" si="72"/>
        <v xml:space="preserve">('tt6843812', 'Baaghi 2', 2018, '43189', 137, 'India', 31210089, 'Hindi'), </v>
      </c>
    </row>
    <row r="4650" spans="1:11" x14ac:dyDescent="0.3">
      <c r="A4650" t="s">
        <v>20231</v>
      </c>
      <c r="B4650" t="s">
        <v>20232</v>
      </c>
      <c r="C4650">
        <v>2018</v>
      </c>
      <c r="D4650" s="1">
        <v>43189</v>
      </c>
      <c r="E4650">
        <v>137</v>
      </c>
      <c r="F4650" t="s">
        <v>134</v>
      </c>
      <c r="G4650">
        <v>31210089</v>
      </c>
      <c r="H4650" t="s">
        <v>355</v>
      </c>
      <c r="I4650" t="s">
        <v>12465</v>
      </c>
      <c r="K4650" t="str">
        <f t="shared" si="72"/>
        <v xml:space="preserve">('tt6850820', 'Peppermint', 2018, '43350', 101, 'Hong Kong, USA', 53918723, 'English, Spanish'), </v>
      </c>
    </row>
    <row r="4651" spans="1:11" x14ac:dyDescent="0.3">
      <c r="A4651" t="s">
        <v>20268</v>
      </c>
      <c r="B4651" t="s">
        <v>2678</v>
      </c>
      <c r="C4651">
        <v>2018</v>
      </c>
      <c r="D4651" s="1">
        <v>43350</v>
      </c>
      <c r="E4651">
        <v>101</v>
      </c>
      <c r="F4651" t="s">
        <v>723</v>
      </c>
      <c r="G4651">
        <v>53918723</v>
      </c>
      <c r="H4651" t="s">
        <v>88</v>
      </c>
      <c r="I4651" t="s">
        <v>20269</v>
      </c>
      <c r="K4651" t="str">
        <f t="shared" si="72"/>
        <v xml:space="preserve">('tt6851966', 'Nigerian Prince', 2018, '43214', 104, 'USA, Nigeria', , 'English, Ibo'), </v>
      </c>
    </row>
    <row r="4652" spans="1:11" x14ac:dyDescent="0.3">
      <c r="A4652" t="s">
        <v>20272</v>
      </c>
      <c r="B4652" t="s">
        <v>20273</v>
      </c>
      <c r="C4652">
        <v>2018</v>
      </c>
      <c r="D4652" s="1">
        <v>43214</v>
      </c>
      <c r="E4652">
        <v>104</v>
      </c>
      <c r="F4652" t="s">
        <v>20274</v>
      </c>
      <c r="H4652" t="s">
        <v>7386</v>
      </c>
      <c r="I4652" t="s">
        <v>20276</v>
      </c>
      <c r="K4652" t="str">
        <f t="shared" si="72"/>
        <v xml:space="preserve">('tt6852872', 'Elizabeth Harvest', 2018, '43329', 105, 'USA', 4973, 'English'), </v>
      </c>
    </row>
    <row r="4653" spans="1:11" x14ac:dyDescent="0.3">
      <c r="A4653" t="s">
        <v>20279</v>
      </c>
      <c r="B4653" t="s">
        <v>20280</v>
      </c>
      <c r="C4653">
        <v>2018</v>
      </c>
      <c r="D4653" s="1">
        <v>43329</v>
      </c>
      <c r="E4653">
        <v>105</v>
      </c>
      <c r="F4653" t="s">
        <v>9</v>
      </c>
      <c r="G4653">
        <v>4973</v>
      </c>
      <c r="H4653" t="s">
        <v>10</v>
      </c>
      <c r="I4653" t="s">
        <v>7135</v>
      </c>
      <c r="K4653" t="str">
        <f t="shared" si="72"/>
        <v xml:space="preserve">('tt6853580', 'Alien Domicile 2: Lot 24', 2018, '43101', 73, 'USA', , ''), </v>
      </c>
    </row>
    <row r="4654" spans="1:11" x14ac:dyDescent="0.3">
      <c r="A4654" t="s">
        <v>20281</v>
      </c>
      <c r="B4654" t="s">
        <v>20282</v>
      </c>
      <c r="C4654">
        <v>2018</v>
      </c>
      <c r="D4654" s="1">
        <v>43101</v>
      </c>
      <c r="E4654">
        <v>73</v>
      </c>
      <c r="F4654" t="s">
        <v>9</v>
      </c>
      <c r="H4654" t="s">
        <v>27649</v>
      </c>
      <c r="I4654" t="s">
        <v>27649</v>
      </c>
      <c r="K4654" t="str">
        <f t="shared" si="72"/>
        <v xml:space="preserve">('tt6854672', 'Battle', 2018, '43371', 95, 'Norway, Denmark, Netherlands, Sweden', 545206, 'Norwegian, English'), </v>
      </c>
    </row>
    <row r="4655" spans="1:11" x14ac:dyDescent="0.3">
      <c r="A4655" t="s">
        <v>20288</v>
      </c>
      <c r="B4655" t="s">
        <v>5916</v>
      </c>
      <c r="C4655">
        <v>2018</v>
      </c>
      <c r="D4655" s="1">
        <v>43371</v>
      </c>
      <c r="E4655">
        <v>95</v>
      </c>
      <c r="F4655" t="s">
        <v>20289</v>
      </c>
      <c r="G4655">
        <v>545206</v>
      </c>
      <c r="H4655" t="s">
        <v>363</v>
      </c>
      <c r="I4655" t="s">
        <v>3518</v>
      </c>
      <c r="K4655" t="str">
        <f t="shared" si="72"/>
        <v xml:space="preserve">('tt6857040', 'The Appearance', 2018, '43278', 111, 'USA', , 'English'), </v>
      </c>
    </row>
    <row r="4656" spans="1:11" x14ac:dyDescent="0.3">
      <c r="A4656" t="s">
        <v>20298</v>
      </c>
      <c r="B4656" t="s">
        <v>20299</v>
      </c>
      <c r="C4656">
        <v>2018</v>
      </c>
      <c r="D4656" s="1">
        <v>43278</v>
      </c>
      <c r="E4656">
        <v>111</v>
      </c>
      <c r="F4656" t="s">
        <v>9</v>
      </c>
      <c r="H4656" t="s">
        <v>10</v>
      </c>
      <c r="I4656" t="s">
        <v>20300</v>
      </c>
      <c r="K4656" t="str">
        <f t="shared" si="72"/>
        <v xml:space="preserve">('tt6857166', 'Book Club', 2018, '43252', 104, 'USA', 104438188, 'English, Hungarian'), </v>
      </c>
    </row>
    <row r="4657" spans="1:11" x14ac:dyDescent="0.3">
      <c r="A4657" t="s">
        <v>20304</v>
      </c>
      <c r="B4657" t="s">
        <v>20305</v>
      </c>
      <c r="C4657">
        <v>2018</v>
      </c>
      <c r="D4657" s="1">
        <v>43252</v>
      </c>
      <c r="E4657">
        <v>104</v>
      </c>
      <c r="F4657" t="s">
        <v>9</v>
      </c>
      <c r="G4657">
        <v>104438188</v>
      </c>
      <c r="H4657" t="s">
        <v>273</v>
      </c>
      <c r="I4657" t="s">
        <v>20306</v>
      </c>
      <c r="K4657" t="str">
        <f t="shared" si="72"/>
        <v xml:space="preserve">('tt6857956', 'Kensatsu gawa no zainin', 2018, '43336', 123, 'Japan', 26033246, 'Japanese'), </v>
      </c>
    </row>
    <row r="4658" spans="1:11" x14ac:dyDescent="0.3">
      <c r="A4658" t="s">
        <v>20311</v>
      </c>
      <c r="B4658" t="s">
        <v>20312</v>
      </c>
      <c r="C4658">
        <v>2018</v>
      </c>
      <c r="D4658" s="1">
        <v>43336</v>
      </c>
      <c r="E4658">
        <v>123</v>
      </c>
      <c r="F4658" t="s">
        <v>60</v>
      </c>
      <c r="G4658">
        <v>26033246</v>
      </c>
      <c r="H4658" t="s">
        <v>61</v>
      </c>
      <c r="I4658" t="s">
        <v>3787</v>
      </c>
      <c r="K4658" t="str">
        <f t="shared" si="72"/>
        <v xml:space="preserve">('tt6857988', 'Je ne suis pas un homme facile', 2018, '43203', 98, 'France', , 'French'), </v>
      </c>
    </row>
    <row r="4659" spans="1:11" x14ac:dyDescent="0.3">
      <c r="A4659" t="s">
        <v>20313</v>
      </c>
      <c r="B4659" t="s">
        <v>20314</v>
      </c>
      <c r="C4659">
        <v>2018</v>
      </c>
      <c r="D4659" s="1">
        <v>43203</v>
      </c>
      <c r="E4659">
        <v>98</v>
      </c>
      <c r="F4659" t="s">
        <v>21</v>
      </c>
      <c r="H4659" t="s">
        <v>22</v>
      </c>
      <c r="I4659" t="s">
        <v>20315</v>
      </c>
      <c r="K4659" t="str">
        <f t="shared" si="72"/>
        <v xml:space="preserve">('tt6858020', 'Au bout des doigts', 2018, '43460', 105, 'France, Belgium', 3703867, 'French, English'), </v>
      </c>
    </row>
    <row r="4660" spans="1:11" x14ac:dyDescent="0.3">
      <c r="A4660" t="s">
        <v>20316</v>
      </c>
      <c r="B4660" t="s">
        <v>20317</v>
      </c>
      <c r="C4660">
        <v>2018</v>
      </c>
      <c r="D4660" s="1">
        <v>43460</v>
      </c>
      <c r="E4660">
        <v>105</v>
      </c>
      <c r="F4660" t="s">
        <v>48</v>
      </c>
      <c r="G4660">
        <v>3703867</v>
      </c>
      <c r="H4660" t="s">
        <v>141</v>
      </c>
      <c r="I4660" t="s">
        <v>32640</v>
      </c>
      <c r="K4660" t="str">
        <f t="shared" si="72"/>
        <v xml:space="preserve">('tt6859344', 'Brillantissime', 2018, '43117', 95, 'France, Belgium', 5140027, 'French'), </v>
      </c>
    </row>
    <row r="4661" spans="1:11" x14ac:dyDescent="0.3">
      <c r="A4661" t="s">
        <v>20318</v>
      </c>
      <c r="B4661" t="s">
        <v>20319</v>
      </c>
      <c r="C4661">
        <v>2018</v>
      </c>
      <c r="D4661" s="1">
        <v>43117</v>
      </c>
      <c r="E4661">
        <v>95</v>
      </c>
      <c r="F4661" t="s">
        <v>48</v>
      </c>
      <c r="G4661">
        <v>5140027</v>
      </c>
      <c r="H4661" t="s">
        <v>22</v>
      </c>
      <c r="I4661" t="s">
        <v>33226</v>
      </c>
      <c r="K4661" t="str">
        <f t="shared" si="72"/>
        <v xml:space="preserve">('tt6859762', 'The Little Stranger', 2018, '43364', 111, 'UK, Ireland, France', 1824902, 'English'), </v>
      </c>
    </row>
    <row r="4662" spans="1:11" x14ac:dyDescent="0.3">
      <c r="A4662" t="s">
        <v>20322</v>
      </c>
      <c r="B4662" t="s">
        <v>20323</v>
      </c>
      <c r="C4662">
        <v>2018</v>
      </c>
      <c r="D4662" s="1">
        <v>43364</v>
      </c>
      <c r="E4662">
        <v>111</v>
      </c>
      <c r="F4662" t="s">
        <v>3537</v>
      </c>
      <c r="G4662">
        <v>1824902</v>
      </c>
      <c r="H4662" t="s">
        <v>10</v>
      </c>
      <c r="I4662" t="s">
        <v>32548</v>
      </c>
      <c r="K4662" t="str">
        <f t="shared" si="72"/>
        <v xml:space="preserve">('tt6860812', 'Aabhaasam', 2018, '43224', 121, 'India', , 'Malayalam'), </v>
      </c>
    </row>
    <row r="4663" spans="1:11" x14ac:dyDescent="0.3">
      <c r="A4663" t="s">
        <v>20324</v>
      </c>
      <c r="B4663" t="s">
        <v>20325</v>
      </c>
      <c r="C4663">
        <v>2018</v>
      </c>
      <c r="D4663" s="1">
        <v>43224</v>
      </c>
      <c r="E4663">
        <v>121</v>
      </c>
      <c r="F4663" t="s">
        <v>134</v>
      </c>
      <c r="H4663" t="s">
        <v>1150</v>
      </c>
      <c r="I4663" t="s">
        <v>7703</v>
      </c>
      <c r="K4663" t="str">
        <f t="shared" si="72"/>
        <v xml:space="preserve">('tt6861402', 'Hanii', 2018, '43190', 105, 'Japan', 602803, 'Japanese'), </v>
      </c>
    </row>
    <row r="4664" spans="1:11" x14ac:dyDescent="0.3">
      <c r="A4664" t="s">
        <v>20326</v>
      </c>
      <c r="B4664" t="s">
        <v>20327</v>
      </c>
      <c r="C4664">
        <v>2018</v>
      </c>
      <c r="D4664" s="1">
        <v>43190</v>
      </c>
      <c r="E4664">
        <v>105</v>
      </c>
      <c r="F4664" t="s">
        <v>60</v>
      </c>
      <c r="G4664">
        <v>602803</v>
      </c>
      <c r="H4664" t="s">
        <v>61</v>
      </c>
      <c r="I4664" t="s">
        <v>6931</v>
      </c>
      <c r="K4664" t="str">
        <f t="shared" si="72"/>
        <v xml:space="preserve">('tt6862864', 'Another Tango', 2018, '43242', 82, 'USA', , 'English'), </v>
      </c>
    </row>
    <row r="4665" spans="1:11" x14ac:dyDescent="0.3">
      <c r="A4665" t="s">
        <v>20333</v>
      </c>
      <c r="B4665" t="s">
        <v>20334</v>
      </c>
      <c r="C4665">
        <v>2018</v>
      </c>
      <c r="D4665" s="1">
        <v>43242</v>
      </c>
      <c r="E4665">
        <v>82</v>
      </c>
      <c r="F4665" t="s">
        <v>9</v>
      </c>
      <c r="H4665" t="s">
        <v>10</v>
      </c>
      <c r="I4665" t="s">
        <v>83651</v>
      </c>
      <c r="K4665" t="str">
        <f t="shared" si="72"/>
        <v xml:space="preserve">('tt6863784', 'Saamy²', 2018, '43364', 156, 'India', 321072, 'Tamil'), </v>
      </c>
    </row>
    <row r="4666" spans="1:11" x14ac:dyDescent="0.3">
      <c r="A4666" t="s">
        <v>20338</v>
      </c>
      <c r="B4666" t="s">
        <v>33227</v>
      </c>
      <c r="C4666">
        <v>2018</v>
      </c>
      <c r="D4666" s="1">
        <v>43364</v>
      </c>
      <c r="E4666">
        <v>156</v>
      </c>
      <c r="F4666" t="s">
        <v>134</v>
      </c>
      <c r="G4666">
        <v>321072</v>
      </c>
      <c r="H4666" t="s">
        <v>1298</v>
      </c>
      <c r="I4666" t="s">
        <v>8393</v>
      </c>
      <c r="K4666" t="str">
        <f t="shared" si="72"/>
        <v xml:space="preserve">('tt6864046', 'Ying', 2018, '43373', 116, 'China, Hong Kong', 91708374, 'Mandarin'), </v>
      </c>
    </row>
    <row r="4667" spans="1:11" x14ac:dyDescent="0.3">
      <c r="A4667" t="s">
        <v>20339</v>
      </c>
      <c r="B4667" t="s">
        <v>20340</v>
      </c>
      <c r="C4667">
        <v>2018</v>
      </c>
      <c r="D4667" s="1">
        <v>43373</v>
      </c>
      <c r="E4667">
        <v>116</v>
      </c>
      <c r="F4667" t="s">
        <v>1095</v>
      </c>
      <c r="G4667">
        <v>91708374</v>
      </c>
      <c r="H4667" t="s">
        <v>387</v>
      </c>
      <c r="I4667" t="s">
        <v>20341</v>
      </c>
      <c r="K4667" t="str">
        <f t="shared" si="72"/>
        <v xml:space="preserve">('tt6864090', 'Dead Ringer', 2018, '43360', 96, 'UK', , 'English'), </v>
      </c>
    </row>
    <row r="4668" spans="1:11" x14ac:dyDescent="0.3">
      <c r="A4668" t="s">
        <v>20342</v>
      </c>
      <c r="B4668" t="s">
        <v>616</v>
      </c>
      <c r="C4668">
        <v>2018</v>
      </c>
      <c r="D4668" s="1">
        <v>43360</v>
      </c>
      <c r="E4668">
        <v>96</v>
      </c>
      <c r="F4668" t="s">
        <v>69</v>
      </c>
      <c r="H4668" t="s">
        <v>10</v>
      </c>
      <c r="I4668" t="s">
        <v>15741</v>
      </c>
      <c r="K4668" t="str">
        <f t="shared" si="72"/>
        <v xml:space="preserve">('tt6867650', 'Taal is zeg maar echt mijn ding', 2018, '43118', 90, 'Netherlands', 474603, 'Dutch'), </v>
      </c>
    </row>
    <row r="4669" spans="1:11" x14ac:dyDescent="0.3">
      <c r="A4669" t="s">
        <v>20353</v>
      </c>
      <c r="B4669" t="s">
        <v>20354</v>
      </c>
      <c r="C4669">
        <v>2018</v>
      </c>
      <c r="D4669" s="1">
        <v>43118</v>
      </c>
      <c r="E4669">
        <v>90</v>
      </c>
      <c r="F4669" t="s">
        <v>231</v>
      </c>
      <c r="G4669">
        <v>474603</v>
      </c>
      <c r="H4669" t="s">
        <v>232</v>
      </c>
      <c r="I4669" t="s">
        <v>3123</v>
      </c>
      <c r="K4669" t="str">
        <f t="shared" si="72"/>
        <v xml:space="preserve">('tt6868684', 'Mannen van Mars', 2018, '43167', 91, 'Netherlands', 1555414, 'Dutch'), </v>
      </c>
    </row>
    <row r="4670" spans="1:11" x14ac:dyDescent="0.3">
      <c r="A4670" t="s">
        <v>20355</v>
      </c>
      <c r="B4670" t="s">
        <v>20356</v>
      </c>
      <c r="C4670">
        <v>2018</v>
      </c>
      <c r="D4670" s="1">
        <v>43167</v>
      </c>
      <c r="E4670">
        <v>91</v>
      </c>
      <c r="F4670" t="s">
        <v>231</v>
      </c>
      <c r="G4670">
        <v>1555414</v>
      </c>
      <c r="H4670" t="s">
        <v>232</v>
      </c>
      <c r="I4670" t="s">
        <v>9552</v>
      </c>
      <c r="K4670" t="str">
        <f t="shared" si="72"/>
        <v xml:space="preserve">('tt6869538', 'Di Renjie zhi Sidatianwang', 2018, '43308', 132, 'China, Hong Kong', 90040771, 'Mandarin'), </v>
      </c>
    </row>
    <row r="4671" spans="1:11" x14ac:dyDescent="0.3">
      <c r="A4671" t="s">
        <v>20361</v>
      </c>
      <c r="B4671" t="s">
        <v>20362</v>
      </c>
      <c r="C4671">
        <v>2018</v>
      </c>
      <c r="D4671" s="1">
        <v>43308</v>
      </c>
      <c r="E4671">
        <v>132</v>
      </c>
      <c r="F4671" t="s">
        <v>1095</v>
      </c>
      <c r="G4671">
        <v>90040771</v>
      </c>
      <c r="H4671" t="s">
        <v>387</v>
      </c>
      <c r="I4671" t="s">
        <v>18189</v>
      </c>
      <c r="K4671" t="str">
        <f t="shared" si="72"/>
        <v xml:space="preserve">('tt6871634', 'Di ya cao', 2018, '43218', 111, 'China, Hong Kong', 6061514, 'Cantonese, Mandarin, English, Japanese'), </v>
      </c>
    </row>
    <row r="4672" spans="1:11" x14ac:dyDescent="0.3">
      <c r="A4672" t="s">
        <v>20367</v>
      </c>
      <c r="B4672" t="s">
        <v>20368</v>
      </c>
      <c r="C4672">
        <v>2018</v>
      </c>
      <c r="D4672" s="1">
        <v>43218</v>
      </c>
      <c r="E4672">
        <v>111</v>
      </c>
      <c r="F4672" t="s">
        <v>1095</v>
      </c>
      <c r="G4672">
        <v>6061514</v>
      </c>
      <c r="H4672" t="s">
        <v>1607</v>
      </c>
      <c r="I4672" t="s">
        <v>4561</v>
      </c>
      <c r="K4672" t="str">
        <f t="shared" si="72"/>
        <v xml:space="preserve">('tt6872436', 'Sketch', 2018, '43112', 137, 'India', 156566, 'Tamil, Telugu'), </v>
      </c>
    </row>
    <row r="4673" spans="1:11" x14ac:dyDescent="0.3">
      <c r="A4673" t="s">
        <v>20369</v>
      </c>
      <c r="B4673" t="s">
        <v>20370</v>
      </c>
      <c r="C4673">
        <v>2018</v>
      </c>
      <c r="D4673" s="1">
        <v>43112</v>
      </c>
      <c r="E4673">
        <v>137</v>
      </c>
      <c r="F4673" t="s">
        <v>134</v>
      </c>
      <c r="G4673">
        <v>156566</v>
      </c>
      <c r="H4673" t="s">
        <v>418</v>
      </c>
      <c r="I4673" t="s">
        <v>20371</v>
      </c>
      <c r="K4673" t="str">
        <f t="shared" si="72"/>
        <v xml:space="preserve">('tt6876788', 'Clyde Cooper', 2018, '43426', 81, 'USA', , 'English'), </v>
      </c>
    </row>
    <row r="4674" spans="1:11" x14ac:dyDescent="0.3">
      <c r="A4674" t="s">
        <v>20381</v>
      </c>
      <c r="B4674" t="s">
        <v>20382</v>
      </c>
      <c r="C4674">
        <v>2018</v>
      </c>
      <c r="D4674" s="1">
        <v>43426</v>
      </c>
      <c r="E4674">
        <v>81</v>
      </c>
      <c r="F4674" t="s">
        <v>9</v>
      </c>
      <c r="H4674" t="s">
        <v>10</v>
      </c>
      <c r="I4674" t="s">
        <v>20384</v>
      </c>
      <c r="K4674" t="str">
        <f t="shared" ref="K4674:K4737" si="73">"('"&amp;A4675&amp;"', '"&amp;B4675&amp;"', "&amp;C4675&amp;", '"&amp;D4675&amp;"', "&amp;E4675&amp;", '"&amp;F4675&amp;"', "&amp;G4675&amp;", '"&amp;H4675&amp;"'), "</f>
        <v xml:space="preserve">('tt6877164', 'Valami Amerika 3', 2018, '43146', 103, 'Hungary', 2078058, 'Hungarian'), </v>
      </c>
    </row>
    <row r="4675" spans="1:11" x14ac:dyDescent="0.3">
      <c r="A4675" t="s">
        <v>20385</v>
      </c>
      <c r="B4675" t="s">
        <v>20386</v>
      </c>
      <c r="C4675">
        <v>2018</v>
      </c>
      <c r="D4675" s="1">
        <v>43146</v>
      </c>
      <c r="E4675">
        <v>103</v>
      </c>
      <c r="F4675" t="s">
        <v>30</v>
      </c>
      <c r="G4675">
        <v>2078058</v>
      </c>
      <c r="H4675" t="s">
        <v>31</v>
      </c>
      <c r="I4675" t="s">
        <v>4137</v>
      </c>
      <c r="K4675" t="str">
        <f t="shared" si="73"/>
        <v xml:space="preserve">('tt6878382', 'Perception', 2018, '43101', 102, 'USA', , 'English'), </v>
      </c>
    </row>
    <row r="4676" spans="1:11" x14ac:dyDescent="0.3">
      <c r="A4676" t="s">
        <v>20393</v>
      </c>
      <c r="B4676" t="s">
        <v>3603</v>
      </c>
      <c r="C4676">
        <v>2018</v>
      </c>
      <c r="D4676" s="1">
        <v>43101</v>
      </c>
      <c r="E4676">
        <v>102</v>
      </c>
      <c r="F4676" t="s">
        <v>9</v>
      </c>
      <c r="H4676" t="s">
        <v>10</v>
      </c>
      <c r="I4676" t="s">
        <v>20395</v>
      </c>
      <c r="K4676" t="str">
        <f t="shared" si="73"/>
        <v xml:space="preserve">('tt6878882', 'Hong hai xing dong', 2018, '43147', 142, 'China, Morocco, Hong Kong', 579220560, 'Mandarin, Arabic, English'), </v>
      </c>
    </row>
    <row r="4677" spans="1:11" x14ac:dyDescent="0.3">
      <c r="A4677" t="s">
        <v>20396</v>
      </c>
      <c r="B4677" t="s">
        <v>20397</v>
      </c>
      <c r="C4677">
        <v>2018</v>
      </c>
      <c r="D4677" s="1">
        <v>43147</v>
      </c>
      <c r="E4677">
        <v>142</v>
      </c>
      <c r="F4677" t="s">
        <v>20398</v>
      </c>
      <c r="G4677">
        <v>579220560</v>
      </c>
      <c r="H4677" t="s">
        <v>20399</v>
      </c>
      <c r="I4677" t="s">
        <v>4561</v>
      </c>
      <c r="K4677" t="str">
        <f t="shared" si="73"/>
        <v xml:space="preserve">('tt6884200', 'A Kid Like Jake', 2018, '43252', 92, 'USA', 60784, 'English'), </v>
      </c>
    </row>
    <row r="4678" spans="1:11" x14ac:dyDescent="0.3">
      <c r="A4678" t="s">
        <v>20408</v>
      </c>
      <c r="B4678" t="s">
        <v>20409</v>
      </c>
      <c r="C4678">
        <v>2018</v>
      </c>
      <c r="D4678" s="1">
        <v>43252</v>
      </c>
      <c r="E4678">
        <v>92</v>
      </c>
      <c r="F4678" t="s">
        <v>9</v>
      </c>
      <c r="G4678">
        <v>60784</v>
      </c>
      <c r="H4678" t="s">
        <v>10</v>
      </c>
      <c r="I4678" t="s">
        <v>5760</v>
      </c>
      <c r="K4678" t="str">
        <f t="shared" si="73"/>
        <v xml:space="preserve">('tt6884380', 'A Bread Factory, Part One', 2018, '43399', 122, 'USA', 8663, 'English'), </v>
      </c>
    </row>
    <row r="4679" spans="1:11" x14ac:dyDescent="0.3">
      <c r="A4679" t="s">
        <v>20411</v>
      </c>
      <c r="B4679" t="s">
        <v>20412</v>
      </c>
      <c r="C4679">
        <v>2018</v>
      </c>
      <c r="D4679" s="1">
        <v>43399</v>
      </c>
      <c r="E4679">
        <v>122</v>
      </c>
      <c r="F4679" t="s">
        <v>9</v>
      </c>
      <c r="G4679">
        <v>8663</v>
      </c>
      <c r="H4679" t="s">
        <v>10</v>
      </c>
      <c r="I4679" t="s">
        <v>6659</v>
      </c>
      <c r="K4679" t="str">
        <f t="shared" si="73"/>
        <v xml:space="preserve">('tt6886062', 'Cheese in the Trap', 2018, '43173', 116, 'South Korea', 1779970, 'Korean'), </v>
      </c>
    </row>
    <row r="4680" spans="1:11" x14ac:dyDescent="0.3">
      <c r="A4680" t="s">
        <v>20416</v>
      </c>
      <c r="B4680" t="s">
        <v>20417</v>
      </c>
      <c r="C4680">
        <v>2018</v>
      </c>
      <c r="D4680" s="1">
        <v>43173</v>
      </c>
      <c r="E4680">
        <v>116</v>
      </c>
      <c r="F4680" t="s">
        <v>548</v>
      </c>
      <c r="G4680">
        <v>1779970</v>
      </c>
      <c r="H4680" t="s">
        <v>702</v>
      </c>
      <c r="I4680" t="s">
        <v>20418</v>
      </c>
      <c r="K4680" t="str">
        <f t="shared" si="73"/>
        <v xml:space="preserve">('tt6887540', 'A Bread Factory, Part Two', 2018, '43399', 120, 'USA', 8663, 'English'), </v>
      </c>
    </row>
    <row r="4681" spans="1:11" x14ac:dyDescent="0.3">
      <c r="A4681" t="s">
        <v>20423</v>
      </c>
      <c r="B4681" t="s">
        <v>20424</v>
      </c>
      <c r="C4681">
        <v>2018</v>
      </c>
      <c r="D4681" s="1">
        <v>43399</v>
      </c>
      <c r="E4681">
        <v>120</v>
      </c>
      <c r="F4681" t="s">
        <v>9</v>
      </c>
      <c r="G4681">
        <v>8663</v>
      </c>
      <c r="H4681" t="s">
        <v>10</v>
      </c>
      <c r="I4681" t="s">
        <v>6659</v>
      </c>
      <c r="K4681" t="str">
        <f t="shared" si="73"/>
        <v xml:space="preserve">('tt6889032', 'Tårtgeneralen', 2018, '43166', 101, 'Sweden', , 'Swedish'), </v>
      </c>
    </row>
    <row r="4682" spans="1:11" x14ac:dyDescent="0.3">
      <c r="A4682" t="s">
        <v>20429</v>
      </c>
      <c r="B4682" t="s">
        <v>33228</v>
      </c>
      <c r="C4682">
        <v>2018</v>
      </c>
      <c r="D4682" s="1">
        <v>43166</v>
      </c>
      <c r="E4682">
        <v>101</v>
      </c>
      <c r="F4682" t="s">
        <v>23</v>
      </c>
      <c r="H4682" t="s">
        <v>46</v>
      </c>
      <c r="I4682" t="s">
        <v>20430</v>
      </c>
      <c r="K4682" t="str">
        <f t="shared" si="73"/>
        <v xml:space="preserve">('tt6890582', 'Yeom-lyeok', 2018, '43131', 101, 'South Korea', 6981970, 'Korean'), </v>
      </c>
    </row>
    <row r="4683" spans="1:11" x14ac:dyDescent="0.3">
      <c r="A4683" t="s">
        <v>20436</v>
      </c>
      <c r="B4683" t="s">
        <v>20437</v>
      </c>
      <c r="C4683">
        <v>2018</v>
      </c>
      <c r="D4683" s="1">
        <v>43131</v>
      </c>
      <c r="E4683">
        <v>101</v>
      </c>
      <c r="F4683" t="s">
        <v>548</v>
      </c>
      <c r="G4683">
        <v>6981970</v>
      </c>
      <c r="H4683" t="s">
        <v>702</v>
      </c>
      <c r="I4683" t="s">
        <v>20438</v>
      </c>
      <c r="K4683" t="str">
        <f t="shared" si="73"/>
        <v xml:space="preserve">('tt6890656', 'If Something Happens', 2018, '43409', 80, 'United Arab Emirates', , 'English'), </v>
      </c>
    </row>
    <row r="4684" spans="1:11" x14ac:dyDescent="0.3">
      <c r="A4684" t="s">
        <v>20440</v>
      </c>
      <c r="B4684" t="s">
        <v>20441</v>
      </c>
      <c r="C4684">
        <v>2018</v>
      </c>
      <c r="D4684" s="1">
        <v>43409</v>
      </c>
      <c r="E4684">
        <v>80</v>
      </c>
      <c r="F4684" t="s">
        <v>5300</v>
      </c>
      <c r="H4684" t="s">
        <v>10</v>
      </c>
      <c r="I4684" t="s">
        <v>20442</v>
      </c>
      <c r="K4684" t="str">
        <f t="shared" si="73"/>
        <v xml:space="preserve">('tt6892340', 'Sono tornato', 2018, '43132', 100, 'Italy', 2801080, 'Italian'), </v>
      </c>
    </row>
    <row r="4685" spans="1:11" x14ac:dyDescent="0.3">
      <c r="A4685" t="s">
        <v>20453</v>
      </c>
      <c r="B4685" t="s">
        <v>20454</v>
      </c>
      <c r="C4685">
        <v>2018</v>
      </c>
      <c r="D4685" s="1">
        <v>43132</v>
      </c>
      <c r="E4685">
        <v>100</v>
      </c>
      <c r="F4685" t="s">
        <v>11</v>
      </c>
      <c r="G4685">
        <v>2801080</v>
      </c>
      <c r="H4685" t="s">
        <v>12</v>
      </c>
      <c r="I4685" t="s">
        <v>5486</v>
      </c>
      <c r="K4685" t="str">
        <f t="shared" si="73"/>
        <v xml:space="preserve">('tt6892462', 'Le monde est à toi', 2018, '43327', 102, 'France', 2747894, 'French, English, Spanish, Arabic'), </v>
      </c>
    </row>
    <row r="4686" spans="1:11" x14ac:dyDescent="0.3">
      <c r="A4686" t="s">
        <v>20457</v>
      </c>
      <c r="B4686" t="s">
        <v>33229</v>
      </c>
      <c r="C4686">
        <v>2018</v>
      </c>
      <c r="D4686" s="1">
        <v>43327</v>
      </c>
      <c r="E4686">
        <v>102</v>
      </c>
      <c r="F4686" t="s">
        <v>21</v>
      </c>
      <c r="G4686">
        <v>2747894</v>
      </c>
      <c r="H4686" t="s">
        <v>20458</v>
      </c>
      <c r="I4686" t="s">
        <v>7350</v>
      </c>
      <c r="K4686" t="str">
        <f t="shared" si="73"/>
        <v xml:space="preserve">('tt6893370', 'Tonari no kaibutsu-kun', 2018, '43217', 105, 'Japan', 4280227, 'Japanese'), </v>
      </c>
    </row>
    <row r="4687" spans="1:11" x14ac:dyDescent="0.3">
      <c r="A4687" t="s">
        <v>20462</v>
      </c>
      <c r="B4687" t="s">
        <v>20463</v>
      </c>
      <c r="C4687">
        <v>2018</v>
      </c>
      <c r="D4687" s="1">
        <v>43217</v>
      </c>
      <c r="E4687">
        <v>105</v>
      </c>
      <c r="F4687" t="s">
        <v>60</v>
      </c>
      <c r="G4687">
        <v>4280227</v>
      </c>
      <c r="H4687" t="s">
        <v>61</v>
      </c>
      <c r="I4687" t="s">
        <v>260</v>
      </c>
      <c r="K4687" t="str">
        <f t="shared" si="73"/>
        <v xml:space="preserve">('tt6898162', 'Anywhere With You', 2018, '43446', 87, 'France, USA', , 'English'), </v>
      </c>
    </row>
    <row r="4688" spans="1:11" x14ac:dyDescent="0.3">
      <c r="A4688" t="s">
        <v>20474</v>
      </c>
      <c r="B4688" t="s">
        <v>20475</v>
      </c>
      <c r="C4688">
        <v>2018</v>
      </c>
      <c r="D4688" s="1">
        <v>43446</v>
      </c>
      <c r="E4688">
        <v>87</v>
      </c>
      <c r="F4688" t="s">
        <v>17</v>
      </c>
      <c r="H4688" t="s">
        <v>10</v>
      </c>
      <c r="I4688" t="s">
        <v>20476</v>
      </c>
      <c r="K4688" t="str">
        <f t="shared" si="73"/>
        <v xml:space="preserve">('tt6900448', 'Mirai no Mirai', 2018, '43301', 98, 'Japan', 27526961, 'Japanese, English'), </v>
      </c>
    </row>
    <row r="4689" spans="1:11" x14ac:dyDescent="0.3">
      <c r="A4689" t="s">
        <v>20481</v>
      </c>
      <c r="B4689" t="s">
        <v>20482</v>
      </c>
      <c r="C4689">
        <v>2018</v>
      </c>
      <c r="D4689" s="1">
        <v>43301</v>
      </c>
      <c r="E4689">
        <v>98</v>
      </c>
      <c r="F4689" t="s">
        <v>60</v>
      </c>
      <c r="G4689">
        <v>27526961</v>
      </c>
      <c r="H4689" t="s">
        <v>400</v>
      </c>
      <c r="I4689" t="s">
        <v>5252</v>
      </c>
      <c r="K4689" t="str">
        <f t="shared" si="73"/>
        <v xml:space="preserve">('tt6904272', 'Hyeob-sang', 2018, '43362', 114, 'South Korea', 15229193, 'Korean, English'), </v>
      </c>
    </row>
    <row r="4690" spans="1:11" x14ac:dyDescent="0.3">
      <c r="A4690" t="s">
        <v>20505</v>
      </c>
      <c r="B4690" t="s">
        <v>20506</v>
      </c>
      <c r="C4690">
        <v>2018</v>
      </c>
      <c r="D4690" s="1">
        <v>43362</v>
      </c>
      <c r="E4690">
        <v>114</v>
      </c>
      <c r="F4690" t="s">
        <v>548</v>
      </c>
      <c r="G4690">
        <v>15229193</v>
      </c>
      <c r="H4690" t="s">
        <v>549</v>
      </c>
      <c r="I4690" t="s">
        <v>2369</v>
      </c>
      <c r="K4690" t="str">
        <f t="shared" si="73"/>
        <v xml:space="preserve">('tt6905402', 'A Boy. A Girl. A Dream.', 2018, '43357', 89, 'USA', 112552, 'English'), </v>
      </c>
    </row>
    <row r="4691" spans="1:11" x14ac:dyDescent="0.3">
      <c r="A4691" t="s">
        <v>20511</v>
      </c>
      <c r="B4691" t="s">
        <v>20512</v>
      </c>
      <c r="C4691">
        <v>2018</v>
      </c>
      <c r="D4691" s="1">
        <v>43357</v>
      </c>
      <c r="E4691">
        <v>89</v>
      </c>
      <c r="F4691" t="s">
        <v>9</v>
      </c>
      <c r="G4691">
        <v>112552</v>
      </c>
      <c r="H4691" t="s">
        <v>10</v>
      </c>
      <c r="I4691" t="s">
        <v>6246</v>
      </c>
      <c r="K4691" t="str">
        <f t="shared" si="73"/>
        <v xml:space="preserve">('tt6905442', 'Hollow Body', 2018, '43392', 92, 'USA', , 'English'), </v>
      </c>
    </row>
    <row r="4692" spans="1:11" x14ac:dyDescent="0.3">
      <c r="A4692" t="s">
        <v>20513</v>
      </c>
      <c r="B4692" t="s">
        <v>20514</v>
      </c>
      <c r="C4692">
        <v>2018</v>
      </c>
      <c r="D4692" s="1">
        <v>43392</v>
      </c>
      <c r="E4692">
        <v>92</v>
      </c>
      <c r="F4692" t="s">
        <v>9</v>
      </c>
      <c r="H4692" t="s">
        <v>10</v>
      </c>
      <c r="I4692" t="s">
        <v>20516</v>
      </c>
      <c r="K4692" t="str">
        <f t="shared" si="73"/>
        <v xml:space="preserve">('tt6905696', 'Slaughterhouse Rulez', 2018, '43404', 104, 'UK', 730762, 'English'), </v>
      </c>
    </row>
    <row r="4693" spans="1:11" x14ac:dyDescent="0.3">
      <c r="A4693" t="s">
        <v>20517</v>
      </c>
      <c r="B4693" t="s">
        <v>20518</v>
      </c>
      <c r="C4693">
        <v>2018</v>
      </c>
      <c r="D4693" s="1">
        <v>43404</v>
      </c>
      <c r="E4693">
        <v>104</v>
      </c>
      <c r="F4693" t="s">
        <v>69</v>
      </c>
      <c r="G4693">
        <v>730762</v>
      </c>
      <c r="H4693" t="s">
        <v>10</v>
      </c>
      <c r="I4693" t="s">
        <v>7530</v>
      </c>
      <c r="K4693" t="str">
        <f t="shared" si="73"/>
        <v xml:space="preserve">('tt6908274', 'Durante la tormenta', 2018, '43434', 128, 'Spain', 17325485, 'Spanish'), </v>
      </c>
    </row>
    <row r="4694" spans="1:11" x14ac:dyDescent="0.3">
      <c r="A4694" t="s">
        <v>20521</v>
      </c>
      <c r="B4694" t="s">
        <v>20522</v>
      </c>
      <c r="C4694">
        <v>2018</v>
      </c>
      <c r="D4694" s="1">
        <v>43434</v>
      </c>
      <c r="E4694">
        <v>128</v>
      </c>
      <c r="F4694" t="s">
        <v>101</v>
      </c>
      <c r="G4694">
        <v>17325485</v>
      </c>
      <c r="H4694" t="s">
        <v>42</v>
      </c>
      <c r="I4694" t="s">
        <v>6382</v>
      </c>
      <c r="K4694" t="str">
        <f t="shared" si="73"/>
        <v xml:space="preserve">('tt6910020', 'Nada a Perder', 2018, '43188', 134, 'Brazil', 36075317, 'Portuguese'), </v>
      </c>
    </row>
    <row r="4695" spans="1:11" x14ac:dyDescent="0.3">
      <c r="A4695" t="s">
        <v>20528</v>
      </c>
      <c r="B4695" t="s">
        <v>20529</v>
      </c>
      <c r="C4695">
        <v>2018</v>
      </c>
      <c r="D4695" s="1">
        <v>43188</v>
      </c>
      <c r="E4695">
        <v>134</v>
      </c>
      <c r="F4695" t="s">
        <v>152</v>
      </c>
      <c r="G4695">
        <v>36075317</v>
      </c>
      <c r="H4695" t="s">
        <v>153</v>
      </c>
      <c r="I4695" t="s">
        <v>5027</v>
      </c>
      <c r="K4695" t="str">
        <f t="shared" si="73"/>
        <v xml:space="preserve">('tt6910730', 'Suburban Coffin', 2018, '43435', 63, 'UK', , 'English'), </v>
      </c>
    </row>
    <row r="4696" spans="1:11" x14ac:dyDescent="0.3">
      <c r="A4696" t="s">
        <v>20530</v>
      </c>
      <c r="B4696" t="s">
        <v>20531</v>
      </c>
      <c r="C4696">
        <v>2018</v>
      </c>
      <c r="D4696" s="1">
        <v>43435</v>
      </c>
      <c r="E4696">
        <v>63</v>
      </c>
      <c r="F4696" t="s">
        <v>69</v>
      </c>
      <c r="H4696" t="s">
        <v>10</v>
      </c>
      <c r="I4696" t="s">
        <v>7807</v>
      </c>
      <c r="K4696" t="str">
        <f t="shared" si="73"/>
        <v xml:space="preserve">('tt6911608', 'Mamma Mia! Here We Go Again', 2018, '43301', 114, 'UK, USA, Japan', 395044706, 'English, French, Greek'), </v>
      </c>
    </row>
    <row r="4697" spans="1:11" x14ac:dyDescent="0.3">
      <c r="A4697" t="s">
        <v>20534</v>
      </c>
      <c r="B4697" t="s">
        <v>20535</v>
      </c>
      <c r="C4697">
        <v>2018</v>
      </c>
      <c r="D4697" s="1">
        <v>43301</v>
      </c>
      <c r="E4697">
        <v>114</v>
      </c>
      <c r="F4697" t="s">
        <v>1712</v>
      </c>
      <c r="G4697">
        <v>395044706</v>
      </c>
      <c r="H4697" t="s">
        <v>7358</v>
      </c>
      <c r="I4697" t="s">
        <v>64</v>
      </c>
      <c r="K4697" t="str">
        <f t="shared" si="73"/>
        <v xml:space="preserve">('tt6913168', 'Le flic de Belleville', 2018, '43390', 111, 'France', 7431345, 'English, Spanish, French'), </v>
      </c>
    </row>
    <row r="4698" spans="1:11" x14ac:dyDescent="0.3">
      <c r="A4698" t="s">
        <v>20538</v>
      </c>
      <c r="B4698" t="s">
        <v>20539</v>
      </c>
      <c r="C4698">
        <v>2018</v>
      </c>
      <c r="D4698" s="1">
        <v>43390</v>
      </c>
      <c r="E4698">
        <v>111</v>
      </c>
      <c r="F4698" t="s">
        <v>21</v>
      </c>
      <c r="G4698">
        <v>7431345</v>
      </c>
      <c r="H4698" t="s">
        <v>128</v>
      </c>
      <c r="I4698" t="s">
        <v>3678</v>
      </c>
      <c r="K4698" t="str">
        <f t="shared" si="73"/>
        <v xml:space="preserve">('tt6914542', 'Ma-yak-wang', 2018, '43453', 139, 'South Korea', 14446477, 'Korean, Japanese'), </v>
      </c>
    </row>
    <row r="4699" spans="1:11" x14ac:dyDescent="0.3">
      <c r="A4699" t="s">
        <v>20540</v>
      </c>
      <c r="B4699" t="s">
        <v>20541</v>
      </c>
      <c r="C4699">
        <v>2018</v>
      </c>
      <c r="D4699" s="1">
        <v>43453</v>
      </c>
      <c r="E4699">
        <v>139</v>
      </c>
      <c r="F4699" t="s">
        <v>548</v>
      </c>
      <c r="G4699">
        <v>14446477</v>
      </c>
      <c r="H4699" t="s">
        <v>2998</v>
      </c>
      <c r="I4699" t="s">
        <v>4116</v>
      </c>
      <c r="K4699" t="str">
        <f t="shared" si="73"/>
        <v xml:space="preserve">('tt6915208', 'Eiga Chuunibyou demo koi ga shitai! Take On Me', 2018, '43106', 94, 'Japan', 1956834, 'Japanese'), </v>
      </c>
    </row>
    <row r="4700" spans="1:11" x14ac:dyDescent="0.3">
      <c r="A4700" t="s">
        <v>20542</v>
      </c>
      <c r="B4700" t="s">
        <v>20543</v>
      </c>
      <c r="C4700">
        <v>2018</v>
      </c>
      <c r="D4700" s="1">
        <v>43106</v>
      </c>
      <c r="E4700">
        <v>94</v>
      </c>
      <c r="F4700" t="s">
        <v>60</v>
      </c>
      <c r="G4700">
        <v>1956834</v>
      </c>
      <c r="H4700" t="s">
        <v>61</v>
      </c>
      <c r="I4700" t="s">
        <v>3435</v>
      </c>
      <c r="K4700" t="str">
        <f t="shared" si="73"/>
        <v xml:space="preserve">('tt6916362', 'Journal 64', 2018, '43377', 119, 'Denmark, Germany', 470308, 'Danish, Arabic, Spanish, German'), </v>
      </c>
    </row>
    <row r="4701" spans="1:11" x14ac:dyDescent="0.3">
      <c r="A4701" t="s">
        <v>20547</v>
      </c>
      <c r="B4701" t="s">
        <v>20548</v>
      </c>
      <c r="C4701">
        <v>2018</v>
      </c>
      <c r="D4701" s="1">
        <v>43377</v>
      </c>
      <c r="E4701">
        <v>119</v>
      </c>
      <c r="F4701" t="s">
        <v>2892</v>
      </c>
      <c r="G4701">
        <v>470308</v>
      </c>
      <c r="H4701" t="s">
        <v>20549</v>
      </c>
      <c r="I4701" t="s">
        <v>1808</v>
      </c>
      <c r="K4701" t="str">
        <f t="shared" si="73"/>
        <v xml:space="preserve">('tt6917210', 'Buffalo Boys', 2018, '43300', 102, 'Indonesia, Singapore', , 'Indonesian, English'), </v>
      </c>
    </row>
    <row r="4702" spans="1:11" x14ac:dyDescent="0.3">
      <c r="A4702" t="s">
        <v>20556</v>
      </c>
      <c r="B4702" t="s">
        <v>20557</v>
      </c>
      <c r="C4702">
        <v>2018</v>
      </c>
      <c r="D4702" s="1">
        <v>43300</v>
      </c>
      <c r="E4702">
        <v>102</v>
      </c>
      <c r="F4702" t="s">
        <v>7963</v>
      </c>
      <c r="H4702" t="s">
        <v>1747</v>
      </c>
      <c r="I4702" t="s">
        <v>6773</v>
      </c>
      <c r="K4702" t="str">
        <f t="shared" si="73"/>
        <v xml:space="preserve">('tt6917242', 'Made in Italy', 2018, '43125', 100, 'Italy', 3673461, 'Italian'), </v>
      </c>
    </row>
    <row r="4703" spans="1:11" x14ac:dyDescent="0.3">
      <c r="A4703" t="s">
        <v>20559</v>
      </c>
      <c r="B4703" t="s">
        <v>710</v>
      </c>
      <c r="C4703">
        <v>2018</v>
      </c>
      <c r="D4703" s="1">
        <v>43125</v>
      </c>
      <c r="E4703">
        <v>100</v>
      </c>
      <c r="F4703" t="s">
        <v>11</v>
      </c>
      <c r="G4703">
        <v>3673461</v>
      </c>
      <c r="H4703" t="s">
        <v>12</v>
      </c>
      <c r="I4703" t="s">
        <v>1291</v>
      </c>
      <c r="K4703" t="str">
        <f t="shared" si="73"/>
        <v xml:space="preserve">('tt6917272', 'Una vita spericolata', 2018, '43272', 102, 'Italy', 106914, 'Italian'), </v>
      </c>
    </row>
    <row r="4704" spans="1:11" x14ac:dyDescent="0.3">
      <c r="A4704" t="s">
        <v>20560</v>
      </c>
      <c r="B4704" t="s">
        <v>20561</v>
      </c>
      <c r="C4704">
        <v>2018</v>
      </c>
      <c r="D4704" s="1">
        <v>43272</v>
      </c>
      <c r="E4704">
        <v>102</v>
      </c>
      <c r="F4704" t="s">
        <v>11</v>
      </c>
      <c r="G4704">
        <v>106914</v>
      </c>
      <c r="H4704" t="s">
        <v>12</v>
      </c>
      <c r="I4704" t="s">
        <v>662</v>
      </c>
      <c r="K4704" t="str">
        <f t="shared" si="73"/>
        <v xml:space="preserve">('tt6917290', 'Puoi baciare lo sposo', 2018, '43160', 90, 'Italy', 2951704, 'Italian, German'), </v>
      </c>
    </row>
    <row r="4705" spans="1:11" x14ac:dyDescent="0.3">
      <c r="A4705" t="s">
        <v>20562</v>
      </c>
      <c r="B4705" t="s">
        <v>20563</v>
      </c>
      <c r="C4705">
        <v>2018</v>
      </c>
      <c r="D4705" s="1">
        <v>43160</v>
      </c>
      <c r="E4705">
        <v>90</v>
      </c>
      <c r="F4705" t="s">
        <v>11</v>
      </c>
      <c r="G4705">
        <v>2951704</v>
      </c>
      <c r="H4705" t="s">
        <v>405</v>
      </c>
      <c r="I4705" t="s">
        <v>1384</v>
      </c>
      <c r="K4705" t="str">
        <f t="shared" si="73"/>
        <v xml:space="preserve">('tt6917314', 'Io sono Tempesta', 2018, '43202', 102, 'Italy', 2042920, 'Italian'), </v>
      </c>
    </row>
    <row r="4706" spans="1:11" x14ac:dyDescent="0.3">
      <c r="A4706" t="s">
        <v>20564</v>
      </c>
      <c r="B4706" t="s">
        <v>20565</v>
      </c>
      <c r="C4706">
        <v>2018</v>
      </c>
      <c r="D4706" s="1">
        <v>43202</v>
      </c>
      <c r="E4706">
        <v>102</v>
      </c>
      <c r="F4706" t="s">
        <v>11</v>
      </c>
      <c r="G4706">
        <v>2042920</v>
      </c>
      <c r="H4706" t="s">
        <v>12</v>
      </c>
      <c r="I4706" t="s">
        <v>2294</v>
      </c>
      <c r="K4706" t="str">
        <f t="shared" si="73"/>
        <v xml:space="preserve">('tt6917966', 'Mohanlal', 2018, '43204', 150, 'India', 250635, 'Malayalam'), </v>
      </c>
    </row>
    <row r="4707" spans="1:11" x14ac:dyDescent="0.3">
      <c r="A4707" t="s">
        <v>20566</v>
      </c>
      <c r="B4707" t="s">
        <v>20567</v>
      </c>
      <c r="C4707">
        <v>2018</v>
      </c>
      <c r="D4707" s="1">
        <v>43204</v>
      </c>
      <c r="E4707">
        <v>150</v>
      </c>
      <c r="F4707" t="s">
        <v>134</v>
      </c>
      <c r="G4707">
        <v>250635</v>
      </c>
      <c r="H4707" t="s">
        <v>1150</v>
      </c>
      <c r="I4707" t="s">
        <v>20568</v>
      </c>
      <c r="K4707" t="str">
        <f t="shared" si="73"/>
        <v xml:space="preserve">('tt6921496', 'A Bluebird in My Heart', 2018, '43348', 85, 'Belgium, France', , 'English, French'), </v>
      </c>
    </row>
    <row r="4708" spans="1:11" x14ac:dyDescent="0.3">
      <c r="A4708" t="s">
        <v>20578</v>
      </c>
      <c r="B4708" t="s">
        <v>20579</v>
      </c>
      <c r="C4708">
        <v>2018</v>
      </c>
      <c r="D4708" s="1">
        <v>43348</v>
      </c>
      <c r="E4708">
        <v>85</v>
      </c>
      <c r="F4708" t="s">
        <v>881</v>
      </c>
      <c r="H4708" t="s">
        <v>70</v>
      </c>
      <c r="I4708" t="s">
        <v>20580</v>
      </c>
      <c r="K4708" t="str">
        <f t="shared" si="73"/>
        <v xml:space="preserve">('tt6921996', 'Johnny English Strikes Again', 2018, '43378', 89, 'UK, France, USA, China', 158970776, 'English, Russian, French, German'), </v>
      </c>
    </row>
    <row r="4709" spans="1:11" x14ac:dyDescent="0.3">
      <c r="A4709" t="s">
        <v>20581</v>
      </c>
      <c r="B4709" t="s">
        <v>20582</v>
      </c>
      <c r="C4709">
        <v>2018</v>
      </c>
      <c r="D4709" s="1">
        <v>43378</v>
      </c>
      <c r="E4709">
        <v>89</v>
      </c>
      <c r="F4709" t="s">
        <v>20583</v>
      </c>
      <c r="G4709">
        <v>158970776</v>
      </c>
      <c r="H4709" t="s">
        <v>800</v>
      </c>
      <c r="I4709" t="s">
        <v>64</v>
      </c>
      <c r="K4709" t="str">
        <f t="shared" si="73"/>
        <v xml:space="preserve">('tt6923462', 'Manto', 2018, '43364', 112, 'India', , 'Hindi, Urdu'), </v>
      </c>
    </row>
    <row r="4710" spans="1:11" x14ac:dyDescent="0.3">
      <c r="A4710" t="s">
        <v>20589</v>
      </c>
      <c r="B4710" t="s">
        <v>12685</v>
      </c>
      <c r="C4710">
        <v>2018</v>
      </c>
      <c r="D4710" s="1">
        <v>43364</v>
      </c>
      <c r="E4710">
        <v>112</v>
      </c>
      <c r="F4710" t="s">
        <v>134</v>
      </c>
      <c r="H4710" t="s">
        <v>135</v>
      </c>
      <c r="I4710" t="s">
        <v>20590</v>
      </c>
      <c r="K4710" t="str">
        <f t="shared" si="73"/>
        <v xml:space="preserve">('tt6923834', 'Chalbaaz', 2018, '43210', 152, 'Bangladesh, India', , 'Bengali'), </v>
      </c>
    </row>
    <row r="4711" spans="1:11" x14ac:dyDescent="0.3">
      <c r="A4711" t="s">
        <v>20593</v>
      </c>
      <c r="B4711" t="s">
        <v>20594</v>
      </c>
      <c r="C4711">
        <v>2018</v>
      </c>
      <c r="D4711" s="1">
        <v>43210</v>
      </c>
      <c r="E4711">
        <v>152</v>
      </c>
      <c r="F4711" t="s">
        <v>6983</v>
      </c>
      <c r="H4711" t="s">
        <v>423</v>
      </c>
      <c r="I4711" t="s">
        <v>20595</v>
      </c>
      <c r="K4711" t="str">
        <f t="shared" si="73"/>
        <v xml:space="preserve">('tt6923840', 'Normandie nue', 2018, '43110', 105, 'France', 5360820, 'French, English'), </v>
      </c>
    </row>
    <row r="4712" spans="1:11" x14ac:dyDescent="0.3">
      <c r="A4712" t="s">
        <v>20596</v>
      </c>
      <c r="B4712" t="s">
        <v>20597</v>
      </c>
      <c r="C4712">
        <v>2018</v>
      </c>
      <c r="D4712" s="1">
        <v>43110</v>
      </c>
      <c r="E4712">
        <v>105</v>
      </c>
      <c r="F4712" t="s">
        <v>21</v>
      </c>
      <c r="G4712">
        <v>5360820</v>
      </c>
      <c r="H4712" t="s">
        <v>141</v>
      </c>
      <c r="I4712" t="s">
        <v>2725</v>
      </c>
      <c r="K4712" t="str">
        <f t="shared" si="73"/>
        <v xml:space="preserve">('tt6927152', 'Chang-gwol', 2018, '43398', 121, 'South Korea', 12359573, 'Korean, Mandarin'), </v>
      </c>
    </row>
    <row r="4713" spans="1:11" x14ac:dyDescent="0.3">
      <c r="A4713" t="s">
        <v>20602</v>
      </c>
      <c r="B4713" t="s">
        <v>20603</v>
      </c>
      <c r="C4713">
        <v>2018</v>
      </c>
      <c r="D4713" s="1">
        <v>43398</v>
      </c>
      <c r="E4713">
        <v>121</v>
      </c>
      <c r="F4713" t="s">
        <v>548</v>
      </c>
      <c r="G4713">
        <v>12359573</v>
      </c>
      <c r="H4713" t="s">
        <v>3809</v>
      </c>
      <c r="I4713" t="s">
        <v>20604</v>
      </c>
      <c r="K4713" t="str">
        <f t="shared" si="73"/>
        <v xml:space="preserve">('tt6927316', 'Inkan, gongkan, sikan grigo inkan', 2018, '43148', 122, 'South Korea', , 'Korean, Japanese'), </v>
      </c>
    </row>
    <row r="4714" spans="1:11" x14ac:dyDescent="0.3">
      <c r="A4714" t="s">
        <v>20605</v>
      </c>
      <c r="B4714" t="s">
        <v>20606</v>
      </c>
      <c r="C4714">
        <v>2018</v>
      </c>
      <c r="D4714" s="1">
        <v>43148</v>
      </c>
      <c r="E4714">
        <v>122</v>
      </c>
      <c r="F4714" t="s">
        <v>548</v>
      </c>
      <c r="H4714" t="s">
        <v>2998</v>
      </c>
      <c r="I4714" t="s">
        <v>2957</v>
      </c>
      <c r="K4714" t="str">
        <f t="shared" si="73"/>
        <v xml:space="preserve">('tt6927880', 'All Square', 2018, '43385', 93, 'USA', , 'English'), </v>
      </c>
    </row>
    <row r="4715" spans="1:11" x14ac:dyDescent="0.3">
      <c r="A4715" t="s">
        <v>20610</v>
      </c>
      <c r="B4715" t="s">
        <v>20611</v>
      </c>
      <c r="C4715">
        <v>2018</v>
      </c>
      <c r="D4715" s="1">
        <v>43385</v>
      </c>
      <c r="E4715">
        <v>93</v>
      </c>
      <c r="F4715" t="s">
        <v>9</v>
      </c>
      <c r="H4715" t="s">
        <v>10</v>
      </c>
      <c r="I4715" t="s">
        <v>15533</v>
      </c>
      <c r="K4715" t="str">
        <f t="shared" si="73"/>
        <v xml:space="preserve">('tt6929642', 'Kaala', 2018, '43258', 162, 'India', 1509872, 'Tamil'), </v>
      </c>
    </row>
    <row r="4716" spans="1:11" x14ac:dyDescent="0.3">
      <c r="A4716" t="s">
        <v>20614</v>
      </c>
      <c r="B4716" t="s">
        <v>20615</v>
      </c>
      <c r="C4716">
        <v>2018</v>
      </c>
      <c r="D4716" s="1">
        <v>43258</v>
      </c>
      <c r="E4716">
        <v>162</v>
      </c>
      <c r="F4716" t="s">
        <v>134</v>
      </c>
      <c r="G4716">
        <v>1509872</v>
      </c>
      <c r="H4716" t="s">
        <v>1298</v>
      </c>
      <c r="I4716" t="s">
        <v>8272</v>
      </c>
      <c r="K4716" t="str">
        <f t="shared" si="73"/>
        <v xml:space="preserve">('tt6931414', 'Ansisung', 2018, '43362', 136, 'South Korea', 41509280, 'Korean, Mandarin'), </v>
      </c>
    </row>
    <row r="4717" spans="1:11" x14ac:dyDescent="0.3">
      <c r="A4717" t="s">
        <v>20616</v>
      </c>
      <c r="B4717" t="s">
        <v>20617</v>
      </c>
      <c r="C4717">
        <v>2018</v>
      </c>
      <c r="D4717" s="1">
        <v>43362</v>
      </c>
      <c r="E4717">
        <v>136</v>
      </c>
      <c r="F4717" t="s">
        <v>548</v>
      </c>
      <c r="G4717">
        <v>41509280</v>
      </c>
      <c r="H4717" t="s">
        <v>3809</v>
      </c>
      <c r="I4717" t="s">
        <v>8311</v>
      </c>
      <c r="K4717" t="str">
        <f t="shared" si="73"/>
        <v xml:space="preserve">('tt6933206', 'Prodigy', 2018, '43101', 111, 'USA', , 'English'), </v>
      </c>
    </row>
    <row r="4718" spans="1:11" x14ac:dyDescent="0.3">
      <c r="A4718" t="s">
        <v>20622</v>
      </c>
      <c r="B4718" t="s">
        <v>12920</v>
      </c>
      <c r="C4718">
        <v>2018</v>
      </c>
      <c r="D4718" s="1">
        <v>43101</v>
      </c>
      <c r="E4718">
        <v>111</v>
      </c>
      <c r="F4718" t="s">
        <v>9</v>
      </c>
      <c r="H4718" t="s">
        <v>10</v>
      </c>
      <c r="I4718" t="s">
        <v>20623</v>
      </c>
      <c r="K4718" t="str">
        <f t="shared" si="73"/>
        <v xml:space="preserve">('tt6933454', 'Puzzle', 2018, '43350', 103, 'USA', 2260946, 'English'), </v>
      </c>
    </row>
    <row r="4719" spans="1:11" x14ac:dyDescent="0.3">
      <c r="A4719" t="s">
        <v>20624</v>
      </c>
      <c r="B4719" t="s">
        <v>20625</v>
      </c>
      <c r="C4719">
        <v>2018</v>
      </c>
      <c r="D4719" s="1">
        <v>43350</v>
      </c>
      <c r="E4719">
        <v>103</v>
      </c>
      <c r="F4719" t="s">
        <v>9</v>
      </c>
      <c r="G4719">
        <v>2260946</v>
      </c>
      <c r="H4719" t="s">
        <v>10</v>
      </c>
      <c r="I4719" t="s">
        <v>3570</v>
      </c>
      <c r="K4719" t="str">
        <f t="shared" si="73"/>
        <v xml:space="preserve">('tt6939372', 'Ie ni kaeru to tsuma ga kanarazu shinda furi o shite imasu.', 2018, '43259', 115, 'Japan', 1736788, 'Japanese'), </v>
      </c>
    </row>
    <row r="4720" spans="1:11" x14ac:dyDescent="0.3">
      <c r="A4720" t="s">
        <v>20626</v>
      </c>
      <c r="B4720" t="s">
        <v>20627</v>
      </c>
      <c r="C4720">
        <v>2018</v>
      </c>
      <c r="D4720" s="1">
        <v>43259</v>
      </c>
      <c r="E4720">
        <v>115</v>
      </c>
      <c r="F4720" t="s">
        <v>60</v>
      </c>
      <c r="G4720">
        <v>1736788</v>
      </c>
      <c r="H4720" t="s">
        <v>61</v>
      </c>
      <c r="I4720" t="s">
        <v>2024</v>
      </c>
      <c r="K4720" t="str">
        <f t="shared" si="73"/>
        <v xml:space="preserve">('tt6943580', 'Gharasarpa', 2018, '43322', 107, 'Sri Lanka', , 'Sinhalese'), </v>
      </c>
    </row>
    <row r="4721" spans="1:11" x14ac:dyDescent="0.3">
      <c r="A4721" t="s">
        <v>20641</v>
      </c>
      <c r="B4721" t="s">
        <v>20642</v>
      </c>
      <c r="C4721">
        <v>2018</v>
      </c>
      <c r="D4721" s="1">
        <v>43322</v>
      </c>
      <c r="E4721">
        <v>107</v>
      </c>
      <c r="F4721" t="s">
        <v>650</v>
      </c>
      <c r="H4721" t="s">
        <v>651</v>
      </c>
      <c r="I4721" t="s">
        <v>20643</v>
      </c>
      <c r="K4721" t="str">
        <f t="shared" si="73"/>
        <v xml:space="preserve">('tt6947528', 'Gotowi na wszystko. Exterminator', 2018, '43105', 117, 'Poland', 1970978, 'Polish'), </v>
      </c>
    </row>
    <row r="4722" spans="1:11" x14ac:dyDescent="0.3">
      <c r="A4722" t="s">
        <v>20654</v>
      </c>
      <c r="B4722" t="s">
        <v>20655</v>
      </c>
      <c r="C4722">
        <v>2018</v>
      </c>
      <c r="D4722" s="1">
        <v>43105</v>
      </c>
      <c r="E4722">
        <v>117</v>
      </c>
      <c r="F4722" t="s">
        <v>254</v>
      </c>
      <c r="G4722">
        <v>1970978</v>
      </c>
      <c r="H4722" t="s">
        <v>256</v>
      </c>
      <c r="I4722" t="s">
        <v>11015</v>
      </c>
      <c r="K4722" t="str">
        <f t="shared" si="73"/>
        <v xml:space="preserve">('tt6948326', 'Un homme pressé', 2018, '43411', 100, 'France', 5984514, 'French'), </v>
      </c>
    </row>
    <row r="4723" spans="1:11" x14ac:dyDescent="0.3">
      <c r="A4723" t="s">
        <v>20656</v>
      </c>
      <c r="B4723" t="s">
        <v>33232</v>
      </c>
      <c r="C4723">
        <v>2018</v>
      </c>
      <c r="D4723" s="1">
        <v>43411</v>
      </c>
      <c r="E4723">
        <v>100</v>
      </c>
      <c r="F4723" t="s">
        <v>21</v>
      </c>
      <c r="G4723">
        <v>5984514</v>
      </c>
      <c r="H4723" t="s">
        <v>22</v>
      </c>
      <c r="I4723" t="s">
        <v>7347</v>
      </c>
      <c r="K4723" t="str">
        <f t="shared" si="73"/>
        <v xml:space="preserve">('tt6951892', 'Samson', 2018, '43147', 110, 'South Africa, USA', 4873825, 'English'), </v>
      </c>
    </row>
    <row r="4724" spans="1:11" x14ac:dyDescent="0.3">
      <c r="A4724" t="s">
        <v>20660</v>
      </c>
      <c r="B4724" t="s">
        <v>573</v>
      </c>
      <c r="C4724">
        <v>2018</v>
      </c>
      <c r="D4724" s="1">
        <v>43147</v>
      </c>
      <c r="E4724">
        <v>110</v>
      </c>
      <c r="F4724" t="s">
        <v>680</v>
      </c>
      <c r="G4724">
        <v>4873825</v>
      </c>
      <c r="H4724" t="s">
        <v>10</v>
      </c>
      <c r="I4724" t="s">
        <v>7011</v>
      </c>
      <c r="K4724" t="str">
        <f t="shared" si="73"/>
        <v xml:space="preserve">('tt6953974', 'Sex Weather', 2018, '43431', 89, 'USA', , 'English'), </v>
      </c>
    </row>
    <row r="4725" spans="1:11" x14ac:dyDescent="0.3">
      <c r="A4725" t="s">
        <v>20669</v>
      </c>
      <c r="B4725" t="s">
        <v>20670</v>
      </c>
      <c r="C4725">
        <v>2018</v>
      </c>
      <c r="D4725" s="1">
        <v>43431</v>
      </c>
      <c r="E4725">
        <v>89</v>
      </c>
      <c r="F4725" t="s">
        <v>9</v>
      </c>
      <c r="H4725" t="s">
        <v>10</v>
      </c>
      <c r="I4725" t="s">
        <v>7470</v>
      </c>
      <c r="K4725" t="str">
        <f t="shared" si="73"/>
        <v xml:space="preserve">('tt6955298', 'Sarajin bam', 2018, '43166', 101, 'South Korea', 10083104, 'Korean'), </v>
      </c>
    </row>
    <row r="4726" spans="1:11" x14ac:dyDescent="0.3">
      <c r="A4726" t="s">
        <v>20676</v>
      </c>
      <c r="B4726" t="s">
        <v>20677</v>
      </c>
      <c r="C4726">
        <v>2018</v>
      </c>
      <c r="D4726" s="1">
        <v>43166</v>
      </c>
      <c r="E4726">
        <v>101</v>
      </c>
      <c r="F4726" t="s">
        <v>548</v>
      </c>
      <c r="G4726">
        <v>10083104</v>
      </c>
      <c r="H4726" t="s">
        <v>702</v>
      </c>
      <c r="I4726" t="s">
        <v>20678</v>
      </c>
      <c r="K4726" t="str">
        <f t="shared" si="73"/>
        <v xml:space="preserve">('tt6957966', 'Little Italy', 2018, '43336', 102, 'Canada, USA', 1362536, 'English, Italian, Latin'), </v>
      </c>
    </row>
    <row r="4727" spans="1:11" x14ac:dyDescent="0.3">
      <c r="A4727" t="s">
        <v>20681</v>
      </c>
      <c r="B4727" t="s">
        <v>20682</v>
      </c>
      <c r="C4727">
        <v>2018</v>
      </c>
      <c r="D4727" s="1">
        <v>43336</v>
      </c>
      <c r="E4727">
        <v>102</v>
      </c>
      <c r="F4727" t="s">
        <v>165</v>
      </c>
      <c r="G4727">
        <v>1362536</v>
      </c>
      <c r="H4727" t="s">
        <v>855</v>
      </c>
      <c r="I4727" t="s">
        <v>8231</v>
      </c>
      <c r="K4727" t="str">
        <f t="shared" si="73"/>
        <v xml:space="preserve">('tt6958014', 'Duck Butter', 2018, '43217', 93, 'USA', 6877, 'English, Catalan, Spanish'), </v>
      </c>
    </row>
    <row r="4728" spans="1:11" x14ac:dyDescent="0.3">
      <c r="A4728" t="s">
        <v>20683</v>
      </c>
      <c r="B4728" t="s">
        <v>20684</v>
      </c>
      <c r="C4728">
        <v>2018</v>
      </c>
      <c r="D4728" s="1">
        <v>43217</v>
      </c>
      <c r="E4728">
        <v>93</v>
      </c>
      <c r="F4728" t="s">
        <v>9</v>
      </c>
      <c r="G4728">
        <v>6877</v>
      </c>
      <c r="H4728" t="s">
        <v>20685</v>
      </c>
      <c r="I4728" t="s">
        <v>3639</v>
      </c>
      <c r="K4728" t="str">
        <f t="shared" si="73"/>
        <v xml:space="preserve">('tt6958030', '1921', 2018, '43112', 144, 'India', 26710, 'Hindi, English, Urdu'), </v>
      </c>
    </row>
    <row r="4729" spans="1:11" x14ac:dyDescent="0.3">
      <c r="A4729" t="s">
        <v>20686</v>
      </c>
      <c r="B4729" t="s">
        <v>27677</v>
      </c>
      <c r="C4729">
        <v>2018</v>
      </c>
      <c r="D4729" s="1">
        <v>43112</v>
      </c>
      <c r="E4729">
        <v>144</v>
      </c>
      <c r="F4729" t="s">
        <v>134</v>
      </c>
      <c r="G4729">
        <v>26710</v>
      </c>
      <c r="H4729" t="s">
        <v>2989</v>
      </c>
      <c r="I4729" t="s">
        <v>20687</v>
      </c>
      <c r="K4729" t="str">
        <f t="shared" si="73"/>
        <v xml:space="preserve">('tt6958520', 'The Outer Wild', 2018, '43462', 85, 'USA', , 'English'), </v>
      </c>
    </row>
    <row r="4730" spans="1:11" x14ac:dyDescent="0.3">
      <c r="A4730" t="s">
        <v>20691</v>
      </c>
      <c r="B4730" t="s">
        <v>20692</v>
      </c>
      <c r="C4730">
        <v>2018</v>
      </c>
      <c r="D4730" s="1">
        <v>43462</v>
      </c>
      <c r="E4730">
        <v>85</v>
      </c>
      <c r="F4730" t="s">
        <v>9</v>
      </c>
      <c r="H4730" t="s">
        <v>10</v>
      </c>
      <c r="I4730" t="s">
        <v>4228</v>
      </c>
      <c r="K4730" t="str">
        <f t="shared" si="73"/>
        <v xml:space="preserve">('tt6960736', 'Love Addict', 2018, '43208', 93, 'France', 5498768, 'French'), </v>
      </c>
    </row>
    <row r="4731" spans="1:11" x14ac:dyDescent="0.3">
      <c r="A4731" t="s">
        <v>20697</v>
      </c>
      <c r="B4731" t="s">
        <v>20698</v>
      </c>
      <c r="C4731">
        <v>2018</v>
      </c>
      <c r="D4731" s="1">
        <v>43208</v>
      </c>
      <c r="E4731">
        <v>93</v>
      </c>
      <c r="F4731" t="s">
        <v>21</v>
      </c>
      <c r="G4731">
        <v>5498768</v>
      </c>
      <c r="H4731" t="s">
        <v>22</v>
      </c>
      <c r="I4731" t="s">
        <v>1938</v>
      </c>
      <c r="K4731" t="str">
        <f t="shared" si="73"/>
        <v xml:space="preserve">('tt6962204', 'Walk Like a Panther', 2018, '43168', 108, 'UK', 279995, 'English'), </v>
      </c>
    </row>
    <row r="4732" spans="1:11" x14ac:dyDescent="0.3">
      <c r="A4732" t="s">
        <v>20700</v>
      </c>
      <c r="B4732" t="s">
        <v>20701</v>
      </c>
      <c r="C4732">
        <v>2018</v>
      </c>
      <c r="D4732" s="1">
        <v>43168</v>
      </c>
      <c r="E4732">
        <v>108</v>
      </c>
      <c r="F4732" t="s">
        <v>69</v>
      </c>
      <c r="G4732">
        <v>279995</v>
      </c>
      <c r="H4732" t="s">
        <v>10</v>
      </c>
      <c r="I4732" t="s">
        <v>5973</v>
      </c>
      <c r="K4732" t="str">
        <f t="shared" si="73"/>
        <v xml:space="preserve">('tt6964520', 'Todas as Razões para Esquecer', 2018, '43160', 91, 'Brazil', , 'Portuguese'), </v>
      </c>
    </row>
    <row r="4733" spans="1:11" x14ac:dyDescent="0.3">
      <c r="A4733" t="s">
        <v>20706</v>
      </c>
      <c r="B4733" t="s">
        <v>33235</v>
      </c>
      <c r="C4733">
        <v>2018</v>
      </c>
      <c r="D4733" s="1">
        <v>43160</v>
      </c>
      <c r="E4733">
        <v>91</v>
      </c>
      <c r="F4733" t="s">
        <v>152</v>
      </c>
      <c r="H4733" t="s">
        <v>153</v>
      </c>
      <c r="I4733" t="s">
        <v>15613</v>
      </c>
      <c r="K4733" t="str">
        <f t="shared" si="73"/>
        <v xml:space="preserve">('tt6964554', 'Kupi menya', 2018, '43161', 107, 'Russia', 409913, 'Russian'), </v>
      </c>
    </row>
    <row r="4734" spans="1:11" x14ac:dyDescent="0.3">
      <c r="A4734" t="s">
        <v>20707</v>
      </c>
      <c r="B4734" t="s">
        <v>20708</v>
      </c>
      <c r="C4734">
        <v>2018</v>
      </c>
      <c r="D4734" s="1">
        <v>43161</v>
      </c>
      <c r="E4734">
        <v>107</v>
      </c>
      <c r="F4734" t="s">
        <v>33</v>
      </c>
      <c r="G4734">
        <v>409913</v>
      </c>
      <c r="H4734" t="s">
        <v>34</v>
      </c>
      <c r="I4734" t="s">
        <v>4260</v>
      </c>
      <c r="K4734" t="str">
        <f t="shared" si="73"/>
        <v xml:space="preserve">('tt6964562', 'Black Site', 2018, '43344', 91, 'UK', , 'English'), </v>
      </c>
    </row>
    <row r="4735" spans="1:11" x14ac:dyDescent="0.3">
      <c r="A4735" t="s">
        <v>20709</v>
      </c>
      <c r="B4735" t="s">
        <v>20710</v>
      </c>
      <c r="C4735">
        <v>2018</v>
      </c>
      <c r="D4735" s="1">
        <v>43344</v>
      </c>
      <c r="E4735">
        <v>91</v>
      </c>
      <c r="F4735" t="s">
        <v>69</v>
      </c>
      <c r="H4735" t="s">
        <v>10</v>
      </c>
      <c r="I4735" t="s">
        <v>27649</v>
      </c>
      <c r="K4735" t="str">
        <f t="shared" si="73"/>
        <v xml:space="preserve">('tt6964844', 'Hospitality', 2018, '43441', 80, 'USA', , 'English'), </v>
      </c>
    </row>
    <row r="4736" spans="1:11" x14ac:dyDescent="0.3">
      <c r="A4736" t="s">
        <v>20711</v>
      </c>
      <c r="B4736" t="s">
        <v>20712</v>
      </c>
      <c r="C4736">
        <v>2018</v>
      </c>
      <c r="D4736" s="1">
        <v>43441</v>
      </c>
      <c r="E4736">
        <v>80</v>
      </c>
      <c r="F4736" t="s">
        <v>9</v>
      </c>
      <c r="H4736" t="s">
        <v>10</v>
      </c>
      <c r="I4736" t="s">
        <v>6176</v>
      </c>
      <c r="K4736" t="str">
        <f t="shared" si="73"/>
        <v xml:space="preserve">('tt6972140', 'Blackmail', 2018, '43196', 138, 'India', 296860, 'Hindi'), </v>
      </c>
    </row>
    <row r="4737" spans="1:11" x14ac:dyDescent="0.3">
      <c r="A4737" t="s">
        <v>20733</v>
      </c>
      <c r="B4737" t="s">
        <v>105</v>
      </c>
      <c r="C4737">
        <v>2018</v>
      </c>
      <c r="D4737" s="1">
        <v>43196</v>
      </c>
      <c r="E4737">
        <v>138</v>
      </c>
      <c r="F4737" t="s">
        <v>134</v>
      </c>
      <c r="G4737">
        <v>296860</v>
      </c>
      <c r="H4737" t="s">
        <v>355</v>
      </c>
      <c r="I4737" t="s">
        <v>20734</v>
      </c>
      <c r="K4737" t="str">
        <f t="shared" si="73"/>
        <v xml:space="preserve">('tt6972212', 'Next Enti?', 2018, '43441', 122, 'India', , 'Telugu'), </v>
      </c>
    </row>
    <row r="4738" spans="1:11" x14ac:dyDescent="0.3">
      <c r="A4738" t="s">
        <v>20735</v>
      </c>
      <c r="B4738" t="s">
        <v>20736</v>
      </c>
      <c r="C4738">
        <v>2018</v>
      </c>
      <c r="D4738" s="1">
        <v>43441</v>
      </c>
      <c r="E4738">
        <v>122</v>
      </c>
      <c r="F4738" t="s">
        <v>134</v>
      </c>
      <c r="H4738" t="s">
        <v>2348</v>
      </c>
      <c r="I4738" t="s">
        <v>20737</v>
      </c>
      <c r="K4738" t="str">
        <f t="shared" ref="K4738:K4801" si="74">"('"&amp;A4739&amp;"', '"&amp;B4739&amp;"', "&amp;C4739&amp;", '"&amp;D4739&amp;"', "&amp;E4739&amp;", '"&amp;F4739&amp;"', "&amp;G4739&amp;", '"&amp;H4739&amp;"'), "</f>
        <v xml:space="preserve">('tt6972372', 'Place publique', 2018, '43208', 98, 'France', 4303454, 'French'), </v>
      </c>
    </row>
    <row r="4739" spans="1:11" x14ac:dyDescent="0.3">
      <c r="A4739" t="s">
        <v>20738</v>
      </c>
      <c r="B4739" t="s">
        <v>20739</v>
      </c>
      <c r="C4739">
        <v>2018</v>
      </c>
      <c r="D4739" s="1">
        <v>43208</v>
      </c>
      <c r="E4739">
        <v>98</v>
      </c>
      <c r="F4739" t="s">
        <v>21</v>
      </c>
      <c r="G4739">
        <v>4303454</v>
      </c>
      <c r="H4739" t="s">
        <v>22</v>
      </c>
      <c r="I4739" t="s">
        <v>4290</v>
      </c>
      <c r="K4739" t="str">
        <f t="shared" si="74"/>
        <v xml:space="preserve">('tt6973360', 'Sin fin', 2018, '43404', 96, 'Spain', 15045, 'Spanish'), </v>
      </c>
    </row>
    <row r="4740" spans="1:11" x14ac:dyDescent="0.3">
      <c r="A4740" t="s">
        <v>20740</v>
      </c>
      <c r="B4740" t="s">
        <v>20741</v>
      </c>
      <c r="C4740">
        <v>2018</v>
      </c>
      <c r="D4740" s="1">
        <v>43404</v>
      </c>
      <c r="E4740">
        <v>96</v>
      </c>
      <c r="F4740" t="s">
        <v>101</v>
      </c>
      <c r="G4740">
        <v>15045</v>
      </c>
      <c r="H4740" t="s">
        <v>42</v>
      </c>
      <c r="I4740" t="s">
        <v>33236</v>
      </c>
      <c r="K4740" t="str">
        <f t="shared" si="74"/>
        <v xml:space="preserve">('tt6974888', 'On Pointe', 2018, '43205', 98, 'USA', , 'English'), </v>
      </c>
    </row>
    <row r="4741" spans="1:11" x14ac:dyDescent="0.3">
      <c r="A4741" t="s">
        <v>20750</v>
      </c>
      <c r="B4741" t="s">
        <v>20751</v>
      </c>
      <c r="C4741">
        <v>2018</v>
      </c>
      <c r="D4741" s="1">
        <v>43205</v>
      </c>
      <c r="E4741">
        <v>98</v>
      </c>
      <c r="F4741" t="s">
        <v>9</v>
      </c>
      <c r="H4741" t="s">
        <v>10</v>
      </c>
      <c r="I4741" t="s">
        <v>20753</v>
      </c>
      <c r="K4741" t="str">
        <f t="shared" si="74"/>
        <v xml:space="preserve">('tt6980546', 'Bharat Ane Nenu', 2018, '43210', 173, 'India', 3276257, 'Telugu, Tamil'), </v>
      </c>
    </row>
    <row r="4742" spans="1:11" x14ac:dyDescent="0.3">
      <c r="A4742" t="s">
        <v>20770</v>
      </c>
      <c r="B4742" t="s">
        <v>20771</v>
      </c>
      <c r="C4742">
        <v>2018</v>
      </c>
      <c r="D4742" s="1">
        <v>43210</v>
      </c>
      <c r="E4742">
        <v>173</v>
      </c>
      <c r="F4742" t="s">
        <v>134</v>
      </c>
      <c r="G4742">
        <v>3276257</v>
      </c>
      <c r="H4742" t="s">
        <v>2349</v>
      </c>
      <c r="I4742" t="s">
        <v>12995</v>
      </c>
      <c r="K4742" t="str">
        <f t="shared" si="74"/>
        <v xml:space="preserve">('tt6981634', 'Wanderland', 2018, '43210', 90, 'USA', , 'English'), </v>
      </c>
    </row>
    <row r="4743" spans="1:11" x14ac:dyDescent="0.3">
      <c r="A4743" t="s">
        <v>20772</v>
      </c>
      <c r="B4743" t="s">
        <v>20773</v>
      </c>
      <c r="C4743">
        <v>2018</v>
      </c>
      <c r="D4743" s="1">
        <v>43210</v>
      </c>
      <c r="E4743">
        <v>90</v>
      </c>
      <c r="F4743" t="s">
        <v>9</v>
      </c>
      <c r="H4743" t="s">
        <v>10</v>
      </c>
      <c r="I4743" t="s">
        <v>27649</v>
      </c>
      <c r="K4743" t="str">
        <f t="shared" si="74"/>
        <v xml:space="preserve">('tt6981702', 'Sin rodeos', 2018, '43161', 87, 'Spain', 5520738, 'Spanish'), </v>
      </c>
    </row>
    <row r="4744" spans="1:11" x14ac:dyDescent="0.3">
      <c r="A4744" t="s">
        <v>20774</v>
      </c>
      <c r="B4744" t="s">
        <v>20775</v>
      </c>
      <c r="C4744">
        <v>2018</v>
      </c>
      <c r="D4744" s="1">
        <v>43161</v>
      </c>
      <c r="E4744">
        <v>87</v>
      </c>
      <c r="F4744" t="s">
        <v>101</v>
      </c>
      <c r="G4744">
        <v>5520738</v>
      </c>
      <c r="H4744" t="s">
        <v>42</v>
      </c>
      <c r="I4744" t="s">
        <v>6382</v>
      </c>
      <c r="K4744" t="str">
        <f t="shared" si="74"/>
        <v xml:space="preserve">('tt6982104', 'Metti la nonna in freezer', 2018, '43174', 100, 'Italy', 3988506, 'Italian'), </v>
      </c>
    </row>
    <row r="4745" spans="1:11" x14ac:dyDescent="0.3">
      <c r="A4745" t="s">
        <v>20776</v>
      </c>
      <c r="B4745" t="s">
        <v>20777</v>
      </c>
      <c r="C4745">
        <v>2018</v>
      </c>
      <c r="D4745" s="1">
        <v>43174</v>
      </c>
      <c r="E4745">
        <v>100</v>
      </c>
      <c r="F4745" t="s">
        <v>11</v>
      </c>
      <c r="G4745">
        <v>3988506</v>
      </c>
      <c r="H4745" t="s">
        <v>12</v>
      </c>
      <c r="I4745" t="s">
        <v>2438</v>
      </c>
      <c r="K4745" t="str">
        <f t="shared" si="74"/>
        <v xml:space="preserve">('tt6982562', 'Nobody Famous', 2018, '43245', 90, 'Canada', , 'English'), </v>
      </c>
    </row>
    <row r="4746" spans="1:11" x14ac:dyDescent="0.3">
      <c r="A4746" t="s">
        <v>20785</v>
      </c>
      <c r="B4746" t="s">
        <v>20786</v>
      </c>
      <c r="C4746">
        <v>2018</v>
      </c>
      <c r="D4746" s="1">
        <v>43245</v>
      </c>
      <c r="E4746">
        <v>90</v>
      </c>
      <c r="F4746" t="s">
        <v>43</v>
      </c>
      <c r="H4746" t="s">
        <v>10</v>
      </c>
      <c r="I4746" t="s">
        <v>11942</v>
      </c>
      <c r="K4746" t="str">
        <f t="shared" si="74"/>
        <v xml:space="preserve">('tt6984258', 'The Amityville Murders', 2018, '43432', 97, 'USA', 77206, ''), </v>
      </c>
    </row>
    <row r="4747" spans="1:11" x14ac:dyDescent="0.3">
      <c r="A4747" t="s">
        <v>20789</v>
      </c>
      <c r="B4747" t="s">
        <v>20790</v>
      </c>
      <c r="C4747">
        <v>2018</v>
      </c>
      <c r="D4747" s="1">
        <v>43432</v>
      </c>
      <c r="E4747">
        <v>97</v>
      </c>
      <c r="F4747" t="s">
        <v>9</v>
      </c>
      <c r="G4747">
        <v>77206</v>
      </c>
      <c r="H4747" t="s">
        <v>27649</v>
      </c>
      <c r="I4747" t="s">
        <v>5813</v>
      </c>
      <c r="K4747" t="str">
        <f t="shared" si="74"/>
        <v xml:space="preserve">('tt6984530', 'En las estrellas', 2018, '43343', 86, 'Spain', , 'Spanish'), </v>
      </c>
    </row>
    <row r="4748" spans="1:11" x14ac:dyDescent="0.3">
      <c r="A4748" t="s">
        <v>20792</v>
      </c>
      <c r="B4748" t="s">
        <v>20793</v>
      </c>
      <c r="C4748">
        <v>2018</v>
      </c>
      <c r="D4748" s="1">
        <v>43343</v>
      </c>
      <c r="E4748">
        <v>86</v>
      </c>
      <c r="F4748" t="s">
        <v>101</v>
      </c>
      <c r="H4748" t="s">
        <v>42</v>
      </c>
      <c r="I4748" t="s">
        <v>10966</v>
      </c>
      <c r="K4748" t="str">
        <f t="shared" si="74"/>
        <v xml:space="preserve">('tt6984534', 'Mi querida cofradía', 2018, '43224', 87, 'Spain', 409976, 'Spanish'), </v>
      </c>
    </row>
    <row r="4749" spans="1:11" x14ac:dyDescent="0.3">
      <c r="A4749" t="s">
        <v>20794</v>
      </c>
      <c r="B4749" t="s">
        <v>33238</v>
      </c>
      <c r="C4749">
        <v>2018</v>
      </c>
      <c r="D4749" s="1">
        <v>43224</v>
      </c>
      <c r="E4749">
        <v>87</v>
      </c>
      <c r="F4749" t="s">
        <v>101</v>
      </c>
      <c r="G4749">
        <v>409976</v>
      </c>
      <c r="H4749" t="s">
        <v>42</v>
      </c>
      <c r="I4749" t="s">
        <v>7618</v>
      </c>
      <c r="K4749" t="str">
        <f t="shared" si="74"/>
        <v xml:space="preserve">('tt6985200', 'Geugeotmani Nae Sesang', 2018, '43117', 120, 'South Korea', 25375866, 'Korean'), </v>
      </c>
    </row>
    <row r="4750" spans="1:11" x14ac:dyDescent="0.3">
      <c r="A4750" t="s">
        <v>20799</v>
      </c>
      <c r="B4750" t="s">
        <v>20800</v>
      </c>
      <c r="C4750">
        <v>2018</v>
      </c>
      <c r="D4750" s="1">
        <v>43117</v>
      </c>
      <c r="E4750">
        <v>120</v>
      </c>
      <c r="F4750" t="s">
        <v>548</v>
      </c>
      <c r="G4750">
        <v>25375866</v>
      </c>
      <c r="H4750" t="s">
        <v>702</v>
      </c>
      <c r="I4750" t="s">
        <v>11779</v>
      </c>
      <c r="K4750" t="str">
        <f t="shared" si="74"/>
        <v xml:space="preserve">('tt6985448', 'Nommer 37', 2018, '43252', 100, 'South Africa', 102657, 'Afrikaans'), </v>
      </c>
    </row>
    <row r="4751" spans="1:11" x14ac:dyDescent="0.3">
      <c r="A4751" t="s">
        <v>20801</v>
      </c>
      <c r="B4751" t="s">
        <v>20802</v>
      </c>
      <c r="C4751">
        <v>2018</v>
      </c>
      <c r="D4751" s="1">
        <v>43252</v>
      </c>
      <c r="E4751">
        <v>100</v>
      </c>
      <c r="F4751" t="s">
        <v>700</v>
      </c>
      <c r="G4751">
        <v>102657</v>
      </c>
      <c r="H4751" t="s">
        <v>2251</v>
      </c>
      <c r="I4751" t="s">
        <v>20803</v>
      </c>
      <c r="K4751" t="str">
        <f t="shared" si="74"/>
        <v xml:space="preserve">('tt6986606', 'Joel', 2018, '43266', 85, 'USA', , 'English'), </v>
      </c>
    </row>
    <row r="4752" spans="1:11" x14ac:dyDescent="0.3">
      <c r="A4752" t="s">
        <v>20804</v>
      </c>
      <c r="B4752" t="s">
        <v>20805</v>
      </c>
      <c r="C4752">
        <v>2018</v>
      </c>
      <c r="D4752" s="1">
        <v>43266</v>
      </c>
      <c r="E4752">
        <v>85</v>
      </c>
      <c r="F4752" t="s">
        <v>9</v>
      </c>
      <c r="H4752" t="s">
        <v>10</v>
      </c>
      <c r="I4752" t="s">
        <v>20806</v>
      </c>
      <c r="K4752" t="str">
        <f t="shared" si="74"/>
        <v xml:space="preserve">('tt6987760', 'Snake Outta Compton', 2018, '43396', 89, 'USA', , 'English'), </v>
      </c>
    </row>
    <row r="4753" spans="1:11" x14ac:dyDescent="0.3">
      <c r="A4753" t="s">
        <v>20810</v>
      </c>
      <c r="B4753" t="s">
        <v>20811</v>
      </c>
      <c r="C4753">
        <v>2018</v>
      </c>
      <c r="D4753" s="1">
        <v>43396</v>
      </c>
      <c r="E4753">
        <v>89</v>
      </c>
      <c r="F4753" t="s">
        <v>9</v>
      </c>
      <c r="H4753" t="s">
        <v>10</v>
      </c>
      <c r="I4753" t="s">
        <v>9453</v>
      </c>
      <c r="K4753" t="str">
        <f t="shared" si="74"/>
        <v xml:space="preserve">('tt6987770', 'Destination Wedding', 2018, '43314', 87, 'USA', 2182965, 'English'), </v>
      </c>
    </row>
    <row r="4754" spans="1:11" x14ac:dyDescent="0.3">
      <c r="A4754" t="s">
        <v>20812</v>
      </c>
      <c r="B4754" t="s">
        <v>20813</v>
      </c>
      <c r="C4754">
        <v>2018</v>
      </c>
      <c r="D4754" s="1">
        <v>43314</v>
      </c>
      <c r="E4754">
        <v>87</v>
      </c>
      <c r="F4754" t="s">
        <v>9</v>
      </c>
      <c r="G4754">
        <v>2182965</v>
      </c>
      <c r="H4754" t="s">
        <v>10</v>
      </c>
      <c r="I4754" t="s">
        <v>6637</v>
      </c>
      <c r="K4754" t="str">
        <f t="shared" si="74"/>
        <v xml:space="preserve">('tt6992230', 'Cold Brook', 2018, '43388', 100, 'USA', , 'English'), </v>
      </c>
    </row>
    <row r="4755" spans="1:11" x14ac:dyDescent="0.3">
      <c r="A4755" t="s">
        <v>20826</v>
      </c>
      <c r="B4755" t="s">
        <v>20827</v>
      </c>
      <c r="C4755">
        <v>2018</v>
      </c>
      <c r="D4755" s="1">
        <v>43388</v>
      </c>
      <c r="E4755">
        <v>100</v>
      </c>
      <c r="F4755" t="s">
        <v>9</v>
      </c>
      <c r="H4755" t="s">
        <v>10</v>
      </c>
      <c r="I4755" t="s">
        <v>20829</v>
      </c>
      <c r="K4755" t="str">
        <f t="shared" si="74"/>
        <v xml:space="preserve">('tt6992946', 'Mon tissu préféré', 2018, '43299', 96, 'France, Germany, Turkey', 45223, 'Arabic'), </v>
      </c>
    </row>
    <row r="4756" spans="1:11" x14ac:dyDescent="0.3">
      <c r="A4756" t="s">
        <v>20830</v>
      </c>
      <c r="B4756" t="s">
        <v>33239</v>
      </c>
      <c r="C4756">
        <v>2018</v>
      </c>
      <c r="D4756" s="1">
        <v>43299</v>
      </c>
      <c r="E4756">
        <v>96</v>
      </c>
      <c r="F4756" t="s">
        <v>20831</v>
      </c>
      <c r="G4756">
        <v>45223</v>
      </c>
      <c r="H4756" t="s">
        <v>390</v>
      </c>
      <c r="I4756" t="s">
        <v>2558</v>
      </c>
      <c r="K4756" t="str">
        <f t="shared" si="74"/>
        <v xml:space="preserve">('tt6993174', 'Curse of the Nun', 2018, '43374', 80, 'USA', , 'English'), </v>
      </c>
    </row>
    <row r="4757" spans="1:11" x14ac:dyDescent="0.3">
      <c r="A4757" t="s">
        <v>20832</v>
      </c>
      <c r="B4757" t="s">
        <v>20833</v>
      </c>
      <c r="C4757">
        <v>2018</v>
      </c>
      <c r="D4757" s="1">
        <v>43374</v>
      </c>
      <c r="E4757">
        <v>80</v>
      </c>
      <c r="F4757" t="s">
        <v>9</v>
      </c>
      <c r="H4757" t="s">
        <v>10</v>
      </c>
      <c r="I4757" t="s">
        <v>19744</v>
      </c>
      <c r="K4757" t="str">
        <f t="shared" si="74"/>
        <v xml:space="preserve">('tt6995612', 'Gaston Lagaffe', 2018, '43194', 85, 'France, Belgium', 4348198, 'French'), </v>
      </c>
    </row>
    <row r="4758" spans="1:11" x14ac:dyDescent="0.3">
      <c r="A4758" t="s">
        <v>20836</v>
      </c>
      <c r="B4758" t="s">
        <v>20837</v>
      </c>
      <c r="C4758">
        <v>2018</v>
      </c>
      <c r="D4758" s="1">
        <v>43194</v>
      </c>
      <c r="E4758">
        <v>85</v>
      </c>
      <c r="F4758" t="s">
        <v>48</v>
      </c>
      <c r="G4758">
        <v>4348198</v>
      </c>
      <c r="H4758" t="s">
        <v>22</v>
      </c>
      <c r="I4758" t="s">
        <v>14829</v>
      </c>
      <c r="K4758" t="str">
        <f t="shared" si="74"/>
        <v xml:space="preserve">('tt6998518', 'Mandy', 2018, '43385', 121, 'UK, Belgium, USA', 1524880, 'English'), </v>
      </c>
    </row>
    <row r="4759" spans="1:11" x14ac:dyDescent="0.3">
      <c r="A4759" t="s">
        <v>20845</v>
      </c>
      <c r="B4759" t="s">
        <v>430</v>
      </c>
      <c r="C4759">
        <v>2018</v>
      </c>
      <c r="D4759" s="1">
        <v>43385</v>
      </c>
      <c r="E4759">
        <v>121</v>
      </c>
      <c r="F4759" t="s">
        <v>6257</v>
      </c>
      <c r="G4759">
        <v>1524880</v>
      </c>
      <c r="H4759" t="s">
        <v>10</v>
      </c>
      <c r="I4759" t="s">
        <v>920</v>
      </c>
      <c r="K4759" t="str">
        <f t="shared" si="74"/>
        <v xml:space="preserve">('tt6998650', 'Why Hide?', 2018, '43447', 85, 'UK', , 'English'), </v>
      </c>
    </row>
    <row r="4760" spans="1:11" x14ac:dyDescent="0.3">
      <c r="A4760" t="s">
        <v>20852</v>
      </c>
      <c r="B4760" t="s">
        <v>20853</v>
      </c>
      <c r="C4760">
        <v>2018</v>
      </c>
      <c r="D4760" s="1">
        <v>43447</v>
      </c>
      <c r="E4760">
        <v>85</v>
      </c>
      <c r="F4760" t="s">
        <v>69</v>
      </c>
      <c r="H4760" t="s">
        <v>10</v>
      </c>
      <c r="I4760" t="s">
        <v>20854</v>
      </c>
      <c r="K4760" t="str">
        <f t="shared" si="74"/>
        <v xml:space="preserve">('tt6999052', 'Mario', 2018, '43252', 124, 'Switzerland', 3394, 'Swiss German, German'), </v>
      </c>
    </row>
    <row r="4761" spans="1:11" x14ac:dyDescent="0.3">
      <c r="A4761" t="s">
        <v>20855</v>
      </c>
      <c r="B4761" t="s">
        <v>1261</v>
      </c>
      <c r="C4761">
        <v>2018</v>
      </c>
      <c r="D4761" s="1">
        <v>43252</v>
      </c>
      <c r="E4761">
        <v>124</v>
      </c>
      <c r="F4761" t="s">
        <v>268</v>
      </c>
      <c r="G4761">
        <v>3394</v>
      </c>
      <c r="H4761" t="s">
        <v>465</v>
      </c>
      <c r="I4761" t="s">
        <v>3003</v>
      </c>
      <c r="K4761" t="str">
        <f t="shared" si="74"/>
        <v xml:space="preserve">('tt7002116', 'Paul Sanchez est revenu!', 2018, '43299', 110, 'France, Belgium', 267826, 'French'), </v>
      </c>
    </row>
    <row r="4762" spans="1:11" x14ac:dyDescent="0.3">
      <c r="A4762" t="s">
        <v>20856</v>
      </c>
      <c r="B4762" t="s">
        <v>20857</v>
      </c>
      <c r="C4762">
        <v>2018</v>
      </c>
      <c r="D4762" s="1">
        <v>43299</v>
      </c>
      <c r="E4762">
        <v>110</v>
      </c>
      <c r="F4762" t="s">
        <v>48</v>
      </c>
      <c r="G4762">
        <v>267826</v>
      </c>
      <c r="H4762" t="s">
        <v>22</v>
      </c>
      <c r="I4762" t="s">
        <v>2601</v>
      </c>
      <c r="K4762" t="str">
        <f t="shared" si="74"/>
        <v xml:space="preserve">('tt7002122', 'Rosapoo', 2018, '43140', 140, 'India', , 'Malayalam'), </v>
      </c>
    </row>
    <row r="4763" spans="1:11" x14ac:dyDescent="0.3">
      <c r="A4763" t="s">
        <v>20858</v>
      </c>
      <c r="B4763" t="s">
        <v>20859</v>
      </c>
      <c r="C4763">
        <v>2018</v>
      </c>
      <c r="D4763" s="1">
        <v>43140</v>
      </c>
      <c r="E4763">
        <v>140</v>
      </c>
      <c r="F4763" t="s">
        <v>134</v>
      </c>
      <c r="H4763" t="s">
        <v>1150</v>
      </c>
      <c r="I4763" t="s">
        <v>8393</v>
      </c>
      <c r="K4763" t="str">
        <f t="shared" si="74"/>
        <v xml:space="preserve">('tt7004152', 'Pet Names', 2018, '43169', 75, 'USA', , 'English'), </v>
      </c>
    </row>
    <row r="4764" spans="1:11" x14ac:dyDescent="0.3">
      <c r="A4764" t="s">
        <v>20860</v>
      </c>
      <c r="B4764" t="s">
        <v>20861</v>
      </c>
      <c r="C4764">
        <v>2018</v>
      </c>
      <c r="D4764" s="1">
        <v>43169</v>
      </c>
      <c r="E4764">
        <v>75</v>
      </c>
      <c r="F4764" t="s">
        <v>9</v>
      </c>
      <c r="H4764" t="s">
        <v>10</v>
      </c>
      <c r="I4764" t="s">
        <v>20862</v>
      </c>
      <c r="K4764" t="str">
        <f t="shared" si="74"/>
        <v xml:space="preserve">('tt7005164', 'Oru Kuttanadan Blog', 2018, '43357', 137, 'India', 36018, ''), </v>
      </c>
    </row>
    <row r="4765" spans="1:11" x14ac:dyDescent="0.3">
      <c r="A4765" t="s">
        <v>20863</v>
      </c>
      <c r="B4765" t="s">
        <v>20864</v>
      </c>
      <c r="C4765">
        <v>2018</v>
      </c>
      <c r="D4765" s="1">
        <v>43357</v>
      </c>
      <c r="E4765">
        <v>137</v>
      </c>
      <c r="F4765" t="s">
        <v>134</v>
      </c>
      <c r="G4765">
        <v>36018</v>
      </c>
      <c r="H4765" t="s">
        <v>27649</v>
      </c>
      <c r="I4765" t="s">
        <v>6270</v>
      </c>
      <c r="K4765" t="str">
        <f t="shared" si="74"/>
        <v xml:space="preserve">('tt7007846', 'Shangri-La: Near Extinction', 2018, '43375', 95, 'USA', , 'English'), </v>
      </c>
    </row>
    <row r="4766" spans="1:11" x14ac:dyDescent="0.3">
      <c r="A4766" t="s">
        <v>20870</v>
      </c>
      <c r="B4766" t="s">
        <v>20871</v>
      </c>
      <c r="C4766">
        <v>2018</v>
      </c>
      <c r="D4766" s="1">
        <v>43375</v>
      </c>
      <c r="E4766">
        <v>95</v>
      </c>
      <c r="F4766" t="s">
        <v>9</v>
      </c>
      <c r="H4766" t="s">
        <v>10</v>
      </c>
      <c r="I4766" t="s">
        <v>20872</v>
      </c>
      <c r="K4766" t="str">
        <f t="shared" si="74"/>
        <v xml:space="preserve">('tt7009250', 'The Wrong Son', 2018, '43209', 87, 'USA', , 'English'), </v>
      </c>
    </row>
    <row r="4767" spans="1:11" x14ac:dyDescent="0.3">
      <c r="A4767" t="s">
        <v>20877</v>
      </c>
      <c r="B4767" t="s">
        <v>20878</v>
      </c>
      <c r="C4767">
        <v>2018</v>
      </c>
      <c r="D4767" s="1">
        <v>43209</v>
      </c>
      <c r="E4767">
        <v>87</v>
      </c>
      <c r="F4767" t="s">
        <v>9</v>
      </c>
      <c r="H4767" t="s">
        <v>10</v>
      </c>
      <c r="I4767" t="s">
        <v>20880</v>
      </c>
      <c r="K4767" t="str">
        <f t="shared" si="74"/>
        <v xml:space="preserve">('tt7014430', 'Betrayed', 2018, '43375', 98, 'USA', , 'English'), </v>
      </c>
    </row>
    <row r="4768" spans="1:11" x14ac:dyDescent="0.3">
      <c r="A4768" t="s">
        <v>20918</v>
      </c>
      <c r="B4768" t="s">
        <v>448</v>
      </c>
      <c r="C4768">
        <v>2018</v>
      </c>
      <c r="D4768" s="1">
        <v>43375</v>
      </c>
      <c r="E4768">
        <v>98</v>
      </c>
      <c r="F4768" t="s">
        <v>9</v>
      </c>
      <c r="H4768" t="s">
        <v>10</v>
      </c>
      <c r="I4768" t="s">
        <v>13790</v>
      </c>
      <c r="K4768" t="str">
        <f t="shared" si="74"/>
        <v xml:space="preserve">('tt7019842', '96', 2018, '43377', 158, 'India', 616333, 'Tamil'), </v>
      </c>
    </row>
    <row r="4769" spans="1:11" x14ac:dyDescent="0.3">
      <c r="A4769" t="s">
        <v>20929</v>
      </c>
      <c r="B4769" t="s">
        <v>33242</v>
      </c>
      <c r="C4769">
        <v>2018</v>
      </c>
      <c r="D4769" s="1">
        <v>43377</v>
      </c>
      <c r="E4769">
        <v>158</v>
      </c>
      <c r="F4769" t="s">
        <v>134</v>
      </c>
      <c r="G4769">
        <v>616333</v>
      </c>
      <c r="H4769" t="s">
        <v>1298</v>
      </c>
      <c r="I4769" t="s">
        <v>11247</v>
      </c>
      <c r="K4769" t="str">
        <f t="shared" si="74"/>
        <v xml:space="preserve">('tt7019912', 'Aan Devathai', 2018, '43385', 134, 'India', , 'Tamil'), </v>
      </c>
    </row>
    <row r="4770" spans="1:11" x14ac:dyDescent="0.3">
      <c r="A4770" t="s">
        <v>20930</v>
      </c>
      <c r="B4770" t="s">
        <v>20931</v>
      </c>
      <c r="C4770">
        <v>2018</v>
      </c>
      <c r="D4770" s="1">
        <v>43385</v>
      </c>
      <c r="E4770">
        <v>134</v>
      </c>
      <c r="F4770" t="s">
        <v>134</v>
      </c>
      <c r="H4770" t="s">
        <v>1298</v>
      </c>
      <c r="I4770" t="s">
        <v>20933</v>
      </c>
      <c r="K4770" t="str">
        <f t="shared" si="74"/>
        <v xml:space="preserve">('tt7021508', 'Honey: Rise Up and Dance', 2018, '43193', 100, 'USA', , 'English'), </v>
      </c>
    </row>
    <row r="4771" spans="1:11" x14ac:dyDescent="0.3">
      <c r="A4771" t="s">
        <v>20940</v>
      </c>
      <c r="B4771" t="s">
        <v>20941</v>
      </c>
      <c r="C4771">
        <v>2018</v>
      </c>
      <c r="D4771" s="1">
        <v>43193</v>
      </c>
      <c r="E4771">
        <v>100</v>
      </c>
      <c r="F4771" t="s">
        <v>9</v>
      </c>
      <c r="H4771" t="s">
        <v>10</v>
      </c>
      <c r="I4771" t="s">
        <v>7099</v>
      </c>
      <c r="K4771" t="str">
        <f t="shared" si="74"/>
        <v xml:space="preserve">('tt7022404', 'Benedetta follia', 2018, '43111', 110, 'Italy', 10591001, 'Italian'), </v>
      </c>
    </row>
    <row r="4772" spans="1:11" x14ac:dyDescent="0.3">
      <c r="A4772" t="s">
        <v>20944</v>
      </c>
      <c r="B4772" t="s">
        <v>20945</v>
      </c>
      <c r="C4772">
        <v>2018</v>
      </c>
      <c r="D4772" s="1">
        <v>43111</v>
      </c>
      <c r="E4772">
        <v>110</v>
      </c>
      <c r="F4772" t="s">
        <v>11</v>
      </c>
      <c r="G4772">
        <v>10591001</v>
      </c>
      <c r="H4772" t="s">
        <v>12</v>
      </c>
      <c r="I4772" t="s">
        <v>1090</v>
      </c>
      <c r="K4772" t="str">
        <f t="shared" si="74"/>
        <v xml:space="preserve">('tt7022500', 'Tam jeong 2', 2018, '43264', 116, 'South Korea', 24243825, 'Korean'), </v>
      </c>
    </row>
    <row r="4773" spans="1:11" x14ac:dyDescent="0.3">
      <c r="A4773" t="s">
        <v>20946</v>
      </c>
      <c r="B4773" t="s">
        <v>20947</v>
      </c>
      <c r="C4773">
        <v>2018</v>
      </c>
      <c r="D4773" s="1">
        <v>43264</v>
      </c>
      <c r="E4773">
        <v>116</v>
      </c>
      <c r="F4773" t="s">
        <v>548</v>
      </c>
      <c r="G4773">
        <v>24243825</v>
      </c>
      <c r="H4773" t="s">
        <v>702</v>
      </c>
      <c r="I4773" t="s">
        <v>2369</v>
      </c>
      <c r="K4773" t="str">
        <f t="shared" si="74"/>
        <v xml:space="preserve">('tt7026672', 'Every Day', 2018, '43210', 97, 'USA', 10421847, 'English'), </v>
      </c>
    </row>
    <row r="4774" spans="1:11" x14ac:dyDescent="0.3">
      <c r="A4774" t="s">
        <v>20961</v>
      </c>
      <c r="B4774" t="s">
        <v>5609</v>
      </c>
      <c r="C4774">
        <v>2018</v>
      </c>
      <c r="D4774" s="1">
        <v>43210</v>
      </c>
      <c r="E4774">
        <v>97</v>
      </c>
      <c r="F4774" t="s">
        <v>9</v>
      </c>
      <c r="G4774">
        <v>10421847</v>
      </c>
      <c r="H4774" t="s">
        <v>10</v>
      </c>
      <c r="I4774" t="s">
        <v>4058</v>
      </c>
      <c r="K4774" t="str">
        <f t="shared" si="74"/>
        <v xml:space="preserve">('tt7027092', 'Budapest', 2018, '43278', 102, 'France, Belgium', 1654611, 'French, English'), </v>
      </c>
    </row>
    <row r="4775" spans="1:11" x14ac:dyDescent="0.3">
      <c r="A4775" t="s">
        <v>20962</v>
      </c>
      <c r="B4775" t="s">
        <v>5335</v>
      </c>
      <c r="C4775">
        <v>2018</v>
      </c>
      <c r="D4775" s="1">
        <v>43278</v>
      </c>
      <c r="E4775">
        <v>102</v>
      </c>
      <c r="F4775" t="s">
        <v>48</v>
      </c>
      <c r="G4775">
        <v>1654611</v>
      </c>
      <c r="H4775" t="s">
        <v>141</v>
      </c>
      <c r="I4775" t="s">
        <v>6566</v>
      </c>
      <c r="K4775" t="str">
        <f t="shared" si="74"/>
        <v xml:space="preserve">('tt7027278', 'Kedarnath', 2018, '43441', 116, 'India', 1538846, 'Hindi'), </v>
      </c>
    </row>
    <row r="4776" spans="1:11" x14ac:dyDescent="0.3">
      <c r="A4776" t="s">
        <v>20963</v>
      </c>
      <c r="B4776" t="s">
        <v>20964</v>
      </c>
      <c r="C4776">
        <v>2018</v>
      </c>
      <c r="D4776" s="1">
        <v>43441</v>
      </c>
      <c r="E4776">
        <v>116</v>
      </c>
      <c r="F4776" t="s">
        <v>134</v>
      </c>
      <c r="G4776">
        <v>1538846</v>
      </c>
      <c r="H4776" t="s">
        <v>355</v>
      </c>
      <c r="I4776" t="s">
        <v>20965</v>
      </c>
      <c r="K4776" t="str">
        <f t="shared" si="74"/>
        <v xml:space="preserve">('tt7028460', 'Teen Aur Aadha', 2018, '43298', 121, 'India, Ukraine', , 'Hindi, English, Marathi, Gujarati'), </v>
      </c>
    </row>
    <row r="4777" spans="1:11" x14ac:dyDescent="0.3">
      <c r="A4777" t="s">
        <v>20966</v>
      </c>
      <c r="B4777" t="s">
        <v>20967</v>
      </c>
      <c r="C4777">
        <v>2018</v>
      </c>
      <c r="D4777" s="1">
        <v>43298</v>
      </c>
      <c r="E4777">
        <v>121</v>
      </c>
      <c r="F4777" t="s">
        <v>20968</v>
      </c>
      <c r="H4777" t="s">
        <v>20969</v>
      </c>
      <c r="I4777" t="s">
        <v>20971</v>
      </c>
      <c r="K4777" t="str">
        <f t="shared" si="74"/>
        <v xml:space="preserve">('tt7028470', 'Herrliche Zeiten', 2018, '43223', 110, 'Germany', , 'German, Bulgarian'), </v>
      </c>
    </row>
    <row r="4778" spans="1:11" x14ac:dyDescent="0.3">
      <c r="A4778" t="s">
        <v>20972</v>
      </c>
      <c r="B4778" t="s">
        <v>20973</v>
      </c>
      <c r="C4778">
        <v>2018</v>
      </c>
      <c r="D4778" s="1">
        <v>43223</v>
      </c>
      <c r="E4778">
        <v>110</v>
      </c>
      <c r="F4778" t="s">
        <v>13</v>
      </c>
      <c r="H4778" t="s">
        <v>20974</v>
      </c>
      <c r="I4778" t="s">
        <v>20975</v>
      </c>
      <c r="K4778" t="str">
        <f t="shared" si="74"/>
        <v xml:space="preserve">('tt7033192', 'Pond Life', 2018, '43418', 100, 'UK', 31858, 'English'), </v>
      </c>
    </row>
    <row r="4779" spans="1:11" x14ac:dyDescent="0.3">
      <c r="A4779" t="s">
        <v>20978</v>
      </c>
      <c r="B4779" t="s">
        <v>20979</v>
      </c>
      <c r="C4779">
        <v>2018</v>
      </c>
      <c r="D4779" s="1">
        <v>43418</v>
      </c>
      <c r="E4779">
        <v>100</v>
      </c>
      <c r="F4779" t="s">
        <v>69</v>
      </c>
      <c r="G4779">
        <v>31858</v>
      </c>
      <c r="H4779" t="s">
        <v>10</v>
      </c>
      <c r="I4779" t="s">
        <v>20980</v>
      </c>
      <c r="K4779" t="str">
        <f t="shared" si="74"/>
        <v xml:space="preserve">('tt7039000', 'Mr. Malevolent', 2018, '43384', 90, 'USA', , 'English'), </v>
      </c>
    </row>
    <row r="4780" spans="1:11" x14ac:dyDescent="0.3">
      <c r="A4780" t="s">
        <v>20992</v>
      </c>
      <c r="B4780" t="s">
        <v>20993</v>
      </c>
      <c r="C4780">
        <v>2018</v>
      </c>
      <c r="D4780" s="1">
        <v>43384</v>
      </c>
      <c r="E4780">
        <v>90</v>
      </c>
      <c r="F4780" t="s">
        <v>9</v>
      </c>
      <c r="H4780" t="s">
        <v>10</v>
      </c>
      <c r="I4780" t="s">
        <v>2205</v>
      </c>
      <c r="K4780" t="str">
        <f t="shared" si="74"/>
        <v xml:space="preserve">('tt7039208', 'Russkiy Bes', 2018, '43259', 98, 'Russia', 23919, 'Russian'), </v>
      </c>
    </row>
    <row r="4781" spans="1:11" x14ac:dyDescent="0.3">
      <c r="A4781" t="s">
        <v>20994</v>
      </c>
      <c r="B4781" t="s">
        <v>20995</v>
      </c>
      <c r="C4781">
        <v>2018</v>
      </c>
      <c r="D4781" s="1">
        <v>43259</v>
      </c>
      <c r="E4781">
        <v>98</v>
      </c>
      <c r="F4781" t="s">
        <v>33</v>
      </c>
      <c r="G4781">
        <v>23919</v>
      </c>
      <c r="H4781" t="s">
        <v>34</v>
      </c>
      <c r="I4781" t="s">
        <v>83674</v>
      </c>
      <c r="K4781" t="str">
        <f t="shared" si="74"/>
        <v xml:space="preserve">('tt7040276', 'Miss Hanoi', 2018, '43101', 86, 'Czech Republic', 115198, 'Czech, Vietnamese'), </v>
      </c>
    </row>
    <row r="4782" spans="1:11" x14ac:dyDescent="0.3">
      <c r="A4782" t="s">
        <v>20996</v>
      </c>
      <c r="B4782" t="s">
        <v>20997</v>
      </c>
      <c r="C4782">
        <v>2018</v>
      </c>
      <c r="D4782" s="1">
        <v>43101</v>
      </c>
      <c r="E4782">
        <v>86</v>
      </c>
      <c r="F4782" t="s">
        <v>1755</v>
      </c>
      <c r="G4782">
        <v>115198</v>
      </c>
      <c r="H4782" t="s">
        <v>20998</v>
      </c>
      <c r="I4782" t="s">
        <v>20999</v>
      </c>
      <c r="K4782" t="str">
        <f t="shared" si="74"/>
        <v xml:space="preserve">('tt7040874', 'A Simple Favor', 2018, '43363', 117, 'Canada, USA', 97644617, 'English'), </v>
      </c>
    </row>
    <row r="4783" spans="1:11" x14ac:dyDescent="0.3">
      <c r="A4783" t="s">
        <v>21000</v>
      </c>
      <c r="B4783" t="s">
        <v>21001</v>
      </c>
      <c r="C4783">
        <v>2018</v>
      </c>
      <c r="D4783" s="1">
        <v>43363</v>
      </c>
      <c r="E4783">
        <v>117</v>
      </c>
      <c r="F4783" t="s">
        <v>165</v>
      </c>
      <c r="G4783">
        <v>97644617</v>
      </c>
      <c r="H4783" t="s">
        <v>10</v>
      </c>
      <c r="I4783" t="s">
        <v>5912</v>
      </c>
      <c r="K4783" t="str">
        <f t="shared" si="74"/>
        <v xml:space="preserve">('tt7046524', 'Myung-dang', 2018, '43362', 133, 'South Korea', 15702302, 'Korean'), </v>
      </c>
    </row>
    <row r="4784" spans="1:11" x14ac:dyDescent="0.3">
      <c r="A4784" t="s">
        <v>21025</v>
      </c>
      <c r="B4784" t="s">
        <v>21026</v>
      </c>
      <c r="C4784">
        <v>2018</v>
      </c>
      <c r="D4784" s="1">
        <v>43362</v>
      </c>
      <c r="E4784">
        <v>133</v>
      </c>
      <c r="F4784" t="s">
        <v>548</v>
      </c>
      <c r="G4784">
        <v>15702302</v>
      </c>
      <c r="H4784" t="s">
        <v>702</v>
      </c>
      <c r="I4784" t="s">
        <v>11686</v>
      </c>
      <c r="K4784" t="str">
        <f t="shared" si="74"/>
        <v xml:space="preserve">('tt7046974', 'Seuwingkizeu', 2018, '43453', 133, 'South Korea', 10397408, 'Korean, English, Mandarin, Japanese'), </v>
      </c>
    </row>
    <row r="4785" spans="1:11" x14ac:dyDescent="0.3">
      <c r="A4785" t="s">
        <v>21029</v>
      </c>
      <c r="B4785" t="s">
        <v>21030</v>
      </c>
      <c r="C4785">
        <v>2018</v>
      </c>
      <c r="D4785" s="1">
        <v>43453</v>
      </c>
      <c r="E4785">
        <v>133</v>
      </c>
      <c r="F4785" t="s">
        <v>548</v>
      </c>
      <c r="G4785">
        <v>10397408</v>
      </c>
      <c r="H4785" t="s">
        <v>21031</v>
      </c>
      <c r="I4785" t="s">
        <v>5166</v>
      </c>
      <c r="K4785" t="str">
        <f t="shared" si="74"/>
        <v xml:space="preserve">('tt7049420', 'Le vent tourne', 2018, '43369', 88, 'Switzerland, France', 62772, 'French, Russian, English'), </v>
      </c>
    </row>
    <row r="4786" spans="1:11" x14ac:dyDescent="0.3">
      <c r="A4786" t="s">
        <v>21035</v>
      </c>
      <c r="B4786" t="s">
        <v>21036</v>
      </c>
      <c r="C4786">
        <v>2018</v>
      </c>
      <c r="D4786" s="1">
        <v>43369</v>
      </c>
      <c r="E4786">
        <v>88</v>
      </c>
      <c r="F4786" t="s">
        <v>830</v>
      </c>
      <c r="G4786">
        <v>62772</v>
      </c>
      <c r="H4786" t="s">
        <v>776</v>
      </c>
      <c r="I4786" t="s">
        <v>7494</v>
      </c>
      <c r="K4786" t="str">
        <f t="shared" si="74"/>
        <v xml:space="preserve">('tt7050476', 'Smeshariki. Dezha vyu', 2018, '43216', 85, 'Russia', 4562667, 'Russian, English'), </v>
      </c>
    </row>
    <row r="4787" spans="1:11" x14ac:dyDescent="0.3">
      <c r="A4787" t="s">
        <v>21040</v>
      </c>
      <c r="B4787" t="s">
        <v>21041</v>
      </c>
      <c r="C4787">
        <v>2018</v>
      </c>
      <c r="D4787" s="1">
        <v>43216</v>
      </c>
      <c r="E4787">
        <v>85</v>
      </c>
      <c r="F4787" t="s">
        <v>33</v>
      </c>
      <c r="G4787">
        <v>4562667</v>
      </c>
      <c r="H4787" t="s">
        <v>513</v>
      </c>
      <c r="I4787" t="s">
        <v>11925</v>
      </c>
      <c r="K4787" t="str">
        <f t="shared" si="74"/>
        <v xml:space="preserve">('tt7050870', 'Rajaratha', 2018, '43182', 139, 'India', 214, 'Kannada, Telugu'), </v>
      </c>
    </row>
    <row r="4788" spans="1:11" x14ac:dyDescent="0.3">
      <c r="A4788" t="s">
        <v>21042</v>
      </c>
      <c r="B4788" t="s">
        <v>21043</v>
      </c>
      <c r="C4788">
        <v>2018</v>
      </c>
      <c r="D4788" s="1">
        <v>43182</v>
      </c>
      <c r="E4788">
        <v>139</v>
      </c>
      <c r="F4788" t="s">
        <v>134</v>
      </c>
      <c r="G4788">
        <v>214</v>
      </c>
      <c r="H4788" t="s">
        <v>12545</v>
      </c>
      <c r="I4788" t="s">
        <v>21044</v>
      </c>
      <c r="K4788" t="str">
        <f t="shared" si="74"/>
        <v xml:space="preserve">('tt7051048', 'Fuga', 2018, '43440', 102, 'Poland, Czech Republic, Sweden', 1232, 'Polish, English'), </v>
      </c>
    </row>
    <row r="4789" spans="1:11" x14ac:dyDescent="0.3">
      <c r="A4789" t="s">
        <v>21045</v>
      </c>
      <c r="B4789" t="s">
        <v>3662</v>
      </c>
      <c r="C4789">
        <v>2018</v>
      </c>
      <c r="D4789" s="1">
        <v>43440</v>
      </c>
      <c r="E4789">
        <v>102</v>
      </c>
      <c r="F4789" t="s">
        <v>21046</v>
      </c>
      <c r="G4789">
        <v>1232</v>
      </c>
      <c r="H4789" t="s">
        <v>789</v>
      </c>
      <c r="I4789" t="s">
        <v>7589</v>
      </c>
      <c r="K4789" t="str">
        <f t="shared" si="74"/>
        <v xml:space="preserve">('tt7052244', 'Robin Hood: The Rebellion', 2018, '43409', 92, 'UK', , 'English'), </v>
      </c>
    </row>
    <row r="4790" spans="1:11" x14ac:dyDescent="0.3">
      <c r="A4790" t="s">
        <v>21052</v>
      </c>
      <c r="B4790" t="s">
        <v>21053</v>
      </c>
      <c r="C4790">
        <v>2018</v>
      </c>
      <c r="D4790" s="1">
        <v>43409</v>
      </c>
      <c r="E4790">
        <v>92</v>
      </c>
      <c r="F4790" t="s">
        <v>69</v>
      </c>
      <c r="H4790" t="s">
        <v>10</v>
      </c>
      <c r="I4790" t="s">
        <v>2142</v>
      </c>
      <c r="K4790" t="str">
        <f t="shared" si="74"/>
        <v xml:space="preserve">('tt7054868', 'No Me Digas Solterona', 2018, '43188', 108, 'Peru', 12564, 'Spanish'), </v>
      </c>
    </row>
    <row r="4791" spans="1:11" x14ac:dyDescent="0.3">
      <c r="A4791" t="s">
        <v>21064</v>
      </c>
      <c r="B4791" t="s">
        <v>21065</v>
      </c>
      <c r="C4791">
        <v>2018</v>
      </c>
      <c r="D4791" s="1">
        <v>43188</v>
      </c>
      <c r="E4791">
        <v>108</v>
      </c>
      <c r="F4791" t="s">
        <v>786</v>
      </c>
      <c r="G4791">
        <v>12564</v>
      </c>
      <c r="H4791" t="s">
        <v>42</v>
      </c>
      <c r="I4791" t="s">
        <v>21066</v>
      </c>
      <c r="K4791" t="str">
        <f t="shared" si="74"/>
        <v xml:space="preserve">('tt7058612', 'Kasane', 2018, '43350', 112, 'Japan', , 'Japanese'), </v>
      </c>
    </row>
    <row r="4792" spans="1:11" x14ac:dyDescent="0.3">
      <c r="A4792" t="s">
        <v>21083</v>
      </c>
      <c r="B4792" t="s">
        <v>21084</v>
      </c>
      <c r="C4792">
        <v>2018</v>
      </c>
      <c r="D4792" s="1">
        <v>43350</v>
      </c>
      <c r="E4792">
        <v>112</v>
      </c>
      <c r="F4792" t="s">
        <v>60</v>
      </c>
      <c r="H4792" t="s">
        <v>61</v>
      </c>
      <c r="I4792" t="s">
        <v>752</v>
      </c>
      <c r="K4792" t="str">
        <f t="shared" si="74"/>
        <v xml:space="preserve">('tt7059506', 'Munafik 2', 2018, '43341', 104, 'Malaysia', , 'Malay'), </v>
      </c>
    </row>
    <row r="4793" spans="1:11" x14ac:dyDescent="0.3">
      <c r="A4793" t="s">
        <v>21085</v>
      </c>
      <c r="B4793" t="s">
        <v>21086</v>
      </c>
      <c r="C4793">
        <v>2018</v>
      </c>
      <c r="D4793" s="1">
        <v>43341</v>
      </c>
      <c r="E4793">
        <v>104</v>
      </c>
      <c r="F4793" t="s">
        <v>3068</v>
      </c>
      <c r="H4793" t="s">
        <v>2910</v>
      </c>
      <c r="I4793" t="s">
        <v>6132</v>
      </c>
      <c r="K4793" t="str">
        <f t="shared" si="74"/>
        <v xml:space="preserve">('tt7059682', 'Grindsploitation 4: Meltsploitation', 2018, '43221', 146, 'UK', , 'English'), </v>
      </c>
    </row>
    <row r="4794" spans="1:11" x14ac:dyDescent="0.3">
      <c r="A4794" t="s">
        <v>21087</v>
      </c>
      <c r="B4794" t="s">
        <v>21088</v>
      </c>
      <c r="C4794">
        <v>2018</v>
      </c>
      <c r="D4794" s="1">
        <v>43221</v>
      </c>
      <c r="E4794">
        <v>146</v>
      </c>
      <c r="F4794" t="s">
        <v>69</v>
      </c>
      <c r="H4794" t="s">
        <v>10</v>
      </c>
      <c r="I4794" t="s">
        <v>11401</v>
      </c>
      <c r="K4794" t="str">
        <f t="shared" si="74"/>
        <v xml:space="preserve">('tt7060344', 'Ratsasan', 2018, '43378', 170, 'India', , 'Tamil'), </v>
      </c>
    </row>
    <row r="4795" spans="1:11" x14ac:dyDescent="0.3">
      <c r="A4795" t="s">
        <v>21089</v>
      </c>
      <c r="B4795" t="s">
        <v>21090</v>
      </c>
      <c r="C4795">
        <v>2018</v>
      </c>
      <c r="D4795" s="1">
        <v>43378</v>
      </c>
      <c r="E4795">
        <v>170</v>
      </c>
      <c r="F4795" t="s">
        <v>134</v>
      </c>
      <c r="H4795" t="s">
        <v>1298</v>
      </c>
      <c r="I4795" t="s">
        <v>11245</v>
      </c>
      <c r="K4795" t="str">
        <f t="shared" si="74"/>
        <v xml:space="preserve">('tt7064498', 'Le retour du héros', 2018, '43145', 90, 'France, Belgium', 7362730, 'French'), </v>
      </c>
    </row>
    <row r="4796" spans="1:11" x14ac:dyDescent="0.3">
      <c r="A4796" t="s">
        <v>21099</v>
      </c>
      <c r="B4796" t="s">
        <v>33245</v>
      </c>
      <c r="C4796">
        <v>2018</v>
      </c>
      <c r="D4796" s="1">
        <v>43145</v>
      </c>
      <c r="E4796">
        <v>90</v>
      </c>
      <c r="F4796" t="s">
        <v>48</v>
      </c>
      <c r="G4796">
        <v>7362730</v>
      </c>
      <c r="H4796" t="s">
        <v>22</v>
      </c>
      <c r="I4796" t="s">
        <v>7047</v>
      </c>
      <c r="K4796" t="str">
        <f t="shared" si="74"/>
        <v xml:space="preserve">('tt7066382', 'Les Tuche 3', 2018, '43131', 95, 'France', 47427990, ''), </v>
      </c>
    </row>
    <row r="4797" spans="1:11" x14ac:dyDescent="0.3">
      <c r="A4797" t="s">
        <v>21104</v>
      </c>
      <c r="B4797" t="s">
        <v>21105</v>
      </c>
      <c r="C4797">
        <v>2018</v>
      </c>
      <c r="D4797" s="1">
        <v>43131</v>
      </c>
      <c r="E4797">
        <v>95</v>
      </c>
      <c r="F4797" t="s">
        <v>21</v>
      </c>
      <c r="G4797">
        <v>47427990</v>
      </c>
      <c r="H4797" t="s">
        <v>27649</v>
      </c>
      <c r="I4797" t="s">
        <v>3217</v>
      </c>
      <c r="K4797" t="str">
        <f t="shared" si="74"/>
        <v xml:space="preserve">('tt7068878', 'Urban Country', 2018, '43202', 88, 'USA', , 'English'), </v>
      </c>
    </row>
    <row r="4798" spans="1:11" x14ac:dyDescent="0.3">
      <c r="A4798" t="s">
        <v>21109</v>
      </c>
      <c r="B4798" t="s">
        <v>21110</v>
      </c>
      <c r="C4798">
        <v>2018</v>
      </c>
      <c r="D4798" s="1">
        <v>43202</v>
      </c>
      <c r="E4798">
        <v>88</v>
      </c>
      <c r="F4798" t="s">
        <v>9</v>
      </c>
      <c r="H4798" t="s">
        <v>10</v>
      </c>
      <c r="I4798" t="s">
        <v>21111</v>
      </c>
      <c r="K4798" t="str">
        <f t="shared" si="74"/>
        <v xml:space="preserve">('tt7071382', 'Take care good night', 2018, '43343', 110, 'India', , 'Marathi'), </v>
      </c>
    </row>
    <row r="4799" spans="1:11" x14ac:dyDescent="0.3">
      <c r="A4799" t="s">
        <v>21119</v>
      </c>
      <c r="B4799" t="s">
        <v>21120</v>
      </c>
      <c r="C4799">
        <v>2018</v>
      </c>
      <c r="D4799" s="1">
        <v>43343</v>
      </c>
      <c r="E4799">
        <v>110</v>
      </c>
      <c r="F4799" t="s">
        <v>134</v>
      </c>
      <c r="H4799" t="s">
        <v>2352</v>
      </c>
      <c r="I4799" t="s">
        <v>3636</v>
      </c>
      <c r="K4799" t="str">
        <f t="shared" si="74"/>
        <v xml:space="preserve">('tt7073522', 'Un peuple et son roi', 2018, '43369', 121, 'France, Belgium', 2475105, 'French'), </v>
      </c>
    </row>
    <row r="4800" spans="1:11" x14ac:dyDescent="0.3">
      <c r="A4800" t="s">
        <v>21121</v>
      </c>
      <c r="B4800" t="s">
        <v>21122</v>
      </c>
      <c r="C4800">
        <v>2018</v>
      </c>
      <c r="D4800" s="1">
        <v>43369</v>
      </c>
      <c r="E4800">
        <v>121</v>
      </c>
      <c r="F4800" t="s">
        <v>48</v>
      </c>
      <c r="G4800">
        <v>2475105</v>
      </c>
      <c r="H4800" t="s">
        <v>22</v>
      </c>
      <c r="I4800" t="s">
        <v>2494</v>
      </c>
      <c r="K4800" t="str">
        <f t="shared" si="74"/>
        <v xml:space="preserve">('tt7073710', 'What Keeps You Alive', 2018, '43336', 98, 'Canada', 20746, 'English'), </v>
      </c>
    </row>
    <row r="4801" spans="1:11" x14ac:dyDescent="0.3">
      <c r="A4801" t="s">
        <v>21123</v>
      </c>
      <c r="B4801" t="s">
        <v>21124</v>
      </c>
      <c r="C4801">
        <v>2018</v>
      </c>
      <c r="D4801" s="1">
        <v>43336</v>
      </c>
      <c r="E4801">
        <v>98</v>
      </c>
      <c r="F4801" t="s">
        <v>43</v>
      </c>
      <c r="G4801">
        <v>20746</v>
      </c>
      <c r="H4801" t="s">
        <v>10</v>
      </c>
      <c r="I4801" t="s">
        <v>6363</v>
      </c>
      <c r="K4801" t="str">
        <f t="shared" si="74"/>
        <v xml:space="preserve">('tt7080138', 'Inori no maku ga oriru toki', 2018, '43127', 119, 'Japan', 23141505, 'Japanese'), </v>
      </c>
    </row>
    <row r="4802" spans="1:11" x14ac:dyDescent="0.3">
      <c r="A4802" t="s">
        <v>21136</v>
      </c>
      <c r="B4802" t="s">
        <v>21137</v>
      </c>
      <c r="C4802">
        <v>2018</v>
      </c>
      <c r="D4802" s="1">
        <v>43127</v>
      </c>
      <c r="E4802">
        <v>119</v>
      </c>
      <c r="F4802" t="s">
        <v>60</v>
      </c>
      <c r="G4802">
        <v>23141505</v>
      </c>
      <c r="H4802" t="s">
        <v>61</v>
      </c>
      <c r="I4802" t="s">
        <v>5365</v>
      </c>
      <c r="K4802" t="str">
        <f t="shared" ref="K4802:K4865" si="75">"('"&amp;A4803&amp;"', '"&amp;B4803&amp;"', "&amp;C4803&amp;", '"&amp;D4803&amp;"', "&amp;E4803&amp;", '"&amp;F4803&amp;"', "&amp;G4803&amp;", '"&amp;H4803&amp;"'), "</f>
        <v xml:space="preserve">('tt7080434', 'Carnivores', 2018, '43187', 98, 'France, Belgium', 189126, 'French'), </v>
      </c>
    </row>
    <row r="4803" spans="1:11" x14ac:dyDescent="0.3">
      <c r="A4803" t="s">
        <v>21139</v>
      </c>
      <c r="B4803" t="s">
        <v>21140</v>
      </c>
      <c r="C4803">
        <v>2018</v>
      </c>
      <c r="D4803" s="1">
        <v>43187</v>
      </c>
      <c r="E4803">
        <v>98</v>
      </c>
      <c r="F4803" t="s">
        <v>48</v>
      </c>
      <c r="G4803">
        <v>189126</v>
      </c>
      <c r="H4803" t="s">
        <v>22</v>
      </c>
      <c r="I4803" t="s">
        <v>8232</v>
      </c>
      <c r="K4803" t="str">
        <f t="shared" si="75"/>
        <v xml:space="preserve">('tt7084614', 'Nowhere Mind', 2018, '43392', 105, 'USA', , 'English'), </v>
      </c>
    </row>
    <row r="4804" spans="1:11" x14ac:dyDescent="0.3">
      <c r="A4804" t="s">
        <v>21154</v>
      </c>
      <c r="B4804" t="s">
        <v>21155</v>
      </c>
      <c r="C4804">
        <v>2018</v>
      </c>
      <c r="D4804" s="1">
        <v>43392</v>
      </c>
      <c r="E4804">
        <v>105</v>
      </c>
      <c r="F4804" t="s">
        <v>9</v>
      </c>
      <c r="H4804" t="s">
        <v>10</v>
      </c>
      <c r="I4804" t="s">
        <v>21157</v>
      </c>
      <c r="K4804" t="str">
        <f t="shared" si="75"/>
        <v xml:space="preserve">('tt7088028', 'Stretch Marks', 2018, '43101', 92, 'USA', , 'English'), </v>
      </c>
    </row>
    <row r="4805" spans="1:11" x14ac:dyDescent="0.3">
      <c r="A4805" t="s">
        <v>21185</v>
      </c>
      <c r="B4805" t="s">
        <v>21186</v>
      </c>
      <c r="C4805">
        <v>2018</v>
      </c>
      <c r="D4805" s="1">
        <v>43101</v>
      </c>
      <c r="E4805">
        <v>92</v>
      </c>
      <c r="F4805" t="s">
        <v>9</v>
      </c>
      <c r="H4805" t="s">
        <v>10</v>
      </c>
      <c r="I4805" t="s">
        <v>21188</v>
      </c>
      <c r="K4805" t="str">
        <f t="shared" si="75"/>
        <v xml:space="preserve">('tt7088032', 'Bhaskar Oru Rascal', 2018, '43237', 152, 'India', 11325, 'Tamil'), </v>
      </c>
    </row>
    <row r="4806" spans="1:11" x14ac:dyDescent="0.3">
      <c r="A4806" t="s">
        <v>21189</v>
      </c>
      <c r="B4806" t="s">
        <v>21190</v>
      </c>
      <c r="C4806">
        <v>2018</v>
      </c>
      <c r="D4806" s="1">
        <v>43237</v>
      </c>
      <c r="E4806">
        <v>152</v>
      </c>
      <c r="F4806" t="s">
        <v>134</v>
      </c>
      <c r="G4806">
        <v>11325</v>
      </c>
      <c r="H4806" t="s">
        <v>1298</v>
      </c>
      <c r="I4806" t="s">
        <v>21191</v>
      </c>
      <c r="K4806" t="str">
        <f t="shared" si="75"/>
        <v xml:space="preserve">('tt7089878', 'Rizu to aoi tori', 2018, '43211', 90, 'Japan', 726454, 'Japanese, English'), </v>
      </c>
    </row>
    <row r="4807" spans="1:11" x14ac:dyDescent="0.3">
      <c r="A4807" t="s">
        <v>21203</v>
      </c>
      <c r="B4807" t="s">
        <v>21204</v>
      </c>
      <c r="C4807">
        <v>2018</v>
      </c>
      <c r="D4807" s="1">
        <v>43211</v>
      </c>
      <c r="E4807">
        <v>90</v>
      </c>
      <c r="F4807" t="s">
        <v>60</v>
      </c>
      <c r="G4807">
        <v>726454</v>
      </c>
      <c r="H4807" t="s">
        <v>400</v>
      </c>
      <c r="I4807" t="s">
        <v>3435</v>
      </c>
      <c r="K4807" t="str">
        <f t="shared" si="75"/>
        <v xml:space="preserve">('tt7091300', 'Bad Apples', 2018, '43137', 85, 'USA', , 'English'), </v>
      </c>
    </row>
    <row r="4808" spans="1:11" x14ac:dyDescent="0.3">
      <c r="A4808" t="s">
        <v>21205</v>
      </c>
      <c r="B4808" t="s">
        <v>21206</v>
      </c>
      <c r="C4808">
        <v>2018</v>
      </c>
      <c r="D4808" s="1">
        <v>43137</v>
      </c>
      <c r="E4808">
        <v>85</v>
      </c>
      <c r="F4808" t="s">
        <v>9</v>
      </c>
      <c r="H4808" t="s">
        <v>10</v>
      </c>
      <c r="I4808" t="s">
        <v>27649</v>
      </c>
      <c r="K4808" t="str">
        <f t="shared" si="75"/>
        <v xml:space="preserve">('tt7091504', 'Duverný neprítel', 2018, '43328', 108, 'Czech Republic, Slovakia', 478957, 'Czech, Slovak'), </v>
      </c>
    </row>
    <row r="4809" spans="1:11" x14ac:dyDescent="0.3">
      <c r="A4809" t="s">
        <v>21207</v>
      </c>
      <c r="B4809" t="s">
        <v>33246</v>
      </c>
      <c r="C4809">
        <v>2018</v>
      </c>
      <c r="D4809" s="1">
        <v>43328</v>
      </c>
      <c r="E4809">
        <v>108</v>
      </c>
      <c r="F4809" t="s">
        <v>1778</v>
      </c>
      <c r="G4809">
        <v>478957</v>
      </c>
      <c r="H4809" t="s">
        <v>707</v>
      </c>
      <c r="I4809" t="s">
        <v>8480</v>
      </c>
      <c r="K4809" t="str">
        <f t="shared" si="75"/>
        <v xml:space="preserve">('tt7095392', 'Achari America Yathra', 2018, '43217', 135, 'India', , 'Telugu'), </v>
      </c>
    </row>
    <row r="4810" spans="1:11" x14ac:dyDescent="0.3">
      <c r="A4810" t="s">
        <v>21211</v>
      </c>
      <c r="B4810" t="s">
        <v>21212</v>
      </c>
      <c r="C4810">
        <v>2018</v>
      </c>
      <c r="D4810" s="1">
        <v>43217</v>
      </c>
      <c r="E4810">
        <v>135</v>
      </c>
      <c r="F4810" t="s">
        <v>134</v>
      </c>
      <c r="H4810" t="s">
        <v>2348</v>
      </c>
      <c r="I4810" t="s">
        <v>21213</v>
      </c>
      <c r="K4810" t="str">
        <f t="shared" si="75"/>
        <v xml:space="preserve">('tt7095482', 'El reino', 2018, '43371', 132, 'Spain, France', 4202541, 'Spanish'), </v>
      </c>
    </row>
    <row r="4811" spans="1:11" x14ac:dyDescent="0.3">
      <c r="A4811" t="s">
        <v>21214</v>
      </c>
      <c r="B4811" t="s">
        <v>21215</v>
      </c>
      <c r="C4811">
        <v>2018</v>
      </c>
      <c r="D4811" s="1">
        <v>43371</v>
      </c>
      <c r="E4811">
        <v>132</v>
      </c>
      <c r="F4811" t="s">
        <v>324</v>
      </c>
      <c r="G4811">
        <v>4202541</v>
      </c>
      <c r="H4811" t="s">
        <v>42</v>
      </c>
      <c r="I4811" t="s">
        <v>1833</v>
      </c>
      <c r="K4811" t="str">
        <f t="shared" si="75"/>
        <v xml:space="preserve">('tt7095654', 'Dokjeon', 2018, '43244', 123, 'South Korea', 39047153, 'Korean'), </v>
      </c>
    </row>
    <row r="4812" spans="1:11" x14ac:dyDescent="0.3">
      <c r="A4812" t="s">
        <v>21216</v>
      </c>
      <c r="B4812" t="s">
        <v>21217</v>
      </c>
      <c r="C4812">
        <v>2018</v>
      </c>
      <c r="D4812" s="1">
        <v>43244</v>
      </c>
      <c r="E4812">
        <v>123</v>
      </c>
      <c r="F4812" t="s">
        <v>548</v>
      </c>
      <c r="G4812">
        <v>39047153</v>
      </c>
      <c r="H4812" t="s">
        <v>702</v>
      </c>
      <c r="I4812" t="s">
        <v>10905</v>
      </c>
      <c r="K4812" t="str">
        <f t="shared" si="75"/>
        <v xml:space="preserve">('tt7095852', 'Byeonsan', 2018, '43285', 123, 'South Korea', 3584611, 'Korean'), </v>
      </c>
    </row>
    <row r="4813" spans="1:11" x14ac:dyDescent="0.3">
      <c r="A4813" t="s">
        <v>21220</v>
      </c>
      <c r="B4813" t="s">
        <v>21221</v>
      </c>
      <c r="C4813">
        <v>2018</v>
      </c>
      <c r="D4813" s="1">
        <v>43285</v>
      </c>
      <c r="E4813">
        <v>123</v>
      </c>
      <c r="F4813" t="s">
        <v>548</v>
      </c>
      <c r="G4813">
        <v>3584611</v>
      </c>
      <c r="H4813" t="s">
        <v>702</v>
      </c>
      <c r="I4813" t="s">
        <v>27649</v>
      </c>
      <c r="K4813" t="str">
        <f t="shared" si="75"/>
        <v xml:space="preserve">('tt7098658', 'Raazi', 2018, '43231', 138, 'India', 1812763, 'Hindi'), </v>
      </c>
    </row>
    <row r="4814" spans="1:11" x14ac:dyDescent="0.3">
      <c r="A4814" t="s">
        <v>21224</v>
      </c>
      <c r="B4814" t="s">
        <v>21225</v>
      </c>
      <c r="C4814">
        <v>2018</v>
      </c>
      <c r="D4814" s="1">
        <v>43231</v>
      </c>
      <c r="E4814">
        <v>138</v>
      </c>
      <c r="F4814" t="s">
        <v>134</v>
      </c>
      <c r="G4814">
        <v>1812763</v>
      </c>
      <c r="H4814" t="s">
        <v>355</v>
      </c>
      <c r="I4814" t="s">
        <v>1118</v>
      </c>
      <c r="K4814" t="str">
        <f t="shared" si="75"/>
        <v xml:space="preserve">('tt7104578', 'Going for Gold', 2018, '43167', 93, 'Australia', , 'English'), </v>
      </c>
    </row>
    <row r="4815" spans="1:11" x14ac:dyDescent="0.3">
      <c r="A4815" t="s">
        <v>21232</v>
      </c>
      <c r="B4815" t="s">
        <v>21233</v>
      </c>
      <c r="C4815">
        <v>2018</v>
      </c>
      <c r="D4815" s="1">
        <v>43167</v>
      </c>
      <c r="E4815">
        <v>93</v>
      </c>
      <c r="F4815" t="s">
        <v>7</v>
      </c>
      <c r="H4815" t="s">
        <v>10</v>
      </c>
      <c r="I4815" t="s">
        <v>7152</v>
      </c>
      <c r="K4815" t="str">
        <f t="shared" si="75"/>
        <v xml:space="preserve">('tt7104984', 'La sombra de la ley', 2018, '43384', 126, 'Spain, France', 1611770, 'Spanish'), </v>
      </c>
    </row>
    <row r="4816" spans="1:11" x14ac:dyDescent="0.3">
      <c r="A4816" t="s">
        <v>21234</v>
      </c>
      <c r="B4816" t="s">
        <v>21235</v>
      </c>
      <c r="C4816">
        <v>2018</v>
      </c>
      <c r="D4816" s="1">
        <v>43384</v>
      </c>
      <c r="E4816">
        <v>126</v>
      </c>
      <c r="F4816" t="s">
        <v>324</v>
      </c>
      <c r="G4816">
        <v>1611770</v>
      </c>
      <c r="H4816" t="s">
        <v>42</v>
      </c>
      <c r="I4816" t="s">
        <v>6382</v>
      </c>
      <c r="K4816" t="str">
        <f t="shared" si="75"/>
        <v xml:space="preserve">('tt7105944', 'A casa tutti bene', 2018, '43145', 105, 'Italy', 11740817, 'Italian'), </v>
      </c>
    </row>
    <row r="4817" spans="1:11" x14ac:dyDescent="0.3">
      <c r="A4817" t="s">
        <v>21236</v>
      </c>
      <c r="B4817" t="s">
        <v>21237</v>
      </c>
      <c r="C4817">
        <v>2018</v>
      </c>
      <c r="D4817" s="1">
        <v>43145</v>
      </c>
      <c r="E4817">
        <v>105</v>
      </c>
      <c r="F4817" t="s">
        <v>11</v>
      </c>
      <c r="G4817">
        <v>11740817</v>
      </c>
      <c r="H4817" t="s">
        <v>12</v>
      </c>
      <c r="I4817" t="s">
        <v>5872</v>
      </c>
      <c r="K4817" t="str">
        <f t="shared" si="75"/>
        <v xml:space="preserve">('tt7106246', 'Zlogonje', 2018, '43370', 90, 'Serbia, Republic of Macedonia', , 'Serbian'), </v>
      </c>
    </row>
    <row r="4818" spans="1:11" x14ac:dyDescent="0.3">
      <c r="A4818" t="s">
        <v>21238</v>
      </c>
      <c r="B4818" t="s">
        <v>21239</v>
      </c>
      <c r="C4818">
        <v>2018</v>
      </c>
      <c r="D4818" s="1">
        <v>43370</v>
      </c>
      <c r="E4818">
        <v>90</v>
      </c>
      <c r="F4818" t="s">
        <v>21240</v>
      </c>
      <c r="H4818" t="s">
        <v>1187</v>
      </c>
      <c r="I4818" t="s">
        <v>21242</v>
      </c>
      <c r="K4818" t="str">
        <f t="shared" si="75"/>
        <v xml:space="preserve">('tt7106506', 'Murer: Anatomie eines Prozesses', 2018, '43174', 110, 'Austria, Luxembourg', , 'German, Yiddish, Hebrew'), </v>
      </c>
    </row>
    <row r="4819" spans="1:11" x14ac:dyDescent="0.3">
      <c r="A4819" t="s">
        <v>21243</v>
      </c>
      <c r="B4819" t="s">
        <v>21244</v>
      </c>
      <c r="C4819">
        <v>2018</v>
      </c>
      <c r="D4819" s="1">
        <v>43174</v>
      </c>
      <c r="E4819">
        <v>110</v>
      </c>
      <c r="F4819" t="s">
        <v>3410</v>
      </c>
      <c r="H4819" t="s">
        <v>12205</v>
      </c>
      <c r="I4819" t="s">
        <v>21245</v>
      </c>
      <c r="K4819" t="str">
        <f t="shared" si="75"/>
        <v xml:space="preserve">('tt7106814', 'Le collier rouge', 2018, '43180', 83, 'France, Belgium', 2571446, 'French'), </v>
      </c>
    </row>
    <row r="4820" spans="1:11" x14ac:dyDescent="0.3">
      <c r="A4820" t="s">
        <v>21246</v>
      </c>
      <c r="B4820" t="s">
        <v>21247</v>
      </c>
      <c r="C4820">
        <v>2018</v>
      </c>
      <c r="D4820" s="1">
        <v>43180</v>
      </c>
      <c r="E4820">
        <v>83</v>
      </c>
      <c r="F4820" t="s">
        <v>48</v>
      </c>
      <c r="G4820">
        <v>2571446</v>
      </c>
      <c r="H4820" t="s">
        <v>22</v>
      </c>
      <c r="I4820" t="s">
        <v>2149</v>
      </c>
      <c r="K4820" t="str">
        <f t="shared" si="75"/>
        <v xml:space="preserve">('tt7106968', 'Ride', 2018, '43433', 95, 'Italy', , 'Italian'), </v>
      </c>
    </row>
    <row r="4821" spans="1:11" x14ac:dyDescent="0.3">
      <c r="A4821" t="s">
        <v>21252</v>
      </c>
      <c r="B4821" t="s">
        <v>2182</v>
      </c>
      <c r="C4821">
        <v>2018</v>
      </c>
      <c r="D4821" s="1">
        <v>43433</v>
      </c>
      <c r="E4821">
        <v>95</v>
      </c>
      <c r="F4821" t="s">
        <v>11</v>
      </c>
      <c r="H4821" t="s">
        <v>12</v>
      </c>
      <c r="I4821" t="s">
        <v>5305</v>
      </c>
      <c r="K4821" t="str">
        <f t="shared" si="75"/>
        <v xml:space="preserve">('tt7108862', 'M.I.A. A Greater Evil', 2018, '43228', 86, 'USA, UK, Thailand', , 'English'), </v>
      </c>
    </row>
    <row r="4822" spans="1:11" x14ac:dyDescent="0.3">
      <c r="A4822" t="s">
        <v>21256</v>
      </c>
      <c r="B4822" t="s">
        <v>21257</v>
      </c>
      <c r="C4822">
        <v>2018</v>
      </c>
      <c r="D4822" s="1">
        <v>43228</v>
      </c>
      <c r="E4822">
        <v>86</v>
      </c>
      <c r="F4822" t="s">
        <v>21258</v>
      </c>
      <c r="H4822" t="s">
        <v>10</v>
      </c>
      <c r="I4822" t="s">
        <v>21260</v>
      </c>
      <c r="K4822" t="str">
        <f t="shared" si="75"/>
        <v xml:space="preserve">('tt7108976', 'Jo-seon-myeong-tamjeong: Heupyeolgoemaui bimil', 2018, '43139', 120, 'South Korea', 18603476, 'Korean'), </v>
      </c>
    </row>
    <row r="4823" spans="1:11" x14ac:dyDescent="0.3">
      <c r="A4823" t="s">
        <v>21261</v>
      </c>
      <c r="B4823" t="s">
        <v>21262</v>
      </c>
      <c r="C4823">
        <v>2018</v>
      </c>
      <c r="D4823" s="1">
        <v>43139</v>
      </c>
      <c r="E4823">
        <v>120</v>
      </c>
      <c r="F4823" t="s">
        <v>548</v>
      </c>
      <c r="G4823">
        <v>18603476</v>
      </c>
      <c r="H4823" t="s">
        <v>702</v>
      </c>
      <c r="I4823" t="s">
        <v>6633</v>
      </c>
      <c r="K4823" t="str">
        <f t="shared" si="75"/>
        <v xml:space="preserve">('tt7112154', 'Netemo sametemo', 2018, '43344', 119, 'Japan, France', 626871, 'English, Japanese'), </v>
      </c>
    </row>
    <row r="4824" spans="1:11" x14ac:dyDescent="0.3">
      <c r="A4824" t="s">
        <v>21276</v>
      </c>
      <c r="B4824" t="s">
        <v>21277</v>
      </c>
      <c r="C4824">
        <v>2018</v>
      </c>
      <c r="D4824" s="1">
        <v>43344</v>
      </c>
      <c r="E4824">
        <v>119</v>
      </c>
      <c r="F4824" t="s">
        <v>957</v>
      </c>
      <c r="G4824">
        <v>626871</v>
      </c>
      <c r="H4824" t="s">
        <v>284</v>
      </c>
      <c r="I4824" t="s">
        <v>2086</v>
      </c>
      <c r="K4824" t="str">
        <f t="shared" si="75"/>
        <v xml:space="preserve">('tt7112162', 'Furikuri 3', 2018, '43350', 135, 'Japan', , 'Japanese'), </v>
      </c>
    </row>
    <row r="4825" spans="1:11" x14ac:dyDescent="0.3">
      <c r="A4825" t="s">
        <v>21278</v>
      </c>
      <c r="B4825" t="s">
        <v>21279</v>
      </c>
      <c r="C4825">
        <v>2018</v>
      </c>
      <c r="D4825" s="1">
        <v>43350</v>
      </c>
      <c r="E4825">
        <v>135</v>
      </c>
      <c r="F4825" t="s">
        <v>60</v>
      </c>
      <c r="H4825" t="s">
        <v>61</v>
      </c>
      <c r="I4825" t="s">
        <v>3492</v>
      </c>
      <c r="K4825" t="str">
        <f t="shared" si="75"/>
        <v xml:space="preserve">('tt7115500', 'Die in One Day', 2018, '43321', 79, 'Italy', , 'English'), </v>
      </c>
    </row>
    <row r="4826" spans="1:11" x14ac:dyDescent="0.3">
      <c r="A4826" t="s">
        <v>21280</v>
      </c>
      <c r="B4826" t="s">
        <v>21281</v>
      </c>
      <c r="C4826">
        <v>2018</v>
      </c>
      <c r="D4826" s="1">
        <v>43321</v>
      </c>
      <c r="E4826">
        <v>79</v>
      </c>
      <c r="F4826" t="s">
        <v>11</v>
      </c>
      <c r="H4826" t="s">
        <v>10</v>
      </c>
      <c r="I4826" t="s">
        <v>9377</v>
      </c>
      <c r="K4826" t="str">
        <f t="shared" si="75"/>
        <v xml:space="preserve">('tt7115980', 'When Jeff Tried to Save the World', 2018, '43441', 93, 'USA', , 'English'), </v>
      </c>
    </row>
    <row r="4827" spans="1:11" x14ac:dyDescent="0.3">
      <c r="A4827" t="s">
        <v>21282</v>
      </c>
      <c r="B4827" t="s">
        <v>21283</v>
      </c>
      <c r="C4827">
        <v>2018</v>
      </c>
      <c r="D4827" s="1">
        <v>43441</v>
      </c>
      <c r="E4827">
        <v>93</v>
      </c>
      <c r="F4827" t="s">
        <v>9</v>
      </c>
      <c r="H4827" t="s">
        <v>10</v>
      </c>
      <c r="I4827" t="s">
        <v>21285</v>
      </c>
      <c r="K4827" t="str">
        <f t="shared" si="75"/>
        <v xml:space="preserve">('tt7117352', 'Zan', 2018, '43428', 80, 'Japan', , 'Japanese'), </v>
      </c>
    </row>
    <row r="4828" spans="1:11" x14ac:dyDescent="0.3">
      <c r="A4828" t="s">
        <v>21288</v>
      </c>
      <c r="B4828" t="s">
        <v>21289</v>
      </c>
      <c r="C4828">
        <v>2018</v>
      </c>
      <c r="D4828" s="1">
        <v>43428</v>
      </c>
      <c r="E4828">
        <v>80</v>
      </c>
      <c r="F4828" t="s">
        <v>60</v>
      </c>
      <c r="H4828" t="s">
        <v>61</v>
      </c>
      <c r="I4828" t="s">
        <v>1734</v>
      </c>
      <c r="K4828" t="str">
        <f t="shared" si="75"/>
        <v xml:space="preserve">('tt7117552', 'Quanto basta', 2018, '43195', 92, 'Brazil, Italy', 389762, 'Italian'), </v>
      </c>
    </row>
    <row r="4829" spans="1:11" x14ac:dyDescent="0.3">
      <c r="A4829" t="s">
        <v>21290</v>
      </c>
      <c r="B4829" t="s">
        <v>21291</v>
      </c>
      <c r="C4829">
        <v>2018</v>
      </c>
      <c r="D4829" s="1">
        <v>43195</v>
      </c>
      <c r="E4829">
        <v>92</v>
      </c>
      <c r="F4829" t="s">
        <v>859</v>
      </c>
      <c r="G4829">
        <v>389762</v>
      </c>
      <c r="H4829" t="s">
        <v>12</v>
      </c>
      <c r="I4829" t="s">
        <v>4173</v>
      </c>
      <c r="K4829" t="str">
        <f t="shared" si="75"/>
        <v xml:space="preserve">('tt7117594', 'To Dust', 2018, '43212', 105, 'USA', 184495, 'English'), </v>
      </c>
    </row>
    <row r="4830" spans="1:11" x14ac:dyDescent="0.3">
      <c r="A4830" t="s">
        <v>21292</v>
      </c>
      <c r="B4830" t="s">
        <v>21293</v>
      </c>
      <c r="C4830">
        <v>2018</v>
      </c>
      <c r="D4830" s="1">
        <v>43212</v>
      </c>
      <c r="E4830">
        <v>105</v>
      </c>
      <c r="F4830" t="s">
        <v>9</v>
      </c>
      <c r="G4830">
        <v>184495</v>
      </c>
      <c r="H4830" t="s">
        <v>10</v>
      </c>
      <c r="I4830" t="s">
        <v>21294</v>
      </c>
      <c r="K4830" t="str">
        <f t="shared" si="75"/>
        <v xml:space="preserve">('tt7121252', 'Sulla mia pelle', 2018, '43355', 100, 'Italy', 657690, 'Italian'), </v>
      </c>
    </row>
    <row r="4831" spans="1:11" x14ac:dyDescent="0.3">
      <c r="A4831" t="s">
        <v>21303</v>
      </c>
      <c r="B4831" t="s">
        <v>21304</v>
      </c>
      <c r="C4831">
        <v>2018</v>
      </c>
      <c r="D4831" s="1">
        <v>43355</v>
      </c>
      <c r="E4831">
        <v>100</v>
      </c>
      <c r="F4831" t="s">
        <v>11</v>
      </c>
      <c r="G4831">
        <v>657690</v>
      </c>
      <c r="H4831" t="s">
        <v>12</v>
      </c>
      <c r="I4831" t="s">
        <v>1389</v>
      </c>
      <c r="K4831" t="str">
        <f t="shared" si="75"/>
        <v xml:space="preserve">('tt7122194', 'Hotel Gagarin', 2018, '43244', 94, 'Italy', 434029, 'Italian'), </v>
      </c>
    </row>
    <row r="4832" spans="1:11" x14ac:dyDescent="0.3">
      <c r="A4832" t="s">
        <v>21312</v>
      </c>
      <c r="B4832" t="s">
        <v>21313</v>
      </c>
      <c r="C4832">
        <v>2018</v>
      </c>
      <c r="D4832" s="1">
        <v>43244</v>
      </c>
      <c r="E4832">
        <v>94</v>
      </c>
      <c r="F4832" t="s">
        <v>11</v>
      </c>
      <c r="G4832">
        <v>434029</v>
      </c>
      <c r="H4832" t="s">
        <v>12</v>
      </c>
      <c r="I4832" t="s">
        <v>5872</v>
      </c>
      <c r="K4832" t="str">
        <f t="shared" si="75"/>
        <v xml:space="preserve">('tt7125498', 'Elephants', 2018, '43441', 91, 'USA', , 'English'), </v>
      </c>
    </row>
    <row r="4833" spans="1:11" x14ac:dyDescent="0.3">
      <c r="A4833" t="s">
        <v>21324</v>
      </c>
      <c r="B4833" t="s">
        <v>21325</v>
      </c>
      <c r="C4833">
        <v>2018</v>
      </c>
      <c r="D4833" s="1">
        <v>43441</v>
      </c>
      <c r="E4833">
        <v>91</v>
      </c>
      <c r="F4833" t="s">
        <v>9</v>
      </c>
      <c r="H4833" t="s">
        <v>10</v>
      </c>
      <c r="I4833" t="s">
        <v>21327</v>
      </c>
      <c r="K4833" t="str">
        <f t="shared" si="75"/>
        <v xml:space="preserve">('tt7126758', 'Loca Por El Trabajo', 2018, '43420', 94, 'Mexico', 2105743, 'Spanish'), </v>
      </c>
    </row>
    <row r="4834" spans="1:11" x14ac:dyDescent="0.3">
      <c r="A4834" t="s">
        <v>21335</v>
      </c>
      <c r="B4834" t="s">
        <v>21336</v>
      </c>
      <c r="C4834">
        <v>2018</v>
      </c>
      <c r="D4834" s="1">
        <v>43420</v>
      </c>
      <c r="E4834">
        <v>94</v>
      </c>
      <c r="F4834" t="s">
        <v>41</v>
      </c>
      <c r="G4834">
        <v>2105743</v>
      </c>
      <c r="H4834" t="s">
        <v>42</v>
      </c>
      <c r="I4834" t="s">
        <v>12811</v>
      </c>
      <c r="K4834" t="str">
        <f t="shared" si="75"/>
        <v xml:space="preserve">('tt7126776', 'Stillwater', 2018, '43172', 92, 'USA', , ''), </v>
      </c>
    </row>
    <row r="4835" spans="1:11" x14ac:dyDescent="0.3">
      <c r="A4835" t="s">
        <v>21337</v>
      </c>
      <c r="B4835" t="s">
        <v>3606</v>
      </c>
      <c r="C4835">
        <v>2018</v>
      </c>
      <c r="D4835" s="1">
        <v>43172</v>
      </c>
      <c r="E4835">
        <v>92</v>
      </c>
      <c r="F4835" t="s">
        <v>9</v>
      </c>
      <c r="H4835" t="s">
        <v>27649</v>
      </c>
      <c r="I4835" t="s">
        <v>21338</v>
      </c>
      <c r="K4835" t="str">
        <f t="shared" si="75"/>
        <v xml:space="preserve">('tt7132578', 'Los futbolísimos', 2018, '43336', 103, 'Spain', 3934443, 'Spanish'), </v>
      </c>
    </row>
    <row r="4836" spans="1:11" x14ac:dyDescent="0.3">
      <c r="A4836" t="s">
        <v>21364</v>
      </c>
      <c r="B4836" t="s">
        <v>33249</v>
      </c>
      <c r="C4836">
        <v>2018</v>
      </c>
      <c r="D4836" s="1">
        <v>43336</v>
      </c>
      <c r="E4836">
        <v>103</v>
      </c>
      <c r="F4836" t="s">
        <v>101</v>
      </c>
      <c r="G4836">
        <v>3934443</v>
      </c>
      <c r="H4836" t="s">
        <v>42</v>
      </c>
      <c r="I4836" t="s">
        <v>6382</v>
      </c>
      <c r="K4836" t="str">
        <f t="shared" si="75"/>
        <v xml:space="preserve">('tt7133202', 'Koly padayut dereva', 2018, '43363', 88, 'Ukraine, Poland, Republic of Macedonia', 14318, 'Ukrainian'), </v>
      </c>
    </row>
    <row r="4837" spans="1:11" x14ac:dyDescent="0.3">
      <c r="A4837" t="s">
        <v>21365</v>
      </c>
      <c r="B4837" t="s">
        <v>21366</v>
      </c>
      <c r="C4837">
        <v>2018</v>
      </c>
      <c r="D4837" s="1">
        <v>43363</v>
      </c>
      <c r="E4837">
        <v>88</v>
      </c>
      <c r="F4837" t="s">
        <v>21367</v>
      </c>
      <c r="G4837">
        <v>14318</v>
      </c>
      <c r="H4837" t="s">
        <v>170</v>
      </c>
      <c r="I4837" t="s">
        <v>19913</v>
      </c>
      <c r="K4837" t="str">
        <f t="shared" si="75"/>
        <v xml:space="preserve">('tt7133528', 'Troppa grazia', 2018, '43426', 110, 'Italy', 1253103, 'Italian'), </v>
      </c>
    </row>
    <row r="4838" spans="1:11" x14ac:dyDescent="0.3">
      <c r="A4838" t="s">
        <v>21373</v>
      </c>
      <c r="B4838" t="s">
        <v>21374</v>
      </c>
      <c r="C4838">
        <v>2018</v>
      </c>
      <c r="D4838" s="1">
        <v>43426</v>
      </c>
      <c r="E4838">
        <v>110</v>
      </c>
      <c r="F4838" t="s">
        <v>11</v>
      </c>
      <c r="G4838">
        <v>1253103</v>
      </c>
      <c r="H4838" t="s">
        <v>12</v>
      </c>
      <c r="I4838" t="s">
        <v>5144</v>
      </c>
      <c r="K4838" t="str">
        <f t="shared" si="75"/>
        <v xml:space="preserve">('tt7133686', 'Next Gen', 2018, '43350', 106, 'China, Canada, USA', 2379961, 'English, Mandarin'), </v>
      </c>
    </row>
    <row r="4839" spans="1:11" x14ac:dyDescent="0.3">
      <c r="A4839" t="s">
        <v>21377</v>
      </c>
      <c r="B4839" t="s">
        <v>21378</v>
      </c>
      <c r="C4839">
        <v>2018</v>
      </c>
      <c r="D4839" s="1">
        <v>43350</v>
      </c>
      <c r="E4839">
        <v>106</v>
      </c>
      <c r="F4839" t="s">
        <v>5591</v>
      </c>
      <c r="G4839">
        <v>2379961</v>
      </c>
      <c r="H4839" t="s">
        <v>95</v>
      </c>
      <c r="I4839" t="s">
        <v>3278</v>
      </c>
      <c r="K4839" t="str">
        <f t="shared" si="75"/>
        <v xml:space="preserve">('tt7134690', 'I Like Me', 2018, '43218', 83, 'USA', , 'English'), </v>
      </c>
    </row>
    <row r="4840" spans="1:11" x14ac:dyDescent="0.3">
      <c r="A4840" t="s">
        <v>21381</v>
      </c>
      <c r="B4840" t="s">
        <v>21382</v>
      </c>
      <c r="C4840">
        <v>2018</v>
      </c>
      <c r="D4840" s="1">
        <v>43218</v>
      </c>
      <c r="E4840">
        <v>83</v>
      </c>
      <c r="F4840" t="s">
        <v>9</v>
      </c>
      <c r="H4840" t="s">
        <v>10</v>
      </c>
      <c r="I4840" t="s">
        <v>21384</v>
      </c>
      <c r="K4840" t="str">
        <f t="shared" si="75"/>
        <v xml:space="preserve">('tt7136436', 'Patuljci sa naslovnih strana', 2018, '43117', 92, 'Serbia', , 'Serbian'), </v>
      </c>
    </row>
    <row r="4841" spans="1:11" x14ac:dyDescent="0.3">
      <c r="A4841" t="s">
        <v>21388</v>
      </c>
      <c r="B4841" t="s">
        <v>21389</v>
      </c>
      <c r="C4841">
        <v>2018</v>
      </c>
      <c r="D4841" s="1">
        <v>43117</v>
      </c>
      <c r="E4841">
        <v>92</v>
      </c>
      <c r="F4841" t="s">
        <v>2856</v>
      </c>
      <c r="H4841" t="s">
        <v>1187</v>
      </c>
      <c r="I4841" t="s">
        <v>27649</v>
      </c>
      <c r="K4841" t="str">
        <f t="shared" si="75"/>
        <v xml:space="preserve">('tt7137846', 'Breaking In', 2018, '43231', 88, 'USA, Japan', 51411620, 'English'), </v>
      </c>
    </row>
    <row r="4842" spans="1:11" x14ac:dyDescent="0.3">
      <c r="A4842" t="s">
        <v>21394</v>
      </c>
      <c r="B4842" t="s">
        <v>1473</v>
      </c>
      <c r="C4842">
        <v>2018</v>
      </c>
      <c r="D4842" s="1">
        <v>43231</v>
      </c>
      <c r="E4842">
        <v>88</v>
      </c>
      <c r="F4842" t="s">
        <v>503</v>
      </c>
      <c r="G4842">
        <v>51411620</v>
      </c>
      <c r="H4842" t="s">
        <v>10</v>
      </c>
      <c r="I4842" t="s">
        <v>21395</v>
      </c>
      <c r="K4842" t="str">
        <f t="shared" si="75"/>
        <v xml:space="preserve">('tt7139246', 'Leo Da Vinci: Mission Mona Lisa', 2018, '43111', 85, 'Italy', 2588859, 'English'), </v>
      </c>
    </row>
    <row r="4843" spans="1:11" x14ac:dyDescent="0.3">
      <c r="A4843" t="s">
        <v>21402</v>
      </c>
      <c r="B4843" t="s">
        <v>21403</v>
      </c>
      <c r="C4843">
        <v>2018</v>
      </c>
      <c r="D4843" s="1">
        <v>43111</v>
      </c>
      <c r="E4843">
        <v>85</v>
      </c>
      <c r="F4843" t="s">
        <v>11</v>
      </c>
      <c r="G4843">
        <v>2588859</v>
      </c>
      <c r="H4843" t="s">
        <v>10</v>
      </c>
      <c r="I4843" t="s">
        <v>21405</v>
      </c>
      <c r="K4843" t="str">
        <f t="shared" si="75"/>
        <v xml:space="preserve">('tt7141030', 'La finale', 2018, '43180', 85, 'France, Belgium', 4742293, 'French'), </v>
      </c>
    </row>
    <row r="4844" spans="1:11" x14ac:dyDescent="0.3">
      <c r="A4844" t="s">
        <v>21408</v>
      </c>
      <c r="B4844" t="s">
        <v>21409</v>
      </c>
      <c r="C4844">
        <v>2018</v>
      </c>
      <c r="D4844" s="1">
        <v>43180</v>
      </c>
      <c r="E4844">
        <v>85</v>
      </c>
      <c r="F4844" t="s">
        <v>48</v>
      </c>
      <c r="G4844">
        <v>4742293</v>
      </c>
      <c r="H4844" t="s">
        <v>22</v>
      </c>
      <c r="I4844" t="s">
        <v>10458</v>
      </c>
      <c r="K4844" t="str">
        <f t="shared" si="75"/>
        <v xml:space="preserve">('tt7142506', 'Sir', 2018, '43460', 99, 'India, France', 1042875, 'Hindi, English, Marathi'), </v>
      </c>
    </row>
    <row r="4845" spans="1:11" x14ac:dyDescent="0.3">
      <c r="A4845" t="s">
        <v>21410</v>
      </c>
      <c r="B4845" t="s">
        <v>654</v>
      </c>
      <c r="C4845">
        <v>2018</v>
      </c>
      <c r="D4845" s="1">
        <v>43460</v>
      </c>
      <c r="E4845">
        <v>99</v>
      </c>
      <c r="F4845" t="s">
        <v>3505</v>
      </c>
      <c r="G4845">
        <v>1042875</v>
      </c>
      <c r="H4845" t="s">
        <v>5431</v>
      </c>
      <c r="I4845" t="s">
        <v>32681</v>
      </c>
      <c r="K4845" t="str">
        <f t="shared" si="75"/>
        <v xml:space="preserve">('tt7146028', 'Maradona', 2018, '43308', 148, 'India', 18288, 'Malayalam'), </v>
      </c>
    </row>
    <row r="4846" spans="1:11" x14ac:dyDescent="0.3">
      <c r="A4846" t="s">
        <v>21416</v>
      </c>
      <c r="B4846" t="s">
        <v>21417</v>
      </c>
      <c r="C4846">
        <v>2018</v>
      </c>
      <c r="D4846" s="1">
        <v>43308</v>
      </c>
      <c r="E4846">
        <v>148</v>
      </c>
      <c r="F4846" t="s">
        <v>134</v>
      </c>
      <c r="G4846">
        <v>18288</v>
      </c>
      <c r="H4846" t="s">
        <v>1150</v>
      </c>
      <c r="I4846" t="s">
        <v>20287</v>
      </c>
      <c r="K4846" t="str">
        <f t="shared" si="75"/>
        <v xml:space="preserve">('tt7146578', 'Volontaire', 2018, '43257', 101, 'France', 1043269, 'French'), </v>
      </c>
    </row>
    <row r="4847" spans="1:11" x14ac:dyDescent="0.3">
      <c r="A4847" t="s">
        <v>21422</v>
      </c>
      <c r="B4847" t="s">
        <v>21423</v>
      </c>
      <c r="C4847">
        <v>2018</v>
      </c>
      <c r="D4847" s="1">
        <v>43257</v>
      </c>
      <c r="E4847">
        <v>101</v>
      </c>
      <c r="F4847" t="s">
        <v>21</v>
      </c>
      <c r="G4847">
        <v>1043269</v>
      </c>
      <c r="H4847" t="s">
        <v>22</v>
      </c>
      <c r="I4847" t="s">
        <v>7347</v>
      </c>
      <c r="K4847" t="str">
        <f t="shared" si="75"/>
        <v xml:space="preserve">('tt7147540', 'Sui Dhaaga: Made in India', 2018, '43371', 122, 'India', 1594164, 'Hindi'), </v>
      </c>
    </row>
    <row r="4848" spans="1:11" x14ac:dyDescent="0.3">
      <c r="A4848" t="s">
        <v>21424</v>
      </c>
      <c r="B4848" t="s">
        <v>21425</v>
      </c>
      <c r="C4848">
        <v>2018</v>
      </c>
      <c r="D4848" s="1">
        <v>43371</v>
      </c>
      <c r="E4848">
        <v>122</v>
      </c>
      <c r="F4848" t="s">
        <v>134</v>
      </c>
      <c r="G4848">
        <v>1594164</v>
      </c>
      <c r="H4848" t="s">
        <v>355</v>
      </c>
      <c r="I4848" t="s">
        <v>970</v>
      </c>
      <c r="K4848" t="str">
        <f t="shared" si="75"/>
        <v xml:space="preserve">('tt7149916', 'Edge of Fear', 2018, '43313', 91, 'USA', , 'English, Chinese'), </v>
      </c>
    </row>
    <row r="4849" spans="1:11" x14ac:dyDescent="0.3">
      <c r="A4849" t="s">
        <v>21434</v>
      </c>
      <c r="B4849" t="s">
        <v>21435</v>
      </c>
      <c r="C4849">
        <v>2018</v>
      </c>
      <c r="D4849" s="1">
        <v>43313</v>
      </c>
      <c r="E4849">
        <v>91</v>
      </c>
      <c r="F4849" t="s">
        <v>9</v>
      </c>
      <c r="H4849" t="s">
        <v>154</v>
      </c>
      <c r="I4849" t="s">
        <v>6425</v>
      </c>
      <c r="K4849" t="str">
        <f t="shared" si="75"/>
        <v xml:space="preserve">('tt7153766', 'Unsane', 2018, '43182', 98, 'USA', 14293601, 'English'), </v>
      </c>
    </row>
    <row r="4850" spans="1:11" x14ac:dyDescent="0.3">
      <c r="A4850" t="s">
        <v>21442</v>
      </c>
      <c r="B4850" t="s">
        <v>21443</v>
      </c>
      <c r="C4850">
        <v>2018</v>
      </c>
      <c r="D4850" s="1">
        <v>43182</v>
      </c>
      <c r="E4850">
        <v>98</v>
      </c>
      <c r="F4850" t="s">
        <v>9</v>
      </c>
      <c r="G4850">
        <v>14293601</v>
      </c>
      <c r="H4850" t="s">
        <v>10</v>
      </c>
      <c r="I4850" t="s">
        <v>21444</v>
      </c>
      <c r="K4850" t="str">
        <f t="shared" si="75"/>
        <v xml:space="preserve">('tt7155170', 'Misumisô', 2018, '43197', 114, 'Japan', , 'Japanese'), </v>
      </c>
    </row>
    <row r="4851" spans="1:11" x14ac:dyDescent="0.3">
      <c r="A4851" t="s">
        <v>21452</v>
      </c>
      <c r="B4851" t="s">
        <v>33252</v>
      </c>
      <c r="C4851">
        <v>2018</v>
      </c>
      <c r="D4851" s="1">
        <v>43197</v>
      </c>
      <c r="E4851">
        <v>114</v>
      </c>
      <c r="F4851" t="s">
        <v>60</v>
      </c>
      <c r="H4851" t="s">
        <v>61</v>
      </c>
      <c r="I4851" t="s">
        <v>83675</v>
      </c>
      <c r="K4851" t="str">
        <f t="shared" si="75"/>
        <v xml:space="preserve">('tt7155178', 'Over Drive', 2018, '43252', 104, 'Japan', 3317996, 'Japanese'), </v>
      </c>
    </row>
    <row r="4852" spans="1:11" x14ac:dyDescent="0.3">
      <c r="A4852" t="s">
        <v>21453</v>
      </c>
      <c r="B4852" t="s">
        <v>21454</v>
      </c>
      <c r="C4852">
        <v>2018</v>
      </c>
      <c r="D4852" s="1">
        <v>43252</v>
      </c>
      <c r="E4852">
        <v>104</v>
      </c>
      <c r="F4852" t="s">
        <v>60</v>
      </c>
      <c r="G4852">
        <v>3317996</v>
      </c>
      <c r="H4852" t="s">
        <v>61</v>
      </c>
      <c r="I4852" t="s">
        <v>2853</v>
      </c>
      <c r="K4852" t="str">
        <f t="shared" si="75"/>
        <v xml:space="preserve">('tt7156222', 'Au poste!', 2018, '43285', 73, 'Belgium, France', 1988526, 'French'), </v>
      </c>
    </row>
    <row r="4853" spans="1:11" x14ac:dyDescent="0.3">
      <c r="A4853" t="s">
        <v>21463</v>
      </c>
      <c r="B4853" t="s">
        <v>21464</v>
      </c>
      <c r="C4853">
        <v>2018</v>
      </c>
      <c r="D4853" s="1">
        <v>43285</v>
      </c>
      <c r="E4853">
        <v>73</v>
      </c>
      <c r="F4853" t="s">
        <v>881</v>
      </c>
      <c r="G4853">
        <v>1988526</v>
      </c>
      <c r="H4853" t="s">
        <v>22</v>
      </c>
      <c r="I4853" t="s">
        <v>21465</v>
      </c>
      <c r="K4853" t="str">
        <f t="shared" si="75"/>
        <v xml:space="preserve">('tt7156436', 'Take Point', 2018, '43460', 119, 'South Korea', 12908032, 'Korean, English'), </v>
      </c>
    </row>
    <row r="4854" spans="1:11" x14ac:dyDescent="0.3">
      <c r="A4854" t="s">
        <v>21466</v>
      </c>
      <c r="B4854" t="s">
        <v>21467</v>
      </c>
      <c r="C4854">
        <v>2018</v>
      </c>
      <c r="D4854" s="1">
        <v>43460</v>
      </c>
      <c r="E4854">
        <v>119</v>
      </c>
      <c r="F4854" t="s">
        <v>548</v>
      </c>
      <c r="G4854">
        <v>12908032</v>
      </c>
      <c r="H4854" t="s">
        <v>549</v>
      </c>
      <c r="I4854" t="s">
        <v>1812</v>
      </c>
      <c r="K4854" t="str">
        <f t="shared" si="75"/>
        <v xml:space="preserve">('tt7158430', 'Hearts Beat Loud', 2018, '43266', 97, 'USA', 2417165, 'English'), </v>
      </c>
    </row>
    <row r="4855" spans="1:11" x14ac:dyDescent="0.3">
      <c r="A4855" t="s">
        <v>21468</v>
      </c>
      <c r="B4855" t="s">
        <v>21469</v>
      </c>
      <c r="C4855">
        <v>2018</v>
      </c>
      <c r="D4855" s="1">
        <v>43266</v>
      </c>
      <c r="E4855">
        <v>97</v>
      </c>
      <c r="F4855" t="s">
        <v>9</v>
      </c>
      <c r="G4855">
        <v>2417165</v>
      </c>
      <c r="H4855" t="s">
        <v>10</v>
      </c>
      <c r="I4855" t="s">
        <v>7367</v>
      </c>
      <c r="K4855" t="str">
        <f t="shared" si="75"/>
        <v xml:space="preserve">('tt7158582', 'The Reports on Sarah and Saleem', 2018, '43349', 127, 'Palestine, Germany, Netherlands, Mexico', 607206, 'Arabic, Hebrew, English'), </v>
      </c>
    </row>
    <row r="4856" spans="1:11" x14ac:dyDescent="0.3">
      <c r="A4856" t="s">
        <v>21472</v>
      </c>
      <c r="B4856" t="s">
        <v>21473</v>
      </c>
      <c r="C4856">
        <v>2018</v>
      </c>
      <c r="D4856" s="1">
        <v>43349</v>
      </c>
      <c r="E4856">
        <v>127</v>
      </c>
      <c r="F4856" t="s">
        <v>21474</v>
      </c>
      <c r="G4856">
        <v>607206</v>
      </c>
      <c r="H4856" t="s">
        <v>2896</v>
      </c>
      <c r="I4856" t="s">
        <v>7096</v>
      </c>
      <c r="K4856" t="str">
        <f t="shared" si="75"/>
        <v xml:space="preserve">('tt7158686', 'No dormirás', 2018, '43111', 106, 'Spain, Argentina, Uruguay', 1456151, 'Spanish'), </v>
      </c>
    </row>
    <row r="4857" spans="1:11" x14ac:dyDescent="0.3">
      <c r="A4857" t="s">
        <v>21476</v>
      </c>
      <c r="B4857" t="s">
        <v>33253</v>
      </c>
      <c r="C4857">
        <v>2018</v>
      </c>
      <c r="D4857" s="1">
        <v>43111</v>
      </c>
      <c r="E4857">
        <v>106</v>
      </c>
      <c r="F4857" t="s">
        <v>21477</v>
      </c>
      <c r="G4857">
        <v>1456151</v>
      </c>
      <c r="H4857" t="s">
        <v>42</v>
      </c>
      <c r="I4857" t="s">
        <v>21478</v>
      </c>
      <c r="K4857" t="str">
        <f t="shared" si="75"/>
        <v xml:space="preserve">('tt7158736', 'Fünf Freunde und das Tal der Dinosaurier', 2018, '43174', 102, 'Germany', , 'German'), </v>
      </c>
    </row>
    <row r="4858" spans="1:11" x14ac:dyDescent="0.3">
      <c r="A4858" t="s">
        <v>21479</v>
      </c>
      <c r="B4858" t="s">
        <v>33254</v>
      </c>
      <c r="C4858">
        <v>2018</v>
      </c>
      <c r="D4858" s="1">
        <v>43174</v>
      </c>
      <c r="E4858">
        <v>102</v>
      </c>
      <c r="F4858" t="s">
        <v>13</v>
      </c>
      <c r="H4858" t="s">
        <v>14</v>
      </c>
      <c r="I4858" t="s">
        <v>6831</v>
      </c>
      <c r="K4858" t="str">
        <f t="shared" si="75"/>
        <v xml:space="preserve">('tt7161342', 'Amalia the Secretary', 2018, '43196', 103, 'Colombia', 87661, 'Spanish'), </v>
      </c>
    </row>
    <row r="4859" spans="1:11" x14ac:dyDescent="0.3">
      <c r="A4859" t="s">
        <v>21494</v>
      </c>
      <c r="B4859" t="s">
        <v>21495</v>
      </c>
      <c r="C4859">
        <v>2018</v>
      </c>
      <c r="D4859" s="1">
        <v>43196</v>
      </c>
      <c r="E4859">
        <v>103</v>
      </c>
      <c r="F4859" t="s">
        <v>1210</v>
      </c>
      <c r="G4859">
        <v>87661</v>
      </c>
      <c r="H4859" t="s">
        <v>42</v>
      </c>
      <c r="I4859" t="s">
        <v>27649</v>
      </c>
      <c r="K4859" t="str">
        <f t="shared" si="75"/>
        <v xml:space="preserve">('tt7162390', 'Rusalka: Ozero myortvykh', 2018, '43293', 90, 'Russia', 3741098, 'Russian'), </v>
      </c>
    </row>
    <row r="4860" spans="1:11" x14ac:dyDescent="0.3">
      <c r="A4860" t="s">
        <v>21496</v>
      </c>
      <c r="B4860" t="s">
        <v>21497</v>
      </c>
      <c r="C4860">
        <v>2018</v>
      </c>
      <c r="D4860" s="1">
        <v>43293</v>
      </c>
      <c r="E4860">
        <v>90</v>
      </c>
      <c r="F4860" t="s">
        <v>33</v>
      </c>
      <c r="G4860">
        <v>3741098</v>
      </c>
      <c r="H4860" t="s">
        <v>34</v>
      </c>
      <c r="I4860" t="s">
        <v>3111</v>
      </c>
      <c r="K4860" t="str">
        <f t="shared" si="75"/>
        <v xml:space="preserve">('tt7162758', 'Paltan', 2018, '43350', 150, 'India', 6807, 'Hindi'), </v>
      </c>
    </row>
    <row r="4861" spans="1:11" x14ac:dyDescent="0.3">
      <c r="A4861" t="s">
        <v>21500</v>
      </c>
      <c r="B4861" t="s">
        <v>21501</v>
      </c>
      <c r="C4861">
        <v>2018</v>
      </c>
      <c r="D4861" s="1">
        <v>43350</v>
      </c>
      <c r="E4861">
        <v>150</v>
      </c>
      <c r="F4861" t="s">
        <v>134</v>
      </c>
      <c r="G4861">
        <v>6807</v>
      </c>
      <c r="H4861" t="s">
        <v>355</v>
      </c>
      <c r="I4861" t="s">
        <v>18005</v>
      </c>
      <c r="K4861" t="str">
        <f t="shared" si="75"/>
        <v xml:space="preserve">('tt7163824', 'Teret', 2018, '43436', 98, 'Serbia, France, Croatia, Iran, Qatar', 28118, 'Serbian'), </v>
      </c>
    </row>
    <row r="4862" spans="1:11" x14ac:dyDescent="0.3">
      <c r="A4862" t="s">
        <v>21502</v>
      </c>
      <c r="B4862" t="s">
        <v>21503</v>
      </c>
      <c r="C4862">
        <v>2018</v>
      </c>
      <c r="D4862" s="1">
        <v>43436</v>
      </c>
      <c r="E4862">
        <v>98</v>
      </c>
      <c r="F4862" t="s">
        <v>21504</v>
      </c>
      <c r="G4862">
        <v>28118</v>
      </c>
      <c r="H4862" t="s">
        <v>1187</v>
      </c>
      <c r="I4862" t="s">
        <v>32672</v>
      </c>
      <c r="K4862" t="str">
        <f t="shared" si="75"/>
        <v xml:space="preserve">('tt7165212', 'The Work Wife', 2018, '43462', 86, 'USA', , 'English'), </v>
      </c>
    </row>
    <row r="4863" spans="1:11" x14ac:dyDescent="0.3">
      <c r="A4863" t="s">
        <v>21510</v>
      </c>
      <c r="B4863" t="s">
        <v>21511</v>
      </c>
      <c r="C4863">
        <v>2018</v>
      </c>
      <c r="D4863" s="1">
        <v>43462</v>
      </c>
      <c r="E4863">
        <v>86</v>
      </c>
      <c r="F4863" t="s">
        <v>9</v>
      </c>
      <c r="H4863" t="s">
        <v>10</v>
      </c>
      <c r="I4863" t="s">
        <v>4603</v>
      </c>
      <c r="K4863" t="str">
        <f t="shared" si="75"/>
        <v xml:space="preserve">('tt7165346', 'Sequestro Relâmpago', 2018, '43426', 85, 'Brazil', , 'Portuguese'), </v>
      </c>
    </row>
    <row r="4864" spans="1:11" x14ac:dyDescent="0.3">
      <c r="A4864" t="s">
        <v>21512</v>
      </c>
      <c r="B4864" t="s">
        <v>33256</v>
      </c>
      <c r="C4864">
        <v>2018</v>
      </c>
      <c r="D4864" s="1">
        <v>43426</v>
      </c>
      <c r="E4864">
        <v>85</v>
      </c>
      <c r="F4864" t="s">
        <v>152</v>
      </c>
      <c r="H4864" t="s">
        <v>153</v>
      </c>
      <c r="I4864" t="s">
        <v>8132</v>
      </c>
      <c r="K4864" t="str">
        <f t="shared" si="75"/>
        <v xml:space="preserve">('tt7167630', 'Batman: Gotham by Gaslight', 2018, '43123', 78, 'USA', , 'English'), </v>
      </c>
    </row>
    <row r="4865" spans="1:11" x14ac:dyDescent="0.3">
      <c r="A4865" t="s">
        <v>21529</v>
      </c>
      <c r="B4865" t="s">
        <v>21530</v>
      </c>
      <c r="C4865">
        <v>2018</v>
      </c>
      <c r="D4865" s="1">
        <v>43123</v>
      </c>
      <c r="E4865">
        <v>78</v>
      </c>
      <c r="F4865" t="s">
        <v>9</v>
      </c>
      <c r="H4865" t="s">
        <v>10</v>
      </c>
      <c r="I4865" t="s">
        <v>2159</v>
      </c>
      <c r="K4865" t="str">
        <f t="shared" si="75"/>
        <v xml:space="preserve">('tt7169100', 'Night Zero', 2018, '43242', 81, 'USA', , 'English'), </v>
      </c>
    </row>
    <row r="4866" spans="1:11" x14ac:dyDescent="0.3">
      <c r="A4866" t="s">
        <v>21533</v>
      </c>
      <c r="B4866" t="s">
        <v>21534</v>
      </c>
      <c r="C4866">
        <v>2018</v>
      </c>
      <c r="D4866" s="1">
        <v>43242</v>
      </c>
      <c r="E4866">
        <v>81</v>
      </c>
      <c r="F4866" t="s">
        <v>9</v>
      </c>
      <c r="H4866" t="s">
        <v>10</v>
      </c>
      <c r="I4866" t="s">
        <v>21535</v>
      </c>
      <c r="K4866" t="str">
        <f t="shared" ref="K4866:K4929" si="76">"('"&amp;A4867&amp;"', '"&amp;B4867&amp;"', "&amp;C4867&amp;", '"&amp;D4867&amp;"', "&amp;E4867&amp;", '"&amp;F4867&amp;"', "&amp;G4867&amp;", '"&amp;H4867&amp;"'), "</f>
        <v xml:space="preserve">('tt7169514', 'Dilili à Paris', 2018, '43383', 95, 'France, Belgium, Germany', 4856037, 'French'), </v>
      </c>
    </row>
    <row r="4867" spans="1:11" x14ac:dyDescent="0.3">
      <c r="A4867" t="s">
        <v>21539</v>
      </c>
      <c r="B4867" t="s">
        <v>33257</v>
      </c>
      <c r="C4867">
        <v>2018</v>
      </c>
      <c r="D4867" s="1">
        <v>43383</v>
      </c>
      <c r="E4867">
        <v>95</v>
      </c>
      <c r="F4867" t="s">
        <v>4309</v>
      </c>
      <c r="G4867">
        <v>4856037</v>
      </c>
      <c r="H4867" t="s">
        <v>22</v>
      </c>
      <c r="I4867" t="s">
        <v>3177</v>
      </c>
      <c r="K4867" t="str">
        <f t="shared" si="76"/>
        <v xml:space="preserve">('tt7170698', 'Soldado Milhões', 2018, '43202', 85, 'Portugal', 139271, 'Portuguese'), </v>
      </c>
    </row>
    <row r="4868" spans="1:11" x14ac:dyDescent="0.3">
      <c r="A4868" t="s">
        <v>21540</v>
      </c>
      <c r="B4868" t="s">
        <v>33258</v>
      </c>
      <c r="C4868">
        <v>2018</v>
      </c>
      <c r="D4868" s="1">
        <v>43202</v>
      </c>
      <c r="E4868">
        <v>85</v>
      </c>
      <c r="F4868" t="s">
        <v>181</v>
      </c>
      <c r="G4868">
        <v>139271</v>
      </c>
      <c r="H4868" t="s">
        <v>153</v>
      </c>
      <c r="I4868" t="s">
        <v>15498</v>
      </c>
      <c r="K4868" t="str">
        <f t="shared" si="76"/>
        <v xml:space="preserve">('tt7170950', 'Like Father', 2018, '43315', 98, 'USA', , 'English'), </v>
      </c>
    </row>
    <row r="4869" spans="1:11" x14ac:dyDescent="0.3">
      <c r="A4869" t="s">
        <v>21541</v>
      </c>
      <c r="B4869" t="s">
        <v>21542</v>
      </c>
      <c r="C4869">
        <v>2018</v>
      </c>
      <c r="D4869" s="1">
        <v>43315</v>
      </c>
      <c r="E4869">
        <v>98</v>
      </c>
      <c r="F4869" t="s">
        <v>9</v>
      </c>
      <c r="H4869" t="s">
        <v>10</v>
      </c>
      <c r="I4869" t="s">
        <v>21543</v>
      </c>
      <c r="K4869" t="str">
        <f t="shared" si="76"/>
        <v xml:space="preserve">('tt7176472', 'Vierges', 2018, '43306', 90, 'France, Israel, Belgium', , 'Hebrew'), </v>
      </c>
    </row>
    <row r="4870" spans="1:11" x14ac:dyDescent="0.3">
      <c r="A4870" t="s">
        <v>21547</v>
      </c>
      <c r="B4870" t="s">
        <v>21548</v>
      </c>
      <c r="C4870">
        <v>2018</v>
      </c>
      <c r="D4870" s="1">
        <v>43306</v>
      </c>
      <c r="E4870">
        <v>90</v>
      </c>
      <c r="F4870" t="s">
        <v>21549</v>
      </c>
      <c r="H4870" t="s">
        <v>620</v>
      </c>
      <c r="I4870" t="s">
        <v>5840</v>
      </c>
      <c r="K4870" t="str">
        <f t="shared" si="76"/>
        <v xml:space="preserve">('tt7177250', 'Cowboy &amp; Indiana', 2018, '43191', 147, 'USA', , 'English'), </v>
      </c>
    </row>
    <row r="4871" spans="1:11" x14ac:dyDescent="0.3">
      <c r="A4871" t="s">
        <v>21553</v>
      </c>
      <c r="B4871" t="s">
        <v>21554</v>
      </c>
      <c r="C4871">
        <v>2018</v>
      </c>
      <c r="D4871" s="1">
        <v>43191</v>
      </c>
      <c r="E4871">
        <v>147</v>
      </c>
      <c r="F4871" t="s">
        <v>9</v>
      </c>
      <c r="H4871" t="s">
        <v>10</v>
      </c>
      <c r="I4871" t="s">
        <v>6036</v>
      </c>
      <c r="K4871" t="str">
        <f t="shared" si="76"/>
        <v xml:space="preserve">('tt7177720', 'Re loca', 2018, '43286', 94, 'Argentina', 2802383, 'Spanish'), </v>
      </c>
    </row>
    <row r="4872" spans="1:11" x14ac:dyDescent="0.3">
      <c r="A4872" t="s">
        <v>21555</v>
      </c>
      <c r="B4872" t="s">
        <v>21556</v>
      </c>
      <c r="C4872">
        <v>2018</v>
      </c>
      <c r="D4872" s="1">
        <v>43286</v>
      </c>
      <c r="E4872">
        <v>94</v>
      </c>
      <c r="F4872" t="s">
        <v>290</v>
      </c>
      <c r="G4872">
        <v>2802383</v>
      </c>
      <c r="H4872" t="s">
        <v>42</v>
      </c>
      <c r="I4872" t="s">
        <v>3101</v>
      </c>
      <c r="K4872" t="str">
        <f t="shared" si="76"/>
        <v xml:space="preserve">('tt7179714', 'Iravukku Aayiram Kangal', 2018, '43231', 121, 'India', , 'Tamil'), </v>
      </c>
    </row>
    <row r="4873" spans="1:11" x14ac:dyDescent="0.3">
      <c r="A4873" t="s">
        <v>21562</v>
      </c>
      <c r="B4873" t="s">
        <v>21563</v>
      </c>
      <c r="C4873">
        <v>2018</v>
      </c>
      <c r="D4873" s="1">
        <v>43231</v>
      </c>
      <c r="E4873">
        <v>121</v>
      </c>
      <c r="F4873" t="s">
        <v>134</v>
      </c>
      <c r="H4873" t="s">
        <v>1298</v>
      </c>
      <c r="I4873" t="s">
        <v>11245</v>
      </c>
      <c r="K4873" t="str">
        <f t="shared" si="76"/>
        <v xml:space="preserve">('tt7179784', 'Irumbu Thirai', 2018, '43231', 160, 'India', 229163, 'Tamil'), </v>
      </c>
    </row>
    <row r="4874" spans="1:11" x14ac:dyDescent="0.3">
      <c r="A4874" t="s">
        <v>21565</v>
      </c>
      <c r="B4874" t="s">
        <v>21566</v>
      </c>
      <c r="C4874">
        <v>2018</v>
      </c>
      <c r="D4874" s="1">
        <v>43231</v>
      </c>
      <c r="E4874">
        <v>160</v>
      </c>
      <c r="F4874" t="s">
        <v>134</v>
      </c>
      <c r="G4874">
        <v>229163</v>
      </c>
      <c r="H4874" t="s">
        <v>1298</v>
      </c>
      <c r="I4874" t="s">
        <v>10444</v>
      </c>
      <c r="K4874" t="str">
        <f t="shared" si="76"/>
        <v xml:space="preserve">('tt7183578', 'Mou seung', 2018, '43377', 130, 'China, Hong Kong', 188116796, 'Cantonese, English, Thai, Polish, Mandarin'), </v>
      </c>
    </row>
    <row r="4875" spans="1:11" x14ac:dyDescent="0.3">
      <c r="A4875" t="s">
        <v>21572</v>
      </c>
      <c r="B4875" t="s">
        <v>21573</v>
      </c>
      <c r="C4875">
        <v>2018</v>
      </c>
      <c r="D4875" s="1">
        <v>43377</v>
      </c>
      <c r="E4875">
        <v>130</v>
      </c>
      <c r="F4875" t="s">
        <v>1095</v>
      </c>
      <c r="G4875">
        <v>188116796</v>
      </c>
      <c r="H4875" t="s">
        <v>21574</v>
      </c>
      <c r="I4875" t="s">
        <v>4561</v>
      </c>
      <c r="K4875" t="str">
        <f t="shared" si="76"/>
        <v xml:space="preserve">('tt7184124', 'Night Comes On', 2018, '43315', 86, 'USA', , 'English'), </v>
      </c>
    </row>
    <row r="4876" spans="1:11" x14ac:dyDescent="0.3">
      <c r="A4876" t="s">
        <v>21575</v>
      </c>
      <c r="B4876" t="s">
        <v>21576</v>
      </c>
      <c r="C4876">
        <v>2018</v>
      </c>
      <c r="D4876" s="1">
        <v>43315</v>
      </c>
      <c r="E4876">
        <v>86</v>
      </c>
      <c r="F4876" t="s">
        <v>9</v>
      </c>
      <c r="H4876" t="s">
        <v>10</v>
      </c>
      <c r="I4876" t="s">
        <v>15954</v>
      </c>
      <c r="K4876" t="str">
        <f t="shared" si="76"/>
        <v xml:space="preserve">('tt7188002', 'Capri-Revolution', 2018, '43454', 122, 'Italy, France', 828363, 'Italian, Neapolitan, English, French, German, Russian'), </v>
      </c>
    </row>
    <row r="4877" spans="1:11" x14ac:dyDescent="0.3">
      <c r="A4877" t="s">
        <v>21584</v>
      </c>
      <c r="B4877" t="s">
        <v>21585</v>
      </c>
      <c r="C4877">
        <v>2018</v>
      </c>
      <c r="D4877" s="1">
        <v>43454</v>
      </c>
      <c r="E4877">
        <v>122</v>
      </c>
      <c r="F4877" t="s">
        <v>357</v>
      </c>
      <c r="G4877">
        <v>828363</v>
      </c>
      <c r="H4877" t="s">
        <v>21586</v>
      </c>
      <c r="I4877" t="s">
        <v>2438</v>
      </c>
      <c r="K4877" t="str">
        <f t="shared" si="76"/>
        <v xml:space="preserve">('tt7188250', 'We Like You Miss Yaya', 2018, '43413', 79, 'Iran, Thailand', , 'Persian, Thai, French'), </v>
      </c>
    </row>
    <row r="4878" spans="1:11" x14ac:dyDescent="0.3">
      <c r="A4878" t="s">
        <v>21587</v>
      </c>
      <c r="B4878" t="s">
        <v>21588</v>
      </c>
      <c r="C4878">
        <v>2018</v>
      </c>
      <c r="D4878" s="1">
        <v>43413</v>
      </c>
      <c r="E4878">
        <v>79</v>
      </c>
      <c r="F4878" t="s">
        <v>21589</v>
      </c>
      <c r="H4878" t="s">
        <v>21590</v>
      </c>
      <c r="I4878" t="s">
        <v>21591</v>
      </c>
      <c r="K4878" t="str">
        <f t="shared" si="76"/>
        <v xml:space="preserve">('tt7188978', 'Lifechanger', 2018, '43462', 84, 'Canada', , 'English'), </v>
      </c>
    </row>
    <row r="4879" spans="1:11" x14ac:dyDescent="0.3">
      <c r="A4879" t="s">
        <v>21593</v>
      </c>
      <c r="B4879" t="s">
        <v>21594</v>
      </c>
      <c r="C4879">
        <v>2018</v>
      </c>
      <c r="D4879" s="1">
        <v>43462</v>
      </c>
      <c r="E4879">
        <v>84</v>
      </c>
      <c r="F4879" t="s">
        <v>43</v>
      </c>
      <c r="H4879" t="s">
        <v>10</v>
      </c>
      <c r="I4879" t="s">
        <v>21595</v>
      </c>
      <c r="K4879" t="str">
        <f t="shared" si="76"/>
        <v xml:space="preserve">('tt7195416', 'Demi soeurs', 2018, '43250', 100, 'France, Belgium', 1862432, 'French'), </v>
      </c>
    </row>
    <row r="4880" spans="1:11" x14ac:dyDescent="0.3">
      <c r="A4880" t="s">
        <v>21615</v>
      </c>
      <c r="B4880" t="s">
        <v>21616</v>
      </c>
      <c r="C4880">
        <v>2018</v>
      </c>
      <c r="D4880" s="1">
        <v>43250</v>
      </c>
      <c r="E4880">
        <v>100</v>
      </c>
      <c r="F4880" t="s">
        <v>48</v>
      </c>
      <c r="G4880">
        <v>1862432</v>
      </c>
      <c r="H4880" t="s">
        <v>22</v>
      </c>
      <c r="I4880" t="s">
        <v>21617</v>
      </c>
      <c r="K4880" t="str">
        <f t="shared" si="76"/>
        <v xml:space="preserve">('tt7197298', 'Twin Betrayal', 2018, '43198', 90, 'USA', , 'English'), </v>
      </c>
    </row>
    <row r="4881" spans="1:11" x14ac:dyDescent="0.3">
      <c r="A4881" t="s">
        <v>21618</v>
      </c>
      <c r="B4881" t="s">
        <v>21619</v>
      </c>
      <c r="C4881">
        <v>2018</v>
      </c>
      <c r="D4881" s="1">
        <v>43198</v>
      </c>
      <c r="E4881">
        <v>90</v>
      </c>
      <c r="F4881" t="s">
        <v>9</v>
      </c>
      <c r="H4881" t="s">
        <v>10</v>
      </c>
      <c r="I4881" t="s">
        <v>9411</v>
      </c>
      <c r="K4881" t="str">
        <f t="shared" si="76"/>
        <v xml:space="preserve">('tt7199796', 'Klassikokkutulek 2: Pulmad ja matused', 2018, '43147', 90, 'Estonia', , 'Estonian'), </v>
      </c>
    </row>
    <row r="4882" spans="1:11" x14ac:dyDescent="0.3">
      <c r="A4882" t="s">
        <v>21623</v>
      </c>
      <c r="B4882" t="s">
        <v>21624</v>
      </c>
      <c r="C4882">
        <v>2018</v>
      </c>
      <c r="D4882" s="1">
        <v>43147</v>
      </c>
      <c r="E4882">
        <v>90</v>
      </c>
      <c r="F4882" t="s">
        <v>1719</v>
      </c>
      <c r="H4882" t="s">
        <v>774</v>
      </c>
      <c r="I4882" t="s">
        <v>13940</v>
      </c>
      <c r="K4882" t="str">
        <f t="shared" si="76"/>
        <v xml:space="preserve">('tt7200370', 'Ang panahon ng halimaw', 2018, '43242', 234, 'Philippines', , 'Filipino, Tagalog'), </v>
      </c>
    </row>
    <row r="4883" spans="1:11" x14ac:dyDescent="0.3">
      <c r="A4883" t="s">
        <v>21627</v>
      </c>
      <c r="B4883" t="s">
        <v>21628</v>
      </c>
      <c r="C4883">
        <v>2018</v>
      </c>
      <c r="D4883" s="1">
        <v>43242</v>
      </c>
      <c r="E4883">
        <v>234</v>
      </c>
      <c r="F4883" t="s">
        <v>547</v>
      </c>
      <c r="H4883" t="s">
        <v>939</v>
      </c>
      <c r="I4883" t="s">
        <v>21629</v>
      </c>
      <c r="K4883" t="str">
        <f t="shared" si="76"/>
        <v xml:space="preserve">('tt7201558', 'Narzeczony na niby', 2018, '43112', 110, 'Poland', 6379115, 'Polish'), </v>
      </c>
    </row>
    <row r="4884" spans="1:11" x14ac:dyDescent="0.3">
      <c r="A4884" t="s">
        <v>21632</v>
      </c>
      <c r="B4884" t="s">
        <v>21633</v>
      </c>
      <c r="C4884">
        <v>2018</v>
      </c>
      <c r="D4884" s="1">
        <v>43112</v>
      </c>
      <c r="E4884">
        <v>110</v>
      </c>
      <c r="F4884" t="s">
        <v>254</v>
      </c>
      <c r="G4884">
        <v>6379115</v>
      </c>
      <c r="H4884" t="s">
        <v>256</v>
      </c>
      <c r="I4884" t="s">
        <v>17850</v>
      </c>
      <c r="K4884" t="str">
        <f t="shared" si="76"/>
        <v xml:space="preserve">('tt7204348', 'El Ángel', 2018, '43321', 118, 'Argentina, Spain', 5604680, 'Spanish'), </v>
      </c>
    </row>
    <row r="4885" spans="1:11" x14ac:dyDescent="0.3">
      <c r="A4885" t="s">
        <v>21647</v>
      </c>
      <c r="B4885" t="s">
        <v>33259</v>
      </c>
      <c r="C4885">
        <v>2018</v>
      </c>
      <c r="D4885" s="1">
        <v>43321</v>
      </c>
      <c r="E4885">
        <v>118</v>
      </c>
      <c r="F4885" t="s">
        <v>1206</v>
      </c>
      <c r="G4885">
        <v>5604680</v>
      </c>
      <c r="H4885" t="s">
        <v>42</v>
      </c>
      <c r="I4885" t="s">
        <v>1387</v>
      </c>
      <c r="K4885" t="str">
        <f t="shared" si="76"/>
        <v xml:space="preserve">('tt7205316', 'MILF', 2018, '43222', 96, 'France, Belgium', 961715, 'French'), </v>
      </c>
    </row>
    <row r="4886" spans="1:11" x14ac:dyDescent="0.3">
      <c r="A4886" t="s">
        <v>21650</v>
      </c>
      <c r="B4886" t="s">
        <v>21651</v>
      </c>
      <c r="C4886">
        <v>2018</v>
      </c>
      <c r="D4886" s="1">
        <v>43222</v>
      </c>
      <c r="E4886">
        <v>96</v>
      </c>
      <c r="F4886" t="s">
        <v>48</v>
      </c>
      <c r="G4886">
        <v>961715</v>
      </c>
      <c r="H4886" t="s">
        <v>22</v>
      </c>
      <c r="I4886" t="s">
        <v>17299</v>
      </c>
      <c r="K4886" t="str">
        <f t="shared" si="76"/>
        <v xml:space="preserve">('tt7205630', 'I Feel Good', 2018, '43369', 103, 'France', 4008558, 'French'), </v>
      </c>
    </row>
    <row r="4887" spans="1:11" x14ac:dyDescent="0.3">
      <c r="A4887" t="s">
        <v>21652</v>
      </c>
      <c r="B4887" t="s">
        <v>21653</v>
      </c>
      <c r="C4887">
        <v>2018</v>
      </c>
      <c r="D4887" s="1">
        <v>43369</v>
      </c>
      <c r="E4887">
        <v>103</v>
      </c>
      <c r="F4887" t="s">
        <v>21</v>
      </c>
      <c r="G4887">
        <v>4008558</v>
      </c>
      <c r="H4887" t="s">
        <v>22</v>
      </c>
      <c r="I4887" t="s">
        <v>9956</v>
      </c>
      <c r="K4887" t="str">
        <f t="shared" si="76"/>
        <v xml:space="preserve">('tt7205778', 'THE SECRET of HAPPINESS', 2018, '43392', 90, 'Romania', 28893, 'Romanian'), </v>
      </c>
    </row>
    <row r="4888" spans="1:11" x14ac:dyDescent="0.3">
      <c r="A4888" t="s">
        <v>21654</v>
      </c>
      <c r="B4888" t="s">
        <v>21655</v>
      </c>
      <c r="C4888">
        <v>2018</v>
      </c>
      <c r="D4888" s="1">
        <v>43392</v>
      </c>
      <c r="E4888">
        <v>90</v>
      </c>
      <c r="F4888" t="s">
        <v>16</v>
      </c>
      <c r="G4888">
        <v>28893</v>
      </c>
      <c r="H4888" t="s">
        <v>308</v>
      </c>
      <c r="I4888" t="s">
        <v>21656</v>
      </c>
      <c r="K4888" t="str">
        <f t="shared" si="76"/>
        <v xml:space="preserve">('tt7205938', 'Podatek od milosci', 2018, '43126', 101, 'Poland', 6134686, 'Polish'), </v>
      </c>
    </row>
    <row r="4889" spans="1:11" x14ac:dyDescent="0.3">
      <c r="A4889" t="s">
        <v>21657</v>
      </c>
      <c r="B4889" t="s">
        <v>21658</v>
      </c>
      <c r="C4889">
        <v>2018</v>
      </c>
      <c r="D4889" s="1">
        <v>43126</v>
      </c>
      <c r="E4889">
        <v>101</v>
      </c>
      <c r="F4889" t="s">
        <v>254</v>
      </c>
      <c r="G4889">
        <v>6134686</v>
      </c>
      <c r="H4889" t="s">
        <v>256</v>
      </c>
      <c r="I4889" t="s">
        <v>5525</v>
      </c>
      <c r="K4889" t="str">
        <f t="shared" si="76"/>
        <v xml:space="preserve">('tt7205942', 'Gundermann', 2018, '43335', 128, 'Germany', 1315845, 'German'), </v>
      </c>
    </row>
    <row r="4890" spans="1:11" x14ac:dyDescent="0.3">
      <c r="A4890" t="s">
        <v>21660</v>
      </c>
      <c r="B4890" t="s">
        <v>21661</v>
      </c>
      <c r="C4890">
        <v>2018</v>
      </c>
      <c r="D4890" s="1">
        <v>43335</v>
      </c>
      <c r="E4890">
        <v>128</v>
      </c>
      <c r="F4890" t="s">
        <v>13</v>
      </c>
      <c r="G4890">
        <v>1315845</v>
      </c>
      <c r="H4890" t="s">
        <v>14</v>
      </c>
      <c r="I4890" t="s">
        <v>1906</v>
      </c>
      <c r="K4890" t="str">
        <f t="shared" si="76"/>
        <v xml:space="preserve">('tt7208564', 'Blood Fest', 2018, '43343', 92, 'USA', 122833, 'English'), </v>
      </c>
    </row>
    <row r="4891" spans="1:11" x14ac:dyDescent="0.3">
      <c r="A4891" t="s">
        <v>21672</v>
      </c>
      <c r="B4891" t="s">
        <v>21673</v>
      </c>
      <c r="C4891">
        <v>2018</v>
      </c>
      <c r="D4891" s="1">
        <v>43343</v>
      </c>
      <c r="E4891">
        <v>92</v>
      </c>
      <c r="F4891" t="s">
        <v>9</v>
      </c>
      <c r="G4891">
        <v>122833</v>
      </c>
      <c r="H4891" t="s">
        <v>10</v>
      </c>
      <c r="I4891" t="s">
        <v>10116</v>
      </c>
      <c r="K4891" t="str">
        <f t="shared" si="76"/>
        <v xml:space="preserve">('tt7210252', 'Kyonen no fuyu, kimi to wakare', 2018, '43169', 119, 'Japan', 5941231, 'Japanese'), </v>
      </c>
    </row>
    <row r="4892" spans="1:11" x14ac:dyDescent="0.3">
      <c r="A4892" t="s">
        <v>21681</v>
      </c>
      <c r="B4892" t="s">
        <v>21682</v>
      </c>
      <c r="C4892">
        <v>2018</v>
      </c>
      <c r="D4892" s="1">
        <v>43169</v>
      </c>
      <c r="E4892">
        <v>119</v>
      </c>
      <c r="F4892" t="s">
        <v>60</v>
      </c>
      <c r="G4892">
        <v>5941231</v>
      </c>
      <c r="H4892" t="s">
        <v>61</v>
      </c>
      <c r="I4892" t="s">
        <v>6348</v>
      </c>
      <c r="K4892" t="str">
        <f t="shared" si="76"/>
        <v xml:space="preserve">('tt7210426', 'Sauver ou périr', 2018, '43432', 116, 'France', 8122023, 'French'), </v>
      </c>
    </row>
    <row r="4893" spans="1:11" x14ac:dyDescent="0.3">
      <c r="A4893" t="s">
        <v>21683</v>
      </c>
      <c r="B4893" t="s">
        <v>33260</v>
      </c>
      <c r="C4893">
        <v>2018</v>
      </c>
      <c r="D4893" s="1">
        <v>43432</v>
      </c>
      <c r="E4893">
        <v>116</v>
      </c>
      <c r="F4893" t="s">
        <v>21</v>
      </c>
      <c r="G4893">
        <v>8122023</v>
      </c>
      <c r="H4893" t="s">
        <v>22</v>
      </c>
      <c r="I4893" t="s">
        <v>17299</v>
      </c>
      <c r="K4893" t="str">
        <f t="shared" si="76"/>
        <v xml:space="preserve">('tt7212726', 'Simmba', 2018, '43462', 158, 'India', 9865268, 'Hindi, Marathi, English'), </v>
      </c>
    </row>
    <row r="4894" spans="1:11" x14ac:dyDescent="0.3">
      <c r="A4894" t="s">
        <v>21684</v>
      </c>
      <c r="B4894" t="s">
        <v>21685</v>
      </c>
      <c r="C4894">
        <v>2018</v>
      </c>
      <c r="D4894" s="1">
        <v>43462</v>
      </c>
      <c r="E4894">
        <v>158</v>
      </c>
      <c r="F4894" t="s">
        <v>134</v>
      </c>
      <c r="G4894">
        <v>9865268</v>
      </c>
      <c r="H4894" t="s">
        <v>2745</v>
      </c>
      <c r="I4894" t="s">
        <v>1118</v>
      </c>
      <c r="K4894" t="str">
        <f t="shared" si="76"/>
        <v xml:space="preserve">('tt7213362', 'Abhiyude Katha Anuvinteyum', 2018, '43245', 121, 'India', 3631, 'Malayalam, Tamil'), </v>
      </c>
    </row>
    <row r="4895" spans="1:11" x14ac:dyDescent="0.3">
      <c r="A4895" t="s">
        <v>21686</v>
      </c>
      <c r="B4895" t="s">
        <v>21687</v>
      </c>
      <c r="C4895">
        <v>2018</v>
      </c>
      <c r="D4895" s="1">
        <v>43245</v>
      </c>
      <c r="E4895">
        <v>121</v>
      </c>
      <c r="F4895" t="s">
        <v>134</v>
      </c>
      <c r="G4895">
        <v>3631</v>
      </c>
      <c r="H4895" t="s">
        <v>3917</v>
      </c>
      <c r="I4895" t="s">
        <v>5216</v>
      </c>
      <c r="K4895" t="str">
        <f t="shared" si="76"/>
        <v xml:space="preserve">('tt7214028', 'Freelancers Anonymous', 2018, '43245', 81, 'USA', , 'English'), </v>
      </c>
    </row>
    <row r="4896" spans="1:11" x14ac:dyDescent="0.3">
      <c r="A4896" t="s">
        <v>21692</v>
      </c>
      <c r="B4896" t="s">
        <v>21693</v>
      </c>
      <c r="C4896">
        <v>2018</v>
      </c>
      <c r="D4896" s="1">
        <v>43245</v>
      </c>
      <c r="E4896">
        <v>81</v>
      </c>
      <c r="F4896" t="s">
        <v>9</v>
      </c>
      <c r="H4896" t="s">
        <v>10</v>
      </c>
      <c r="I4896" t="s">
        <v>21693</v>
      </c>
      <c r="K4896" t="str">
        <f t="shared" si="76"/>
        <v xml:space="preserve">('tt7214470', 'Heilstätten', 2018, '43153', 89, 'Germany', 2330777, 'German'), </v>
      </c>
    </row>
    <row r="4897" spans="1:11" x14ac:dyDescent="0.3">
      <c r="A4897" t="s">
        <v>21694</v>
      </c>
      <c r="B4897" t="s">
        <v>33261</v>
      </c>
      <c r="C4897">
        <v>2018</v>
      </c>
      <c r="D4897" s="1">
        <v>43153</v>
      </c>
      <c r="E4897">
        <v>89</v>
      </c>
      <c r="F4897" t="s">
        <v>13</v>
      </c>
      <c r="G4897">
        <v>2330777</v>
      </c>
      <c r="H4897" t="s">
        <v>14</v>
      </c>
      <c r="I4897" t="s">
        <v>18666</v>
      </c>
      <c r="K4897" t="str">
        <f t="shared" si="76"/>
        <v xml:space="preserve">('tt7217128', 'Bécassine!', 2018, '43271', 102, 'France', 1698442, 'French'), </v>
      </c>
    </row>
    <row r="4898" spans="1:11" x14ac:dyDescent="0.3">
      <c r="A4898" t="s">
        <v>21711</v>
      </c>
      <c r="B4898" t="s">
        <v>33263</v>
      </c>
      <c r="C4898">
        <v>2018</v>
      </c>
      <c r="D4898" s="1">
        <v>43271</v>
      </c>
      <c r="E4898">
        <v>102</v>
      </c>
      <c r="F4898" t="s">
        <v>21</v>
      </c>
      <c r="G4898">
        <v>1698442</v>
      </c>
      <c r="H4898" t="s">
        <v>22</v>
      </c>
      <c r="I4898" t="s">
        <v>1727</v>
      </c>
      <c r="K4898" t="str">
        <f t="shared" si="76"/>
        <v xml:space="preserve">('tt7217826', 'Plan V', 2018, '43328', 100, 'Mexico', 1258520, 'Spanish'), </v>
      </c>
    </row>
    <row r="4899" spans="1:11" x14ac:dyDescent="0.3">
      <c r="A4899" t="s">
        <v>21712</v>
      </c>
      <c r="B4899" t="s">
        <v>21713</v>
      </c>
      <c r="C4899">
        <v>2018</v>
      </c>
      <c r="D4899" s="1">
        <v>43328</v>
      </c>
      <c r="E4899">
        <v>100</v>
      </c>
      <c r="F4899" t="s">
        <v>41</v>
      </c>
      <c r="G4899">
        <v>1258520</v>
      </c>
      <c r="H4899" t="s">
        <v>42</v>
      </c>
      <c r="I4899" t="s">
        <v>27649</v>
      </c>
      <c r="K4899" t="str">
        <f t="shared" si="76"/>
        <v xml:space="preserve">('tt7218334', 'Cops', 2018, '43364', 92, 'Austria', , 'German'), </v>
      </c>
    </row>
    <row r="4900" spans="1:11" x14ac:dyDescent="0.3">
      <c r="A4900" t="s">
        <v>21716</v>
      </c>
      <c r="B4900" t="s">
        <v>21717</v>
      </c>
      <c r="C4900">
        <v>2018</v>
      </c>
      <c r="D4900" s="1">
        <v>43364</v>
      </c>
      <c r="E4900">
        <v>92</v>
      </c>
      <c r="F4900" t="s">
        <v>85</v>
      </c>
      <c r="H4900" t="s">
        <v>14</v>
      </c>
      <c r="I4900" t="s">
        <v>12661</v>
      </c>
      <c r="K4900" t="str">
        <f t="shared" si="76"/>
        <v xml:space="preserve">('tt7218518', 'Padman', 2018, '43140', 140, 'India', 27258765, 'Hindi'), </v>
      </c>
    </row>
    <row r="4901" spans="1:11" x14ac:dyDescent="0.3">
      <c r="A4901" t="s">
        <v>21718</v>
      </c>
      <c r="B4901" t="s">
        <v>21719</v>
      </c>
      <c r="C4901">
        <v>2018</v>
      </c>
      <c r="D4901" s="1">
        <v>43140</v>
      </c>
      <c r="E4901">
        <v>140</v>
      </c>
      <c r="F4901" t="s">
        <v>134</v>
      </c>
      <c r="G4901">
        <v>27258765</v>
      </c>
      <c r="H4901" t="s">
        <v>355</v>
      </c>
      <c r="I4901" t="s">
        <v>21720</v>
      </c>
      <c r="K4901" t="str">
        <f t="shared" si="76"/>
        <v xml:space="preserve">('tt7218564', 'Pistachio', 2018, '43326', 85, 'USA', , 'English'), </v>
      </c>
    </row>
    <row r="4902" spans="1:11" x14ac:dyDescent="0.3">
      <c r="A4902" t="s">
        <v>21721</v>
      </c>
      <c r="B4902" t="s">
        <v>21722</v>
      </c>
      <c r="C4902">
        <v>2018</v>
      </c>
      <c r="D4902" s="1">
        <v>43326</v>
      </c>
      <c r="E4902">
        <v>85</v>
      </c>
      <c r="F4902" t="s">
        <v>9</v>
      </c>
      <c r="H4902" t="s">
        <v>10</v>
      </c>
      <c r="I4902" t="s">
        <v>12693</v>
      </c>
      <c r="K4902" t="str">
        <f t="shared" si="76"/>
        <v xml:space="preserve">('tt7220640', 'Oma maa', 2018, '43399', 108, 'Finland', , 'Finnish'), </v>
      </c>
    </row>
    <row r="4903" spans="1:11" x14ac:dyDescent="0.3">
      <c r="A4903" t="s">
        <v>21726</v>
      </c>
      <c r="B4903" t="s">
        <v>21727</v>
      </c>
      <c r="C4903">
        <v>2018</v>
      </c>
      <c r="D4903" s="1">
        <v>43399</v>
      </c>
      <c r="E4903">
        <v>108</v>
      </c>
      <c r="F4903" t="s">
        <v>235</v>
      </c>
      <c r="H4903" t="s">
        <v>236</v>
      </c>
      <c r="I4903" t="s">
        <v>2377</v>
      </c>
      <c r="K4903" t="str">
        <f t="shared" si="76"/>
        <v xml:space="preserve">('tt7220696', 'Suomen hauskin mies', 2018, '43175', 103, 'Finland, Sweden', , 'Finnish, German'), </v>
      </c>
    </row>
    <row r="4904" spans="1:11" x14ac:dyDescent="0.3">
      <c r="A4904" t="s">
        <v>21728</v>
      </c>
      <c r="B4904" t="s">
        <v>21729</v>
      </c>
      <c r="C4904">
        <v>2018</v>
      </c>
      <c r="D4904" s="1">
        <v>43175</v>
      </c>
      <c r="E4904">
        <v>103</v>
      </c>
      <c r="F4904" t="s">
        <v>758</v>
      </c>
      <c r="H4904" t="s">
        <v>589</v>
      </c>
      <c r="I4904" t="s">
        <v>7925</v>
      </c>
      <c r="K4904" t="str">
        <f t="shared" si="76"/>
        <v xml:space="preserve">('tt7220754', 'Hevi reissu', 2018, '43168', 92, 'Finland, Norway, Belgium', 22460, 'Finnish, English, Norwegian'), </v>
      </c>
    </row>
    <row r="4905" spans="1:11" x14ac:dyDescent="0.3">
      <c r="A4905" t="s">
        <v>21730</v>
      </c>
      <c r="B4905" t="s">
        <v>21731</v>
      </c>
      <c r="C4905">
        <v>2018</v>
      </c>
      <c r="D4905" s="1">
        <v>43168</v>
      </c>
      <c r="E4905">
        <v>92</v>
      </c>
      <c r="F4905" t="s">
        <v>21732</v>
      </c>
      <c r="G4905">
        <v>22460</v>
      </c>
      <c r="H4905" t="s">
        <v>21733</v>
      </c>
      <c r="I4905" t="s">
        <v>3854</v>
      </c>
      <c r="K4905" t="str">
        <f t="shared" si="76"/>
        <v xml:space="preserve">('tt7222598', 'Raju Kannada Medium', 2018, '43119', 159, 'India', , 'Kannada'), </v>
      </c>
    </row>
    <row r="4906" spans="1:11" x14ac:dyDescent="0.3">
      <c r="A4906" t="s">
        <v>21753</v>
      </c>
      <c r="B4906" t="s">
        <v>21754</v>
      </c>
      <c r="C4906">
        <v>2018</v>
      </c>
      <c r="D4906" s="1">
        <v>43119</v>
      </c>
      <c r="E4906">
        <v>159</v>
      </c>
      <c r="F4906" t="s">
        <v>134</v>
      </c>
      <c r="H4906" t="s">
        <v>998</v>
      </c>
      <c r="I4906" t="s">
        <v>3268</v>
      </c>
      <c r="K4906" t="str">
        <f t="shared" si="76"/>
        <v xml:space="preserve">('tt7225386', '25 km/h', 2018, '43404', 116, 'Germany', 10323404, 'German'), </v>
      </c>
    </row>
    <row r="4907" spans="1:11" x14ac:dyDescent="0.3">
      <c r="A4907" t="s">
        <v>21766</v>
      </c>
      <c r="B4907" t="s">
        <v>21767</v>
      </c>
      <c r="C4907">
        <v>2018</v>
      </c>
      <c r="D4907" s="1">
        <v>43404</v>
      </c>
      <c r="E4907">
        <v>116</v>
      </c>
      <c r="F4907" t="s">
        <v>13</v>
      </c>
      <c r="G4907">
        <v>10323404</v>
      </c>
      <c r="H4907" t="s">
        <v>14</v>
      </c>
      <c r="I4907" t="s">
        <v>2867</v>
      </c>
      <c r="K4907" t="str">
        <f t="shared" si="76"/>
        <v xml:space="preserve">('tt7227100', 'El Fantasma de mi Novia', 2018, '43223', 94, 'Dominican Republic', 32352, 'Spanish'), </v>
      </c>
    </row>
    <row r="4908" spans="1:11" x14ac:dyDescent="0.3">
      <c r="A4908" t="s">
        <v>21771</v>
      </c>
      <c r="B4908" t="s">
        <v>21772</v>
      </c>
      <c r="C4908">
        <v>2018</v>
      </c>
      <c r="D4908" s="1">
        <v>43223</v>
      </c>
      <c r="E4908">
        <v>94</v>
      </c>
      <c r="F4908" t="s">
        <v>1944</v>
      </c>
      <c r="G4908">
        <v>32352</v>
      </c>
      <c r="H4908" t="s">
        <v>42</v>
      </c>
      <c r="I4908" t="s">
        <v>32719</v>
      </c>
      <c r="K4908" t="str">
        <f t="shared" si="76"/>
        <v xml:space="preserve">('tt7231194', 'Ee. Ma. Yau', 2018, '43224', 120, 'India', 46209, 'Malayalam'), </v>
      </c>
    </row>
    <row r="4909" spans="1:11" x14ac:dyDescent="0.3">
      <c r="A4909" t="s">
        <v>21789</v>
      </c>
      <c r="B4909" t="s">
        <v>21790</v>
      </c>
      <c r="C4909">
        <v>2018</v>
      </c>
      <c r="D4909" s="1">
        <v>43224</v>
      </c>
      <c r="E4909">
        <v>120</v>
      </c>
      <c r="F4909" t="s">
        <v>134</v>
      </c>
      <c r="G4909">
        <v>46209</v>
      </c>
      <c r="H4909" t="s">
        <v>1150</v>
      </c>
      <c r="I4909" t="s">
        <v>21791</v>
      </c>
      <c r="K4909" t="str">
        <f t="shared" si="76"/>
        <v xml:space="preserve">('tt7231546', 'Kayamkulam Kochunni', 2018, '43392', 152, 'India', 1654495, 'Malayalam'), </v>
      </c>
    </row>
    <row r="4910" spans="1:11" x14ac:dyDescent="0.3">
      <c r="A4910" t="s">
        <v>21792</v>
      </c>
      <c r="B4910" t="s">
        <v>21793</v>
      </c>
      <c r="C4910">
        <v>2018</v>
      </c>
      <c r="D4910" s="1">
        <v>43392</v>
      </c>
      <c r="E4910">
        <v>152</v>
      </c>
      <c r="F4910" t="s">
        <v>134</v>
      </c>
      <c r="G4910">
        <v>1654495</v>
      </c>
      <c r="H4910" t="s">
        <v>1150</v>
      </c>
      <c r="I4910" t="s">
        <v>4220</v>
      </c>
      <c r="K4910" t="str">
        <f t="shared" si="76"/>
        <v xml:space="preserve">('tt7231560', 'Spielmacher', 2018, '43202', 99, 'Germany', , 'German'), </v>
      </c>
    </row>
    <row r="4911" spans="1:11" x14ac:dyDescent="0.3">
      <c r="A4911" t="s">
        <v>21794</v>
      </c>
      <c r="B4911" t="s">
        <v>21795</v>
      </c>
      <c r="C4911">
        <v>2018</v>
      </c>
      <c r="D4911" s="1">
        <v>43202</v>
      </c>
      <c r="E4911">
        <v>99</v>
      </c>
      <c r="F4911" t="s">
        <v>13</v>
      </c>
      <c r="H4911" t="s">
        <v>14</v>
      </c>
      <c r="I4911" t="s">
        <v>5323</v>
      </c>
      <c r="K4911" t="str">
        <f t="shared" si="76"/>
        <v xml:space="preserve">('tt7233726', 'Gukgabudo-ui Nal', 2018, '43432', 114, 'South Korea', 27709716, 'Korean, English'), </v>
      </c>
    </row>
    <row r="4912" spans="1:11" x14ac:dyDescent="0.3">
      <c r="A4912" t="s">
        <v>21803</v>
      </c>
      <c r="B4912" t="s">
        <v>21804</v>
      </c>
      <c r="C4912">
        <v>2018</v>
      </c>
      <c r="D4912" s="1">
        <v>43432</v>
      </c>
      <c r="E4912">
        <v>114</v>
      </c>
      <c r="F4912" t="s">
        <v>548</v>
      </c>
      <c r="G4912">
        <v>27709716</v>
      </c>
      <c r="H4912" t="s">
        <v>549</v>
      </c>
      <c r="I4912" t="s">
        <v>1812</v>
      </c>
      <c r="K4912" t="str">
        <f t="shared" si="76"/>
        <v xml:space="preserve">('tt7233828', 'The System', 2018, '43371', 92, 'USA', , 'English'), </v>
      </c>
    </row>
    <row r="4913" spans="1:11" x14ac:dyDescent="0.3">
      <c r="A4913" t="s">
        <v>21805</v>
      </c>
      <c r="B4913" t="s">
        <v>672</v>
      </c>
      <c r="C4913">
        <v>2018</v>
      </c>
      <c r="D4913" s="1">
        <v>43371</v>
      </c>
      <c r="E4913">
        <v>92</v>
      </c>
      <c r="F4913" t="s">
        <v>9</v>
      </c>
      <c r="H4913" t="s">
        <v>10</v>
      </c>
      <c r="I4913" t="s">
        <v>21807</v>
      </c>
      <c r="K4913" t="str">
        <f t="shared" si="76"/>
        <v xml:space="preserve">('tt7237666', 'The Honor List', 2018, '43231', 103, 'USA', , 'English'), </v>
      </c>
    </row>
    <row r="4914" spans="1:11" x14ac:dyDescent="0.3">
      <c r="A4914" t="s">
        <v>21816</v>
      </c>
      <c r="B4914" t="s">
        <v>21817</v>
      </c>
      <c r="C4914">
        <v>2018</v>
      </c>
      <c r="D4914" s="1">
        <v>43231</v>
      </c>
      <c r="E4914">
        <v>103</v>
      </c>
      <c r="F4914" t="s">
        <v>9</v>
      </c>
      <c r="H4914" t="s">
        <v>10</v>
      </c>
      <c r="I4914" t="s">
        <v>21818</v>
      </c>
      <c r="K4914" t="str">
        <f t="shared" si="76"/>
        <v xml:space="preserve">('tt7238112', 'Una storia senza nome', 2018, '43363', 110, 'Italy, France', 816601, 'Italian, English'), </v>
      </c>
    </row>
    <row r="4915" spans="1:11" x14ac:dyDescent="0.3">
      <c r="A4915" t="s">
        <v>21819</v>
      </c>
      <c r="B4915" t="s">
        <v>21820</v>
      </c>
      <c r="C4915">
        <v>2018</v>
      </c>
      <c r="D4915" s="1">
        <v>43363</v>
      </c>
      <c r="E4915">
        <v>110</v>
      </c>
      <c r="F4915" t="s">
        <v>357</v>
      </c>
      <c r="G4915">
        <v>816601</v>
      </c>
      <c r="H4915" t="s">
        <v>336</v>
      </c>
      <c r="I4915" t="s">
        <v>3201</v>
      </c>
      <c r="K4915" t="str">
        <f t="shared" si="76"/>
        <v xml:space="preserve">('tt7238326', 'He Loves Me', 2018, '43212', 74, 'Greece, UK', , 'English'), </v>
      </c>
    </row>
    <row r="4916" spans="1:11" x14ac:dyDescent="0.3">
      <c r="A4916" t="s">
        <v>21821</v>
      </c>
      <c r="B4916" t="s">
        <v>21822</v>
      </c>
      <c r="C4916">
        <v>2018</v>
      </c>
      <c r="D4916" s="1">
        <v>43212</v>
      </c>
      <c r="E4916">
        <v>74</v>
      </c>
      <c r="F4916" t="s">
        <v>820</v>
      </c>
      <c r="H4916" t="s">
        <v>10</v>
      </c>
      <c r="I4916" t="s">
        <v>27649</v>
      </c>
      <c r="K4916" t="str">
        <f t="shared" si="76"/>
        <v xml:space="preserve">('tt7238392', 'Taxi 5', 2018, '43201', 102, 'France', 38598227, 'French, Italian'), </v>
      </c>
    </row>
    <row r="4917" spans="1:11" x14ac:dyDescent="0.3">
      <c r="A4917" t="s">
        <v>21824</v>
      </c>
      <c r="B4917" t="s">
        <v>21825</v>
      </c>
      <c r="C4917">
        <v>2018</v>
      </c>
      <c r="D4917" s="1">
        <v>43201</v>
      </c>
      <c r="E4917">
        <v>102</v>
      </c>
      <c r="F4917" t="s">
        <v>21</v>
      </c>
      <c r="G4917">
        <v>38598227</v>
      </c>
      <c r="H4917" t="s">
        <v>388</v>
      </c>
      <c r="I4917" t="s">
        <v>2508</v>
      </c>
      <c r="K4917" t="str">
        <f t="shared" si="76"/>
        <v xml:space="preserve">('tt7240616', 'Krew Boga', 2018, '43362', 100, 'Belgium, Poland', , 'Polish'), </v>
      </c>
    </row>
    <row r="4918" spans="1:11" x14ac:dyDescent="0.3">
      <c r="A4918" t="s">
        <v>21826</v>
      </c>
      <c r="B4918" t="s">
        <v>21827</v>
      </c>
      <c r="C4918">
        <v>2018</v>
      </c>
      <c r="D4918" s="1">
        <v>43362</v>
      </c>
      <c r="E4918">
        <v>100</v>
      </c>
      <c r="F4918" t="s">
        <v>21828</v>
      </c>
      <c r="H4918" t="s">
        <v>256</v>
      </c>
      <c r="I4918" t="s">
        <v>21829</v>
      </c>
      <c r="K4918" t="str">
        <f t="shared" si="76"/>
        <v xml:space="preserve">('tt7241074', 'Le poulain', 2018, '43362', 97, 'France', 962342, 'French'), </v>
      </c>
    </row>
    <row r="4919" spans="1:11" x14ac:dyDescent="0.3">
      <c r="A4919" t="s">
        <v>21830</v>
      </c>
      <c r="B4919" t="s">
        <v>21831</v>
      </c>
      <c r="C4919">
        <v>2018</v>
      </c>
      <c r="D4919" s="1">
        <v>43362</v>
      </c>
      <c r="E4919">
        <v>97</v>
      </c>
      <c r="F4919" t="s">
        <v>21</v>
      </c>
      <c r="G4919">
        <v>962342</v>
      </c>
      <c r="H4919" t="s">
        <v>22</v>
      </c>
      <c r="I4919" t="s">
        <v>2909</v>
      </c>
      <c r="K4919" t="str">
        <f t="shared" si="76"/>
        <v xml:space="preserve">('tt7242142', 'Blindspotting', 2018, '43308', 95, 'USA', 4995200, 'English'), </v>
      </c>
    </row>
    <row r="4920" spans="1:11" x14ac:dyDescent="0.3">
      <c r="A4920" t="s">
        <v>21837</v>
      </c>
      <c r="B4920" t="s">
        <v>21838</v>
      </c>
      <c r="C4920">
        <v>2018</v>
      </c>
      <c r="D4920" s="1">
        <v>43308</v>
      </c>
      <c r="E4920">
        <v>95</v>
      </c>
      <c r="F4920" t="s">
        <v>9</v>
      </c>
      <c r="G4920">
        <v>4995200</v>
      </c>
      <c r="H4920" t="s">
        <v>10</v>
      </c>
      <c r="I4920" t="s">
        <v>6714</v>
      </c>
      <c r="K4920" t="str">
        <f t="shared" si="76"/>
        <v xml:space="preserve">('tt7246718', 'Subedar Joginder Singh', 2018, '43196', 139, 'India', 181450, 'Punjabi, Hindi, Tamil, Telugu'), </v>
      </c>
    </row>
    <row r="4921" spans="1:11" x14ac:dyDescent="0.3">
      <c r="A4921" t="s">
        <v>21856</v>
      </c>
      <c r="B4921" t="s">
        <v>21857</v>
      </c>
      <c r="C4921">
        <v>2018</v>
      </c>
      <c r="D4921" s="1">
        <v>43196</v>
      </c>
      <c r="E4921">
        <v>139</v>
      </c>
      <c r="F4921" t="s">
        <v>134</v>
      </c>
      <c r="G4921">
        <v>181450</v>
      </c>
      <c r="H4921" t="s">
        <v>21858</v>
      </c>
      <c r="I4921" t="s">
        <v>21859</v>
      </c>
      <c r="K4921" t="str">
        <f t="shared" si="76"/>
        <v xml:space="preserve">('tt7246942', 'Hâdo koa', 2018, '43427', 124, 'Japan', , 'Japanese'), </v>
      </c>
    </row>
    <row r="4922" spans="1:11" x14ac:dyDescent="0.3">
      <c r="A4922" t="s">
        <v>21860</v>
      </c>
      <c r="B4922" t="s">
        <v>33266</v>
      </c>
      <c r="C4922">
        <v>2018</v>
      </c>
      <c r="D4922" s="1">
        <v>43427</v>
      </c>
      <c r="E4922">
        <v>124</v>
      </c>
      <c r="F4922" t="s">
        <v>60</v>
      </c>
      <c r="H4922" t="s">
        <v>61</v>
      </c>
      <c r="I4922" t="s">
        <v>3528</v>
      </c>
      <c r="K4922" t="str">
        <f t="shared" si="76"/>
        <v xml:space="preserve">('tt7247524', 'Il vizio della speranza', 2018, '43426', 96, 'Italy', 234474, 'Italian'), </v>
      </c>
    </row>
    <row r="4923" spans="1:11" x14ac:dyDescent="0.3">
      <c r="A4923" t="s">
        <v>21861</v>
      </c>
      <c r="B4923" t="s">
        <v>21862</v>
      </c>
      <c r="C4923">
        <v>2018</v>
      </c>
      <c r="D4923" s="1">
        <v>43426</v>
      </c>
      <c r="E4923">
        <v>96</v>
      </c>
      <c r="F4923" t="s">
        <v>11</v>
      </c>
      <c r="G4923">
        <v>234474</v>
      </c>
      <c r="H4923" t="s">
        <v>12</v>
      </c>
      <c r="I4923" t="s">
        <v>5782</v>
      </c>
      <c r="K4923" t="str">
        <f t="shared" si="76"/>
        <v xml:space="preserve">('tt7248144', 'En affære', 2018, '43378', 92, 'Norway', 640740, 'Norwegian, Danish'), </v>
      </c>
    </row>
    <row r="4924" spans="1:11" x14ac:dyDescent="0.3">
      <c r="A4924" t="s">
        <v>21863</v>
      </c>
      <c r="B4924" t="s">
        <v>33267</v>
      </c>
      <c r="C4924">
        <v>2018</v>
      </c>
      <c r="D4924" s="1">
        <v>43378</v>
      </c>
      <c r="E4924">
        <v>92</v>
      </c>
      <c r="F4924" t="s">
        <v>51</v>
      </c>
      <c r="G4924">
        <v>640740</v>
      </c>
      <c r="H4924" t="s">
        <v>2186</v>
      </c>
      <c r="I4924" t="s">
        <v>10757</v>
      </c>
      <c r="K4924" t="str">
        <f t="shared" si="76"/>
        <v xml:space="preserve">('tt7251888', 'Coborâm la prima', 2018, '43399', 84, 'Romania', 10852, 'Romanian'), </v>
      </c>
    </row>
    <row r="4925" spans="1:11" x14ac:dyDescent="0.3">
      <c r="A4925" t="s">
        <v>21885</v>
      </c>
      <c r="B4925" t="s">
        <v>33268</v>
      </c>
      <c r="C4925">
        <v>2018</v>
      </c>
      <c r="D4925" s="1">
        <v>43399</v>
      </c>
      <c r="E4925">
        <v>84</v>
      </c>
      <c r="F4925" t="s">
        <v>16</v>
      </c>
      <c r="G4925">
        <v>10852</v>
      </c>
      <c r="H4925" t="s">
        <v>308</v>
      </c>
      <c r="I4925" t="s">
        <v>27649</v>
      </c>
      <c r="K4925" t="str">
        <f t="shared" si="76"/>
        <v xml:space="preserve">('tt7253188', 'Kala Viplavam Pranayam', 2018, '43155', 121, 'India', , 'Malayalam'), </v>
      </c>
    </row>
    <row r="4926" spans="1:11" x14ac:dyDescent="0.3">
      <c r="A4926" t="s">
        <v>21888</v>
      </c>
      <c r="B4926" t="s">
        <v>21889</v>
      </c>
      <c r="C4926">
        <v>2018</v>
      </c>
      <c r="D4926" s="1">
        <v>43155</v>
      </c>
      <c r="E4926">
        <v>121</v>
      </c>
      <c r="F4926" t="s">
        <v>134</v>
      </c>
      <c r="H4926" t="s">
        <v>1150</v>
      </c>
      <c r="I4926" t="s">
        <v>21890</v>
      </c>
      <c r="K4926" t="str">
        <f t="shared" si="76"/>
        <v xml:space="preserve">('tt7253216', 'Guy', 2018, '43341', 101, 'France', 1257937, 'French'), </v>
      </c>
    </row>
    <row r="4927" spans="1:11" x14ac:dyDescent="0.3">
      <c r="A4927" t="s">
        <v>21893</v>
      </c>
      <c r="B4927" t="s">
        <v>2019</v>
      </c>
      <c r="C4927">
        <v>2018</v>
      </c>
      <c r="D4927" s="1">
        <v>43341</v>
      </c>
      <c r="E4927">
        <v>101</v>
      </c>
      <c r="F4927" t="s">
        <v>21</v>
      </c>
      <c r="G4927">
        <v>1257937</v>
      </c>
      <c r="H4927" t="s">
        <v>22</v>
      </c>
      <c r="I4927" t="s">
        <v>4190</v>
      </c>
      <c r="K4927" t="str">
        <f t="shared" si="76"/>
        <v xml:space="preserve">('tt7253450', 'Orayiram Kinakkalal', 2018, '43196', 135, 'India', , 'Malayalam'), </v>
      </c>
    </row>
    <row r="4928" spans="1:11" x14ac:dyDescent="0.3">
      <c r="A4928" t="s">
        <v>21894</v>
      </c>
      <c r="B4928" t="s">
        <v>21895</v>
      </c>
      <c r="C4928">
        <v>2018</v>
      </c>
      <c r="D4928" s="1">
        <v>43196</v>
      </c>
      <c r="E4928">
        <v>135</v>
      </c>
      <c r="F4928" t="s">
        <v>134</v>
      </c>
      <c r="H4928" t="s">
        <v>1150</v>
      </c>
      <c r="I4928" t="s">
        <v>19278</v>
      </c>
      <c r="K4928" t="str">
        <f t="shared" si="76"/>
        <v xml:space="preserve">('tt7256866', 'Father of the Year', 2018, '43301', 94, 'USA', , 'English'), </v>
      </c>
    </row>
    <row r="4929" spans="1:11" x14ac:dyDescent="0.3">
      <c r="A4929" t="s">
        <v>21900</v>
      </c>
      <c r="B4929" t="s">
        <v>21901</v>
      </c>
      <c r="C4929">
        <v>2018</v>
      </c>
      <c r="D4929" s="1">
        <v>43301</v>
      </c>
      <c r="E4929">
        <v>94</v>
      </c>
      <c r="F4929" t="s">
        <v>9</v>
      </c>
      <c r="H4929" t="s">
        <v>10</v>
      </c>
      <c r="I4929" t="s">
        <v>2575</v>
      </c>
      <c r="K4929" t="str">
        <f t="shared" si="76"/>
        <v xml:space="preserve">('tt7260848', 'Khajoor Pe Atke', 2018, '43238', 119, 'India', , 'Hindi'), </v>
      </c>
    </row>
    <row r="4930" spans="1:11" x14ac:dyDescent="0.3">
      <c r="A4930" t="s">
        <v>21919</v>
      </c>
      <c r="B4930" t="s">
        <v>21920</v>
      </c>
      <c r="C4930">
        <v>2018</v>
      </c>
      <c r="D4930" s="1">
        <v>43238</v>
      </c>
      <c r="E4930">
        <v>119</v>
      </c>
      <c r="F4930" t="s">
        <v>134</v>
      </c>
      <c r="H4930" t="s">
        <v>355</v>
      </c>
      <c r="I4930" t="s">
        <v>21922</v>
      </c>
      <c r="K4930" t="str">
        <f t="shared" ref="K4930:K4993" si="77">"('"&amp;A4931&amp;"', '"&amp;B4931&amp;"', "&amp;C4931&amp;", '"&amp;D4931&amp;"', "&amp;E4931&amp;", '"&amp;F4931&amp;"', "&amp;G4931&amp;", '"&amp;H4931&amp;"'), "</f>
        <v xml:space="preserve">('tt7262178', 'Veerey Ki Wedding', 2018, '43161', 131, 'India', 21664, 'Hindi'), </v>
      </c>
    </row>
    <row r="4931" spans="1:11" x14ac:dyDescent="0.3">
      <c r="A4931" t="s">
        <v>21926</v>
      </c>
      <c r="B4931" t="s">
        <v>21927</v>
      </c>
      <c r="C4931">
        <v>2018</v>
      </c>
      <c r="D4931" s="1">
        <v>43161</v>
      </c>
      <c r="E4931">
        <v>131</v>
      </c>
      <c r="F4931" t="s">
        <v>134</v>
      </c>
      <c r="G4931">
        <v>21664</v>
      </c>
      <c r="H4931" t="s">
        <v>355</v>
      </c>
      <c r="I4931" t="s">
        <v>21928</v>
      </c>
      <c r="K4931" t="str">
        <f t="shared" si="77"/>
        <v xml:space="preserve">('tt7262882', 'Yip Man ngoi zyun: Cheung Tin Chi', 2018, '43454', 107, 'Hong Kong, China', 21832649, 'Cantonese, Mandarin, English'), </v>
      </c>
    </row>
    <row r="4932" spans="1:11" x14ac:dyDescent="0.3">
      <c r="A4932" t="s">
        <v>21935</v>
      </c>
      <c r="B4932" t="s">
        <v>21936</v>
      </c>
      <c r="C4932">
        <v>2018</v>
      </c>
      <c r="D4932" s="1">
        <v>43454</v>
      </c>
      <c r="E4932">
        <v>107</v>
      </c>
      <c r="F4932" t="s">
        <v>1276</v>
      </c>
      <c r="G4932">
        <v>21832649</v>
      </c>
      <c r="H4932" t="s">
        <v>1017</v>
      </c>
      <c r="I4932" t="s">
        <v>4371</v>
      </c>
      <c r="K4932" t="str">
        <f t="shared" si="77"/>
        <v xml:space="preserve">('tt7269374', 'Chalakkudykkaran Changathy', 2018, '43371', 161, 'India', 26496, 'Malayalam'), </v>
      </c>
    </row>
    <row r="4933" spans="1:11" x14ac:dyDescent="0.3">
      <c r="A4933" t="s">
        <v>21946</v>
      </c>
      <c r="B4933" t="s">
        <v>21947</v>
      </c>
      <c r="C4933">
        <v>2018</v>
      </c>
      <c r="D4933" s="1">
        <v>43371</v>
      </c>
      <c r="E4933">
        <v>161</v>
      </c>
      <c r="F4933" t="s">
        <v>134</v>
      </c>
      <c r="G4933">
        <v>26496</v>
      </c>
      <c r="H4933" t="s">
        <v>1150</v>
      </c>
      <c r="I4933" t="s">
        <v>1976</v>
      </c>
      <c r="K4933" t="str">
        <f t="shared" si="77"/>
        <v xml:space="preserve">('tt7271882', 'Wackersdorf', 2018, '43363', 123, 'Germany', , 'German'), </v>
      </c>
    </row>
    <row r="4934" spans="1:11" x14ac:dyDescent="0.3">
      <c r="A4934" t="s">
        <v>21948</v>
      </c>
      <c r="B4934" t="s">
        <v>21949</v>
      </c>
      <c r="C4934">
        <v>2018</v>
      </c>
      <c r="D4934" s="1">
        <v>43363</v>
      </c>
      <c r="E4934">
        <v>123</v>
      </c>
      <c r="F4934" t="s">
        <v>13</v>
      </c>
      <c r="H4934" t="s">
        <v>14</v>
      </c>
      <c r="I4934" t="s">
        <v>2686</v>
      </c>
      <c r="K4934" t="str">
        <f t="shared" si="77"/>
        <v xml:space="preserve">('tt7274806', 'Kaashi in Search of Ganga', 2018, '43399', 125, 'India', , 'Hindi'), </v>
      </c>
    </row>
    <row r="4935" spans="1:11" x14ac:dyDescent="0.3">
      <c r="A4935" t="s">
        <v>21959</v>
      </c>
      <c r="B4935" t="s">
        <v>21960</v>
      </c>
      <c r="C4935">
        <v>2018</v>
      </c>
      <c r="D4935" s="1">
        <v>43399</v>
      </c>
      <c r="E4935">
        <v>125</v>
      </c>
      <c r="F4935" t="s">
        <v>134</v>
      </c>
      <c r="H4935" t="s">
        <v>355</v>
      </c>
      <c r="I4935" t="s">
        <v>21962</v>
      </c>
      <c r="K4935" t="str">
        <f t="shared" si="77"/>
        <v xml:space="preserve">('tt7275232', 'Welcome to New York', 2018, '43154', 118, 'India', 214939, 'Hindi'), </v>
      </c>
    </row>
    <row r="4936" spans="1:11" x14ac:dyDescent="0.3">
      <c r="A4936" t="s">
        <v>21963</v>
      </c>
      <c r="B4936" t="s">
        <v>8125</v>
      </c>
      <c r="C4936">
        <v>2018</v>
      </c>
      <c r="D4936" s="1">
        <v>43154</v>
      </c>
      <c r="E4936">
        <v>118</v>
      </c>
      <c r="F4936" t="s">
        <v>134</v>
      </c>
      <c r="G4936">
        <v>214939</v>
      </c>
      <c r="H4936" t="s">
        <v>355</v>
      </c>
      <c r="I4936" t="s">
        <v>21964</v>
      </c>
      <c r="K4936" t="str">
        <f t="shared" si="77"/>
        <v xml:space="preserve">('tt7275816', 'Wuff', 2018, '43398', 114, 'Germany', , 'German, English'), </v>
      </c>
    </row>
    <row r="4937" spans="1:11" x14ac:dyDescent="0.3">
      <c r="A4937" t="s">
        <v>21966</v>
      </c>
      <c r="B4937" t="s">
        <v>21967</v>
      </c>
      <c r="C4937">
        <v>2018</v>
      </c>
      <c r="D4937" s="1">
        <v>43398</v>
      </c>
      <c r="E4937">
        <v>114</v>
      </c>
      <c r="F4937" t="s">
        <v>13</v>
      </c>
      <c r="H4937" t="s">
        <v>25</v>
      </c>
      <c r="I4937" t="s">
        <v>8753</v>
      </c>
      <c r="K4937" t="str">
        <f t="shared" si="77"/>
        <v xml:space="preserve">('tt7275822', 'Klassentreffen 1.0', 2018, '43363', 127, 'Germany', 10166333, 'German'), </v>
      </c>
    </row>
    <row r="4938" spans="1:11" x14ac:dyDescent="0.3">
      <c r="A4938" t="s">
        <v>21968</v>
      </c>
      <c r="B4938" t="s">
        <v>21969</v>
      </c>
      <c r="C4938">
        <v>2018</v>
      </c>
      <c r="D4938" s="1">
        <v>43363</v>
      </c>
      <c r="E4938">
        <v>127</v>
      </c>
      <c r="F4938" t="s">
        <v>13</v>
      </c>
      <c r="G4938">
        <v>10166333</v>
      </c>
      <c r="H4938" t="s">
        <v>14</v>
      </c>
      <c r="I4938" t="s">
        <v>3480</v>
      </c>
      <c r="K4938" t="str">
        <f t="shared" si="77"/>
        <v xml:space="preserve">('tt7279014', 'Arrivano i prof', 2018, '43221', 100, 'Italy', 2355619, 'Italian'), </v>
      </c>
    </row>
    <row r="4939" spans="1:11" x14ac:dyDescent="0.3">
      <c r="A4939" t="s">
        <v>21976</v>
      </c>
      <c r="B4939" t="s">
        <v>21977</v>
      </c>
      <c r="C4939">
        <v>2018</v>
      </c>
      <c r="D4939" s="1">
        <v>43221</v>
      </c>
      <c r="E4939">
        <v>100</v>
      </c>
      <c r="F4939" t="s">
        <v>11</v>
      </c>
      <c r="G4939">
        <v>2355619</v>
      </c>
      <c r="H4939" t="s">
        <v>12</v>
      </c>
      <c r="I4939" t="s">
        <v>6472</v>
      </c>
      <c r="K4939" t="str">
        <f t="shared" si="77"/>
        <v xml:space="preserve">('tt7280786', 'Tik Tik Tik', 2018, '43273', 130, 'India', 53599, 'Tamil'), </v>
      </c>
    </row>
    <row r="4940" spans="1:11" x14ac:dyDescent="0.3">
      <c r="A4940" t="s">
        <v>21986</v>
      </c>
      <c r="B4940" t="s">
        <v>2356</v>
      </c>
      <c r="C4940">
        <v>2018</v>
      </c>
      <c r="D4940" s="1">
        <v>43273</v>
      </c>
      <c r="E4940">
        <v>130</v>
      </c>
      <c r="F4940" t="s">
        <v>134</v>
      </c>
      <c r="G4940">
        <v>53599</v>
      </c>
      <c r="H4940" t="s">
        <v>1298</v>
      </c>
      <c r="I4940" t="s">
        <v>6772</v>
      </c>
      <c r="K4940" t="str">
        <f t="shared" si="77"/>
        <v xml:space="preserve">('tt7280898', '22 July', 2018, '43383', 143, 'Norway, Iceland, USA', , 'English, Norwegian'), </v>
      </c>
    </row>
    <row r="4941" spans="1:11" x14ac:dyDescent="0.3">
      <c r="A4941" t="s">
        <v>21987</v>
      </c>
      <c r="B4941" t="s">
        <v>33271</v>
      </c>
      <c r="C4941">
        <v>2018</v>
      </c>
      <c r="D4941" s="1">
        <v>43383</v>
      </c>
      <c r="E4941">
        <v>143</v>
      </c>
      <c r="F4941" t="s">
        <v>21988</v>
      </c>
      <c r="H4941" t="s">
        <v>382</v>
      </c>
      <c r="I4941" t="s">
        <v>2041</v>
      </c>
      <c r="K4941" t="str">
        <f t="shared" si="77"/>
        <v xml:space="preserve">('tt7281994', 'Cool Cat Kids Superhero', 2018, '43101', 88, 'USA', , 'English'), </v>
      </c>
    </row>
    <row r="4942" spans="1:11" x14ac:dyDescent="0.3">
      <c r="A4942" t="s">
        <v>21994</v>
      </c>
      <c r="B4942" t="s">
        <v>21995</v>
      </c>
      <c r="C4942">
        <v>2018</v>
      </c>
      <c r="D4942" s="1">
        <v>43101</v>
      </c>
      <c r="E4942">
        <v>88</v>
      </c>
      <c r="F4942" t="s">
        <v>9</v>
      </c>
      <c r="H4942" t="s">
        <v>10</v>
      </c>
      <c r="I4942" t="s">
        <v>8416</v>
      </c>
      <c r="K4942" t="str">
        <f t="shared" si="77"/>
        <v xml:space="preserve">('tt7282370', 'Who', 2018, '43398', 153, 'India', , 'Malayalam, Hindi'), </v>
      </c>
    </row>
    <row r="4943" spans="1:11" x14ac:dyDescent="0.3">
      <c r="A4943" t="s">
        <v>21999</v>
      </c>
      <c r="B4943" t="s">
        <v>22000</v>
      </c>
      <c r="C4943">
        <v>2018</v>
      </c>
      <c r="D4943" s="1">
        <v>43398</v>
      </c>
      <c r="E4943">
        <v>153</v>
      </c>
      <c r="F4943" t="s">
        <v>134</v>
      </c>
      <c r="H4943" t="s">
        <v>645</v>
      </c>
      <c r="I4943" t="s">
        <v>22002</v>
      </c>
      <c r="K4943" t="str">
        <f t="shared" si="77"/>
        <v xml:space="preserve">('tt7282468', 'Beoning', 2018, '43237', 148, 'South Korea, Japan', 7558651, 'Korean, English'), </v>
      </c>
    </row>
    <row r="4944" spans="1:11" x14ac:dyDescent="0.3">
      <c r="A4944" t="s">
        <v>22003</v>
      </c>
      <c r="B4944" t="s">
        <v>22004</v>
      </c>
      <c r="C4944">
        <v>2018</v>
      </c>
      <c r="D4944" s="1">
        <v>43237</v>
      </c>
      <c r="E4944">
        <v>148</v>
      </c>
      <c r="F4944" t="s">
        <v>701</v>
      </c>
      <c r="G4944">
        <v>7558651</v>
      </c>
      <c r="H4944" t="s">
        <v>549</v>
      </c>
      <c r="I4944" t="s">
        <v>6802</v>
      </c>
      <c r="K4944" t="str">
        <f t="shared" si="77"/>
        <v xml:space="preserve">('tt7286500', 'Marmalade Boy', 2018, '43217', 127, 'Japan', , 'Japanese'), </v>
      </c>
    </row>
    <row r="4945" spans="1:11" x14ac:dyDescent="0.3">
      <c r="A4945" t="s">
        <v>22027</v>
      </c>
      <c r="B4945" t="s">
        <v>22028</v>
      </c>
      <c r="C4945">
        <v>2018</v>
      </c>
      <c r="D4945" s="1">
        <v>43217</v>
      </c>
      <c r="E4945">
        <v>127</v>
      </c>
      <c r="F4945" t="s">
        <v>60</v>
      </c>
      <c r="H4945" t="s">
        <v>61</v>
      </c>
      <c r="I4945" t="s">
        <v>5252</v>
      </c>
      <c r="K4945" t="str">
        <f t="shared" si="77"/>
        <v xml:space="preserve">('tt7295378', 'Bon Bini Holland 2', 2018, '43447', 89, 'Netherlands', 7237986, 'Dutch'), </v>
      </c>
    </row>
    <row r="4946" spans="1:11" x14ac:dyDescent="0.3">
      <c r="A4946" t="s">
        <v>22052</v>
      </c>
      <c r="B4946" t="s">
        <v>22053</v>
      </c>
      <c r="C4946">
        <v>2018</v>
      </c>
      <c r="D4946" s="1">
        <v>43447</v>
      </c>
      <c r="E4946">
        <v>89</v>
      </c>
      <c r="F4946" t="s">
        <v>231</v>
      </c>
      <c r="G4946">
        <v>7237986</v>
      </c>
      <c r="H4946" t="s">
        <v>232</v>
      </c>
      <c r="I4946" t="s">
        <v>10780</v>
      </c>
      <c r="K4946" t="str">
        <f t="shared" si="77"/>
        <v xml:space="preserve">('tt7295450', 'Between Worlds', 2018, '43455', 90, 'Spain', 146339, 'English'), </v>
      </c>
    </row>
    <row r="4947" spans="1:11" x14ac:dyDescent="0.3">
      <c r="A4947" t="s">
        <v>22054</v>
      </c>
      <c r="B4947" t="s">
        <v>22055</v>
      </c>
      <c r="C4947">
        <v>2018</v>
      </c>
      <c r="D4947" s="1">
        <v>43455</v>
      </c>
      <c r="E4947">
        <v>90</v>
      </c>
      <c r="F4947" t="s">
        <v>101</v>
      </c>
      <c r="G4947">
        <v>146339</v>
      </c>
      <c r="H4947" t="s">
        <v>10</v>
      </c>
      <c r="I4947" t="s">
        <v>22056</v>
      </c>
      <c r="K4947" t="str">
        <f t="shared" si="77"/>
        <v xml:space="preserve">('tt7297336', 'Nothing Really Happens', 2018, '43222', 101, 'USA', , 'English'), </v>
      </c>
    </row>
    <row r="4948" spans="1:11" x14ac:dyDescent="0.3">
      <c r="A4948" t="s">
        <v>22076</v>
      </c>
      <c r="B4948" t="s">
        <v>22077</v>
      </c>
      <c r="C4948">
        <v>2018</v>
      </c>
      <c r="D4948" s="1">
        <v>43222</v>
      </c>
      <c r="E4948">
        <v>101</v>
      </c>
      <c r="F4948" t="s">
        <v>9</v>
      </c>
      <c r="H4948" t="s">
        <v>10</v>
      </c>
      <c r="I4948" t="s">
        <v>27649</v>
      </c>
      <c r="K4948" t="str">
        <f t="shared" si="77"/>
        <v xml:space="preserve">('tt7298400', 'Jiang hu er nü', 2018, '43364', 136, 'China, France, Japan', 11813509, 'Chinese, Mandarin'), </v>
      </c>
    </row>
    <row r="4949" spans="1:11" x14ac:dyDescent="0.3">
      <c r="A4949" t="s">
        <v>22094</v>
      </c>
      <c r="B4949" t="s">
        <v>33277</v>
      </c>
      <c r="C4949">
        <v>2018</v>
      </c>
      <c r="D4949" s="1">
        <v>43364</v>
      </c>
      <c r="E4949">
        <v>136</v>
      </c>
      <c r="F4949" t="s">
        <v>9823</v>
      </c>
      <c r="G4949">
        <v>11813509</v>
      </c>
      <c r="H4949" t="s">
        <v>6298</v>
      </c>
      <c r="I4949" t="s">
        <v>29592</v>
      </c>
      <c r="K4949" t="str">
        <f t="shared" si="77"/>
        <v xml:space="preserve">('tt7299346', 'Leo-beu-seul-ling', 2018, '43229', 110, 'South Korea', 5823505, 'Korean'), </v>
      </c>
    </row>
    <row r="4950" spans="1:11" x14ac:dyDescent="0.3">
      <c r="A4950" t="s">
        <v>22099</v>
      </c>
      <c r="B4950" t="s">
        <v>22100</v>
      </c>
      <c r="C4950">
        <v>2018</v>
      </c>
      <c r="D4950" s="1">
        <v>43229</v>
      </c>
      <c r="E4950">
        <v>110</v>
      </c>
      <c r="F4950" t="s">
        <v>548</v>
      </c>
      <c r="G4950">
        <v>5823505</v>
      </c>
      <c r="H4950" t="s">
        <v>702</v>
      </c>
      <c r="I4950" t="s">
        <v>27649</v>
      </c>
      <c r="K4950" t="str">
        <f t="shared" si="77"/>
        <v xml:space="preserve">('tt7304032', 'Kanikuly prezidenta', 2018, '43118', 105, 'Russia', 690196, 'Russian'), </v>
      </c>
    </row>
    <row r="4951" spans="1:11" x14ac:dyDescent="0.3">
      <c r="A4951" t="s">
        <v>22111</v>
      </c>
      <c r="B4951" t="s">
        <v>22112</v>
      </c>
      <c r="C4951">
        <v>2018</v>
      </c>
      <c r="D4951" s="1">
        <v>43118</v>
      </c>
      <c r="E4951">
        <v>105</v>
      </c>
      <c r="F4951" t="s">
        <v>33</v>
      </c>
      <c r="G4951">
        <v>690196</v>
      </c>
      <c r="H4951" t="s">
        <v>34</v>
      </c>
      <c r="I4951" t="s">
        <v>27649</v>
      </c>
      <c r="K4951" t="str">
        <f t="shared" si="77"/>
        <v xml:space="preserve">('tt7304194', 'Notes on an Appearance', 2018, '43329', 60, 'USA', 5065, 'English'), </v>
      </c>
    </row>
    <row r="4952" spans="1:11" x14ac:dyDescent="0.3">
      <c r="A4952" t="s">
        <v>22114</v>
      </c>
      <c r="B4952" t="s">
        <v>22115</v>
      </c>
      <c r="C4952">
        <v>2018</v>
      </c>
      <c r="D4952" s="1">
        <v>43329</v>
      </c>
      <c r="E4952">
        <v>60</v>
      </c>
      <c r="F4952" t="s">
        <v>9</v>
      </c>
      <c r="G4952">
        <v>5065</v>
      </c>
      <c r="H4952" t="s">
        <v>10</v>
      </c>
      <c r="I4952" t="s">
        <v>27649</v>
      </c>
      <c r="K4952" t="str">
        <f t="shared" si="77"/>
        <v xml:space="preserve">('tt7304806', 'Dis', 2018, '43373', 61, 'USA', , 'English'), </v>
      </c>
    </row>
    <row r="4953" spans="1:11" x14ac:dyDescent="0.3">
      <c r="A4953" t="s">
        <v>22118</v>
      </c>
      <c r="B4953" t="s">
        <v>22119</v>
      </c>
      <c r="C4953">
        <v>2018</v>
      </c>
      <c r="D4953" s="1">
        <v>43373</v>
      </c>
      <c r="E4953">
        <v>61</v>
      </c>
      <c r="F4953" t="s">
        <v>9</v>
      </c>
      <c r="H4953" t="s">
        <v>10</v>
      </c>
      <c r="I4953" t="s">
        <v>22121</v>
      </c>
      <c r="K4953" t="str">
        <f t="shared" si="77"/>
        <v xml:space="preserve">('tt7305366', 'Monsieur je-sais-tout', 2018, '43229', 99, 'France', 3131350, 'French'), </v>
      </c>
    </row>
    <row r="4954" spans="1:11" x14ac:dyDescent="0.3">
      <c r="A4954" t="s">
        <v>22122</v>
      </c>
      <c r="B4954" t="s">
        <v>22123</v>
      </c>
      <c r="C4954">
        <v>2018</v>
      </c>
      <c r="D4954" s="1">
        <v>43229</v>
      </c>
      <c r="E4954">
        <v>99</v>
      </c>
      <c r="F4954" t="s">
        <v>21</v>
      </c>
      <c r="G4954">
        <v>3131350</v>
      </c>
      <c r="H4954" t="s">
        <v>22</v>
      </c>
      <c r="I4954" t="s">
        <v>3763</v>
      </c>
      <c r="K4954" t="str">
        <f t="shared" si="77"/>
        <v xml:space="preserve">('tt7313518', 'Hacerse mayor y otros problemas', 2018, '43217', 96, 'Spain', 28222, 'Spanish'), </v>
      </c>
    </row>
    <row r="4955" spans="1:11" x14ac:dyDescent="0.3">
      <c r="A4955" t="s">
        <v>22137</v>
      </c>
      <c r="B4955" t="s">
        <v>22138</v>
      </c>
      <c r="C4955">
        <v>2018</v>
      </c>
      <c r="D4955" s="1">
        <v>43217</v>
      </c>
      <c r="E4955">
        <v>96</v>
      </c>
      <c r="F4955" t="s">
        <v>101</v>
      </c>
      <c r="G4955">
        <v>28222</v>
      </c>
      <c r="H4955" t="s">
        <v>42</v>
      </c>
      <c r="I4955" t="s">
        <v>810</v>
      </c>
      <c r="K4955" t="str">
        <f t="shared" si="77"/>
        <v xml:space="preserve">('tt7314118', 'BROS. On The Rocks', 2018, '43222', 95, 'USA', , ''), </v>
      </c>
    </row>
    <row r="4956" spans="1:11" x14ac:dyDescent="0.3">
      <c r="A4956" t="s">
        <v>22139</v>
      </c>
      <c r="B4956" t="s">
        <v>22140</v>
      </c>
      <c r="C4956">
        <v>2018</v>
      </c>
      <c r="D4956" s="1">
        <v>43222</v>
      </c>
      <c r="E4956">
        <v>95</v>
      </c>
      <c r="F4956" t="s">
        <v>9</v>
      </c>
      <c r="H4956" t="s">
        <v>27649</v>
      </c>
      <c r="I4956" t="s">
        <v>27649</v>
      </c>
      <c r="K4956" t="str">
        <f t="shared" si="77"/>
        <v xml:space="preserve">('tt7316358', 'Maine', 2018, '43448', 86, 'USA', , 'English'), </v>
      </c>
    </row>
    <row r="4957" spans="1:11" x14ac:dyDescent="0.3">
      <c r="A4957" t="s">
        <v>22146</v>
      </c>
      <c r="B4957" t="s">
        <v>22147</v>
      </c>
      <c r="C4957">
        <v>2018</v>
      </c>
      <c r="D4957" s="1">
        <v>43448</v>
      </c>
      <c r="E4957">
        <v>86</v>
      </c>
      <c r="F4957" t="s">
        <v>9</v>
      </c>
      <c r="H4957" t="s">
        <v>10</v>
      </c>
      <c r="I4957" t="s">
        <v>8078</v>
      </c>
      <c r="K4957" t="str">
        <f t="shared" si="77"/>
        <v xml:space="preserve">('tt7317310', 'Juice', 2018, '43460', 105, 'Finland', , 'Finnish'), </v>
      </c>
    </row>
    <row r="4958" spans="1:11" x14ac:dyDescent="0.3">
      <c r="A4958" t="s">
        <v>22152</v>
      </c>
      <c r="B4958" t="s">
        <v>1708</v>
      </c>
      <c r="C4958">
        <v>2018</v>
      </c>
      <c r="D4958" s="1">
        <v>43460</v>
      </c>
      <c r="E4958">
        <v>105</v>
      </c>
      <c r="F4958" t="s">
        <v>235</v>
      </c>
      <c r="H4958" t="s">
        <v>236</v>
      </c>
      <c r="I4958" t="s">
        <v>6776</v>
      </c>
      <c r="K4958" t="str">
        <f t="shared" si="77"/>
        <v xml:space="preserve">('tt7318102', 'Angelo', 2018, '43413', 111, 'Austria, Luxembourg', 464, 'German, French'), </v>
      </c>
    </row>
    <row r="4959" spans="1:11" x14ac:dyDescent="0.3">
      <c r="A4959" t="s">
        <v>22159</v>
      </c>
      <c r="B4959" t="s">
        <v>22160</v>
      </c>
      <c r="C4959">
        <v>2018</v>
      </c>
      <c r="D4959" s="1">
        <v>43413</v>
      </c>
      <c r="E4959">
        <v>111</v>
      </c>
      <c r="F4959" t="s">
        <v>3410</v>
      </c>
      <c r="G4959">
        <v>464</v>
      </c>
      <c r="H4959" t="s">
        <v>132</v>
      </c>
      <c r="I4959" t="s">
        <v>3842</v>
      </c>
      <c r="K4959" t="str">
        <f t="shared" si="77"/>
        <v xml:space="preserve">('tt7318202', 'Kelebekler', 2018, '43189', 117, 'Turkey', 352082, 'Turkish'), </v>
      </c>
    </row>
    <row r="4960" spans="1:11" x14ac:dyDescent="0.3">
      <c r="A4960" t="s">
        <v>22161</v>
      </c>
      <c r="B4960" t="s">
        <v>22162</v>
      </c>
      <c r="C4960">
        <v>2018</v>
      </c>
      <c r="D4960" s="1">
        <v>43189</v>
      </c>
      <c r="E4960">
        <v>117</v>
      </c>
      <c r="F4960" t="s">
        <v>209</v>
      </c>
      <c r="G4960">
        <v>352082</v>
      </c>
      <c r="H4960" t="s">
        <v>210</v>
      </c>
      <c r="I4960" t="s">
        <v>22163</v>
      </c>
      <c r="K4960" t="str">
        <f t="shared" si="77"/>
        <v xml:space="preserve">('tt7319064', 'Killer Kate!', 2018, '43399', 80, 'USA', , 'English'), </v>
      </c>
    </row>
    <row r="4961" spans="1:11" x14ac:dyDescent="0.3">
      <c r="A4961" t="s">
        <v>22164</v>
      </c>
      <c r="B4961" t="s">
        <v>22165</v>
      </c>
      <c r="C4961">
        <v>2018</v>
      </c>
      <c r="D4961" s="1">
        <v>43399</v>
      </c>
      <c r="E4961">
        <v>80</v>
      </c>
      <c r="F4961" t="s">
        <v>9</v>
      </c>
      <c r="H4961" t="s">
        <v>10</v>
      </c>
      <c r="I4961" t="s">
        <v>22167</v>
      </c>
      <c r="K4961" t="str">
        <f t="shared" si="77"/>
        <v xml:space="preserve">('tt7321356', 'Tiempo después', 2018, '43462', 95, 'Spain, Portugal', 1729112, 'Spanish'), </v>
      </c>
    </row>
    <row r="4962" spans="1:11" x14ac:dyDescent="0.3">
      <c r="A4962" t="s">
        <v>22178</v>
      </c>
      <c r="B4962" t="s">
        <v>33285</v>
      </c>
      <c r="C4962">
        <v>2018</v>
      </c>
      <c r="D4962" s="1">
        <v>43462</v>
      </c>
      <c r="E4962">
        <v>95</v>
      </c>
      <c r="F4962" t="s">
        <v>829</v>
      </c>
      <c r="G4962">
        <v>1729112</v>
      </c>
      <c r="H4962" t="s">
        <v>42</v>
      </c>
      <c r="I4962" t="s">
        <v>6382</v>
      </c>
      <c r="K4962" t="str">
        <f t="shared" si="77"/>
        <v xml:space="preserve">('tt7322864', 'Pup Star: World Tour', 2018, '43225', 87, 'Canada, Japan, USA', , 'English'), </v>
      </c>
    </row>
    <row r="4963" spans="1:11" x14ac:dyDescent="0.3">
      <c r="A4963" t="s">
        <v>22183</v>
      </c>
      <c r="B4963" t="s">
        <v>22184</v>
      </c>
      <c r="C4963">
        <v>2018</v>
      </c>
      <c r="D4963" s="1">
        <v>43225</v>
      </c>
      <c r="E4963">
        <v>87</v>
      </c>
      <c r="F4963" t="s">
        <v>22185</v>
      </c>
      <c r="H4963" t="s">
        <v>10</v>
      </c>
      <c r="I4963" t="s">
        <v>10886</v>
      </c>
      <c r="K4963" t="str">
        <f t="shared" si="77"/>
        <v xml:space="preserve">('tt7322890', 'Manchi Lakshanalunna Abbayi', 2018, '43101', 130, 'India', , 'Telugu'), </v>
      </c>
    </row>
    <row r="4964" spans="1:11" x14ac:dyDescent="0.3">
      <c r="A4964" t="s">
        <v>22186</v>
      </c>
      <c r="B4964" t="s">
        <v>22187</v>
      </c>
      <c r="C4964">
        <v>2018</v>
      </c>
      <c r="D4964" s="1">
        <v>43101</v>
      </c>
      <c r="E4964">
        <v>130</v>
      </c>
      <c r="F4964" t="s">
        <v>134</v>
      </c>
      <c r="H4964" t="s">
        <v>2348</v>
      </c>
      <c r="I4964" t="s">
        <v>21872</v>
      </c>
      <c r="K4964" t="str">
        <f t="shared" si="77"/>
        <v xml:space="preserve">('tt7325902', 'Tu mi nascondi qualcosa', 2018, '43215', 87, 'Italy', 527951, 'Italian'), </v>
      </c>
    </row>
    <row r="4965" spans="1:11" x14ac:dyDescent="0.3">
      <c r="A4965" t="s">
        <v>22191</v>
      </c>
      <c r="B4965" t="s">
        <v>22192</v>
      </c>
      <c r="C4965">
        <v>2018</v>
      </c>
      <c r="D4965" s="1">
        <v>43215</v>
      </c>
      <c r="E4965">
        <v>87</v>
      </c>
      <c r="F4965" t="s">
        <v>11</v>
      </c>
      <c r="G4965">
        <v>527951</v>
      </c>
      <c r="H4965" t="s">
        <v>12</v>
      </c>
      <c r="I4965" t="s">
        <v>10028</v>
      </c>
      <c r="K4965" t="str">
        <f t="shared" si="77"/>
        <v xml:space="preserve">('tt7329602', 'Thamizh Padam 2', 2018, '43301', 143, 'India', 232835, 'Tamil'), </v>
      </c>
    </row>
    <row r="4966" spans="1:11" x14ac:dyDescent="0.3">
      <c r="A4966" t="s">
        <v>22200</v>
      </c>
      <c r="B4966" t="s">
        <v>22201</v>
      </c>
      <c r="C4966">
        <v>2018</v>
      </c>
      <c r="D4966" s="1">
        <v>43301</v>
      </c>
      <c r="E4966">
        <v>143</v>
      </c>
      <c r="F4966" t="s">
        <v>134</v>
      </c>
      <c r="G4966">
        <v>232835</v>
      </c>
      <c r="H4966" t="s">
        <v>1298</v>
      </c>
      <c r="I4966" t="s">
        <v>16614</v>
      </c>
      <c r="K4966" t="str">
        <f t="shared" si="77"/>
        <v xml:space="preserve">('tt7329858', 'Pari', 2018, '43161', 136, 'India', 129898, 'Hindi'), </v>
      </c>
    </row>
    <row r="4967" spans="1:11" x14ac:dyDescent="0.3">
      <c r="A4967" t="s">
        <v>22205</v>
      </c>
      <c r="B4967" t="s">
        <v>1948</v>
      </c>
      <c r="C4967">
        <v>2018</v>
      </c>
      <c r="D4967" s="1">
        <v>43161</v>
      </c>
      <c r="E4967">
        <v>136</v>
      </c>
      <c r="F4967" t="s">
        <v>134</v>
      </c>
      <c r="G4967">
        <v>129898</v>
      </c>
      <c r="H4967" t="s">
        <v>355</v>
      </c>
      <c r="I4967" t="s">
        <v>14474</v>
      </c>
      <c r="K4967" t="str">
        <f t="shared" si="77"/>
        <v xml:space="preserve">('tt7331414', 'Safari: Match Me If You Can', 2018, '43342', 109, 'Germany', , 'German, French'), </v>
      </c>
    </row>
    <row r="4968" spans="1:11" x14ac:dyDescent="0.3">
      <c r="A4968" t="s">
        <v>22210</v>
      </c>
      <c r="B4968" t="s">
        <v>22211</v>
      </c>
      <c r="C4968">
        <v>2018</v>
      </c>
      <c r="D4968" s="1">
        <v>43342</v>
      </c>
      <c r="E4968">
        <v>109</v>
      </c>
      <c r="F4968" t="s">
        <v>13</v>
      </c>
      <c r="H4968" t="s">
        <v>132</v>
      </c>
      <c r="I4968" t="s">
        <v>3071</v>
      </c>
      <c r="K4968" t="str">
        <f t="shared" si="77"/>
        <v xml:space="preserve">('tt7333070', 'Vielmachglas', 2018, '43167', 95, 'Germany', 808748, 'German'), </v>
      </c>
    </row>
    <row r="4969" spans="1:11" x14ac:dyDescent="0.3">
      <c r="A4969" t="s">
        <v>22213</v>
      </c>
      <c r="B4969" t="s">
        <v>22214</v>
      </c>
      <c r="C4969">
        <v>2018</v>
      </c>
      <c r="D4969" s="1">
        <v>43167</v>
      </c>
      <c r="E4969">
        <v>95</v>
      </c>
      <c r="F4969" t="s">
        <v>13</v>
      </c>
      <c r="G4969">
        <v>808748</v>
      </c>
      <c r="H4969" t="s">
        <v>14</v>
      </c>
      <c r="I4969" t="s">
        <v>10788</v>
      </c>
      <c r="K4969" t="str">
        <f t="shared" si="77"/>
        <v xml:space="preserve">('tt7334528', 'Uncle Drew', 2018, '43287', 103, 'USA', 46664414, 'English'), </v>
      </c>
    </row>
    <row r="4970" spans="1:11" x14ac:dyDescent="0.3">
      <c r="A4970" t="s">
        <v>22219</v>
      </c>
      <c r="B4970" t="s">
        <v>22220</v>
      </c>
      <c r="C4970">
        <v>2018</v>
      </c>
      <c r="D4970" s="1">
        <v>43287</v>
      </c>
      <c r="E4970">
        <v>103</v>
      </c>
      <c r="F4970" t="s">
        <v>9</v>
      </c>
      <c r="G4970">
        <v>46664414</v>
      </c>
      <c r="H4970" t="s">
        <v>10</v>
      </c>
      <c r="I4970" t="s">
        <v>2183</v>
      </c>
      <c r="K4970" t="str">
        <f t="shared" si="77"/>
        <v xml:space="preserve">('tt7335186', 'Savyasachi', 2018, '43406', 151, 'India', 71561, 'Telugu'), </v>
      </c>
    </row>
    <row r="4971" spans="1:11" x14ac:dyDescent="0.3">
      <c r="A4971" t="s">
        <v>22221</v>
      </c>
      <c r="B4971" t="s">
        <v>22222</v>
      </c>
      <c r="C4971">
        <v>2018</v>
      </c>
      <c r="D4971" s="1">
        <v>43406</v>
      </c>
      <c r="E4971">
        <v>151</v>
      </c>
      <c r="F4971" t="s">
        <v>134</v>
      </c>
      <c r="G4971">
        <v>71561</v>
      </c>
      <c r="H4971" t="s">
        <v>2348</v>
      </c>
      <c r="I4971" t="s">
        <v>16327</v>
      </c>
      <c r="K4971" t="str">
        <f t="shared" si="77"/>
        <v xml:space="preserve">('tt7336446', 'Direnis Karatay', 2018, '43168', 118, 'Turkey', 349208, 'Turkish'), </v>
      </c>
    </row>
    <row r="4972" spans="1:11" x14ac:dyDescent="0.3">
      <c r="A4972" t="s">
        <v>22229</v>
      </c>
      <c r="B4972" t="s">
        <v>22230</v>
      </c>
      <c r="C4972">
        <v>2018</v>
      </c>
      <c r="D4972" s="1">
        <v>43168</v>
      </c>
      <c r="E4972">
        <v>118</v>
      </c>
      <c r="F4972" t="s">
        <v>209</v>
      </c>
      <c r="G4972">
        <v>349208</v>
      </c>
      <c r="H4972" t="s">
        <v>210</v>
      </c>
      <c r="I4972" t="s">
        <v>27649</v>
      </c>
      <c r="K4972" t="str">
        <f t="shared" si="77"/>
        <v xml:space="preserve">('tt7336572', 'Dai si hing', 2018, '43328', 101, 'Hong Kong', 22090304, 'Cantonese, English'), </v>
      </c>
    </row>
    <row r="4973" spans="1:11" x14ac:dyDescent="0.3">
      <c r="A4973" t="s">
        <v>22234</v>
      </c>
      <c r="B4973" t="s">
        <v>22235</v>
      </c>
      <c r="C4973">
        <v>2018</v>
      </c>
      <c r="D4973" s="1">
        <v>43328</v>
      </c>
      <c r="E4973">
        <v>101</v>
      </c>
      <c r="F4973" t="s">
        <v>413</v>
      </c>
      <c r="G4973">
        <v>22090304</v>
      </c>
      <c r="H4973" t="s">
        <v>582</v>
      </c>
      <c r="I4973" t="s">
        <v>2389</v>
      </c>
      <c r="K4973" t="str">
        <f t="shared" si="77"/>
        <v xml:space="preserve">('tt7338690', 'The Scorpion King: Book of Souls', 2018, '43396', 102, 'USA', , 'English'), </v>
      </c>
    </row>
    <row r="4974" spans="1:11" x14ac:dyDescent="0.3">
      <c r="A4974" t="s">
        <v>22241</v>
      </c>
      <c r="B4974" t="s">
        <v>22242</v>
      </c>
      <c r="C4974">
        <v>2018</v>
      </c>
      <c r="D4974" s="1">
        <v>43396</v>
      </c>
      <c r="E4974">
        <v>102</v>
      </c>
      <c r="F4974" t="s">
        <v>9</v>
      </c>
      <c r="H4974" t="s">
        <v>10</v>
      </c>
      <c r="I4974" t="s">
        <v>7099</v>
      </c>
      <c r="K4974" t="str">
        <f t="shared" si="77"/>
        <v xml:space="preserve">('tt7339792', 'Unbroken: Path to Redemption', 2018, '43357', 98, 'USA', 6216897, 'English, Italian'), </v>
      </c>
    </row>
    <row r="4975" spans="1:11" x14ac:dyDescent="0.3">
      <c r="A4975" t="s">
        <v>22247</v>
      </c>
      <c r="B4975" t="s">
        <v>22248</v>
      </c>
      <c r="C4975">
        <v>2018</v>
      </c>
      <c r="D4975" s="1">
        <v>43357</v>
      </c>
      <c r="E4975">
        <v>98</v>
      </c>
      <c r="F4975" t="s">
        <v>9</v>
      </c>
      <c r="G4975">
        <v>6216897</v>
      </c>
      <c r="H4975" t="s">
        <v>125</v>
      </c>
      <c r="I4975" t="s">
        <v>7099</v>
      </c>
      <c r="K4975" t="str">
        <f t="shared" si="77"/>
        <v xml:space="preserve">('tt7339826', 'Sayonara no asa ni yakusoku no hana o kazarô', 2018, '43155', 115, 'Japan', 4549531, 'Japanese, English'), </v>
      </c>
    </row>
    <row r="4976" spans="1:11" x14ac:dyDescent="0.3">
      <c r="A4976" t="s">
        <v>22249</v>
      </c>
      <c r="B4976" t="s">
        <v>33289</v>
      </c>
      <c r="C4976">
        <v>2018</v>
      </c>
      <c r="D4976" s="1">
        <v>43155</v>
      </c>
      <c r="E4976">
        <v>115</v>
      </c>
      <c r="F4976" t="s">
        <v>60</v>
      </c>
      <c r="G4976">
        <v>4549531</v>
      </c>
      <c r="H4976" t="s">
        <v>400</v>
      </c>
      <c r="I4976" t="s">
        <v>7506</v>
      </c>
      <c r="K4976" t="str">
        <f t="shared" si="77"/>
        <v xml:space="preserve">('tt7339938', 'Ano koro, kimi wo oikaketa', 2018, '43378', 114, 'Japan', , 'Japanese'), </v>
      </c>
    </row>
    <row r="4977" spans="1:11" x14ac:dyDescent="0.3">
      <c r="A4977" t="s">
        <v>22250</v>
      </c>
      <c r="B4977" t="s">
        <v>22251</v>
      </c>
      <c r="C4977">
        <v>2018</v>
      </c>
      <c r="D4977" s="1">
        <v>43378</v>
      </c>
      <c r="E4977">
        <v>114</v>
      </c>
      <c r="F4977" t="s">
        <v>60</v>
      </c>
      <c r="H4977" t="s">
        <v>61</v>
      </c>
      <c r="I4977" t="s">
        <v>316</v>
      </c>
      <c r="K4977" t="str">
        <f t="shared" si="77"/>
        <v xml:space="preserve">('tt7342838', 'Leto', 2018, '43258', 126, 'Russia, France', 3071812, 'Russian, English'), </v>
      </c>
    </row>
    <row r="4978" spans="1:11" x14ac:dyDescent="0.3">
      <c r="A4978" t="s">
        <v>22259</v>
      </c>
      <c r="B4978" t="s">
        <v>22260</v>
      </c>
      <c r="C4978">
        <v>2018</v>
      </c>
      <c r="D4978" s="1">
        <v>43258</v>
      </c>
      <c r="E4978">
        <v>126</v>
      </c>
      <c r="F4978" t="s">
        <v>1722</v>
      </c>
      <c r="G4978">
        <v>3071812</v>
      </c>
      <c r="H4978" t="s">
        <v>513</v>
      </c>
      <c r="I4978" t="s">
        <v>7468</v>
      </c>
      <c r="K4978" t="str">
        <f t="shared" si="77"/>
        <v xml:space="preserve">('tt7343574', 'Break', 2018, '43299', 96, 'France, Belgium', 1160525, 'French'), </v>
      </c>
    </row>
    <row r="4979" spans="1:11" x14ac:dyDescent="0.3">
      <c r="A4979" t="s">
        <v>22261</v>
      </c>
      <c r="B4979" t="s">
        <v>5291</v>
      </c>
      <c r="C4979">
        <v>2018</v>
      </c>
      <c r="D4979" s="1">
        <v>43299</v>
      </c>
      <c r="E4979">
        <v>96</v>
      </c>
      <c r="F4979" t="s">
        <v>48</v>
      </c>
      <c r="G4979">
        <v>1160525</v>
      </c>
      <c r="H4979" t="s">
        <v>22</v>
      </c>
      <c r="I4979" t="s">
        <v>22262</v>
      </c>
      <c r="K4979" t="str">
        <f t="shared" si="77"/>
        <v xml:space="preserve">('tt7343732', '7 uczuc', 2018, '43406', 118, 'Poland', 4650199, 'Polish'), </v>
      </c>
    </row>
    <row r="4980" spans="1:11" x14ac:dyDescent="0.3">
      <c r="A4980" t="s">
        <v>22263</v>
      </c>
      <c r="B4980" t="s">
        <v>22264</v>
      </c>
      <c r="C4980">
        <v>2018</v>
      </c>
      <c r="D4980" s="1">
        <v>43406</v>
      </c>
      <c r="E4980">
        <v>118</v>
      </c>
      <c r="F4980" t="s">
        <v>254</v>
      </c>
      <c r="G4980">
        <v>4650199</v>
      </c>
      <c r="H4980" t="s">
        <v>256</v>
      </c>
      <c r="I4980" t="s">
        <v>5525</v>
      </c>
      <c r="K4980" t="str">
        <f t="shared" si="77"/>
        <v xml:space="preserve">('tt7345930', 'Abrahaminte Santhathikal', 2018, '43280', 131, 'India', 2735, 'Malayalam'), </v>
      </c>
    </row>
    <row r="4981" spans="1:11" x14ac:dyDescent="0.3">
      <c r="A4981" t="s">
        <v>22274</v>
      </c>
      <c r="B4981" t="s">
        <v>22275</v>
      </c>
      <c r="C4981">
        <v>2018</v>
      </c>
      <c r="D4981" s="1">
        <v>43280</v>
      </c>
      <c r="E4981">
        <v>131</v>
      </c>
      <c r="F4981" t="s">
        <v>134</v>
      </c>
      <c r="G4981">
        <v>2735</v>
      </c>
      <c r="H4981" t="s">
        <v>1150</v>
      </c>
      <c r="I4981" t="s">
        <v>14997</v>
      </c>
      <c r="K4981" t="str">
        <f t="shared" si="77"/>
        <v xml:space="preserve">('tt7347378', 'Parque Mayer', 2018, '43440', 134, 'Portugal', 250169, 'Portuguese'), </v>
      </c>
    </row>
    <row r="4982" spans="1:11" x14ac:dyDescent="0.3">
      <c r="A4982" t="s">
        <v>22281</v>
      </c>
      <c r="B4982" t="s">
        <v>22282</v>
      </c>
      <c r="C4982">
        <v>2018</v>
      </c>
      <c r="D4982" s="1">
        <v>43440</v>
      </c>
      <c r="E4982">
        <v>134</v>
      </c>
      <c r="F4982" t="s">
        <v>181</v>
      </c>
      <c r="G4982">
        <v>250169</v>
      </c>
      <c r="H4982" t="s">
        <v>153</v>
      </c>
      <c r="I4982" t="s">
        <v>1881</v>
      </c>
      <c r="K4982" t="str">
        <f t="shared" si="77"/>
        <v xml:space="preserve">('tt7349662', 'BlacKkKlansman', 2018, '43336', 135, 'USA', 93400823, 'English'), </v>
      </c>
    </row>
    <row r="4983" spans="1:11" x14ac:dyDescent="0.3">
      <c r="A4983" t="s">
        <v>22287</v>
      </c>
      <c r="B4983" t="s">
        <v>22288</v>
      </c>
      <c r="C4983">
        <v>2018</v>
      </c>
      <c r="D4983" s="1">
        <v>43336</v>
      </c>
      <c r="E4983">
        <v>135</v>
      </c>
      <c r="F4983" t="s">
        <v>9</v>
      </c>
      <c r="G4983">
        <v>93400823</v>
      </c>
      <c r="H4983" t="s">
        <v>10</v>
      </c>
      <c r="I4983" t="s">
        <v>2719</v>
      </c>
      <c r="K4983" t="str">
        <f t="shared" si="77"/>
        <v xml:space="preserve">('tt7350614', 'Head Count', 2018, '43367', 90, 'USA', , 'English'), </v>
      </c>
    </row>
    <row r="4984" spans="1:11" x14ac:dyDescent="0.3">
      <c r="A4984" t="s">
        <v>22294</v>
      </c>
      <c r="B4984" t="s">
        <v>22295</v>
      </c>
      <c r="C4984">
        <v>2018</v>
      </c>
      <c r="D4984" s="1">
        <v>43367</v>
      </c>
      <c r="E4984">
        <v>90</v>
      </c>
      <c r="F4984" t="s">
        <v>9</v>
      </c>
      <c r="H4984" t="s">
        <v>10</v>
      </c>
      <c r="I4984" t="s">
        <v>22296</v>
      </c>
      <c r="K4984" t="str">
        <f t="shared" si="77"/>
        <v xml:space="preserve">('tt7355708', 'Wobble Palace', 2018, '43396', 86, 'USA', , 'English'), </v>
      </c>
    </row>
    <row r="4985" spans="1:11" x14ac:dyDescent="0.3">
      <c r="A4985" t="s">
        <v>22300</v>
      </c>
      <c r="B4985" t="s">
        <v>22301</v>
      </c>
      <c r="C4985">
        <v>2018</v>
      </c>
      <c r="D4985" s="1">
        <v>43396</v>
      </c>
      <c r="E4985">
        <v>86</v>
      </c>
      <c r="F4985" t="s">
        <v>9</v>
      </c>
      <c r="H4985" t="s">
        <v>10</v>
      </c>
      <c r="I4985" t="s">
        <v>27649</v>
      </c>
      <c r="K4985" t="str">
        <f t="shared" si="77"/>
        <v xml:space="preserve">('tt7356166', 'Miss Arizona', 2018, '43261', 94, 'USA', , 'English'), </v>
      </c>
    </row>
    <row r="4986" spans="1:11" x14ac:dyDescent="0.3">
      <c r="A4986" t="s">
        <v>22306</v>
      </c>
      <c r="B4986" t="s">
        <v>22307</v>
      </c>
      <c r="C4986">
        <v>2018</v>
      </c>
      <c r="D4986" s="1">
        <v>43261</v>
      </c>
      <c r="E4986">
        <v>94</v>
      </c>
      <c r="F4986" t="s">
        <v>9</v>
      </c>
      <c r="H4986" t="s">
        <v>10</v>
      </c>
      <c r="I4986" t="s">
        <v>22309</v>
      </c>
      <c r="K4986" t="str">
        <f t="shared" si="77"/>
        <v xml:space="preserve">('tt7356382', 'Mordene i Kongo', 2018, '43399', 164, 'Norway', 1533390, 'Norwegian, English'), </v>
      </c>
    </row>
    <row r="4987" spans="1:11" x14ac:dyDescent="0.3">
      <c r="A4987" t="s">
        <v>22310</v>
      </c>
      <c r="B4987" t="s">
        <v>22311</v>
      </c>
      <c r="C4987">
        <v>2018</v>
      </c>
      <c r="D4987" s="1">
        <v>43399</v>
      </c>
      <c r="E4987">
        <v>164</v>
      </c>
      <c r="F4987" t="s">
        <v>51</v>
      </c>
      <c r="G4987">
        <v>1533390</v>
      </c>
      <c r="H4987" t="s">
        <v>363</v>
      </c>
      <c r="I4987" t="s">
        <v>22312</v>
      </c>
      <c r="K4987" t="str">
        <f t="shared" si="77"/>
        <v xml:space="preserve">('tt7358302', 'El desentierro', 2018, '43420', 105, 'Spain, Argentina', 57792, 'Spanish, Albanian, Catalan'), </v>
      </c>
    </row>
    <row r="4988" spans="1:11" x14ac:dyDescent="0.3">
      <c r="A4988" t="s">
        <v>22321</v>
      </c>
      <c r="B4988" t="s">
        <v>22322</v>
      </c>
      <c r="C4988">
        <v>2018</v>
      </c>
      <c r="D4988" s="1">
        <v>43420</v>
      </c>
      <c r="E4988">
        <v>105</v>
      </c>
      <c r="F4988" t="s">
        <v>431</v>
      </c>
      <c r="G4988">
        <v>57792</v>
      </c>
      <c r="H4988" t="s">
        <v>22323</v>
      </c>
      <c r="I4988" t="s">
        <v>3772</v>
      </c>
      <c r="K4988" t="str">
        <f t="shared" si="77"/>
        <v xml:space="preserve">('tt7358598', 'Lof mér að falla', 2018, '43350', 136, 'Iceland, Finland, Germany', 747236, 'Icelandic'), </v>
      </c>
    </row>
    <row r="4989" spans="1:11" x14ac:dyDescent="0.3">
      <c r="A4989" t="s">
        <v>22324</v>
      </c>
      <c r="B4989" t="s">
        <v>33292</v>
      </c>
      <c r="C4989">
        <v>2018</v>
      </c>
      <c r="D4989" s="1">
        <v>43350</v>
      </c>
      <c r="E4989">
        <v>136</v>
      </c>
      <c r="F4989" t="s">
        <v>22325</v>
      </c>
      <c r="G4989">
        <v>747236</v>
      </c>
      <c r="H4989" t="s">
        <v>1169</v>
      </c>
      <c r="I4989" t="s">
        <v>2813</v>
      </c>
      <c r="K4989" t="str">
        <f t="shared" si="77"/>
        <v xml:space="preserve">('tt7358686', 'The Curse of Lilith Ratchet', 2018, '43396', 104, 'USA', , 'English'), </v>
      </c>
    </row>
    <row r="4990" spans="1:11" x14ac:dyDescent="0.3">
      <c r="A4990" t="s">
        <v>22326</v>
      </c>
      <c r="B4990" t="s">
        <v>22327</v>
      </c>
      <c r="C4990">
        <v>2018</v>
      </c>
      <c r="D4990" s="1">
        <v>43396</v>
      </c>
      <c r="E4990">
        <v>104</v>
      </c>
      <c r="F4990" t="s">
        <v>9</v>
      </c>
      <c r="H4990" t="s">
        <v>10</v>
      </c>
      <c r="I4990" t="s">
        <v>6082</v>
      </c>
      <c r="K4990" t="str">
        <f t="shared" si="77"/>
        <v xml:space="preserve">('tt7362036', 'Wo bu shi yao shen', 2018, '43286', 117, 'China', 451183391, 'Mandarin, English'), </v>
      </c>
    </row>
    <row r="4991" spans="1:11" x14ac:dyDescent="0.3">
      <c r="A4991" t="s">
        <v>22328</v>
      </c>
      <c r="B4991" t="s">
        <v>22329</v>
      </c>
      <c r="C4991">
        <v>2018</v>
      </c>
      <c r="D4991" s="1">
        <v>43286</v>
      </c>
      <c r="E4991">
        <v>117</v>
      </c>
      <c r="F4991" t="s">
        <v>303</v>
      </c>
      <c r="G4991">
        <v>451183391</v>
      </c>
      <c r="H4991" t="s">
        <v>923</v>
      </c>
      <c r="I4991" t="s">
        <v>17167</v>
      </c>
      <c r="K4991" t="str">
        <f t="shared" si="77"/>
        <v xml:space="preserve">('tt7363076', 'Raid', 2018, '43175', 122, 'India', 2031135, 'Hindi'), </v>
      </c>
    </row>
    <row r="4992" spans="1:11" x14ac:dyDescent="0.3">
      <c r="A4992" t="s">
        <v>22330</v>
      </c>
      <c r="B4992" t="s">
        <v>3139</v>
      </c>
      <c r="C4992">
        <v>2018</v>
      </c>
      <c r="D4992" s="1">
        <v>43175</v>
      </c>
      <c r="E4992">
        <v>122</v>
      </c>
      <c r="F4992" t="s">
        <v>134</v>
      </c>
      <c r="G4992">
        <v>2031135</v>
      </c>
      <c r="H4992" t="s">
        <v>355</v>
      </c>
      <c r="I4992" t="s">
        <v>5188</v>
      </c>
      <c r="K4992" t="str">
        <f t="shared" si="77"/>
        <v xml:space="preserve">('tt7365166', 'Arada', 2018, '43203', 88, 'Turkey', 254, 'Turkish'), </v>
      </c>
    </row>
    <row r="4993" spans="1:11" x14ac:dyDescent="0.3">
      <c r="A4993" t="s">
        <v>22331</v>
      </c>
      <c r="B4993" t="s">
        <v>22332</v>
      </c>
      <c r="C4993">
        <v>2018</v>
      </c>
      <c r="D4993" s="1">
        <v>43203</v>
      </c>
      <c r="E4993">
        <v>88</v>
      </c>
      <c r="F4993" t="s">
        <v>209</v>
      </c>
      <c r="G4993">
        <v>254</v>
      </c>
      <c r="H4993" t="s">
        <v>210</v>
      </c>
      <c r="I4993" t="s">
        <v>22333</v>
      </c>
      <c r="K4993" t="str">
        <f t="shared" si="77"/>
        <v xml:space="preserve">('tt7365604', 'Dog Days', 2018, '43322', 113, 'USA', 6819044, 'English'), </v>
      </c>
    </row>
    <row r="4994" spans="1:11" x14ac:dyDescent="0.3">
      <c r="A4994" t="s">
        <v>22338</v>
      </c>
      <c r="B4994" t="s">
        <v>22339</v>
      </c>
      <c r="C4994">
        <v>2018</v>
      </c>
      <c r="D4994" s="1">
        <v>43322</v>
      </c>
      <c r="E4994">
        <v>113</v>
      </c>
      <c r="F4994" t="s">
        <v>9</v>
      </c>
      <c r="G4994">
        <v>6819044</v>
      </c>
      <c r="H4994" t="s">
        <v>10</v>
      </c>
      <c r="I4994" t="s">
        <v>3497</v>
      </c>
      <c r="K4994" t="str">
        <f t="shared" ref="K4994:K5057" si="78">"('"&amp;A4995&amp;"', '"&amp;B4995&amp;"', "&amp;C4995&amp;", '"&amp;D4995&amp;"', "&amp;E4995&amp;", '"&amp;F4995&amp;"', "&amp;G4995&amp;", '"&amp;H4995&amp;"'), "</f>
        <v xml:space="preserve">('tt7365740', 'Tales of Frankenstein', 2018, '43392', 112, 'USA', , 'English'), </v>
      </c>
    </row>
    <row r="4995" spans="1:11" x14ac:dyDescent="0.3">
      <c r="A4995" t="s">
        <v>22340</v>
      </c>
      <c r="B4995" t="s">
        <v>22341</v>
      </c>
      <c r="C4995">
        <v>2018</v>
      </c>
      <c r="D4995" s="1">
        <v>43392</v>
      </c>
      <c r="E4995">
        <v>112</v>
      </c>
      <c r="F4995" t="s">
        <v>9</v>
      </c>
      <c r="H4995" t="s">
        <v>10</v>
      </c>
      <c r="I4995" t="s">
        <v>22342</v>
      </c>
      <c r="K4995" t="str">
        <f t="shared" si="78"/>
        <v xml:space="preserve">('tt7367960', 'Ternet ninja', 2018, '43459', 82, 'Denmark', 2021358, 'Danish'), </v>
      </c>
    </row>
    <row r="4996" spans="1:11" x14ac:dyDescent="0.3">
      <c r="A4996" t="s">
        <v>22343</v>
      </c>
      <c r="B4996" t="s">
        <v>22344</v>
      </c>
      <c r="C4996">
        <v>2018</v>
      </c>
      <c r="D4996" s="1">
        <v>43459</v>
      </c>
      <c r="E4996">
        <v>82</v>
      </c>
      <c r="F4996" t="s">
        <v>18</v>
      </c>
      <c r="G4996">
        <v>2021358</v>
      </c>
      <c r="H4996" t="s">
        <v>19</v>
      </c>
      <c r="I4996" t="s">
        <v>1774</v>
      </c>
      <c r="K4996" t="str">
        <f t="shared" si="78"/>
        <v xml:space="preserve">('tt7368554', 'The Interpreter', 2018, '43160', 113, 'Slovakia, Czech Republic, Austria', 130817, 'Slovak, German, English, Russian'), </v>
      </c>
    </row>
    <row r="4997" spans="1:11" x14ac:dyDescent="0.3">
      <c r="A4997" t="s">
        <v>22348</v>
      </c>
      <c r="B4997" t="s">
        <v>3315</v>
      </c>
      <c r="C4997">
        <v>2018</v>
      </c>
      <c r="D4997" s="1">
        <v>43160</v>
      </c>
      <c r="E4997">
        <v>113</v>
      </c>
      <c r="F4997" t="s">
        <v>22349</v>
      </c>
      <c r="G4997">
        <v>130817</v>
      </c>
      <c r="H4997" t="s">
        <v>22350</v>
      </c>
      <c r="I4997" t="s">
        <v>22351</v>
      </c>
      <c r="K4997" t="str">
        <f t="shared" si="78"/>
        <v xml:space="preserve">('tt7368668', 'Eter', 2018, '43434', 118, 'Poland, Ukraine, Lithuania, Hungary, Italy', 24203, 'Polish, Ukrainian, Russian'), </v>
      </c>
    </row>
    <row r="4998" spans="1:11" x14ac:dyDescent="0.3">
      <c r="A4998" t="s">
        <v>22352</v>
      </c>
      <c r="B4998" t="s">
        <v>22353</v>
      </c>
      <c r="C4998">
        <v>2018</v>
      </c>
      <c r="D4998" s="1">
        <v>43434</v>
      </c>
      <c r="E4998">
        <v>118</v>
      </c>
      <c r="F4998" t="s">
        <v>22354</v>
      </c>
      <c r="G4998">
        <v>24203</v>
      </c>
      <c r="H4998" t="s">
        <v>22355</v>
      </c>
      <c r="I4998" t="s">
        <v>6573</v>
      </c>
      <c r="K4998" t="str">
        <f t="shared" si="78"/>
        <v xml:space="preserve">('tt7372318', 'Shikkari Shambhu', 2018, '43120', 146, 'India', 816, 'Malayalam'), </v>
      </c>
    </row>
    <row r="4999" spans="1:11" x14ac:dyDescent="0.3">
      <c r="A4999" t="s">
        <v>22364</v>
      </c>
      <c r="B4999" t="s">
        <v>22365</v>
      </c>
      <c r="C4999">
        <v>2018</v>
      </c>
      <c r="D4999" s="1">
        <v>43120</v>
      </c>
      <c r="E4999">
        <v>146</v>
      </c>
      <c r="F4999" t="s">
        <v>134</v>
      </c>
      <c r="G4999">
        <v>816</v>
      </c>
      <c r="H4999" t="s">
        <v>1150</v>
      </c>
      <c r="I4999" t="s">
        <v>22366</v>
      </c>
      <c r="K4999" t="str">
        <f t="shared" si="78"/>
        <v xml:space="preserve">('tt7372728', 'Women of Mafia', 2018, '43153', 138, 'Poland', 13121008, 'Polish, English'), </v>
      </c>
    </row>
    <row r="5000" spans="1:11" x14ac:dyDescent="0.3">
      <c r="A5000" t="s">
        <v>22367</v>
      </c>
      <c r="B5000" t="s">
        <v>22368</v>
      </c>
      <c r="C5000">
        <v>2018</v>
      </c>
      <c r="D5000" s="1">
        <v>43153</v>
      </c>
      <c r="E5000">
        <v>138</v>
      </c>
      <c r="F5000" t="s">
        <v>254</v>
      </c>
      <c r="G5000">
        <v>13121008</v>
      </c>
      <c r="H5000" t="s">
        <v>789</v>
      </c>
      <c r="I5000" t="s">
        <v>22369</v>
      </c>
      <c r="K5000" t="str">
        <f t="shared" si="78"/>
        <v xml:space="preserve">('tt7375304', 'Ouija House', 2018, '43455', 95, 'USA', 65208, 'English'), </v>
      </c>
    </row>
    <row r="5001" spans="1:11" x14ac:dyDescent="0.3">
      <c r="A5001" t="s">
        <v>22380</v>
      </c>
      <c r="B5001" t="s">
        <v>22381</v>
      </c>
      <c r="C5001">
        <v>2018</v>
      </c>
      <c r="D5001" s="1">
        <v>43455</v>
      </c>
      <c r="E5001">
        <v>95</v>
      </c>
      <c r="F5001" t="s">
        <v>9</v>
      </c>
      <c r="G5001">
        <v>65208</v>
      </c>
      <c r="H5001" t="s">
        <v>10</v>
      </c>
      <c r="I5001" t="s">
        <v>22382</v>
      </c>
      <c r="K5001" t="str">
        <f t="shared" si="78"/>
        <v xml:space="preserve">('tt7375578', 'The Escape of Prisoner 614', 2018, '43217', 97, 'USA', , 'English'), </v>
      </c>
    </row>
    <row r="5002" spans="1:11" x14ac:dyDescent="0.3">
      <c r="A5002" t="s">
        <v>22385</v>
      </c>
      <c r="B5002" t="s">
        <v>22386</v>
      </c>
      <c r="C5002">
        <v>2018</v>
      </c>
      <c r="D5002" s="1">
        <v>43217</v>
      </c>
      <c r="E5002">
        <v>97</v>
      </c>
      <c r="F5002" t="s">
        <v>9</v>
      </c>
      <c r="H5002" t="s">
        <v>10</v>
      </c>
      <c r="I5002" t="s">
        <v>8539</v>
      </c>
      <c r="K5002" t="str">
        <f t="shared" si="78"/>
        <v xml:space="preserve">('tt7381444', 'In the Cloud', 2018, '43139', 90, 'USA', , 'English'), </v>
      </c>
    </row>
    <row r="5003" spans="1:11" x14ac:dyDescent="0.3">
      <c r="A5003" t="s">
        <v>22400</v>
      </c>
      <c r="B5003" t="s">
        <v>22401</v>
      </c>
      <c r="C5003">
        <v>2018</v>
      </c>
      <c r="D5003" s="1">
        <v>43139</v>
      </c>
      <c r="E5003">
        <v>90</v>
      </c>
      <c r="F5003" t="s">
        <v>9</v>
      </c>
      <c r="H5003" t="s">
        <v>10</v>
      </c>
      <c r="I5003" t="s">
        <v>6383</v>
      </c>
      <c r="K5003" t="str">
        <f t="shared" si="78"/>
        <v xml:space="preserve">('tt7384848', 'Missing', 2018, '43196', 120, 'India', 6365, 'Hindi'), </v>
      </c>
    </row>
    <row r="5004" spans="1:11" x14ac:dyDescent="0.3">
      <c r="A5004" t="s">
        <v>22407</v>
      </c>
      <c r="B5004" t="s">
        <v>1189</v>
      </c>
      <c r="C5004">
        <v>2018</v>
      </c>
      <c r="D5004" s="1">
        <v>43196</v>
      </c>
      <c r="E5004">
        <v>120</v>
      </c>
      <c r="F5004" t="s">
        <v>134</v>
      </c>
      <c r="G5004">
        <v>6365</v>
      </c>
      <c r="H5004" t="s">
        <v>355</v>
      </c>
      <c r="I5004" t="s">
        <v>15462</v>
      </c>
      <c r="K5004" t="str">
        <f t="shared" si="78"/>
        <v xml:space="preserve">('tt7385832', 'Removed', 2018, '43357', 70, 'USA', 4405, 'English'), </v>
      </c>
    </row>
    <row r="5005" spans="1:11" x14ac:dyDescent="0.3">
      <c r="A5005" t="s">
        <v>22411</v>
      </c>
      <c r="B5005" t="s">
        <v>22412</v>
      </c>
      <c r="C5005">
        <v>2018</v>
      </c>
      <c r="D5005" s="1">
        <v>43357</v>
      </c>
      <c r="E5005">
        <v>70</v>
      </c>
      <c r="F5005" t="s">
        <v>9</v>
      </c>
      <c r="G5005">
        <v>4405</v>
      </c>
      <c r="H5005" t="s">
        <v>10</v>
      </c>
      <c r="I5005" t="s">
        <v>27649</v>
      </c>
      <c r="K5005" t="str">
        <f t="shared" si="78"/>
        <v xml:space="preserve">('tt7388562', 'Paul, Apostle of Christ', 2018, '43182', 108, 'USA', 23039243, 'English'), </v>
      </c>
    </row>
    <row r="5006" spans="1:11" x14ac:dyDescent="0.3">
      <c r="A5006" t="s">
        <v>22416</v>
      </c>
      <c r="B5006" t="s">
        <v>22417</v>
      </c>
      <c r="C5006">
        <v>2018</v>
      </c>
      <c r="D5006" s="1">
        <v>43182</v>
      </c>
      <c r="E5006">
        <v>108</v>
      </c>
      <c r="F5006" t="s">
        <v>9</v>
      </c>
      <c r="G5006">
        <v>23039243</v>
      </c>
      <c r="H5006" t="s">
        <v>10</v>
      </c>
      <c r="I5006" t="s">
        <v>7338</v>
      </c>
      <c r="K5006" t="str">
        <f t="shared" si="78"/>
        <v xml:space="preserve">('tt7391996', 'C/o Kancharapalem', 2018, '43350', 152, 'India', , 'Telugu'), </v>
      </c>
    </row>
    <row r="5007" spans="1:11" x14ac:dyDescent="0.3">
      <c r="A5007" t="s">
        <v>22426</v>
      </c>
      <c r="B5007" t="s">
        <v>22427</v>
      </c>
      <c r="C5007">
        <v>2018</v>
      </c>
      <c r="D5007" s="1">
        <v>43350</v>
      </c>
      <c r="E5007">
        <v>152</v>
      </c>
      <c r="F5007" t="s">
        <v>134</v>
      </c>
      <c r="H5007" t="s">
        <v>2348</v>
      </c>
      <c r="I5007" t="s">
        <v>22428</v>
      </c>
      <c r="K5007" t="str">
        <f t="shared" si="78"/>
        <v xml:space="preserve">('tt7392212', 'Rangasthalam', 2018, '43189', 170, 'India', 551820, 'Telugu'), </v>
      </c>
    </row>
    <row r="5008" spans="1:11" x14ac:dyDescent="0.3">
      <c r="A5008" t="s">
        <v>22431</v>
      </c>
      <c r="B5008" t="s">
        <v>22432</v>
      </c>
      <c r="C5008">
        <v>2018</v>
      </c>
      <c r="D5008" s="1">
        <v>43189</v>
      </c>
      <c r="E5008">
        <v>170</v>
      </c>
      <c r="F5008" t="s">
        <v>134</v>
      </c>
      <c r="G5008">
        <v>551820</v>
      </c>
      <c r="H5008" t="s">
        <v>2348</v>
      </c>
      <c r="I5008" t="s">
        <v>16327</v>
      </c>
      <c r="K5008" t="str">
        <f t="shared" si="78"/>
        <v xml:space="preserve">('tt7392244', 'Kaybedenler Kulübü Yolda', 2018, '43175', 96, 'Turkey', 1544333, 'Turkish'), </v>
      </c>
    </row>
    <row r="5009" spans="1:11" x14ac:dyDescent="0.3">
      <c r="A5009" t="s">
        <v>22433</v>
      </c>
      <c r="B5009" t="s">
        <v>33293</v>
      </c>
      <c r="C5009">
        <v>2018</v>
      </c>
      <c r="D5009" s="1">
        <v>43175</v>
      </c>
      <c r="E5009">
        <v>96</v>
      </c>
      <c r="F5009" t="s">
        <v>209</v>
      </c>
      <c r="G5009">
        <v>1544333</v>
      </c>
      <c r="H5009" t="s">
        <v>210</v>
      </c>
      <c r="I5009" t="s">
        <v>4213</v>
      </c>
      <c r="K5009" t="str">
        <f t="shared" si="78"/>
        <v xml:space="preserve">('tt7393746', 'Nomitori zamurai', 2018, '43238', 110, 'Japan', 3524012, 'Japanese'), </v>
      </c>
    </row>
    <row r="5010" spans="1:11" x14ac:dyDescent="0.3">
      <c r="A5010" t="s">
        <v>22434</v>
      </c>
      <c r="B5010" t="s">
        <v>22435</v>
      </c>
      <c r="C5010">
        <v>2018</v>
      </c>
      <c r="D5010" s="1">
        <v>43238</v>
      </c>
      <c r="E5010">
        <v>110</v>
      </c>
      <c r="F5010" t="s">
        <v>60</v>
      </c>
      <c r="G5010">
        <v>3524012</v>
      </c>
      <c r="H5010" t="s">
        <v>61</v>
      </c>
      <c r="I5010" t="s">
        <v>8077</v>
      </c>
      <c r="K5010" t="str">
        <f t="shared" si="78"/>
        <v xml:space="preserve">('tt7394636', 'Neproshchennyy', 2018, '43370', 106, 'Russia', 5969619, 'Russian'), </v>
      </c>
    </row>
    <row r="5011" spans="1:11" x14ac:dyDescent="0.3">
      <c r="A5011" t="s">
        <v>22436</v>
      </c>
      <c r="B5011" t="s">
        <v>22437</v>
      </c>
      <c r="C5011">
        <v>2018</v>
      </c>
      <c r="D5011" s="1">
        <v>43370</v>
      </c>
      <c r="E5011">
        <v>106</v>
      </c>
      <c r="F5011" t="s">
        <v>33</v>
      </c>
      <c r="G5011">
        <v>5969619</v>
      </c>
      <c r="H5011" t="s">
        <v>34</v>
      </c>
      <c r="I5011" t="s">
        <v>11338</v>
      </c>
      <c r="K5011" t="str">
        <f t="shared" si="78"/>
        <v xml:space="preserve">('tt7398642', 'Sonja: The White Swan', 2018, '43459', 113, 'Norway', 1334497, 'Norwegian, English'), </v>
      </c>
    </row>
    <row r="5012" spans="1:11" x14ac:dyDescent="0.3">
      <c r="A5012" t="s">
        <v>22444</v>
      </c>
      <c r="B5012" t="s">
        <v>22445</v>
      </c>
      <c r="C5012">
        <v>2018</v>
      </c>
      <c r="D5012" s="1">
        <v>43459</v>
      </c>
      <c r="E5012">
        <v>113</v>
      </c>
      <c r="F5012" t="s">
        <v>51</v>
      </c>
      <c r="G5012">
        <v>1334497</v>
      </c>
      <c r="H5012" t="s">
        <v>363</v>
      </c>
      <c r="I5012" t="s">
        <v>2921</v>
      </c>
      <c r="K5012" t="str">
        <f t="shared" si="78"/>
        <v xml:space="preserve">('tt7398750', 'Curse of the Scarecrow', 2018, '43395', 84, 'UK', 27642, 'English'), </v>
      </c>
    </row>
    <row r="5013" spans="1:11" x14ac:dyDescent="0.3">
      <c r="A5013" t="s">
        <v>22446</v>
      </c>
      <c r="B5013" t="s">
        <v>22447</v>
      </c>
      <c r="C5013">
        <v>2018</v>
      </c>
      <c r="D5013" s="1">
        <v>43395</v>
      </c>
      <c r="E5013">
        <v>84</v>
      </c>
      <c r="F5013" t="s">
        <v>69</v>
      </c>
      <c r="G5013">
        <v>27642</v>
      </c>
      <c r="H5013" t="s">
        <v>10</v>
      </c>
      <c r="I5013" t="s">
        <v>16313</v>
      </c>
      <c r="K5013" t="str">
        <f t="shared" si="78"/>
        <v xml:space="preserve">('tt7400118', 'Through Black Spruce', 2018, '43351', 111, 'Canada', , 'English'), </v>
      </c>
    </row>
    <row r="5014" spans="1:11" x14ac:dyDescent="0.3">
      <c r="A5014" t="s">
        <v>22455</v>
      </c>
      <c r="B5014" t="s">
        <v>22456</v>
      </c>
      <c r="C5014">
        <v>2018</v>
      </c>
      <c r="D5014" s="1">
        <v>43351</v>
      </c>
      <c r="E5014">
        <v>111</v>
      </c>
      <c r="F5014" t="s">
        <v>43</v>
      </c>
      <c r="H5014" t="s">
        <v>10</v>
      </c>
      <c r="I5014" t="s">
        <v>2838</v>
      </c>
      <c r="K5014" t="str">
        <f t="shared" si="78"/>
        <v xml:space="preserve">('tt7402108', 'Uncle', 2018, '43217', 145, 'India', 89724, 'Malayalam'), </v>
      </c>
    </row>
    <row r="5015" spans="1:11" x14ac:dyDescent="0.3">
      <c r="A5015" t="s">
        <v>22459</v>
      </c>
      <c r="B5015" t="s">
        <v>22460</v>
      </c>
      <c r="C5015">
        <v>2018</v>
      </c>
      <c r="D5015" s="1">
        <v>43217</v>
      </c>
      <c r="E5015">
        <v>145</v>
      </c>
      <c r="F5015" t="s">
        <v>134</v>
      </c>
      <c r="G5015">
        <v>89724</v>
      </c>
      <c r="H5015" t="s">
        <v>1150</v>
      </c>
      <c r="I5015" t="s">
        <v>22462</v>
      </c>
      <c r="K5015" t="str">
        <f t="shared" si="78"/>
        <v xml:space="preserve">('tt7403570', 'Two Tails', 2018, '43251', 75, 'Russia', 3359460, 'English'), </v>
      </c>
    </row>
    <row r="5016" spans="1:11" x14ac:dyDescent="0.3">
      <c r="A5016" t="s">
        <v>22466</v>
      </c>
      <c r="B5016" t="s">
        <v>22467</v>
      </c>
      <c r="C5016">
        <v>2018</v>
      </c>
      <c r="D5016" s="1">
        <v>43251</v>
      </c>
      <c r="E5016">
        <v>75</v>
      </c>
      <c r="F5016" t="s">
        <v>33</v>
      </c>
      <c r="G5016">
        <v>3359460</v>
      </c>
      <c r="H5016" t="s">
        <v>10</v>
      </c>
      <c r="I5016" t="s">
        <v>22468</v>
      </c>
      <c r="K5016" t="str">
        <f t="shared" si="78"/>
        <v xml:space="preserve">('tt7403574', 'Printsessa i drakon', 2018, '43335', 75, 'Russia', 1087005, 'Russian'), </v>
      </c>
    </row>
    <row r="5017" spans="1:11" x14ac:dyDescent="0.3">
      <c r="A5017" t="s">
        <v>22469</v>
      </c>
      <c r="B5017" t="s">
        <v>22470</v>
      </c>
      <c r="C5017">
        <v>2018</v>
      </c>
      <c r="D5017" s="1">
        <v>43335</v>
      </c>
      <c r="E5017">
        <v>75</v>
      </c>
      <c r="F5017" t="s">
        <v>33</v>
      </c>
      <c r="G5017">
        <v>1087005</v>
      </c>
      <c r="H5017" t="s">
        <v>34</v>
      </c>
      <c r="I5017" t="s">
        <v>22468</v>
      </c>
      <c r="K5017" t="str">
        <f t="shared" si="78"/>
        <v xml:space="preserve">('tt7406186', 'Damo &amp; Ivor: The Movie', 2018, '43174', 87, 'Ireland', 90496, 'English'), </v>
      </c>
    </row>
    <row r="5018" spans="1:11" x14ac:dyDescent="0.3">
      <c r="A5018" t="s">
        <v>22479</v>
      </c>
      <c r="B5018" t="s">
        <v>22480</v>
      </c>
      <c r="C5018">
        <v>2018</v>
      </c>
      <c r="D5018" s="1">
        <v>43174</v>
      </c>
      <c r="E5018">
        <v>87</v>
      </c>
      <c r="F5018" t="s">
        <v>512</v>
      </c>
      <c r="G5018">
        <v>90496</v>
      </c>
      <c r="H5018" t="s">
        <v>10</v>
      </c>
      <c r="I5018" t="s">
        <v>22481</v>
      </c>
      <c r="K5018" t="str">
        <f t="shared" si="78"/>
        <v xml:space="preserve">('tt7408776', 'Mori no iru basho', 2018, '43239', 99, 'Japan', , 'Japanese'), </v>
      </c>
    </row>
    <row r="5019" spans="1:11" x14ac:dyDescent="0.3">
      <c r="A5019" t="s">
        <v>22483</v>
      </c>
      <c r="B5019" t="s">
        <v>22484</v>
      </c>
      <c r="C5019">
        <v>2018</v>
      </c>
      <c r="D5019" s="1">
        <v>43239</v>
      </c>
      <c r="E5019">
        <v>99</v>
      </c>
      <c r="F5019" t="s">
        <v>60</v>
      </c>
      <c r="H5019" t="s">
        <v>61</v>
      </c>
      <c r="I5019" t="s">
        <v>5509</v>
      </c>
      <c r="K5019" t="str">
        <f t="shared" si="78"/>
        <v xml:space="preserve">('tt7408796', 'LasseMajas detektivbyrå - Det första mysteriet', 2018, '43252', 95, '', , 'Swedish'), </v>
      </c>
    </row>
    <row r="5020" spans="1:11" x14ac:dyDescent="0.3">
      <c r="A5020" t="s">
        <v>22485</v>
      </c>
      <c r="B5020" t="s">
        <v>33296</v>
      </c>
      <c r="C5020">
        <v>2018</v>
      </c>
      <c r="D5020" s="1">
        <v>43252</v>
      </c>
      <c r="E5020">
        <v>95</v>
      </c>
      <c r="F5020" t="s">
        <v>27649</v>
      </c>
      <c r="H5020" t="s">
        <v>46</v>
      </c>
      <c r="I5020" t="s">
        <v>11760</v>
      </c>
      <c r="K5020" t="str">
        <f t="shared" si="78"/>
        <v xml:space="preserve">('tt7412738', 'Nanu Ki Jaanu', 2018, '43210', 133, 'India', 18065, 'Hindi'), </v>
      </c>
    </row>
    <row r="5021" spans="1:11" x14ac:dyDescent="0.3">
      <c r="A5021" t="s">
        <v>22496</v>
      </c>
      <c r="B5021" t="s">
        <v>22497</v>
      </c>
      <c r="C5021">
        <v>2018</v>
      </c>
      <c r="D5021" s="1">
        <v>43210</v>
      </c>
      <c r="E5021">
        <v>133</v>
      </c>
      <c r="F5021" t="s">
        <v>134</v>
      </c>
      <c r="G5021">
        <v>18065</v>
      </c>
      <c r="H5021" t="s">
        <v>355</v>
      </c>
      <c r="I5021" t="s">
        <v>22498</v>
      </c>
      <c r="K5021" t="str">
        <f t="shared" si="78"/>
        <v xml:space="preserve">('tt7413472', 'Happy Ending', 2018, '43459', 96, 'Denmark', 85450, 'Danish'), </v>
      </c>
    </row>
    <row r="5022" spans="1:11" x14ac:dyDescent="0.3">
      <c r="A5022" t="s">
        <v>22499</v>
      </c>
      <c r="B5022" t="s">
        <v>8462</v>
      </c>
      <c r="C5022">
        <v>2018</v>
      </c>
      <c r="D5022" s="1">
        <v>43459</v>
      </c>
      <c r="E5022">
        <v>96</v>
      </c>
      <c r="F5022" t="s">
        <v>18</v>
      </c>
      <c r="G5022">
        <v>85450</v>
      </c>
      <c r="H5022" t="s">
        <v>19</v>
      </c>
      <c r="I5022" t="s">
        <v>22500</v>
      </c>
      <c r="K5022" t="str">
        <f t="shared" si="78"/>
        <v xml:space="preserve">('tt7415466', 'Thomas &amp; Friends: Big World! Big Adventures! The Movie', 2018, '43301', 85, 'UK', 3134198, 'English'), </v>
      </c>
    </row>
    <row r="5023" spans="1:11" x14ac:dyDescent="0.3">
      <c r="A5023" t="s">
        <v>22503</v>
      </c>
      <c r="B5023" t="s">
        <v>22504</v>
      </c>
      <c r="C5023">
        <v>2018</v>
      </c>
      <c r="D5023" s="1">
        <v>43301</v>
      </c>
      <c r="E5023">
        <v>85</v>
      </c>
      <c r="F5023" t="s">
        <v>69</v>
      </c>
      <c r="G5023">
        <v>3134198</v>
      </c>
      <c r="H5023" t="s">
        <v>10</v>
      </c>
      <c r="I5023" t="s">
        <v>22505</v>
      </c>
      <c r="K5023" t="str">
        <f t="shared" si="78"/>
        <v xml:space="preserve">('tt7419278', 'Le gendre de ma vie', 2018, '43453', 100, 'France', 3623355, 'French'), </v>
      </c>
    </row>
    <row r="5024" spans="1:11" x14ac:dyDescent="0.3">
      <c r="A5024" t="s">
        <v>22511</v>
      </c>
      <c r="B5024" t="s">
        <v>22512</v>
      </c>
      <c r="C5024">
        <v>2018</v>
      </c>
      <c r="D5024" s="1">
        <v>43453</v>
      </c>
      <c r="E5024">
        <v>100</v>
      </c>
      <c r="F5024" t="s">
        <v>21</v>
      </c>
      <c r="G5024">
        <v>3623355</v>
      </c>
      <c r="H5024" t="s">
        <v>22</v>
      </c>
      <c r="I5024" t="s">
        <v>12450</v>
      </c>
      <c r="K5024" t="str">
        <f t="shared" si="78"/>
        <v xml:space="preserve">('tt7422790', 'Dua Et Kardesiz', 2018, '43160', 97, 'Turkey', 6937, 'Turkish'), </v>
      </c>
    </row>
    <row r="5025" spans="1:11" x14ac:dyDescent="0.3">
      <c r="A5025" t="s">
        <v>22528</v>
      </c>
      <c r="B5025" t="s">
        <v>22529</v>
      </c>
      <c r="C5025">
        <v>2018</v>
      </c>
      <c r="D5025" s="1">
        <v>43160</v>
      </c>
      <c r="E5025">
        <v>97</v>
      </c>
      <c r="F5025" t="s">
        <v>209</v>
      </c>
      <c r="G5025">
        <v>6937</v>
      </c>
      <c r="H5025" t="s">
        <v>210</v>
      </c>
      <c r="I5025" t="s">
        <v>22530</v>
      </c>
      <c r="K5025" t="str">
        <f t="shared" si="78"/>
        <v xml:space="preserve">('tt7424200', 'Teen Titans Go! To the Movies', 2018, '43315', 84, 'USA', 52090236, 'English'), </v>
      </c>
    </row>
    <row r="5026" spans="1:11" x14ac:dyDescent="0.3">
      <c r="A5026" t="s">
        <v>22534</v>
      </c>
      <c r="B5026" t="s">
        <v>22535</v>
      </c>
      <c r="C5026">
        <v>2018</v>
      </c>
      <c r="D5026" s="1">
        <v>43315</v>
      </c>
      <c r="E5026">
        <v>84</v>
      </c>
      <c r="F5026" t="s">
        <v>9</v>
      </c>
      <c r="G5026">
        <v>52090236</v>
      </c>
      <c r="H5026" t="s">
        <v>10</v>
      </c>
      <c r="I5026" t="s">
        <v>1159</v>
      </c>
      <c r="K5026" t="str">
        <f t="shared" si="78"/>
        <v xml:space="preserve">('tt7424410', 'Blezi', 2018, '43167', 90, 'Latvia', , 'Latvian'), </v>
      </c>
    </row>
    <row r="5027" spans="1:11" x14ac:dyDescent="0.3">
      <c r="A5027" t="s">
        <v>22539</v>
      </c>
      <c r="B5027" t="s">
        <v>22540</v>
      </c>
      <c r="C5027">
        <v>2018</v>
      </c>
      <c r="D5027" s="1">
        <v>43167</v>
      </c>
      <c r="E5027">
        <v>90</v>
      </c>
      <c r="F5027" t="s">
        <v>1685</v>
      </c>
      <c r="H5027" t="s">
        <v>1686</v>
      </c>
      <c r="I5027" t="s">
        <v>16652</v>
      </c>
      <c r="K5027" t="str">
        <f t="shared" si="78"/>
        <v xml:space="preserve">('tt7428166', 'Keloglan', 2018, '43350', 85, 'Turkey', 109895, 'Turkish'), </v>
      </c>
    </row>
    <row r="5028" spans="1:11" x14ac:dyDescent="0.3">
      <c r="A5028" t="s">
        <v>22552</v>
      </c>
      <c r="B5028" t="s">
        <v>2922</v>
      </c>
      <c r="C5028">
        <v>2018</v>
      </c>
      <c r="D5028" s="1">
        <v>43350</v>
      </c>
      <c r="E5028">
        <v>85</v>
      </c>
      <c r="F5028" t="s">
        <v>209</v>
      </c>
      <c r="G5028">
        <v>109895</v>
      </c>
      <c r="H5028" t="s">
        <v>210</v>
      </c>
      <c r="I5028" t="s">
        <v>13375</v>
      </c>
      <c r="K5028" t="str">
        <f t="shared" si="78"/>
        <v xml:space="preserve">('tt7429708', 'The Pig', 2018, '43222', 104, 'Iran', 24666, 'Persian, Turkish, English'), </v>
      </c>
    </row>
    <row r="5029" spans="1:11" x14ac:dyDescent="0.3">
      <c r="A5029" t="s">
        <v>22563</v>
      </c>
      <c r="B5029" t="s">
        <v>22564</v>
      </c>
      <c r="C5029">
        <v>2018</v>
      </c>
      <c r="D5029" s="1">
        <v>43222</v>
      </c>
      <c r="E5029">
        <v>104</v>
      </c>
      <c r="F5029" t="s">
        <v>748</v>
      </c>
      <c r="G5029">
        <v>24666</v>
      </c>
      <c r="H5029" t="s">
        <v>6671</v>
      </c>
      <c r="I5029" t="s">
        <v>22565</v>
      </c>
      <c r="K5029" t="str">
        <f t="shared" si="78"/>
        <v xml:space="preserve">('tt7430654', 'The Wrong Daughter', 2018, '43205', 89, 'USA', , 'English'), </v>
      </c>
    </row>
    <row r="5030" spans="1:11" x14ac:dyDescent="0.3">
      <c r="A5030" t="s">
        <v>22566</v>
      </c>
      <c r="B5030" t="s">
        <v>22567</v>
      </c>
      <c r="C5030">
        <v>2018</v>
      </c>
      <c r="D5030" s="1">
        <v>43205</v>
      </c>
      <c r="E5030">
        <v>89</v>
      </c>
      <c r="F5030" t="s">
        <v>9</v>
      </c>
      <c r="H5030" t="s">
        <v>10</v>
      </c>
      <c r="I5030" t="s">
        <v>7953</v>
      </c>
      <c r="K5030" t="str">
        <f t="shared" si="78"/>
        <v xml:space="preserve">('tt7431594', 'Race 3', 2018, '43266', 160, 'India', 6817391, 'Hindi'), </v>
      </c>
    </row>
    <row r="5031" spans="1:11" x14ac:dyDescent="0.3">
      <c r="A5031" t="s">
        <v>22571</v>
      </c>
      <c r="B5031" t="s">
        <v>22572</v>
      </c>
      <c r="C5031">
        <v>2018</v>
      </c>
      <c r="D5031" s="1">
        <v>43266</v>
      </c>
      <c r="E5031">
        <v>160</v>
      </c>
      <c r="F5031" t="s">
        <v>134</v>
      </c>
      <c r="G5031">
        <v>6817391</v>
      </c>
      <c r="H5031" t="s">
        <v>355</v>
      </c>
      <c r="I5031" t="s">
        <v>11327</v>
      </c>
      <c r="K5031" t="str">
        <f t="shared" si="78"/>
        <v xml:space="preserve">('tt7434040', '53 wojny', 2018, '43392', 82, 'Poland', , 'Polish'), </v>
      </c>
    </row>
    <row r="5032" spans="1:11" x14ac:dyDescent="0.3">
      <c r="A5032" t="s">
        <v>22577</v>
      </c>
      <c r="B5032" t="s">
        <v>22578</v>
      </c>
      <c r="C5032">
        <v>2018</v>
      </c>
      <c r="D5032" s="1">
        <v>43392</v>
      </c>
      <c r="E5032">
        <v>82</v>
      </c>
      <c r="F5032" t="s">
        <v>254</v>
      </c>
      <c r="H5032" t="s">
        <v>256</v>
      </c>
      <c r="I5032" t="s">
        <v>7669</v>
      </c>
      <c r="K5032" t="str">
        <f t="shared" si="78"/>
        <v xml:space="preserve">('tt7434928', 'Amin', 2018, '43376', 91, 'France', 397146, 'French, Wolof'), </v>
      </c>
    </row>
    <row r="5033" spans="1:11" x14ac:dyDescent="0.3">
      <c r="A5033" t="s">
        <v>22585</v>
      </c>
      <c r="B5033" t="s">
        <v>22586</v>
      </c>
      <c r="C5033">
        <v>2018</v>
      </c>
      <c r="D5033" s="1">
        <v>43376</v>
      </c>
      <c r="E5033">
        <v>91</v>
      </c>
      <c r="F5033" t="s">
        <v>21</v>
      </c>
      <c r="G5033">
        <v>397146</v>
      </c>
      <c r="H5033" t="s">
        <v>730</v>
      </c>
      <c r="I5033" t="s">
        <v>11315</v>
      </c>
      <c r="K5033" t="str">
        <f t="shared" si="78"/>
        <v xml:space="preserve">('tt7440524', 'Bottle Girl', 2018, '43253', 90, 'USA', , 'English'), </v>
      </c>
    </row>
    <row r="5034" spans="1:11" x14ac:dyDescent="0.3">
      <c r="A5034" t="s">
        <v>22604</v>
      </c>
      <c r="B5034" t="s">
        <v>22605</v>
      </c>
      <c r="C5034">
        <v>2018</v>
      </c>
      <c r="D5034" s="1">
        <v>43253</v>
      </c>
      <c r="E5034">
        <v>90</v>
      </c>
      <c r="F5034" t="s">
        <v>9</v>
      </c>
      <c r="H5034" t="s">
        <v>10</v>
      </c>
      <c r="I5034" t="s">
        <v>1033</v>
      </c>
      <c r="K5034" t="str">
        <f t="shared" si="78"/>
        <v xml:space="preserve">('tt7441876', 'Dört köseli üçgen', 2018, '43308', 88, 'Turkey', 4004, 'Turkish'), </v>
      </c>
    </row>
    <row r="5035" spans="1:11" x14ac:dyDescent="0.3">
      <c r="A5035" t="s">
        <v>22608</v>
      </c>
      <c r="B5035" t="s">
        <v>33303</v>
      </c>
      <c r="C5035">
        <v>2018</v>
      </c>
      <c r="D5035" s="1">
        <v>43308</v>
      </c>
      <c r="E5035">
        <v>88</v>
      </c>
      <c r="F5035" t="s">
        <v>209</v>
      </c>
      <c r="G5035">
        <v>4004</v>
      </c>
      <c r="H5035" t="s">
        <v>210</v>
      </c>
      <c r="I5035" t="s">
        <v>22609</v>
      </c>
      <c r="K5035" t="str">
        <f t="shared" si="78"/>
        <v xml:space="preserve">('tt7442044', 'Zwaar verliefd!', 2018, '43384', 86, 'Netherlands', 2343492, 'Dutch'), </v>
      </c>
    </row>
    <row r="5036" spans="1:11" x14ac:dyDescent="0.3">
      <c r="A5036" t="s">
        <v>22610</v>
      </c>
      <c r="B5036" t="s">
        <v>22611</v>
      </c>
      <c r="C5036">
        <v>2018</v>
      </c>
      <c r="D5036" s="1">
        <v>43384</v>
      </c>
      <c r="E5036">
        <v>86</v>
      </c>
      <c r="F5036" t="s">
        <v>231</v>
      </c>
      <c r="G5036">
        <v>2343492</v>
      </c>
      <c r="H5036" t="s">
        <v>232</v>
      </c>
      <c r="I5036" t="s">
        <v>4297</v>
      </c>
      <c r="K5036" t="str">
        <f t="shared" si="78"/>
        <v xml:space="preserve">('tt7442274', 'Can Feda', 2018, '43196', 109, 'Turkey', 797118, 'Turkish'), </v>
      </c>
    </row>
    <row r="5037" spans="1:11" x14ac:dyDescent="0.3">
      <c r="A5037" t="s">
        <v>22612</v>
      </c>
      <c r="B5037" t="s">
        <v>22613</v>
      </c>
      <c r="C5037">
        <v>2018</v>
      </c>
      <c r="D5037" s="1">
        <v>43196</v>
      </c>
      <c r="E5037">
        <v>109</v>
      </c>
      <c r="F5037" t="s">
        <v>209</v>
      </c>
      <c r="G5037">
        <v>797118</v>
      </c>
      <c r="H5037" t="s">
        <v>210</v>
      </c>
      <c r="I5037" t="s">
        <v>8871</v>
      </c>
      <c r="K5037" t="str">
        <f t="shared" si="78"/>
        <v xml:space="preserve">('tt7445552', 'Armenian Haunting', 2018, '43214', 78, 'USA', , 'English'), </v>
      </c>
    </row>
    <row r="5038" spans="1:11" x14ac:dyDescent="0.3">
      <c r="A5038" t="s">
        <v>22616</v>
      </c>
      <c r="B5038" t="s">
        <v>22617</v>
      </c>
      <c r="C5038">
        <v>2018</v>
      </c>
      <c r="D5038" s="1">
        <v>43214</v>
      </c>
      <c r="E5038">
        <v>78</v>
      </c>
      <c r="F5038" t="s">
        <v>9</v>
      </c>
      <c r="H5038" t="s">
        <v>10</v>
      </c>
      <c r="I5038" t="s">
        <v>22618</v>
      </c>
      <c r="K5038" t="str">
        <f t="shared" si="78"/>
        <v xml:space="preserve">('tt7447304', 'Son Çikis', 2018, '43441', 93, 'Turkey', 3315, 'Turkish'), </v>
      </c>
    </row>
    <row r="5039" spans="1:11" x14ac:dyDescent="0.3">
      <c r="A5039" t="s">
        <v>22621</v>
      </c>
      <c r="B5039" t="s">
        <v>33304</v>
      </c>
      <c r="C5039">
        <v>2018</v>
      </c>
      <c r="D5039" s="1">
        <v>43441</v>
      </c>
      <c r="E5039">
        <v>93</v>
      </c>
      <c r="F5039" t="s">
        <v>209</v>
      </c>
      <c r="G5039">
        <v>3315</v>
      </c>
      <c r="H5039" t="s">
        <v>210</v>
      </c>
      <c r="I5039" t="s">
        <v>6716</v>
      </c>
      <c r="K5039" t="str">
        <f t="shared" si="78"/>
        <v xml:space="preserve">('tt7448180', 'The Debt Collector', 2018, '43357', 95, 'UK, USA', 28645, 'English'), </v>
      </c>
    </row>
    <row r="5040" spans="1:11" x14ac:dyDescent="0.3">
      <c r="A5040" t="s">
        <v>22622</v>
      </c>
      <c r="B5040" t="s">
        <v>2374</v>
      </c>
      <c r="C5040">
        <v>2018</v>
      </c>
      <c r="D5040" s="1">
        <v>43357</v>
      </c>
      <c r="E5040">
        <v>95</v>
      </c>
      <c r="F5040" t="s">
        <v>124</v>
      </c>
      <c r="G5040">
        <v>28645</v>
      </c>
      <c r="H5040" t="s">
        <v>10</v>
      </c>
      <c r="I5040" t="s">
        <v>22623</v>
      </c>
      <c r="K5040" t="str">
        <f t="shared" si="78"/>
        <v xml:space="preserve">('tt7450346', 'Panchavarnathatha', 2018, '43204', 148, 'India', 89709, 'Malayalam'), </v>
      </c>
    </row>
    <row r="5041" spans="1:11" x14ac:dyDescent="0.3">
      <c r="A5041" t="s">
        <v>22627</v>
      </c>
      <c r="B5041" t="s">
        <v>22628</v>
      </c>
      <c r="C5041">
        <v>2018</v>
      </c>
      <c r="D5041" s="1">
        <v>43204</v>
      </c>
      <c r="E5041">
        <v>148</v>
      </c>
      <c r="F5041" t="s">
        <v>134</v>
      </c>
      <c r="G5041">
        <v>89709</v>
      </c>
      <c r="H5041" t="s">
        <v>1150</v>
      </c>
      <c r="I5041" t="s">
        <v>22630</v>
      </c>
      <c r="K5041" t="str">
        <f t="shared" si="78"/>
        <v xml:space="preserve">('tt7451284', 'Batman Ninja', 2018, '43214', 85, 'Japan, USA', , 'Japanese, English'), </v>
      </c>
    </row>
    <row r="5042" spans="1:11" x14ac:dyDescent="0.3">
      <c r="A5042" t="s">
        <v>22631</v>
      </c>
      <c r="B5042" t="s">
        <v>22632</v>
      </c>
      <c r="C5042">
        <v>2018</v>
      </c>
      <c r="D5042" s="1">
        <v>43214</v>
      </c>
      <c r="E5042">
        <v>85</v>
      </c>
      <c r="F5042" t="s">
        <v>570</v>
      </c>
      <c r="H5042" t="s">
        <v>400</v>
      </c>
      <c r="I5042" t="s">
        <v>5883</v>
      </c>
      <c r="K5042" t="str">
        <f t="shared" si="78"/>
        <v xml:space="preserve">('tt7456468', 'Asagao to Kase-san', 2018, '43260', 58, 'Japan', , 'Japanese'), </v>
      </c>
    </row>
    <row r="5043" spans="1:11" x14ac:dyDescent="0.3">
      <c r="A5043" t="s">
        <v>22641</v>
      </c>
      <c r="B5043" t="s">
        <v>22642</v>
      </c>
      <c r="C5043">
        <v>2018</v>
      </c>
      <c r="D5043" s="1">
        <v>43260</v>
      </c>
      <c r="E5043">
        <v>58</v>
      </c>
      <c r="F5043" t="s">
        <v>60</v>
      </c>
      <c r="H5043" t="s">
        <v>61</v>
      </c>
      <c r="I5043" t="s">
        <v>22643</v>
      </c>
      <c r="K5043" t="str">
        <f t="shared" si="78"/>
        <v xml:space="preserve">('tt7456534', 'The New Romantic', 2018, '43170', 82, 'Canada', , 'English'), </v>
      </c>
    </row>
    <row r="5044" spans="1:11" x14ac:dyDescent="0.3">
      <c r="A5044" t="s">
        <v>22644</v>
      </c>
      <c r="B5044" t="s">
        <v>22645</v>
      </c>
      <c r="C5044">
        <v>2018</v>
      </c>
      <c r="D5044" s="1">
        <v>43170</v>
      </c>
      <c r="E5044">
        <v>82</v>
      </c>
      <c r="F5044" t="s">
        <v>43</v>
      </c>
      <c r="H5044" t="s">
        <v>10</v>
      </c>
      <c r="I5044" t="s">
        <v>22646</v>
      </c>
      <c r="K5044" t="str">
        <f t="shared" si="78"/>
        <v xml:space="preserve">('tt7458714', 'Mehbooba', 2018, '43231', 152, 'India', , 'Telugu'), </v>
      </c>
    </row>
    <row r="5045" spans="1:11" x14ac:dyDescent="0.3">
      <c r="A5045" t="s">
        <v>22650</v>
      </c>
      <c r="B5045" t="s">
        <v>2863</v>
      </c>
      <c r="C5045">
        <v>2018</v>
      </c>
      <c r="D5045" s="1">
        <v>43231</v>
      </c>
      <c r="E5045">
        <v>152</v>
      </c>
      <c r="F5045" t="s">
        <v>134</v>
      </c>
      <c r="H5045" t="s">
        <v>2348</v>
      </c>
      <c r="I5045" t="s">
        <v>22651</v>
      </c>
      <c r="K5045" t="str">
        <f t="shared" si="78"/>
        <v xml:space="preserve">('tt7458872', 'Killers Within', 2018, '43377', 100, 'Ireland', , 'English'), </v>
      </c>
    </row>
    <row r="5046" spans="1:11" x14ac:dyDescent="0.3">
      <c r="A5046" t="s">
        <v>22662</v>
      </c>
      <c r="B5046" t="s">
        <v>22663</v>
      </c>
      <c r="C5046">
        <v>2018</v>
      </c>
      <c r="D5046" s="1">
        <v>43377</v>
      </c>
      <c r="E5046">
        <v>100</v>
      </c>
      <c r="F5046" t="s">
        <v>512</v>
      </c>
      <c r="H5046" t="s">
        <v>10</v>
      </c>
      <c r="I5046" t="s">
        <v>22664</v>
      </c>
      <c r="K5046" t="str">
        <f t="shared" si="78"/>
        <v xml:space="preserve">('tt7459182', 'Ola de crímenes', 2018, '43378', 98, 'Spain', 3392849, 'Spanish'), </v>
      </c>
    </row>
    <row r="5047" spans="1:11" x14ac:dyDescent="0.3">
      <c r="A5047" t="s">
        <v>22667</v>
      </c>
      <c r="B5047" t="s">
        <v>33305</v>
      </c>
      <c r="C5047">
        <v>2018</v>
      </c>
      <c r="D5047" s="1">
        <v>43378</v>
      </c>
      <c r="E5047">
        <v>98</v>
      </c>
      <c r="F5047" t="s">
        <v>101</v>
      </c>
      <c r="G5047">
        <v>3392849</v>
      </c>
      <c r="H5047" t="s">
        <v>42</v>
      </c>
      <c r="I5047" t="s">
        <v>22668</v>
      </c>
      <c r="K5047" t="str">
        <f t="shared" si="78"/>
        <v xml:space="preserve">('tt7460806', 'The Festival', 2018, '43326', 98, 'UK', 4523842, 'English'), </v>
      </c>
    </row>
    <row r="5048" spans="1:11" x14ac:dyDescent="0.3">
      <c r="A5048" t="s">
        <v>22669</v>
      </c>
      <c r="B5048" t="s">
        <v>22670</v>
      </c>
      <c r="C5048">
        <v>2018</v>
      </c>
      <c r="D5048" s="1">
        <v>43326</v>
      </c>
      <c r="E5048">
        <v>98</v>
      </c>
      <c r="F5048" t="s">
        <v>69</v>
      </c>
      <c r="G5048">
        <v>4523842</v>
      </c>
      <c r="H5048" t="s">
        <v>10</v>
      </c>
      <c r="I5048" t="s">
        <v>3824</v>
      </c>
      <c r="K5048" t="str">
        <f t="shared" si="78"/>
        <v xml:space="preserve">('tt7461200', 'The Oath', 2018, '43392', 93, 'USA', 401463, 'English'), </v>
      </c>
    </row>
    <row r="5049" spans="1:11" x14ac:dyDescent="0.3">
      <c r="A5049" t="s">
        <v>22671</v>
      </c>
      <c r="B5049" t="s">
        <v>22672</v>
      </c>
      <c r="C5049">
        <v>2018</v>
      </c>
      <c r="D5049" s="1">
        <v>43392</v>
      </c>
      <c r="E5049">
        <v>93</v>
      </c>
      <c r="F5049" t="s">
        <v>9</v>
      </c>
      <c r="G5049">
        <v>401463</v>
      </c>
      <c r="H5049" t="s">
        <v>10</v>
      </c>
      <c r="I5049" t="s">
        <v>22674</v>
      </c>
      <c r="K5049" t="str">
        <f t="shared" si="78"/>
        <v xml:space="preserve">('tt7461300', 'Nina', 2018, '43378', 130, 'Poland', , 'Polish, French'), </v>
      </c>
    </row>
    <row r="5050" spans="1:11" x14ac:dyDescent="0.3">
      <c r="A5050" t="s">
        <v>22675</v>
      </c>
      <c r="B5050" t="s">
        <v>3451</v>
      </c>
      <c r="C5050">
        <v>2018</v>
      </c>
      <c r="D5050" s="1">
        <v>43378</v>
      </c>
      <c r="E5050">
        <v>130</v>
      </c>
      <c r="F5050" t="s">
        <v>254</v>
      </c>
      <c r="H5050" t="s">
        <v>687</v>
      </c>
      <c r="I5050" t="s">
        <v>5895</v>
      </c>
      <c r="K5050" t="str">
        <f t="shared" si="78"/>
        <v xml:space="preserve">('tt7465992', 'Mahanati', 2018, '43228', 177, 'India', 279078, 'Telugu, Tamil'), </v>
      </c>
    </row>
    <row r="5051" spans="1:11" x14ac:dyDescent="0.3">
      <c r="A5051" t="s">
        <v>22684</v>
      </c>
      <c r="B5051" t="s">
        <v>22685</v>
      </c>
      <c r="C5051">
        <v>2018</v>
      </c>
      <c r="D5051" s="1">
        <v>43228</v>
      </c>
      <c r="E5051">
        <v>177</v>
      </c>
      <c r="F5051" t="s">
        <v>134</v>
      </c>
      <c r="G5051">
        <v>279078</v>
      </c>
      <c r="H5051" t="s">
        <v>2349</v>
      </c>
      <c r="I5051" t="s">
        <v>5551</v>
      </c>
      <c r="K5051" t="str">
        <f t="shared" si="78"/>
        <v xml:space="preserve">('tt7467324', 'Ferrugem', 2018, '43342', 100, 'Brazil', , 'Portuguese'), </v>
      </c>
    </row>
    <row r="5052" spans="1:11" x14ac:dyDescent="0.3">
      <c r="A5052" t="s">
        <v>22689</v>
      </c>
      <c r="B5052" t="s">
        <v>22690</v>
      </c>
      <c r="C5052">
        <v>2018</v>
      </c>
      <c r="D5052" s="1">
        <v>43342</v>
      </c>
      <c r="E5052">
        <v>100</v>
      </c>
      <c r="F5052" t="s">
        <v>152</v>
      </c>
      <c r="H5052" t="s">
        <v>153</v>
      </c>
      <c r="I5052" t="s">
        <v>9961</v>
      </c>
      <c r="K5052" t="str">
        <f t="shared" si="78"/>
        <v xml:space="preserve">('tt7469204', 'Doris', 2018, '43363', 89, 'Netherlands', 3490279, 'Dutch'), </v>
      </c>
    </row>
    <row r="5053" spans="1:11" x14ac:dyDescent="0.3">
      <c r="A5053" t="s">
        <v>22701</v>
      </c>
      <c r="B5053" t="s">
        <v>22702</v>
      </c>
      <c r="C5053">
        <v>2018</v>
      </c>
      <c r="D5053" s="1">
        <v>43363</v>
      </c>
      <c r="E5053">
        <v>89</v>
      </c>
      <c r="F5053" t="s">
        <v>231</v>
      </c>
      <c r="G5053">
        <v>3490279</v>
      </c>
      <c r="H5053" t="s">
        <v>232</v>
      </c>
      <c r="I5053" t="s">
        <v>9141</v>
      </c>
      <c r="K5053" t="str">
        <f t="shared" si="78"/>
        <v xml:space="preserve">('tt7470414', 'Neerali', 2018, '43294', 128, 'India', , 'Malayalam'), </v>
      </c>
    </row>
    <row r="5054" spans="1:11" x14ac:dyDescent="0.3">
      <c r="A5054" t="s">
        <v>22710</v>
      </c>
      <c r="B5054" t="s">
        <v>22711</v>
      </c>
      <c r="C5054">
        <v>2018</v>
      </c>
      <c r="D5054" s="1">
        <v>43294</v>
      </c>
      <c r="E5054">
        <v>128</v>
      </c>
      <c r="F5054" t="s">
        <v>134</v>
      </c>
      <c r="H5054" t="s">
        <v>1150</v>
      </c>
      <c r="I5054" t="s">
        <v>20546</v>
      </c>
      <c r="K5054" t="str">
        <f t="shared" si="78"/>
        <v xml:space="preserve">('tt7471884', 'Silencio', 2018, '43405', 98, 'Mexico', 338596, 'Spanish, English'), </v>
      </c>
    </row>
    <row r="5055" spans="1:11" x14ac:dyDescent="0.3">
      <c r="A5055" t="s">
        <v>22714</v>
      </c>
      <c r="B5055" t="s">
        <v>22715</v>
      </c>
      <c r="C5055">
        <v>2018</v>
      </c>
      <c r="D5055" s="1">
        <v>43405</v>
      </c>
      <c r="E5055">
        <v>98</v>
      </c>
      <c r="F5055" t="s">
        <v>41</v>
      </c>
      <c r="G5055">
        <v>338596</v>
      </c>
      <c r="H5055" t="s">
        <v>251</v>
      </c>
      <c r="I5055" t="s">
        <v>22717</v>
      </c>
      <c r="K5055" t="str">
        <f t="shared" si="78"/>
        <v xml:space="preserve">('tt7473032', 'Zhong Ying jie 1 hao', 2018, '43251', 120, 'Hong Kong', 74337, 'Cantonese'), </v>
      </c>
    </row>
    <row r="5056" spans="1:11" x14ac:dyDescent="0.3">
      <c r="A5056" t="s">
        <v>22718</v>
      </c>
      <c r="B5056" t="s">
        <v>22719</v>
      </c>
      <c r="C5056">
        <v>2018</v>
      </c>
      <c r="D5056" s="1">
        <v>43251</v>
      </c>
      <c r="E5056">
        <v>120</v>
      </c>
      <c r="F5056" t="s">
        <v>413</v>
      </c>
      <c r="G5056">
        <v>74337</v>
      </c>
      <c r="H5056" t="s">
        <v>909</v>
      </c>
      <c r="I5056" t="s">
        <v>22720</v>
      </c>
      <c r="K5056" t="str">
        <f t="shared" si="78"/>
        <v xml:space="preserve">('tt7473036', 'Ghostbox Cowboy', 2018, '43448', 90, 'China, USA', , 'English'), </v>
      </c>
    </row>
    <row r="5057" spans="1:11" x14ac:dyDescent="0.3">
      <c r="A5057" t="s">
        <v>22721</v>
      </c>
      <c r="B5057" t="s">
        <v>22722</v>
      </c>
      <c r="C5057">
        <v>2018</v>
      </c>
      <c r="D5057" s="1">
        <v>43448</v>
      </c>
      <c r="E5057">
        <v>90</v>
      </c>
      <c r="F5057" t="s">
        <v>2728</v>
      </c>
      <c r="H5057" t="s">
        <v>10</v>
      </c>
      <c r="I5057" t="s">
        <v>22724</v>
      </c>
      <c r="K5057" t="str">
        <f t="shared" si="78"/>
        <v xml:space="preserve">('tt7474512', 'Sune vs. Sune', 2018, '43434', 89, 'Sweden', , 'Swedish'), </v>
      </c>
    </row>
    <row r="5058" spans="1:11" x14ac:dyDescent="0.3">
      <c r="A5058" t="s">
        <v>22730</v>
      </c>
      <c r="B5058" t="s">
        <v>22731</v>
      </c>
      <c r="C5058">
        <v>2018</v>
      </c>
      <c r="D5058" s="1">
        <v>43434</v>
      </c>
      <c r="E5058">
        <v>89</v>
      </c>
      <c r="F5058" t="s">
        <v>23</v>
      </c>
      <c r="H5058" t="s">
        <v>46</v>
      </c>
      <c r="I5058" t="s">
        <v>22733</v>
      </c>
      <c r="K5058" t="str">
        <f t="shared" ref="K5058:K5121" si="79">"('"&amp;A5059&amp;"', '"&amp;B5059&amp;"', "&amp;C5059&amp;", '"&amp;D5059&amp;"', "&amp;E5059&amp;", '"&amp;F5059&amp;"', "&amp;G5059&amp;", '"&amp;H5059&amp;"'), "</f>
        <v xml:space="preserve">('tt7474996', 'Attraction', 2018, '43154', 122, 'Bulgaria', , 'Bulgarian'), </v>
      </c>
    </row>
    <row r="5059" spans="1:11" x14ac:dyDescent="0.3">
      <c r="A5059" t="s">
        <v>22734</v>
      </c>
      <c r="B5059" t="s">
        <v>2701</v>
      </c>
      <c r="C5059">
        <v>2018</v>
      </c>
      <c r="D5059" s="1">
        <v>43154</v>
      </c>
      <c r="E5059">
        <v>122</v>
      </c>
      <c r="F5059" t="s">
        <v>622</v>
      </c>
      <c r="H5059" t="s">
        <v>861</v>
      </c>
      <c r="I5059" t="s">
        <v>22735</v>
      </c>
      <c r="K5059" t="str">
        <f t="shared" si="79"/>
        <v xml:space="preserve">('tt7475832', 'Fall City', 2018, '43426', 93, 'USA', , 'English'), </v>
      </c>
    </row>
    <row r="5060" spans="1:11" x14ac:dyDescent="0.3">
      <c r="A5060" t="s">
        <v>22740</v>
      </c>
      <c r="B5060" t="s">
        <v>22741</v>
      </c>
      <c r="C5060">
        <v>2018</v>
      </c>
      <c r="D5060" s="1">
        <v>43426</v>
      </c>
      <c r="E5060">
        <v>93</v>
      </c>
      <c r="F5060" t="s">
        <v>9</v>
      </c>
      <c r="H5060" t="s">
        <v>10</v>
      </c>
      <c r="I5060" t="s">
        <v>22742</v>
      </c>
      <c r="K5060" t="str">
        <f t="shared" si="79"/>
        <v xml:space="preserve">('tt7476438', '14 Cameras', 2018, '43308', 90, 'USA', , 'English'), </v>
      </c>
    </row>
    <row r="5061" spans="1:11" x14ac:dyDescent="0.3">
      <c r="A5061" t="s">
        <v>22757</v>
      </c>
      <c r="B5061" t="s">
        <v>22758</v>
      </c>
      <c r="C5061">
        <v>2018</v>
      </c>
      <c r="D5061" s="1">
        <v>43308</v>
      </c>
      <c r="E5061">
        <v>90</v>
      </c>
      <c r="F5061" t="s">
        <v>9</v>
      </c>
      <c r="H5061" t="s">
        <v>10</v>
      </c>
      <c r="I5061" t="s">
        <v>19361</v>
      </c>
      <c r="K5061" t="str">
        <f t="shared" si="79"/>
        <v xml:space="preserve">('tt7476946', 'Ribâzu ejji', 2018, '43147', 118, 'Japan', , 'Japanese'), </v>
      </c>
    </row>
    <row r="5062" spans="1:11" x14ac:dyDescent="0.3">
      <c r="A5062" t="s">
        <v>22763</v>
      </c>
      <c r="B5062" t="s">
        <v>33306</v>
      </c>
      <c r="C5062">
        <v>2018</v>
      </c>
      <c r="D5062" s="1">
        <v>43147</v>
      </c>
      <c r="E5062">
        <v>118</v>
      </c>
      <c r="F5062" t="s">
        <v>60</v>
      </c>
      <c r="H5062" t="s">
        <v>61</v>
      </c>
      <c r="I5062" t="s">
        <v>9147</v>
      </c>
      <c r="K5062" t="str">
        <f t="shared" si="79"/>
        <v xml:space="preserve">('tt7477068', 'Der Trafikant', 2018, '43405', 117, 'Austria, Germany', 360996, 'German, Czech'), </v>
      </c>
    </row>
    <row r="5063" spans="1:11" x14ac:dyDescent="0.3">
      <c r="A5063" t="s">
        <v>22764</v>
      </c>
      <c r="B5063" t="s">
        <v>22765</v>
      </c>
      <c r="C5063">
        <v>2018</v>
      </c>
      <c r="D5063" s="1">
        <v>43405</v>
      </c>
      <c r="E5063">
        <v>117</v>
      </c>
      <c r="F5063" t="s">
        <v>75</v>
      </c>
      <c r="G5063">
        <v>360996</v>
      </c>
      <c r="H5063" t="s">
        <v>617</v>
      </c>
      <c r="I5063" t="s">
        <v>2434</v>
      </c>
      <c r="K5063" t="str">
        <f t="shared" si="79"/>
        <v xml:space="preserve">('tt7477108', 'Eeda', 2018, '43105', 152, 'India', , 'Malayalam'), </v>
      </c>
    </row>
    <row r="5064" spans="1:11" x14ac:dyDescent="0.3">
      <c r="A5064" t="s">
        <v>22766</v>
      </c>
      <c r="B5064" t="s">
        <v>22767</v>
      </c>
      <c r="C5064">
        <v>2018</v>
      </c>
      <c r="D5064" s="1">
        <v>43105</v>
      </c>
      <c r="E5064">
        <v>152</v>
      </c>
      <c r="F5064" t="s">
        <v>134</v>
      </c>
      <c r="H5064" t="s">
        <v>1150</v>
      </c>
      <c r="I5064" t="s">
        <v>7703</v>
      </c>
      <c r="K5064" t="str">
        <f t="shared" si="79"/>
        <v xml:space="preserve">('tt7477310', 'Der Vorname', 2018, '43391', 91, 'Germany', 8933387, 'German'), </v>
      </c>
    </row>
    <row r="5065" spans="1:11" x14ac:dyDescent="0.3">
      <c r="A5065" t="s">
        <v>22768</v>
      </c>
      <c r="B5065" t="s">
        <v>22769</v>
      </c>
      <c r="C5065">
        <v>2018</v>
      </c>
      <c r="D5065" s="1">
        <v>43391</v>
      </c>
      <c r="E5065">
        <v>91</v>
      </c>
      <c r="F5065" t="s">
        <v>13</v>
      </c>
      <c r="G5065">
        <v>8933387</v>
      </c>
      <c r="H5065" t="s">
        <v>14</v>
      </c>
      <c r="I5065" t="s">
        <v>541</v>
      </c>
      <c r="K5065" t="str">
        <f t="shared" si="79"/>
        <v xml:space="preserve">('tt7478160', 'B. Tech', 2018, '43225', 146, 'India', 158444, 'Malayalam'), </v>
      </c>
    </row>
    <row r="5066" spans="1:11" x14ac:dyDescent="0.3">
      <c r="A5066" t="s">
        <v>22770</v>
      </c>
      <c r="B5066" t="s">
        <v>22771</v>
      </c>
      <c r="C5066">
        <v>2018</v>
      </c>
      <c r="D5066" s="1">
        <v>43225</v>
      </c>
      <c r="E5066">
        <v>146</v>
      </c>
      <c r="F5066" t="s">
        <v>134</v>
      </c>
      <c r="G5066">
        <v>158444</v>
      </c>
      <c r="H5066" t="s">
        <v>1150</v>
      </c>
      <c r="I5066" t="s">
        <v>19528</v>
      </c>
      <c r="K5066" t="str">
        <f t="shared" si="79"/>
        <v xml:space="preserve">('tt7479902', 'Gultoo', 2018, '43189', 128, 'India', , 'Kannada'), </v>
      </c>
    </row>
    <row r="5067" spans="1:11" x14ac:dyDescent="0.3">
      <c r="A5067" t="s">
        <v>22782</v>
      </c>
      <c r="B5067" t="s">
        <v>22783</v>
      </c>
      <c r="C5067">
        <v>2018</v>
      </c>
      <c r="D5067" s="1">
        <v>43189</v>
      </c>
      <c r="E5067">
        <v>128</v>
      </c>
      <c r="F5067" t="s">
        <v>134</v>
      </c>
      <c r="H5067" t="s">
        <v>998</v>
      </c>
      <c r="I5067" t="s">
        <v>22784</v>
      </c>
      <c r="K5067" t="str">
        <f t="shared" si="79"/>
        <v xml:space="preserve">('tt7482302', 'Semma Botha Aagatha', 2018, '43280', 132, 'India', , 'Tamil'), </v>
      </c>
    </row>
    <row r="5068" spans="1:11" x14ac:dyDescent="0.3">
      <c r="A5068" t="s">
        <v>22790</v>
      </c>
      <c r="B5068" t="s">
        <v>22791</v>
      </c>
      <c r="C5068">
        <v>2018</v>
      </c>
      <c r="D5068" s="1">
        <v>43280</v>
      </c>
      <c r="E5068">
        <v>132</v>
      </c>
      <c r="F5068" t="s">
        <v>134</v>
      </c>
      <c r="H5068" t="s">
        <v>1298</v>
      </c>
      <c r="I5068" t="s">
        <v>22792</v>
      </c>
      <c r="K5068" t="str">
        <f t="shared" si="79"/>
        <v xml:space="preserve">('tt7483318', 'Kalakalapu 2', 2018, '43140', 154, 'India', 103349, 'Tamil'), </v>
      </c>
    </row>
    <row r="5069" spans="1:11" x14ac:dyDescent="0.3">
      <c r="A5069" t="s">
        <v>22794</v>
      </c>
      <c r="B5069" t="s">
        <v>22795</v>
      </c>
      <c r="C5069">
        <v>2018</v>
      </c>
      <c r="D5069" s="1">
        <v>43140</v>
      </c>
      <c r="E5069">
        <v>154</v>
      </c>
      <c r="F5069" t="s">
        <v>134</v>
      </c>
      <c r="G5069">
        <v>103349</v>
      </c>
      <c r="H5069" t="s">
        <v>1298</v>
      </c>
      <c r="I5069" t="s">
        <v>7357</v>
      </c>
      <c r="K5069" t="str">
        <f t="shared" si="79"/>
        <v xml:space="preserve">('tt7483340', 'Junga', 2018, '43308', 156, 'India', 221554, 'Tamil'), </v>
      </c>
    </row>
    <row r="5070" spans="1:11" x14ac:dyDescent="0.3">
      <c r="A5070" t="s">
        <v>22796</v>
      </c>
      <c r="B5070" t="s">
        <v>22797</v>
      </c>
      <c r="C5070">
        <v>2018</v>
      </c>
      <c r="D5070" s="1">
        <v>43308</v>
      </c>
      <c r="E5070">
        <v>156</v>
      </c>
      <c r="F5070" t="s">
        <v>134</v>
      </c>
      <c r="G5070">
        <v>221554</v>
      </c>
      <c r="H5070" t="s">
        <v>1298</v>
      </c>
      <c r="I5070" t="s">
        <v>22798</v>
      </c>
      <c r="K5070" t="str">
        <f t="shared" si="79"/>
        <v xml:space="preserve">('tt7485508', 'Carmen y Lola', 2018, '43418', 103, 'Spain', 342699, 'Spanish'), </v>
      </c>
    </row>
    <row r="5071" spans="1:11" x14ac:dyDescent="0.3">
      <c r="A5071" t="s">
        <v>22802</v>
      </c>
      <c r="B5071" t="s">
        <v>22803</v>
      </c>
      <c r="C5071">
        <v>2018</v>
      </c>
      <c r="D5071" s="1">
        <v>43418</v>
      </c>
      <c r="E5071">
        <v>103</v>
      </c>
      <c r="F5071" t="s">
        <v>101</v>
      </c>
      <c r="G5071">
        <v>342699</v>
      </c>
      <c r="H5071" t="s">
        <v>42</v>
      </c>
      <c r="I5071" t="s">
        <v>22804</v>
      </c>
      <c r="K5071" t="str">
        <f t="shared" si="79"/>
        <v xml:space="preserve">('tt7485602', 'Lyrro', 2018, '43392', 88, 'Sweden', , 'Swedish'), </v>
      </c>
    </row>
    <row r="5072" spans="1:11" x14ac:dyDescent="0.3">
      <c r="A5072" t="s">
        <v>22805</v>
      </c>
      <c r="B5072" t="s">
        <v>22806</v>
      </c>
      <c r="C5072">
        <v>2018</v>
      </c>
      <c r="D5072" s="1">
        <v>43392</v>
      </c>
      <c r="E5072">
        <v>88</v>
      </c>
      <c r="F5072" t="s">
        <v>23</v>
      </c>
      <c r="H5072" t="s">
        <v>46</v>
      </c>
      <c r="I5072" t="s">
        <v>22733</v>
      </c>
      <c r="K5072" t="str">
        <f t="shared" si="79"/>
        <v xml:space="preserve">('tt7486356', 'Mr. Chandramouli', 2018, '43286', 139, 'India', 4060, 'Tamil'), </v>
      </c>
    </row>
    <row r="5073" spans="1:11" x14ac:dyDescent="0.3">
      <c r="A5073" t="s">
        <v>22807</v>
      </c>
      <c r="B5073" t="s">
        <v>22808</v>
      </c>
      <c r="C5073">
        <v>2018</v>
      </c>
      <c r="D5073" s="1">
        <v>43286</v>
      </c>
      <c r="E5073">
        <v>139</v>
      </c>
      <c r="F5073" t="s">
        <v>134</v>
      </c>
      <c r="G5073">
        <v>4060</v>
      </c>
      <c r="H5073" t="s">
        <v>1298</v>
      </c>
      <c r="I5073" t="s">
        <v>22809</v>
      </c>
      <c r="K5073" t="str">
        <f t="shared" si="79"/>
        <v xml:space="preserve">('tt7489740', 'Neuilly sa mère, sa mère!', 2018, '43320', 105, 'France', 8970297, 'French'), </v>
      </c>
    </row>
    <row r="5074" spans="1:11" x14ac:dyDescent="0.3">
      <c r="A5074" t="s">
        <v>22812</v>
      </c>
      <c r="B5074" t="s">
        <v>33309</v>
      </c>
      <c r="C5074">
        <v>2018</v>
      </c>
      <c r="D5074" s="1">
        <v>43320</v>
      </c>
      <c r="E5074">
        <v>105</v>
      </c>
      <c r="F5074" t="s">
        <v>21</v>
      </c>
      <c r="G5074">
        <v>8970297</v>
      </c>
      <c r="H5074" t="s">
        <v>22</v>
      </c>
      <c r="I5074" t="s">
        <v>6670</v>
      </c>
      <c r="K5074" t="str">
        <f t="shared" si="79"/>
        <v xml:space="preserve">('tt7489816', 'Le jeu', 2018, '43390', 90, 'France, Belgium', 13189388, 'French'), </v>
      </c>
    </row>
    <row r="5075" spans="1:11" x14ac:dyDescent="0.3">
      <c r="A5075" t="s">
        <v>22813</v>
      </c>
      <c r="B5075" t="s">
        <v>22814</v>
      </c>
      <c r="C5075">
        <v>2018</v>
      </c>
      <c r="D5075" s="1">
        <v>43390</v>
      </c>
      <c r="E5075">
        <v>90</v>
      </c>
      <c r="F5075" t="s">
        <v>48</v>
      </c>
      <c r="G5075">
        <v>13189388</v>
      </c>
      <c r="H5075" t="s">
        <v>22</v>
      </c>
      <c r="I5075" t="s">
        <v>22815</v>
      </c>
      <c r="K5075" t="str">
        <f t="shared" si="79"/>
        <v xml:space="preserve">('tt7489844', 'Daivame Kaithozham K. Kumarakanam', 2018, '43112', 150, 'India', 25373, 'Malayalam'), </v>
      </c>
    </row>
    <row r="5076" spans="1:11" x14ac:dyDescent="0.3">
      <c r="A5076" t="s">
        <v>22816</v>
      </c>
      <c r="B5076" t="s">
        <v>22817</v>
      </c>
      <c r="C5076">
        <v>2018</v>
      </c>
      <c r="D5076" s="1">
        <v>43112</v>
      </c>
      <c r="E5076">
        <v>150</v>
      </c>
      <c r="F5076" t="s">
        <v>134</v>
      </c>
      <c r="G5076">
        <v>25373</v>
      </c>
      <c r="H5076" t="s">
        <v>1150</v>
      </c>
      <c r="I5076" t="s">
        <v>13161</v>
      </c>
      <c r="K5076" t="str">
        <f t="shared" si="79"/>
        <v xml:space="preserve">('tt7491128', 'Ami-ami', 2018, '43117', 82, 'France', 1368056, 'French'), </v>
      </c>
    </row>
    <row r="5077" spans="1:11" x14ac:dyDescent="0.3">
      <c r="A5077" t="s">
        <v>22819</v>
      </c>
      <c r="B5077" t="s">
        <v>22820</v>
      </c>
      <c r="C5077">
        <v>2018</v>
      </c>
      <c r="D5077" s="1">
        <v>43117</v>
      </c>
      <c r="E5077">
        <v>82</v>
      </c>
      <c r="F5077" t="s">
        <v>21</v>
      </c>
      <c r="G5077">
        <v>1368056</v>
      </c>
      <c r="H5077" t="s">
        <v>22</v>
      </c>
      <c r="I5077" t="s">
        <v>3177</v>
      </c>
      <c r="K5077" t="str">
        <f t="shared" si="79"/>
        <v xml:space="preserve">('tt7491144', 'Amanda', 2018, '43425', 107, 'France', 2117479, 'French, English'), </v>
      </c>
    </row>
    <row r="5078" spans="1:11" x14ac:dyDescent="0.3">
      <c r="A5078" t="s">
        <v>22822</v>
      </c>
      <c r="B5078" t="s">
        <v>1980</v>
      </c>
      <c r="C5078">
        <v>2018</v>
      </c>
      <c r="D5078" s="1">
        <v>43425</v>
      </c>
      <c r="E5078">
        <v>107</v>
      </c>
      <c r="F5078" t="s">
        <v>21</v>
      </c>
      <c r="G5078">
        <v>2117479</v>
      </c>
      <c r="H5078" t="s">
        <v>141</v>
      </c>
      <c r="I5078" t="s">
        <v>3177</v>
      </c>
      <c r="K5078" t="str">
        <f t="shared" si="79"/>
        <v xml:space="preserve">('tt7491968', '51 Nevada', 2018, '43200', 76, 'USA', , 'English'), </v>
      </c>
    </row>
    <row r="5079" spans="1:11" x14ac:dyDescent="0.3">
      <c r="A5079" t="s">
        <v>22826</v>
      </c>
      <c r="B5079" t="s">
        <v>22827</v>
      </c>
      <c r="C5079">
        <v>2018</v>
      </c>
      <c r="D5079" s="1">
        <v>43200</v>
      </c>
      <c r="E5079">
        <v>76</v>
      </c>
      <c r="F5079" t="s">
        <v>9</v>
      </c>
      <c r="H5079" t="s">
        <v>10</v>
      </c>
      <c r="I5079" t="s">
        <v>22828</v>
      </c>
      <c r="K5079" t="str">
        <f t="shared" si="79"/>
        <v xml:space="preserve">('tt7493808', 'Tsuma yo bara no yô ni: Kazoku wa tsuraiyo III', 2018, '43245', 123, 'Japan', 6474589, 'Japanese'), </v>
      </c>
    </row>
    <row r="5080" spans="1:11" x14ac:dyDescent="0.3">
      <c r="A5080" t="s">
        <v>22834</v>
      </c>
      <c r="B5080" t="s">
        <v>33310</v>
      </c>
      <c r="C5080">
        <v>2018</v>
      </c>
      <c r="D5080" s="1">
        <v>43245</v>
      </c>
      <c r="E5080">
        <v>123</v>
      </c>
      <c r="F5080" t="s">
        <v>60</v>
      </c>
      <c r="G5080">
        <v>6474589</v>
      </c>
      <c r="H5080" t="s">
        <v>61</v>
      </c>
      <c r="I5080" t="s">
        <v>131</v>
      </c>
      <c r="K5080" t="str">
        <f t="shared" si="79"/>
        <v xml:space="preserve">('tt7493818', 'Sunny: Tsuyoi Kimochi Tsuyoi Ai', 2018, '43343', 118, 'Japan', , 'Japanese'), </v>
      </c>
    </row>
    <row r="5081" spans="1:11" x14ac:dyDescent="0.3">
      <c r="A5081" t="s">
        <v>22835</v>
      </c>
      <c r="B5081" t="s">
        <v>22836</v>
      </c>
      <c r="C5081">
        <v>2018</v>
      </c>
      <c r="D5081" s="1">
        <v>43343</v>
      </c>
      <c r="E5081">
        <v>118</v>
      </c>
      <c r="F5081" t="s">
        <v>60</v>
      </c>
      <c r="H5081" t="s">
        <v>61</v>
      </c>
      <c r="I5081" t="s">
        <v>11779</v>
      </c>
      <c r="K5081" t="str">
        <f t="shared" si="79"/>
        <v xml:space="preserve">('tt7497366', 'The Burial Of Kojo', 2018, '43435', 80, 'Ghana, USA', , 'Akan, English'), </v>
      </c>
    </row>
    <row r="5082" spans="1:11" x14ac:dyDescent="0.3">
      <c r="A5082" t="s">
        <v>22841</v>
      </c>
      <c r="B5082" t="s">
        <v>22842</v>
      </c>
      <c r="C5082">
        <v>2018</v>
      </c>
      <c r="D5082" s="1">
        <v>43435</v>
      </c>
      <c r="E5082">
        <v>80</v>
      </c>
      <c r="F5082" t="s">
        <v>10805</v>
      </c>
      <c r="H5082" t="s">
        <v>1805</v>
      </c>
      <c r="I5082" t="s">
        <v>22844</v>
      </c>
      <c r="K5082" t="str">
        <f t="shared" si="79"/>
        <v xml:space="preserve">('tt7500618', 'Party Hard Die Young', 2018, '43182', 90, 'Austria', , 'German'), </v>
      </c>
    </row>
    <row r="5083" spans="1:11" x14ac:dyDescent="0.3">
      <c r="A5083" t="s">
        <v>22845</v>
      </c>
      <c r="B5083" t="s">
        <v>22846</v>
      </c>
      <c r="C5083">
        <v>2018</v>
      </c>
      <c r="D5083" s="1">
        <v>43182</v>
      </c>
      <c r="E5083">
        <v>90</v>
      </c>
      <c r="F5083" t="s">
        <v>85</v>
      </c>
      <c r="H5083" t="s">
        <v>14</v>
      </c>
      <c r="I5083" t="s">
        <v>22847</v>
      </c>
      <c r="K5083" t="str">
        <f t="shared" si="79"/>
        <v xml:space="preserve">('tt7502234', 'Les chatouilles', 2018, '43418', 103, 'France', 2765772, 'French'), </v>
      </c>
    </row>
    <row r="5084" spans="1:11" x14ac:dyDescent="0.3">
      <c r="A5084" t="s">
        <v>22853</v>
      </c>
      <c r="B5084" t="s">
        <v>22854</v>
      </c>
      <c r="C5084">
        <v>2018</v>
      </c>
      <c r="D5084" s="1">
        <v>43418</v>
      </c>
      <c r="E5084">
        <v>103</v>
      </c>
      <c r="F5084" t="s">
        <v>21</v>
      </c>
      <c r="G5084">
        <v>2765772</v>
      </c>
      <c r="H5084" t="s">
        <v>22</v>
      </c>
      <c r="I5084" t="s">
        <v>3218</v>
      </c>
      <c r="K5084" t="str">
        <f t="shared" si="79"/>
        <v xml:space="preserve">('tt7504214', 'AA BB KK', 2018, '43258', 121, 'India', , 'Hindi, Marathi, Malayalam'), </v>
      </c>
    </row>
    <row r="5085" spans="1:11" x14ac:dyDescent="0.3">
      <c r="A5085" t="s">
        <v>22859</v>
      </c>
      <c r="B5085" t="s">
        <v>22860</v>
      </c>
      <c r="C5085">
        <v>2018</v>
      </c>
      <c r="D5085" s="1">
        <v>43258</v>
      </c>
      <c r="E5085">
        <v>121</v>
      </c>
      <c r="F5085" t="s">
        <v>134</v>
      </c>
      <c r="H5085" t="s">
        <v>22861</v>
      </c>
      <c r="I5085" t="s">
        <v>27649</v>
      </c>
      <c r="K5085" t="str">
        <f t="shared" si="79"/>
        <v xml:space="preserve">('tt7509020', 'Nimir', 2018, '43125', 130, 'India', 10515, 'Tamil'), </v>
      </c>
    </row>
    <row r="5086" spans="1:11" x14ac:dyDescent="0.3">
      <c r="A5086" t="s">
        <v>22869</v>
      </c>
      <c r="B5086" t="s">
        <v>22870</v>
      </c>
      <c r="C5086">
        <v>2018</v>
      </c>
      <c r="D5086" s="1">
        <v>43125</v>
      </c>
      <c r="E5086">
        <v>130</v>
      </c>
      <c r="F5086" t="s">
        <v>134</v>
      </c>
      <c r="G5086">
        <v>10515</v>
      </c>
      <c r="H5086" t="s">
        <v>1298</v>
      </c>
      <c r="I5086" t="s">
        <v>20546</v>
      </c>
      <c r="K5086" t="str">
        <f t="shared" si="79"/>
        <v xml:space="preserve">('tt7510220', 'Iruttu Araiyil Murattu Kuthu', 2018, '43224', 119, 'India', 512, 'Tamil'), </v>
      </c>
    </row>
    <row r="5087" spans="1:11" x14ac:dyDescent="0.3">
      <c r="A5087" t="s">
        <v>22874</v>
      </c>
      <c r="B5087" t="s">
        <v>22875</v>
      </c>
      <c r="C5087">
        <v>2018</v>
      </c>
      <c r="D5087" s="1">
        <v>43224</v>
      </c>
      <c r="E5087">
        <v>119</v>
      </c>
      <c r="F5087" t="s">
        <v>134</v>
      </c>
      <c r="G5087">
        <v>512</v>
      </c>
      <c r="H5087" t="s">
        <v>1298</v>
      </c>
      <c r="I5087" t="s">
        <v>22876</v>
      </c>
      <c r="K5087" t="str">
        <f t="shared" si="79"/>
        <v xml:space="preserve">('tt7510798', 'Maari 2', 2018, '43455', 143, 'India', 75689, 'Tamil, Telugu'), </v>
      </c>
    </row>
    <row r="5088" spans="1:11" x14ac:dyDescent="0.3">
      <c r="A5088" t="s">
        <v>22877</v>
      </c>
      <c r="B5088" t="s">
        <v>22878</v>
      </c>
      <c r="C5088">
        <v>2018</v>
      </c>
      <c r="D5088" s="1">
        <v>43455</v>
      </c>
      <c r="E5088">
        <v>143</v>
      </c>
      <c r="F5088" t="s">
        <v>134</v>
      </c>
      <c r="G5088">
        <v>75689</v>
      </c>
      <c r="H5088" t="s">
        <v>418</v>
      </c>
      <c r="I5088" t="s">
        <v>8272</v>
      </c>
      <c r="K5088" t="str">
        <f t="shared" si="79"/>
        <v xml:space="preserve">('tt7512624', 'Oru Nalla Naal Paarthu Soldren', 2018, '43133', 149, 'India', 101358, 'Tamil'), </v>
      </c>
    </row>
    <row r="5089" spans="1:11" x14ac:dyDescent="0.3">
      <c r="A5089" t="s">
        <v>22895</v>
      </c>
      <c r="B5089" t="s">
        <v>22896</v>
      </c>
      <c r="C5089">
        <v>2018</v>
      </c>
      <c r="D5089" s="1">
        <v>43133</v>
      </c>
      <c r="E5089">
        <v>149</v>
      </c>
      <c r="F5089" t="s">
        <v>134</v>
      </c>
      <c r="G5089">
        <v>101358</v>
      </c>
      <c r="H5089" t="s">
        <v>1298</v>
      </c>
      <c r="I5089" t="s">
        <v>83677</v>
      </c>
      <c r="K5089" t="str">
        <f t="shared" si="79"/>
        <v xml:space="preserve">('tt7515456', 'Hurricane', 2018, '43350', 107, 'UK, Poland', 2137751, 'English, Polish, German'), </v>
      </c>
    </row>
    <row r="5090" spans="1:11" x14ac:dyDescent="0.3">
      <c r="A5090" t="s">
        <v>22901</v>
      </c>
      <c r="B5090" t="s">
        <v>1077</v>
      </c>
      <c r="C5090">
        <v>2018</v>
      </c>
      <c r="D5090" s="1">
        <v>43350</v>
      </c>
      <c r="E5090">
        <v>107</v>
      </c>
      <c r="F5090" t="s">
        <v>7086</v>
      </c>
      <c r="G5090">
        <v>2137751</v>
      </c>
      <c r="H5090" t="s">
        <v>583</v>
      </c>
      <c r="I5090" t="s">
        <v>4249</v>
      </c>
      <c r="K5090" t="str">
        <f t="shared" si="79"/>
        <v xml:space="preserve">('tt7517054', 'Una Mujer Sin Filtro', 2018, '43112', 90, 'Mexico, Chile', 5399330, 'Spanish'), </v>
      </c>
    </row>
    <row r="5091" spans="1:11" x14ac:dyDescent="0.3">
      <c r="A5091" t="s">
        <v>22905</v>
      </c>
      <c r="B5091" t="s">
        <v>22906</v>
      </c>
      <c r="C5091">
        <v>2018</v>
      </c>
      <c r="D5091" s="1">
        <v>43112</v>
      </c>
      <c r="E5091">
        <v>90</v>
      </c>
      <c r="F5091" t="s">
        <v>13651</v>
      </c>
      <c r="G5091">
        <v>5399330</v>
      </c>
      <c r="H5091" t="s">
        <v>42</v>
      </c>
      <c r="I5091" t="s">
        <v>8280</v>
      </c>
      <c r="K5091" t="str">
        <f t="shared" si="79"/>
        <v xml:space="preserve">('tt7520532', 'Bez menya', 2018, '43384', 97, 'Russia', 1671700, 'Russian'), </v>
      </c>
    </row>
    <row r="5092" spans="1:11" x14ac:dyDescent="0.3">
      <c r="A5092" t="s">
        <v>22907</v>
      </c>
      <c r="B5092" t="s">
        <v>22908</v>
      </c>
      <c r="C5092">
        <v>2018</v>
      </c>
      <c r="D5092" s="1">
        <v>43384</v>
      </c>
      <c r="E5092">
        <v>97</v>
      </c>
      <c r="F5092" t="s">
        <v>33</v>
      </c>
      <c r="G5092">
        <v>1671700</v>
      </c>
      <c r="H5092" t="s">
        <v>34</v>
      </c>
      <c r="I5092" t="s">
        <v>27649</v>
      </c>
      <c r="K5092" t="str">
        <f t="shared" si="79"/>
        <v xml:space="preserve">('tt7520980', 'Worth', 2018, '43101', 84, 'USA', , 'English'), </v>
      </c>
    </row>
    <row r="5093" spans="1:11" x14ac:dyDescent="0.3">
      <c r="A5093" t="s">
        <v>22909</v>
      </c>
      <c r="B5093" t="s">
        <v>22910</v>
      </c>
      <c r="C5093">
        <v>2018</v>
      </c>
      <c r="D5093" s="1">
        <v>43101</v>
      </c>
      <c r="E5093">
        <v>84</v>
      </c>
      <c r="F5093" t="s">
        <v>9</v>
      </c>
      <c r="H5093" t="s">
        <v>10</v>
      </c>
      <c r="I5093" t="s">
        <v>22911</v>
      </c>
      <c r="K5093" t="str">
        <f t="shared" si="79"/>
        <v xml:space="preserve">('tt7521856', 'Ten Years Thailand', 2018, '43101', 95, 'Hong Kong, Thailand', , 'English, Thai'), </v>
      </c>
    </row>
    <row r="5094" spans="1:11" x14ac:dyDescent="0.3">
      <c r="A5094" t="s">
        <v>22916</v>
      </c>
      <c r="B5094" t="s">
        <v>22917</v>
      </c>
      <c r="C5094">
        <v>2018</v>
      </c>
      <c r="D5094" s="1">
        <v>43101</v>
      </c>
      <c r="E5094">
        <v>95</v>
      </c>
      <c r="F5094" t="s">
        <v>1599</v>
      </c>
      <c r="H5094" t="s">
        <v>488</v>
      </c>
      <c r="I5094" t="s">
        <v>22918</v>
      </c>
      <c r="K5094" t="str">
        <f t="shared" si="79"/>
        <v xml:space="preserve">('tt7521990', 'Huang jin xiong di', 2018, '43363', 100, 'Hong Kong', 47279677, 'Cantonese, Mandarin, English, Japanese, Hungarian'), </v>
      </c>
    </row>
    <row r="5095" spans="1:11" x14ac:dyDescent="0.3">
      <c r="A5095" t="s">
        <v>22919</v>
      </c>
      <c r="B5095" t="s">
        <v>22920</v>
      </c>
      <c r="C5095">
        <v>2018</v>
      </c>
      <c r="D5095" s="1">
        <v>43363</v>
      </c>
      <c r="E5095">
        <v>100</v>
      </c>
      <c r="F5095" t="s">
        <v>413</v>
      </c>
      <c r="G5095">
        <v>47279677</v>
      </c>
      <c r="H5095" t="s">
        <v>22921</v>
      </c>
      <c r="I5095" t="s">
        <v>8706</v>
      </c>
      <c r="K5095" t="str">
        <f t="shared" si="79"/>
        <v xml:space="preserve">('tt7523010', 'Koode', 2018, '43295', 155, 'India', 446792, 'Malayalam'), </v>
      </c>
    </row>
    <row r="5096" spans="1:11" x14ac:dyDescent="0.3">
      <c r="A5096" t="s">
        <v>22922</v>
      </c>
      <c r="B5096" t="s">
        <v>22923</v>
      </c>
      <c r="C5096">
        <v>2018</v>
      </c>
      <c r="D5096" s="1">
        <v>43295</v>
      </c>
      <c r="E5096">
        <v>155</v>
      </c>
      <c r="F5096" t="s">
        <v>134</v>
      </c>
      <c r="G5096">
        <v>446792</v>
      </c>
      <c r="H5096" t="s">
        <v>1150</v>
      </c>
      <c r="I5096" t="s">
        <v>5695</v>
      </c>
      <c r="K5096" t="str">
        <f t="shared" si="79"/>
        <v xml:space="preserve">('tt7525778', 'The Package', 2018, '43322', 94, 'USA', , 'English'), </v>
      </c>
    </row>
    <row r="5097" spans="1:11" x14ac:dyDescent="0.3">
      <c r="A5097" t="s">
        <v>22928</v>
      </c>
      <c r="B5097" t="s">
        <v>1507</v>
      </c>
      <c r="C5097">
        <v>2018</v>
      </c>
      <c r="D5097" s="1">
        <v>43322</v>
      </c>
      <c r="E5097">
        <v>94</v>
      </c>
      <c r="F5097" t="s">
        <v>9</v>
      </c>
      <c r="H5097" t="s">
        <v>10</v>
      </c>
      <c r="I5097" t="s">
        <v>7828</v>
      </c>
      <c r="K5097" t="str">
        <f t="shared" si="79"/>
        <v xml:space="preserve">('tt7526836', 'FryDay', 2018, '43385', 114, 'India', , 'Hindi'), </v>
      </c>
    </row>
    <row r="5098" spans="1:11" x14ac:dyDescent="0.3">
      <c r="A5098" t="s">
        <v>22933</v>
      </c>
      <c r="B5098" t="s">
        <v>22934</v>
      </c>
      <c r="C5098">
        <v>2018</v>
      </c>
      <c r="D5098" s="1">
        <v>43385</v>
      </c>
      <c r="E5098">
        <v>114</v>
      </c>
      <c r="F5098" t="s">
        <v>134</v>
      </c>
      <c r="H5098" t="s">
        <v>355</v>
      </c>
      <c r="I5098" t="s">
        <v>22498</v>
      </c>
      <c r="K5098" t="str">
        <f t="shared" si="79"/>
        <v xml:space="preserve">('tt7527538', 'Jefe', 2018, '43287', 89, 'Spain, Portugal', 28701, 'Spanish'), </v>
      </c>
    </row>
    <row r="5099" spans="1:11" x14ac:dyDescent="0.3">
      <c r="A5099" t="s">
        <v>22937</v>
      </c>
      <c r="B5099" t="s">
        <v>22938</v>
      </c>
      <c r="C5099">
        <v>2018</v>
      </c>
      <c r="D5099" s="1">
        <v>43287</v>
      </c>
      <c r="E5099">
        <v>89</v>
      </c>
      <c r="F5099" t="s">
        <v>829</v>
      </c>
      <c r="G5099">
        <v>28701</v>
      </c>
      <c r="H5099" t="s">
        <v>42</v>
      </c>
      <c r="I5099" t="s">
        <v>22668</v>
      </c>
      <c r="K5099" t="str">
        <f t="shared" si="79"/>
        <v xml:space="preserve">('tt7527694', 'Pickpockets: Maestros del robo', 2018, '43202', 108, 'Colombia', 42271, 'Spanish'), </v>
      </c>
    </row>
    <row r="5100" spans="1:11" x14ac:dyDescent="0.3">
      <c r="A5100" t="s">
        <v>22939</v>
      </c>
      <c r="B5100" t="s">
        <v>22940</v>
      </c>
      <c r="C5100">
        <v>2018</v>
      </c>
      <c r="D5100" s="1">
        <v>43202</v>
      </c>
      <c r="E5100">
        <v>108</v>
      </c>
      <c r="F5100" t="s">
        <v>1210</v>
      </c>
      <c r="G5100">
        <v>42271</v>
      </c>
      <c r="H5100" t="s">
        <v>42</v>
      </c>
      <c r="I5100" t="s">
        <v>7851</v>
      </c>
      <c r="K5100" t="str">
        <f t="shared" si="79"/>
        <v xml:space="preserve">('tt7528086', 'Kri', 2018, '43140', 138, 'Nepal', , 'Nepali'), </v>
      </c>
    </row>
    <row r="5101" spans="1:11" x14ac:dyDescent="0.3">
      <c r="A5101" t="s">
        <v>22941</v>
      </c>
      <c r="B5101" t="s">
        <v>22942</v>
      </c>
      <c r="C5101">
        <v>2018</v>
      </c>
      <c r="D5101" s="1">
        <v>43140</v>
      </c>
      <c r="E5101">
        <v>138</v>
      </c>
      <c r="F5101" t="s">
        <v>3042</v>
      </c>
      <c r="H5101" t="s">
        <v>3043</v>
      </c>
      <c r="I5101" t="s">
        <v>22943</v>
      </c>
      <c r="K5101" t="str">
        <f t="shared" si="79"/>
        <v xml:space="preserve">('tt7529650', 'Shônen', 2018, '43101', 119, 'Japan', , 'Japanese'), </v>
      </c>
    </row>
    <row r="5102" spans="1:11" x14ac:dyDescent="0.3">
      <c r="A5102" t="s">
        <v>22947</v>
      </c>
      <c r="B5102" t="s">
        <v>29728</v>
      </c>
      <c r="C5102">
        <v>2018</v>
      </c>
      <c r="D5102" s="1">
        <v>43101</v>
      </c>
      <c r="E5102">
        <v>119</v>
      </c>
      <c r="F5102" t="s">
        <v>60</v>
      </c>
      <c r="H5102" t="s">
        <v>61</v>
      </c>
      <c r="I5102" t="s">
        <v>752</v>
      </c>
      <c r="K5102" t="str">
        <f t="shared" si="79"/>
        <v xml:space="preserve">('tt7530986', 'Mademoiselle de Joncquières', 2018, '43355', 109, 'France', 4139139, 'French'), </v>
      </c>
    </row>
    <row r="5103" spans="1:11" x14ac:dyDescent="0.3">
      <c r="A5103" t="s">
        <v>22948</v>
      </c>
      <c r="B5103" t="s">
        <v>33315</v>
      </c>
      <c r="C5103">
        <v>2018</v>
      </c>
      <c r="D5103" s="1">
        <v>43355</v>
      </c>
      <c r="E5103">
        <v>109</v>
      </c>
      <c r="F5103" t="s">
        <v>21</v>
      </c>
      <c r="G5103">
        <v>4139139</v>
      </c>
      <c r="H5103" t="s">
        <v>22</v>
      </c>
      <c r="I5103" t="s">
        <v>3688</v>
      </c>
      <c r="K5103" t="str">
        <f t="shared" si="79"/>
        <v xml:space="preserve">('tt7531990', 'Görevimiz Tatil', 2018, '43154', 110, 'Turkey', 947929, 'Turkish'), </v>
      </c>
    </row>
    <row r="5104" spans="1:11" x14ac:dyDescent="0.3">
      <c r="A5104" t="s">
        <v>22952</v>
      </c>
      <c r="B5104" t="s">
        <v>33316</v>
      </c>
      <c r="C5104">
        <v>2018</v>
      </c>
      <c r="D5104" s="1">
        <v>43154</v>
      </c>
      <c r="E5104">
        <v>110</v>
      </c>
      <c r="F5104" t="s">
        <v>209</v>
      </c>
      <c r="G5104">
        <v>947929</v>
      </c>
      <c r="H5104" t="s">
        <v>210</v>
      </c>
      <c r="I5104" t="s">
        <v>8871</v>
      </c>
      <c r="K5104" t="str">
        <f t="shared" si="79"/>
        <v xml:space="preserve">('tt7533422', 'Tamara Vol. 2', 2018, '43285', 102, 'France', 3277932, 'French'), </v>
      </c>
    </row>
    <row r="5105" spans="1:11" x14ac:dyDescent="0.3">
      <c r="A5105" t="s">
        <v>22958</v>
      </c>
      <c r="B5105" t="s">
        <v>22959</v>
      </c>
      <c r="C5105">
        <v>2018</v>
      </c>
      <c r="D5105" s="1">
        <v>43285</v>
      </c>
      <c r="E5105">
        <v>102</v>
      </c>
      <c r="F5105" t="s">
        <v>21</v>
      </c>
      <c r="G5105">
        <v>3277932</v>
      </c>
      <c r="H5105" t="s">
        <v>22</v>
      </c>
      <c r="I5105" t="s">
        <v>6414</v>
      </c>
      <c r="K5105" t="str">
        <f t="shared" si="79"/>
        <v xml:space="preserve">('tt7533756', 'Månelyst i Flåklypa', 2018, '43364', 80, 'Norway', 4949033, 'Norwegian'), </v>
      </c>
    </row>
    <row r="5106" spans="1:11" x14ac:dyDescent="0.3">
      <c r="A5106" t="s">
        <v>22960</v>
      </c>
      <c r="B5106" t="s">
        <v>33317</v>
      </c>
      <c r="C5106">
        <v>2018</v>
      </c>
      <c r="D5106" s="1">
        <v>43364</v>
      </c>
      <c r="E5106">
        <v>80</v>
      </c>
      <c r="F5106" t="s">
        <v>51</v>
      </c>
      <c r="G5106">
        <v>4949033</v>
      </c>
      <c r="H5106" t="s">
        <v>240</v>
      </c>
      <c r="I5106" t="s">
        <v>2921</v>
      </c>
      <c r="K5106" t="str">
        <f t="shared" si="79"/>
        <v xml:space="preserve">('tt7533956', 'Les dents, pipi et au lit', 2018, '43180', 105, 'France', 3769078, 'French'), </v>
      </c>
    </row>
    <row r="5107" spans="1:11" x14ac:dyDescent="0.3">
      <c r="A5107" t="s">
        <v>22965</v>
      </c>
      <c r="B5107" t="s">
        <v>22966</v>
      </c>
      <c r="C5107">
        <v>2018</v>
      </c>
      <c r="D5107" s="1">
        <v>43180</v>
      </c>
      <c r="E5107">
        <v>105</v>
      </c>
      <c r="F5107" t="s">
        <v>21</v>
      </c>
      <c r="G5107">
        <v>3769078</v>
      </c>
      <c r="H5107" t="s">
        <v>22</v>
      </c>
      <c r="I5107" t="s">
        <v>32832</v>
      </c>
      <c r="K5107" t="str">
        <f t="shared" si="79"/>
        <v xml:space="preserve">('tt7534068', 'En liberté!', 2018, '43404', 108, 'France', 6795812, 'French'), </v>
      </c>
    </row>
    <row r="5108" spans="1:11" x14ac:dyDescent="0.3">
      <c r="A5108" t="s">
        <v>22970</v>
      </c>
      <c r="B5108" t="s">
        <v>33318</v>
      </c>
      <c r="C5108">
        <v>2018</v>
      </c>
      <c r="D5108" s="1">
        <v>43404</v>
      </c>
      <c r="E5108">
        <v>108</v>
      </c>
      <c r="F5108" t="s">
        <v>21</v>
      </c>
      <c r="G5108">
        <v>6795812</v>
      </c>
      <c r="H5108" t="s">
        <v>22</v>
      </c>
      <c r="I5108" t="s">
        <v>31910</v>
      </c>
      <c r="K5108" t="str">
        <f t="shared" si="79"/>
        <v xml:space="preserve">('tt7534314', 'Niet Schieten', 2018, '43383', 139, 'Belgium', , 'Dutch, French'), </v>
      </c>
    </row>
    <row r="5109" spans="1:11" x14ac:dyDescent="0.3">
      <c r="A5109" t="s">
        <v>22976</v>
      </c>
      <c r="B5109" t="s">
        <v>22977</v>
      </c>
      <c r="C5109">
        <v>2018</v>
      </c>
      <c r="D5109" s="1">
        <v>43383</v>
      </c>
      <c r="E5109">
        <v>139</v>
      </c>
      <c r="F5109" t="s">
        <v>24</v>
      </c>
      <c r="H5109" t="s">
        <v>739</v>
      </c>
      <c r="I5109" t="s">
        <v>4264</v>
      </c>
      <c r="K5109" t="str">
        <f t="shared" si="79"/>
        <v xml:space="preserve">('tt7537960', 'Weldi', 2018, '43415', 104, 'Tunisia, Belgium, France, Qatar', , 'Arabic'), </v>
      </c>
    </row>
    <row r="5110" spans="1:11" x14ac:dyDescent="0.3">
      <c r="A5110" t="s">
        <v>22989</v>
      </c>
      <c r="B5110" t="s">
        <v>22990</v>
      </c>
      <c r="C5110">
        <v>2018</v>
      </c>
      <c r="D5110" s="1">
        <v>43415</v>
      </c>
      <c r="E5110">
        <v>104</v>
      </c>
      <c r="F5110" t="s">
        <v>22991</v>
      </c>
      <c r="H5110" t="s">
        <v>390</v>
      </c>
      <c r="I5110" t="s">
        <v>5675</v>
      </c>
      <c r="K5110" t="str">
        <f t="shared" si="79"/>
        <v xml:space="preserve">('tt7538958', 'Animal', 2018, '43244', 112, 'Argentina, Spain', 1408623, 'Spanish'), </v>
      </c>
    </row>
    <row r="5111" spans="1:11" x14ac:dyDescent="0.3">
      <c r="A5111" t="s">
        <v>22992</v>
      </c>
      <c r="B5111" t="s">
        <v>989</v>
      </c>
      <c r="C5111">
        <v>2018</v>
      </c>
      <c r="D5111" s="1">
        <v>43244</v>
      </c>
      <c r="E5111">
        <v>112</v>
      </c>
      <c r="F5111" t="s">
        <v>1206</v>
      </c>
      <c r="G5111">
        <v>1408623</v>
      </c>
      <c r="H5111" t="s">
        <v>42</v>
      </c>
      <c r="I5111" t="s">
        <v>22668</v>
      </c>
      <c r="K5111" t="str">
        <f t="shared" si="79"/>
        <v xml:space="preserve">('tt7542576', 'All About Nina', 2018, '43371', 97, 'USA', 100335, 'English'), </v>
      </c>
    </row>
    <row r="5112" spans="1:11" x14ac:dyDescent="0.3">
      <c r="A5112" t="s">
        <v>22998</v>
      </c>
      <c r="B5112" t="s">
        <v>22999</v>
      </c>
      <c r="C5112">
        <v>2018</v>
      </c>
      <c r="D5112" s="1">
        <v>43371</v>
      </c>
      <c r="E5112">
        <v>97</v>
      </c>
      <c r="F5112" t="s">
        <v>9</v>
      </c>
      <c r="G5112">
        <v>100335</v>
      </c>
      <c r="H5112" t="s">
        <v>10</v>
      </c>
      <c r="I5112" t="s">
        <v>7952</v>
      </c>
      <c r="K5112" t="str">
        <f t="shared" si="79"/>
        <v xml:space="preserve">('tt7543072', 'Love Shot', 2018, '43439', 80, 'USA', , 'English'), </v>
      </c>
    </row>
    <row r="5113" spans="1:11" x14ac:dyDescent="0.3">
      <c r="A5113" t="s">
        <v>23001</v>
      </c>
      <c r="B5113" t="s">
        <v>23002</v>
      </c>
      <c r="C5113">
        <v>2018</v>
      </c>
      <c r="D5113" s="1">
        <v>43439</v>
      </c>
      <c r="E5113">
        <v>80</v>
      </c>
      <c r="F5113" t="s">
        <v>9</v>
      </c>
      <c r="H5113" t="s">
        <v>10</v>
      </c>
      <c r="I5113" t="s">
        <v>23003</v>
      </c>
      <c r="K5113" t="str">
        <f t="shared" si="79"/>
        <v xml:space="preserve">('tt7545566', 'Skate Kitchen', 2018, '43371', 106, 'USA', 287307, 'English, Spanish'), </v>
      </c>
    </row>
    <row r="5114" spans="1:11" x14ac:dyDescent="0.3">
      <c r="A5114" t="s">
        <v>23017</v>
      </c>
      <c r="B5114" t="s">
        <v>23018</v>
      </c>
      <c r="C5114">
        <v>2018</v>
      </c>
      <c r="D5114" s="1">
        <v>43371</v>
      </c>
      <c r="E5114">
        <v>106</v>
      </c>
      <c r="F5114" t="s">
        <v>9</v>
      </c>
      <c r="G5114">
        <v>287307</v>
      </c>
      <c r="H5114" t="s">
        <v>88</v>
      </c>
      <c r="I5114" t="s">
        <v>10026</v>
      </c>
      <c r="K5114" t="str">
        <f t="shared" si="79"/>
        <v xml:space="preserve">('tt7546486', 'Kayhan', 2018, '43140', 105, 'Turkey', 1821339, 'Turkish'), </v>
      </c>
    </row>
    <row r="5115" spans="1:11" x14ac:dyDescent="0.3">
      <c r="A5115" t="s">
        <v>23021</v>
      </c>
      <c r="B5115" t="s">
        <v>23022</v>
      </c>
      <c r="C5115">
        <v>2018</v>
      </c>
      <c r="D5115" s="1">
        <v>43140</v>
      </c>
      <c r="E5115">
        <v>105</v>
      </c>
      <c r="F5115" t="s">
        <v>209</v>
      </c>
      <c r="G5115">
        <v>1821339</v>
      </c>
      <c r="H5115" t="s">
        <v>210</v>
      </c>
      <c r="I5115" t="s">
        <v>7993</v>
      </c>
      <c r="K5115" t="str">
        <f t="shared" si="79"/>
        <v xml:space="preserve">('tt7547158', 'Gôsuto sukuwaddo', 2018, '43162', 106, 'Japan', , 'Japanese'), </v>
      </c>
    </row>
    <row r="5116" spans="1:11" x14ac:dyDescent="0.3">
      <c r="A5116" t="s">
        <v>23023</v>
      </c>
      <c r="B5116" t="s">
        <v>33324</v>
      </c>
      <c r="C5116">
        <v>2018</v>
      </c>
      <c r="D5116" s="1">
        <v>43162</v>
      </c>
      <c r="E5116">
        <v>106</v>
      </c>
      <c r="F5116" t="s">
        <v>60</v>
      </c>
      <c r="H5116" t="s">
        <v>61</v>
      </c>
      <c r="I5116" t="s">
        <v>23024</v>
      </c>
      <c r="K5116" t="str">
        <f t="shared" si="79"/>
        <v xml:space="preserve">('tt7548328', 'Red Land (Rosso Istria)', 2018, '43419', 150, 'Italy', 159693, 'Italian'), </v>
      </c>
    </row>
    <row r="5117" spans="1:11" x14ac:dyDescent="0.3">
      <c r="A5117" t="s">
        <v>23031</v>
      </c>
      <c r="B5117" t="s">
        <v>23032</v>
      </c>
      <c r="C5117">
        <v>2018</v>
      </c>
      <c r="D5117" s="1">
        <v>43419</v>
      </c>
      <c r="E5117">
        <v>150</v>
      </c>
      <c r="F5117" t="s">
        <v>11</v>
      </c>
      <c r="G5117">
        <v>159693</v>
      </c>
      <c r="H5117" t="s">
        <v>12</v>
      </c>
      <c r="I5117" t="s">
        <v>23033</v>
      </c>
      <c r="K5117" t="str">
        <f t="shared" si="79"/>
        <v xml:space="preserve">('tt7548570', 'Swathanthryam Ardharathriyil', 2018, '43190', 138, 'India', 115571, 'Malayalam'), </v>
      </c>
    </row>
    <row r="5118" spans="1:11" x14ac:dyDescent="0.3">
      <c r="A5118" t="s">
        <v>23034</v>
      </c>
      <c r="B5118" t="s">
        <v>23035</v>
      </c>
      <c r="C5118">
        <v>2018</v>
      </c>
      <c r="D5118" s="1">
        <v>43190</v>
      </c>
      <c r="E5118">
        <v>138</v>
      </c>
      <c r="F5118" t="s">
        <v>134</v>
      </c>
      <c r="G5118">
        <v>115571</v>
      </c>
      <c r="H5118" t="s">
        <v>1150</v>
      </c>
      <c r="I5118" t="s">
        <v>6297</v>
      </c>
      <c r="K5118" t="str">
        <f t="shared" si="79"/>
        <v xml:space="preserve">('tt7549168', 'Billa Pandi', 2018, '43410', 140, 'India', , 'Tamil'), </v>
      </c>
    </row>
    <row r="5119" spans="1:11" x14ac:dyDescent="0.3">
      <c r="A5119" t="s">
        <v>23040</v>
      </c>
      <c r="B5119" t="s">
        <v>23041</v>
      </c>
      <c r="C5119">
        <v>2018</v>
      </c>
      <c r="D5119" s="1">
        <v>43410</v>
      </c>
      <c r="E5119">
        <v>140</v>
      </c>
      <c r="F5119" t="s">
        <v>134</v>
      </c>
      <c r="H5119" t="s">
        <v>1298</v>
      </c>
      <c r="I5119" t="s">
        <v>16291</v>
      </c>
      <c r="K5119" t="str">
        <f t="shared" si="79"/>
        <v xml:space="preserve">('tt7549618', 'Bernie the Dolphin', 2018, '43440', 88, 'Canada', 16340, 'English'), </v>
      </c>
    </row>
    <row r="5120" spans="1:11" x14ac:dyDescent="0.3">
      <c r="A5120" t="s">
        <v>23050</v>
      </c>
      <c r="B5120" t="s">
        <v>23051</v>
      </c>
      <c r="C5120">
        <v>2018</v>
      </c>
      <c r="D5120" s="1">
        <v>43440</v>
      </c>
      <c r="E5120">
        <v>88</v>
      </c>
      <c r="F5120" t="s">
        <v>43</v>
      </c>
      <c r="G5120">
        <v>16340</v>
      </c>
      <c r="H5120" t="s">
        <v>10</v>
      </c>
      <c r="I5120" t="s">
        <v>23052</v>
      </c>
      <c r="K5120" t="str">
        <f t="shared" si="79"/>
        <v xml:space="preserve">('tt7550952', 'Hürkus', 2018, '43245', 113, 'Turkey', 198979, 'Turkish'), </v>
      </c>
    </row>
    <row r="5121" spans="1:11" x14ac:dyDescent="0.3">
      <c r="A5121" t="s">
        <v>23060</v>
      </c>
      <c r="B5121" t="s">
        <v>33325</v>
      </c>
      <c r="C5121">
        <v>2018</v>
      </c>
      <c r="D5121" s="1">
        <v>43245</v>
      </c>
      <c r="E5121">
        <v>113</v>
      </c>
      <c r="F5121" t="s">
        <v>209</v>
      </c>
      <c r="G5121">
        <v>198979</v>
      </c>
      <c r="H5121" t="s">
        <v>210</v>
      </c>
      <c r="I5121" t="s">
        <v>23061</v>
      </c>
      <c r="K5121" t="str">
        <f t="shared" si="79"/>
        <v xml:space="preserve">('tt7555552', 'Kobieta sukcesu', 2018, '43176', 106, 'Poland', 2238561, 'Polish'), </v>
      </c>
    </row>
    <row r="5122" spans="1:11" x14ac:dyDescent="0.3">
      <c r="A5122" t="s">
        <v>23070</v>
      </c>
      <c r="B5122" t="s">
        <v>23071</v>
      </c>
      <c r="C5122">
        <v>2018</v>
      </c>
      <c r="D5122" s="1">
        <v>43176</v>
      </c>
      <c r="E5122">
        <v>106</v>
      </c>
      <c r="F5122" t="s">
        <v>254</v>
      </c>
      <c r="G5122">
        <v>2238561</v>
      </c>
      <c r="H5122" t="s">
        <v>256</v>
      </c>
      <c r="I5122" t="s">
        <v>23072</v>
      </c>
      <c r="K5122" t="str">
        <f t="shared" ref="K5122:K5185" si="80">"('"&amp;A5123&amp;"', '"&amp;B5123&amp;"', "&amp;C5123&amp;", '"&amp;D5123&amp;"', "&amp;E5123&amp;", '"&amp;F5123&amp;"', "&amp;G5123&amp;", '"&amp;H5123&amp;"'), "</f>
        <v xml:space="preserve">('tt7555774', 'En guerre', 2018, '43236', 113, 'France', 2235052, 'French'), </v>
      </c>
    </row>
    <row r="5123" spans="1:11" x14ac:dyDescent="0.3">
      <c r="A5123" t="s">
        <v>23073</v>
      </c>
      <c r="B5123" t="s">
        <v>23074</v>
      </c>
      <c r="C5123">
        <v>2018</v>
      </c>
      <c r="D5123" s="1">
        <v>43236</v>
      </c>
      <c r="E5123">
        <v>113</v>
      </c>
      <c r="F5123" t="s">
        <v>21</v>
      </c>
      <c r="G5123">
        <v>2235052</v>
      </c>
      <c r="H5123" t="s">
        <v>22</v>
      </c>
      <c r="I5123" t="s">
        <v>3177</v>
      </c>
      <c r="K5123" t="str">
        <f t="shared" si="80"/>
        <v xml:space="preserve">('tt7557024', 'Aravindante Athidhikal', 2018, '43217', 122, 'India', 206091, 'Malayalam'), </v>
      </c>
    </row>
    <row r="5124" spans="1:11" x14ac:dyDescent="0.3">
      <c r="A5124" t="s">
        <v>23075</v>
      </c>
      <c r="B5124" t="s">
        <v>23076</v>
      </c>
      <c r="C5124">
        <v>2018</v>
      </c>
      <c r="D5124" s="1">
        <v>43217</v>
      </c>
      <c r="E5124">
        <v>122</v>
      </c>
      <c r="F5124" t="s">
        <v>134</v>
      </c>
      <c r="G5124">
        <v>206091</v>
      </c>
      <c r="H5124" t="s">
        <v>1150</v>
      </c>
      <c r="I5124" t="s">
        <v>14127</v>
      </c>
      <c r="K5124" t="str">
        <f t="shared" si="80"/>
        <v xml:space="preserve">('tt7558166', 'Trickster', 2018, '43282', 79, 'USA', , 'English'), </v>
      </c>
    </row>
    <row r="5125" spans="1:11" x14ac:dyDescent="0.3">
      <c r="A5125" t="s">
        <v>23080</v>
      </c>
      <c r="B5125" t="s">
        <v>23081</v>
      </c>
      <c r="C5125">
        <v>2018</v>
      </c>
      <c r="D5125" s="1">
        <v>43282</v>
      </c>
      <c r="E5125">
        <v>79</v>
      </c>
      <c r="F5125" t="s">
        <v>9</v>
      </c>
      <c r="H5125" t="s">
        <v>10</v>
      </c>
      <c r="I5125" t="s">
        <v>23083</v>
      </c>
      <c r="K5125" t="str">
        <f t="shared" si="80"/>
        <v xml:space="preserve">('tt7566518', 'Vision', 2018, '43259', 109, 'Japan, France', 114146, 'English, Japanese, French'), </v>
      </c>
    </row>
    <row r="5126" spans="1:11" x14ac:dyDescent="0.3">
      <c r="A5126" t="s">
        <v>23097</v>
      </c>
      <c r="B5126" t="s">
        <v>23098</v>
      </c>
      <c r="C5126">
        <v>2018</v>
      </c>
      <c r="D5126" s="1">
        <v>43259</v>
      </c>
      <c r="E5126">
        <v>109</v>
      </c>
      <c r="F5126" t="s">
        <v>957</v>
      </c>
      <c r="G5126">
        <v>114146</v>
      </c>
      <c r="H5126" t="s">
        <v>2609</v>
      </c>
      <c r="I5126" t="s">
        <v>23099</v>
      </c>
      <c r="K5126" t="str">
        <f t="shared" si="80"/>
        <v xml:space="preserve">('tt7568856', 'Baban', 2018, '43182', 120, 'India', , 'Marathi'), </v>
      </c>
    </row>
    <row r="5127" spans="1:11" x14ac:dyDescent="0.3">
      <c r="A5127" t="s">
        <v>23103</v>
      </c>
      <c r="B5127" t="s">
        <v>23104</v>
      </c>
      <c r="C5127">
        <v>2018</v>
      </c>
      <c r="D5127" s="1">
        <v>43182</v>
      </c>
      <c r="E5127">
        <v>120</v>
      </c>
      <c r="F5127" t="s">
        <v>134</v>
      </c>
      <c r="H5127" t="s">
        <v>2352</v>
      </c>
      <c r="I5127" t="s">
        <v>12639</v>
      </c>
      <c r="K5127" t="str">
        <f t="shared" si="80"/>
        <v xml:space="preserve">('tt7571992', 'Nyitva', 2018, '43391', 95, 'Hungary', 263485, 'Hungarian'), </v>
      </c>
    </row>
    <row r="5128" spans="1:11" x14ac:dyDescent="0.3">
      <c r="A5128" t="s">
        <v>23110</v>
      </c>
      <c r="B5128" t="s">
        <v>23111</v>
      </c>
      <c r="C5128">
        <v>2018</v>
      </c>
      <c r="D5128" s="1">
        <v>43391</v>
      </c>
      <c r="E5128">
        <v>95</v>
      </c>
      <c r="F5128" t="s">
        <v>30</v>
      </c>
      <c r="G5128">
        <v>263485</v>
      </c>
      <c r="H5128" t="s">
        <v>31</v>
      </c>
      <c r="I5128" t="s">
        <v>2253</v>
      </c>
      <c r="K5128" t="str">
        <f t="shared" si="80"/>
        <v xml:space="preserve">('tt7575440', 'Miamor perdido', 2018, '43448', 103, 'Spain', 1548278, 'Spanish'), </v>
      </c>
    </row>
    <row r="5129" spans="1:11" x14ac:dyDescent="0.3">
      <c r="A5129" t="s">
        <v>23115</v>
      </c>
      <c r="B5129" t="s">
        <v>23116</v>
      </c>
      <c r="C5129">
        <v>2018</v>
      </c>
      <c r="D5129" s="1">
        <v>43448</v>
      </c>
      <c r="E5129">
        <v>103</v>
      </c>
      <c r="F5129" t="s">
        <v>101</v>
      </c>
      <c r="G5129">
        <v>1548278</v>
      </c>
      <c r="H5129" t="s">
        <v>42</v>
      </c>
      <c r="I5129" t="s">
        <v>33326</v>
      </c>
      <c r="K5129" t="str">
        <f t="shared" si="80"/>
        <v xml:space="preserve">('tt7575778', 'Nichinichi Kore Kôjitsu', 2018, '43386', 100, 'Japan', 9566310, 'Japanese'), </v>
      </c>
    </row>
    <row r="5130" spans="1:11" x14ac:dyDescent="0.3">
      <c r="A5130" t="s">
        <v>23117</v>
      </c>
      <c r="B5130" t="s">
        <v>33327</v>
      </c>
      <c r="C5130">
        <v>2018</v>
      </c>
      <c r="D5130" s="1">
        <v>43386</v>
      </c>
      <c r="E5130">
        <v>100</v>
      </c>
      <c r="F5130" t="s">
        <v>60</v>
      </c>
      <c r="G5130">
        <v>9566310</v>
      </c>
      <c r="H5130" t="s">
        <v>61</v>
      </c>
      <c r="I5130" t="s">
        <v>23118</v>
      </c>
      <c r="K5130" t="str">
        <f t="shared" si="80"/>
        <v xml:space="preserve">('tt7578566', 'Scooby-Doo &amp; Batman: The Brave and the Bold', 2018, '43109', 75, 'USA', , 'English'), </v>
      </c>
    </row>
    <row r="5131" spans="1:11" x14ac:dyDescent="0.3">
      <c r="A5131" t="s">
        <v>23119</v>
      </c>
      <c r="B5131" t="s">
        <v>23120</v>
      </c>
      <c r="C5131">
        <v>2018</v>
      </c>
      <c r="D5131" s="1">
        <v>43109</v>
      </c>
      <c r="E5131">
        <v>75</v>
      </c>
      <c r="F5131" t="s">
        <v>9</v>
      </c>
      <c r="H5131" t="s">
        <v>10</v>
      </c>
      <c r="I5131" t="s">
        <v>2159</v>
      </c>
      <c r="K5131" t="str">
        <f t="shared" si="80"/>
        <v xml:space="preserve">('tt7580598', 'F20', 2018, '43370', 90, 'Croatia', 22165, 'Croatian'), </v>
      </c>
    </row>
    <row r="5132" spans="1:11" x14ac:dyDescent="0.3">
      <c r="A5132" t="s">
        <v>23126</v>
      </c>
      <c r="B5132" t="s">
        <v>23127</v>
      </c>
      <c r="C5132">
        <v>2018</v>
      </c>
      <c r="D5132" s="1">
        <v>43370</v>
      </c>
      <c r="E5132">
        <v>90</v>
      </c>
      <c r="F5132" t="s">
        <v>782</v>
      </c>
      <c r="G5132">
        <v>22165</v>
      </c>
      <c r="H5132" t="s">
        <v>554</v>
      </c>
      <c r="I5132" t="s">
        <v>23128</v>
      </c>
      <c r="K5132" t="str">
        <f t="shared" si="80"/>
        <v xml:space="preserve">('tt7580994', 'Ye Mantram Vesave', 2018, '43168', 123, 'India', , 'Telugu'), </v>
      </c>
    </row>
    <row r="5133" spans="1:11" x14ac:dyDescent="0.3">
      <c r="A5133" t="s">
        <v>23129</v>
      </c>
      <c r="B5133" t="s">
        <v>23130</v>
      </c>
      <c r="C5133">
        <v>2018</v>
      </c>
      <c r="D5133" s="1">
        <v>43168</v>
      </c>
      <c r="E5133">
        <v>123</v>
      </c>
      <c r="F5133" t="s">
        <v>134</v>
      </c>
      <c r="H5133" t="s">
        <v>2348</v>
      </c>
      <c r="I5133" t="s">
        <v>23132</v>
      </c>
      <c r="K5133" t="str">
        <f t="shared" si="80"/>
        <v xml:space="preserve">('tt7581572', 'Sudani from Nigeria', 2018, '43182', 123, 'India', 809541, 'Malayalam'), </v>
      </c>
    </row>
    <row r="5134" spans="1:11" x14ac:dyDescent="0.3">
      <c r="A5134" t="s">
        <v>23136</v>
      </c>
      <c r="B5134" t="s">
        <v>23137</v>
      </c>
      <c r="C5134">
        <v>2018</v>
      </c>
      <c r="D5134" s="1">
        <v>43182</v>
      </c>
      <c r="E5134">
        <v>123</v>
      </c>
      <c r="F5134" t="s">
        <v>134</v>
      </c>
      <c r="G5134">
        <v>809541</v>
      </c>
      <c r="H5134" t="s">
        <v>1150</v>
      </c>
      <c r="I5134" t="s">
        <v>23138</v>
      </c>
      <c r="K5134" t="str">
        <f t="shared" si="80"/>
        <v xml:space="preserve">('tt7581902', 'Sonu Ke Titu Ki Sweety', 2018, '43154', 138, 'India', 864301, 'Hindi'), </v>
      </c>
    </row>
    <row r="5135" spans="1:11" x14ac:dyDescent="0.3">
      <c r="A5135" t="s">
        <v>23139</v>
      </c>
      <c r="B5135" t="s">
        <v>23140</v>
      </c>
      <c r="C5135">
        <v>2018</v>
      </c>
      <c r="D5135" s="1">
        <v>43154</v>
      </c>
      <c r="E5135">
        <v>138</v>
      </c>
      <c r="F5135" t="s">
        <v>134</v>
      </c>
      <c r="G5135">
        <v>864301</v>
      </c>
      <c r="H5135" t="s">
        <v>355</v>
      </c>
      <c r="I5135" t="s">
        <v>8091</v>
      </c>
      <c r="K5135" t="str">
        <f t="shared" si="80"/>
        <v xml:space="preserve">('tt7582962', 'Parole', 2018, '43196', 150, 'India', 53446, 'Malayalam'), </v>
      </c>
    </row>
    <row r="5136" spans="1:11" x14ac:dyDescent="0.3">
      <c r="A5136" t="s">
        <v>23143</v>
      </c>
      <c r="B5136" t="s">
        <v>23144</v>
      </c>
      <c r="C5136">
        <v>2018</v>
      </c>
      <c r="D5136" s="1">
        <v>43196</v>
      </c>
      <c r="E5136">
        <v>150</v>
      </c>
      <c r="F5136" t="s">
        <v>134</v>
      </c>
      <c r="G5136">
        <v>53446</v>
      </c>
      <c r="H5136" t="s">
        <v>1150</v>
      </c>
      <c r="I5136" t="s">
        <v>23146</v>
      </c>
      <c r="K5136" t="str">
        <f t="shared" si="80"/>
        <v xml:space="preserve">('tt7585270', 'Theevandi', 2018, '43350', 144, 'India', 3614, 'Malayalam'), </v>
      </c>
    </row>
    <row r="5137" spans="1:11" x14ac:dyDescent="0.3">
      <c r="A5137" t="s">
        <v>23156</v>
      </c>
      <c r="B5137" t="s">
        <v>23157</v>
      </c>
      <c r="C5137">
        <v>2018</v>
      </c>
      <c r="D5137" s="1">
        <v>43350</v>
      </c>
      <c r="E5137">
        <v>144</v>
      </c>
      <c r="F5137" t="s">
        <v>134</v>
      </c>
      <c r="G5137">
        <v>3614</v>
      </c>
      <c r="H5137" t="s">
        <v>1150</v>
      </c>
      <c r="I5137" t="s">
        <v>6466</v>
      </c>
      <c r="K5137" t="str">
        <f t="shared" si="80"/>
        <v xml:space="preserve">('tt7585540', 'Kuttanadan Marpappa', 2018, '43188', 140, 'India', 127843, 'Malayalam'), </v>
      </c>
    </row>
    <row r="5138" spans="1:11" x14ac:dyDescent="0.3">
      <c r="A5138" t="s">
        <v>23158</v>
      </c>
      <c r="B5138" t="s">
        <v>23159</v>
      </c>
      <c r="C5138">
        <v>2018</v>
      </c>
      <c r="D5138" s="1">
        <v>43188</v>
      </c>
      <c r="E5138">
        <v>140</v>
      </c>
      <c r="F5138" t="s">
        <v>134</v>
      </c>
      <c r="G5138">
        <v>127843</v>
      </c>
      <c r="H5138" t="s">
        <v>1150</v>
      </c>
      <c r="I5138" t="s">
        <v>23160</v>
      </c>
      <c r="K5138" t="str">
        <f t="shared" si="80"/>
        <v xml:space="preserve">('tt7589670', 'Chalo', 2018, '43133', 145, 'India', 24740, 'Telugu'), </v>
      </c>
    </row>
    <row r="5139" spans="1:11" x14ac:dyDescent="0.3">
      <c r="A5139" t="s">
        <v>23179</v>
      </c>
      <c r="B5139" t="s">
        <v>23180</v>
      </c>
      <c r="C5139">
        <v>2018</v>
      </c>
      <c r="D5139" s="1">
        <v>43133</v>
      </c>
      <c r="E5139">
        <v>145</v>
      </c>
      <c r="F5139" t="s">
        <v>134</v>
      </c>
      <c r="G5139">
        <v>24740</v>
      </c>
      <c r="H5139" t="s">
        <v>2348</v>
      </c>
      <c r="I5139" t="s">
        <v>23181</v>
      </c>
      <c r="K5139" t="str">
        <f t="shared" si="80"/>
        <v xml:space="preserve">('tt7592758', 'Parchi', 2018, '43105', 137, 'Pakistan', 77110, 'Urdu'), </v>
      </c>
    </row>
    <row r="5140" spans="1:11" x14ac:dyDescent="0.3">
      <c r="A5140" t="s">
        <v>23186</v>
      </c>
      <c r="B5140" t="s">
        <v>23187</v>
      </c>
      <c r="C5140">
        <v>2018</v>
      </c>
      <c r="D5140" s="1">
        <v>43105</v>
      </c>
      <c r="E5140">
        <v>137</v>
      </c>
      <c r="F5140" t="s">
        <v>2711</v>
      </c>
      <c r="G5140">
        <v>77110</v>
      </c>
      <c r="H5140" t="s">
        <v>558</v>
      </c>
      <c r="I5140" t="s">
        <v>7289</v>
      </c>
      <c r="K5140" t="str">
        <f t="shared" si="80"/>
        <v xml:space="preserve">('tt7594378', 'Kalyanam', 2018, '43154', 116, 'India', , 'Malayalam'), </v>
      </c>
    </row>
    <row r="5141" spans="1:11" x14ac:dyDescent="0.3">
      <c r="A5141" t="s">
        <v>23190</v>
      </c>
      <c r="B5141" t="s">
        <v>23191</v>
      </c>
      <c r="C5141">
        <v>2018</v>
      </c>
      <c r="D5141" s="1">
        <v>43154</v>
      </c>
      <c r="E5141">
        <v>116</v>
      </c>
      <c r="F5141" t="s">
        <v>134</v>
      </c>
      <c r="H5141" t="s">
        <v>1150</v>
      </c>
      <c r="I5141" t="s">
        <v>13787</v>
      </c>
      <c r="K5141" t="str">
        <f t="shared" si="80"/>
        <v xml:space="preserve">('tt7594568', 'De Matchmaker', 2018, '43216', 92, 'Netherlands, Belgium', 945705, 'Dutch'), </v>
      </c>
    </row>
    <row r="5142" spans="1:11" x14ac:dyDescent="0.3">
      <c r="A5142" t="s">
        <v>23192</v>
      </c>
      <c r="B5142" t="s">
        <v>23193</v>
      </c>
      <c r="C5142">
        <v>2018</v>
      </c>
      <c r="D5142" s="1">
        <v>43216</v>
      </c>
      <c r="E5142">
        <v>92</v>
      </c>
      <c r="F5142" t="s">
        <v>763</v>
      </c>
      <c r="G5142">
        <v>945705</v>
      </c>
      <c r="H5142" t="s">
        <v>232</v>
      </c>
      <c r="I5142" t="s">
        <v>2572</v>
      </c>
      <c r="K5142" t="str">
        <f t="shared" si="80"/>
        <v xml:space="preserve">('tt7597486', 'Norske byggeklosser', 2018, '43152', 99, 'Norway', 3741780, 'Norwegian'), </v>
      </c>
    </row>
    <row r="5143" spans="1:11" x14ac:dyDescent="0.3">
      <c r="A5143" t="s">
        <v>23206</v>
      </c>
      <c r="B5143" t="s">
        <v>869</v>
      </c>
      <c r="C5143">
        <v>2018</v>
      </c>
      <c r="D5143" s="1">
        <v>43152</v>
      </c>
      <c r="E5143">
        <v>99</v>
      </c>
      <c r="F5143" t="s">
        <v>51</v>
      </c>
      <c r="G5143">
        <v>3741780</v>
      </c>
      <c r="H5143" t="s">
        <v>240</v>
      </c>
      <c r="I5143" t="s">
        <v>23207</v>
      </c>
      <c r="K5143" t="str">
        <f t="shared" si="80"/>
        <v xml:space="preserve">('tt7600294', 'Schoolhouse', 2018, '43382', 90, 'USA', , 'English'), </v>
      </c>
    </row>
    <row r="5144" spans="1:11" x14ac:dyDescent="0.3">
      <c r="A5144" t="s">
        <v>23214</v>
      </c>
      <c r="B5144" t="s">
        <v>23215</v>
      </c>
      <c r="C5144">
        <v>2018</v>
      </c>
      <c r="D5144" s="1">
        <v>43382</v>
      </c>
      <c r="E5144">
        <v>90</v>
      </c>
      <c r="F5144" t="s">
        <v>9</v>
      </c>
      <c r="H5144" t="s">
        <v>10</v>
      </c>
      <c r="I5144" t="s">
        <v>23216</v>
      </c>
      <c r="K5144" t="str">
        <f t="shared" si="80"/>
        <v xml:space="preserve">('tt7601296', 'The Legend of Halloween Jack', 2018, '43375', 90, 'UK', , 'English'), </v>
      </c>
    </row>
    <row r="5145" spans="1:11" x14ac:dyDescent="0.3">
      <c r="A5145" t="s">
        <v>23221</v>
      </c>
      <c r="B5145" t="s">
        <v>23222</v>
      </c>
      <c r="C5145">
        <v>2018</v>
      </c>
      <c r="D5145" s="1">
        <v>43375</v>
      </c>
      <c r="E5145">
        <v>90</v>
      </c>
      <c r="F5145" t="s">
        <v>69</v>
      </c>
      <c r="H5145" t="s">
        <v>10</v>
      </c>
      <c r="I5145" t="s">
        <v>8242</v>
      </c>
      <c r="K5145" t="str">
        <f t="shared" si="80"/>
        <v xml:space="preserve">('tt7601308', 'Ira', 2018, '43175', 139, 'India', 84739, 'Malayalam'), </v>
      </c>
    </row>
    <row r="5146" spans="1:11" x14ac:dyDescent="0.3">
      <c r="A5146" t="s">
        <v>23223</v>
      </c>
      <c r="B5146" t="s">
        <v>13322</v>
      </c>
      <c r="C5146">
        <v>2018</v>
      </c>
      <c r="D5146" s="1">
        <v>43175</v>
      </c>
      <c r="E5146">
        <v>139</v>
      </c>
      <c r="F5146" t="s">
        <v>134</v>
      </c>
      <c r="G5146">
        <v>84739</v>
      </c>
      <c r="H5146" t="s">
        <v>1150</v>
      </c>
      <c r="I5146" t="s">
        <v>23224</v>
      </c>
      <c r="K5146" t="str">
        <f t="shared" si="80"/>
        <v xml:space="preserve">('tt7601594', 'Iblis', 2018, '43315', 120, 'India', 68340, 'Malayalam'), </v>
      </c>
    </row>
    <row r="5147" spans="1:11" x14ac:dyDescent="0.3">
      <c r="A5147" t="s">
        <v>23225</v>
      </c>
      <c r="B5147" t="s">
        <v>23226</v>
      </c>
      <c r="C5147">
        <v>2018</v>
      </c>
      <c r="D5147" s="1">
        <v>43315</v>
      </c>
      <c r="E5147">
        <v>120</v>
      </c>
      <c r="F5147" t="s">
        <v>134</v>
      </c>
      <c r="G5147">
        <v>68340</v>
      </c>
      <c r="H5147" t="s">
        <v>1150</v>
      </c>
      <c r="I5147" t="s">
        <v>23227</v>
      </c>
      <c r="K5147" t="str">
        <f t="shared" si="80"/>
        <v xml:space="preserve">('tt7604032', 'Aadamkhor', 2018, '43245', 72, 'India', , 'Hindi'), </v>
      </c>
    </row>
    <row r="5148" spans="1:11" x14ac:dyDescent="0.3">
      <c r="A5148" t="s">
        <v>23231</v>
      </c>
      <c r="B5148" t="s">
        <v>23232</v>
      </c>
      <c r="C5148">
        <v>2018</v>
      </c>
      <c r="D5148" s="1">
        <v>43245</v>
      </c>
      <c r="E5148">
        <v>72</v>
      </c>
      <c r="F5148" t="s">
        <v>134</v>
      </c>
      <c r="H5148" t="s">
        <v>355</v>
      </c>
      <c r="I5148" t="s">
        <v>23233</v>
      </c>
      <c r="K5148" t="str">
        <f t="shared" si="80"/>
        <v xml:space="preserve">('tt7605084', 'A Reckoning', 2018, '43319', 80, 'USA', , 'English'), </v>
      </c>
    </row>
    <row r="5149" spans="1:11" x14ac:dyDescent="0.3">
      <c r="A5149" t="s">
        <v>23237</v>
      </c>
      <c r="B5149" t="s">
        <v>23238</v>
      </c>
      <c r="C5149">
        <v>2018</v>
      </c>
      <c r="D5149" s="1">
        <v>43319</v>
      </c>
      <c r="E5149">
        <v>80</v>
      </c>
      <c r="F5149" t="s">
        <v>9</v>
      </c>
      <c r="H5149" t="s">
        <v>10</v>
      </c>
      <c r="I5149" t="s">
        <v>4596</v>
      </c>
      <c r="K5149" t="str">
        <f t="shared" si="80"/>
        <v xml:space="preserve">('tt7605922', 'Mi obra maestra', 2018, '43328', 100, 'Argentina, Spain', 3605231, 'Spanish'), </v>
      </c>
    </row>
    <row r="5150" spans="1:11" x14ac:dyDescent="0.3">
      <c r="A5150" t="s">
        <v>23241</v>
      </c>
      <c r="B5150" t="s">
        <v>23242</v>
      </c>
      <c r="C5150">
        <v>2018</v>
      </c>
      <c r="D5150" s="1">
        <v>43328</v>
      </c>
      <c r="E5150">
        <v>100</v>
      </c>
      <c r="F5150" t="s">
        <v>1206</v>
      </c>
      <c r="G5150">
        <v>3605231</v>
      </c>
      <c r="H5150" t="s">
        <v>42</v>
      </c>
      <c r="I5150" t="s">
        <v>11599</v>
      </c>
      <c r="K5150" t="str">
        <f t="shared" si="80"/>
        <v xml:space="preserve">('tt7606620', 'Leal, solo hay una forma de vivir', 2018, '43314', 107, 'Paraguay, Argentina', 405016, 'Spanish'), </v>
      </c>
    </row>
    <row r="5151" spans="1:11" x14ac:dyDescent="0.3">
      <c r="A5151" t="s">
        <v>23243</v>
      </c>
      <c r="B5151" t="s">
        <v>23244</v>
      </c>
      <c r="C5151">
        <v>2018</v>
      </c>
      <c r="D5151" s="1">
        <v>43314</v>
      </c>
      <c r="E5151">
        <v>107</v>
      </c>
      <c r="F5151" t="s">
        <v>23245</v>
      </c>
      <c r="G5151">
        <v>405016</v>
      </c>
      <c r="H5151" t="s">
        <v>42</v>
      </c>
      <c r="I5151" t="s">
        <v>11599</v>
      </c>
      <c r="K5151" t="str">
        <f t="shared" si="80"/>
        <v xml:space="preserve">('tt7607940', 'Namaste England', 2018, '43392', 141, 'India', 279857, 'Hindi'), </v>
      </c>
    </row>
    <row r="5152" spans="1:11" x14ac:dyDescent="0.3">
      <c r="A5152" t="s">
        <v>23246</v>
      </c>
      <c r="B5152" t="s">
        <v>23247</v>
      </c>
      <c r="C5152">
        <v>2018</v>
      </c>
      <c r="D5152" s="1">
        <v>43392</v>
      </c>
      <c r="E5152">
        <v>141</v>
      </c>
      <c r="F5152" t="s">
        <v>134</v>
      </c>
      <c r="G5152">
        <v>279857</v>
      </c>
      <c r="H5152" t="s">
        <v>355</v>
      </c>
      <c r="I5152" t="s">
        <v>3419</v>
      </c>
      <c r="K5152" t="str">
        <f t="shared" si="80"/>
        <v xml:space="preserve">('tt7608028', 'The Open House', 2018, '43119', 94, 'USA', , 'English'), </v>
      </c>
    </row>
    <row r="5153" spans="1:11" x14ac:dyDescent="0.3">
      <c r="A5153" t="s">
        <v>23248</v>
      </c>
      <c r="B5153" t="s">
        <v>23249</v>
      </c>
      <c r="C5153">
        <v>2018</v>
      </c>
      <c r="D5153" s="1">
        <v>43119</v>
      </c>
      <c r="E5153">
        <v>94</v>
      </c>
      <c r="F5153" t="s">
        <v>9</v>
      </c>
      <c r="H5153" t="s">
        <v>10</v>
      </c>
      <c r="I5153" t="s">
        <v>27649</v>
      </c>
      <c r="K5153" t="str">
        <f t="shared" si="80"/>
        <v xml:space="preserve">('tt7609114', 'Yamla Pagla Deewana Phir Se...', 2018, '43343', 145, 'India', 145756, 'Hindi'), </v>
      </c>
    </row>
    <row r="5154" spans="1:11" x14ac:dyDescent="0.3">
      <c r="A5154" t="s">
        <v>23254</v>
      </c>
      <c r="B5154" t="s">
        <v>23255</v>
      </c>
      <c r="C5154">
        <v>2018</v>
      </c>
      <c r="D5154" s="1">
        <v>43343</v>
      </c>
      <c r="E5154">
        <v>145</v>
      </c>
      <c r="F5154" t="s">
        <v>134</v>
      </c>
      <c r="G5154">
        <v>145756</v>
      </c>
      <c r="H5154" t="s">
        <v>355</v>
      </c>
      <c r="I5154" t="s">
        <v>23256</v>
      </c>
      <c r="K5154" t="str">
        <f t="shared" si="80"/>
        <v xml:space="preserve">('tt7613996', 'The Intent 2: The Come Up', 2018, '43364', 103, 'UK', 573194, 'English'), </v>
      </c>
    </row>
    <row r="5155" spans="1:11" x14ac:dyDescent="0.3">
      <c r="A5155" t="s">
        <v>23266</v>
      </c>
      <c r="B5155" t="s">
        <v>23267</v>
      </c>
      <c r="C5155">
        <v>2018</v>
      </c>
      <c r="D5155" s="1">
        <v>43364</v>
      </c>
      <c r="E5155">
        <v>103</v>
      </c>
      <c r="F5155" t="s">
        <v>69</v>
      </c>
      <c r="G5155">
        <v>573194</v>
      </c>
      <c r="H5155" t="s">
        <v>10</v>
      </c>
      <c r="I5155" t="s">
        <v>23268</v>
      </c>
      <c r="K5155" t="str">
        <f t="shared" si="80"/>
        <v xml:space="preserve">('tt7615722', 'Legend of Hallowaiian', 2018, '43392', 82, 'USA', 43471, 'English'), </v>
      </c>
    </row>
    <row r="5156" spans="1:11" x14ac:dyDescent="0.3">
      <c r="A5156" t="s">
        <v>23279</v>
      </c>
      <c r="B5156" t="s">
        <v>23280</v>
      </c>
      <c r="C5156">
        <v>2018</v>
      </c>
      <c r="D5156" s="1">
        <v>43392</v>
      </c>
      <c r="E5156">
        <v>82</v>
      </c>
      <c r="F5156" t="s">
        <v>9</v>
      </c>
      <c r="G5156">
        <v>43471</v>
      </c>
      <c r="H5156" t="s">
        <v>10</v>
      </c>
      <c r="I5156" t="s">
        <v>6448</v>
      </c>
      <c r="K5156" t="str">
        <f t="shared" si="80"/>
        <v xml:space="preserve">('tt7617988', 'Kuchh Bheege Alfaaz', 2018, '43147', 116, 'India', , 'Hindi'), </v>
      </c>
    </row>
    <row r="5157" spans="1:11" x14ac:dyDescent="0.3">
      <c r="A5157" t="s">
        <v>23286</v>
      </c>
      <c r="B5157" t="s">
        <v>23287</v>
      </c>
      <c r="C5157">
        <v>2018</v>
      </c>
      <c r="D5157" s="1">
        <v>43147</v>
      </c>
      <c r="E5157">
        <v>116</v>
      </c>
      <c r="F5157" t="s">
        <v>134</v>
      </c>
      <c r="H5157" t="s">
        <v>355</v>
      </c>
      <c r="I5157" t="s">
        <v>5216</v>
      </c>
      <c r="K5157" t="str">
        <f t="shared" si="80"/>
        <v xml:space="preserve">('tt7618184', 'Mulk', 2018, '43315', 140, 'India', 205009, 'Hindi'), </v>
      </c>
    </row>
    <row r="5158" spans="1:11" x14ac:dyDescent="0.3">
      <c r="A5158" t="s">
        <v>23288</v>
      </c>
      <c r="B5158" t="s">
        <v>23289</v>
      </c>
      <c r="C5158">
        <v>2018</v>
      </c>
      <c r="D5158" s="1">
        <v>43315</v>
      </c>
      <c r="E5158">
        <v>140</v>
      </c>
      <c r="F5158" t="s">
        <v>134</v>
      </c>
      <c r="G5158">
        <v>205009</v>
      </c>
      <c r="H5158" t="s">
        <v>355</v>
      </c>
      <c r="I5158" t="s">
        <v>4660</v>
      </c>
      <c r="K5158" t="str">
        <f t="shared" si="80"/>
        <v xml:space="preserve">('tt7619554', 'Ang babaeng allergic sa wifi', 2018, '43362', 110, 'Philippines', , 'Filipino, Tagalog'), </v>
      </c>
    </row>
    <row r="5159" spans="1:11" x14ac:dyDescent="0.3">
      <c r="A5159" t="s">
        <v>23295</v>
      </c>
      <c r="B5159" t="s">
        <v>23296</v>
      </c>
      <c r="C5159">
        <v>2018</v>
      </c>
      <c r="D5159" s="1">
        <v>43362</v>
      </c>
      <c r="E5159">
        <v>110</v>
      </c>
      <c r="F5159" t="s">
        <v>547</v>
      </c>
      <c r="H5159" t="s">
        <v>939</v>
      </c>
      <c r="I5159" t="s">
        <v>23297</v>
      </c>
      <c r="K5159" t="str">
        <f t="shared" si="80"/>
        <v xml:space="preserve">('tt7620746', 'A Night to Regret', 2018, '43275', 89, 'USA', , 'English'), </v>
      </c>
    </row>
    <row r="5160" spans="1:11" x14ac:dyDescent="0.3">
      <c r="A5160" t="s">
        <v>23301</v>
      </c>
      <c r="B5160" t="s">
        <v>23302</v>
      </c>
      <c r="C5160">
        <v>2018</v>
      </c>
      <c r="D5160" s="1">
        <v>43275</v>
      </c>
      <c r="E5160">
        <v>89</v>
      </c>
      <c r="F5160" t="s">
        <v>9</v>
      </c>
      <c r="H5160" t="s">
        <v>10</v>
      </c>
      <c r="I5160" t="s">
        <v>9064</v>
      </c>
      <c r="K5160" t="str">
        <f t="shared" si="80"/>
        <v xml:space="preserve">('tt7624934', 'Zoo', 2018, '43378', 95, 'Denmark, Sweden', , 'English'), </v>
      </c>
    </row>
    <row r="5161" spans="1:11" x14ac:dyDescent="0.3">
      <c r="A5161" t="s">
        <v>23311</v>
      </c>
      <c r="B5161" t="s">
        <v>4467</v>
      </c>
      <c r="C5161">
        <v>2018</v>
      </c>
      <c r="D5161" s="1">
        <v>43378</v>
      </c>
      <c r="E5161">
        <v>95</v>
      </c>
      <c r="F5161" t="s">
        <v>655</v>
      </c>
      <c r="H5161" t="s">
        <v>10</v>
      </c>
      <c r="I5161" t="s">
        <v>23312</v>
      </c>
      <c r="K5161" t="str">
        <f t="shared" si="80"/>
        <v xml:space="preserve">('tt7625712', 'Pocketman and Cargoboy', 2018, '43385', 87, 'USA', , 'English'), </v>
      </c>
    </row>
    <row r="5162" spans="1:11" x14ac:dyDescent="0.3">
      <c r="A5162" t="s">
        <v>23313</v>
      </c>
      <c r="B5162" t="s">
        <v>23314</v>
      </c>
      <c r="C5162">
        <v>2018</v>
      </c>
      <c r="D5162" s="1">
        <v>43385</v>
      </c>
      <c r="E5162">
        <v>87</v>
      </c>
      <c r="F5162" t="s">
        <v>9</v>
      </c>
      <c r="H5162" t="s">
        <v>10</v>
      </c>
      <c r="I5162" t="s">
        <v>23315</v>
      </c>
      <c r="K5162" t="str">
        <f t="shared" si="80"/>
        <v xml:space="preserve">('tt7628080', 'Ming wang xing shi ke', 2018, '43441', 110, 'China', 83081, 'Chinese'), </v>
      </c>
    </row>
    <row r="5163" spans="1:11" x14ac:dyDescent="0.3">
      <c r="A5163" t="s">
        <v>23316</v>
      </c>
      <c r="B5163" t="s">
        <v>23317</v>
      </c>
      <c r="C5163">
        <v>2018</v>
      </c>
      <c r="D5163" s="1">
        <v>43441</v>
      </c>
      <c r="E5163">
        <v>110</v>
      </c>
      <c r="F5163" t="s">
        <v>303</v>
      </c>
      <c r="G5163">
        <v>83081</v>
      </c>
      <c r="H5163" t="s">
        <v>2530</v>
      </c>
      <c r="I5163" t="s">
        <v>23318</v>
      </c>
      <c r="K5163" t="str">
        <f t="shared" si="80"/>
        <v xml:space="preserve">('tt7628458', 'Hadi Be Oglum', 2018, '43147', 112, 'Turkey', 2356353, 'Turkish'), </v>
      </c>
    </row>
    <row r="5164" spans="1:11" x14ac:dyDescent="0.3">
      <c r="A5164" t="s">
        <v>23319</v>
      </c>
      <c r="B5164" t="s">
        <v>23320</v>
      </c>
      <c r="C5164">
        <v>2018</v>
      </c>
      <c r="D5164" s="1">
        <v>43147</v>
      </c>
      <c r="E5164">
        <v>112</v>
      </c>
      <c r="F5164" t="s">
        <v>209</v>
      </c>
      <c r="G5164">
        <v>2356353</v>
      </c>
      <c r="H5164" t="s">
        <v>210</v>
      </c>
      <c r="I5164" t="s">
        <v>10342</v>
      </c>
      <c r="K5164" t="str">
        <f t="shared" si="80"/>
        <v xml:space="preserve">('tt7631320', 'Aura', 2018, '43412', 82, 'UK', , 'English'), </v>
      </c>
    </row>
    <row r="5165" spans="1:11" x14ac:dyDescent="0.3">
      <c r="A5165" t="s">
        <v>23322</v>
      </c>
      <c r="B5165" t="s">
        <v>454</v>
      </c>
      <c r="C5165">
        <v>2018</v>
      </c>
      <c r="D5165" s="1">
        <v>43412</v>
      </c>
      <c r="E5165">
        <v>82</v>
      </c>
      <c r="F5165" t="s">
        <v>69</v>
      </c>
      <c r="H5165" t="s">
        <v>10</v>
      </c>
      <c r="I5165" t="s">
        <v>7926</v>
      </c>
      <c r="K5165" t="str">
        <f t="shared" si="80"/>
        <v xml:space="preserve">('tt7632930', 'Trener', 2018, '43209', 138, 'Russia', 13821095, 'Russian'), </v>
      </c>
    </row>
    <row r="5166" spans="1:11" x14ac:dyDescent="0.3">
      <c r="A5166" t="s">
        <v>23324</v>
      </c>
      <c r="B5166" t="s">
        <v>23325</v>
      </c>
      <c r="C5166">
        <v>2018</v>
      </c>
      <c r="D5166" s="1">
        <v>43209</v>
      </c>
      <c r="E5166">
        <v>138</v>
      </c>
      <c r="F5166" t="s">
        <v>33</v>
      </c>
      <c r="G5166">
        <v>13821095</v>
      </c>
      <c r="H5166" t="s">
        <v>34</v>
      </c>
      <c r="I5166" t="s">
        <v>4750</v>
      </c>
      <c r="K5166" t="str">
        <f t="shared" si="80"/>
        <v xml:space="preserve">('tt7634654', 'Los Angeles/Tehran', 2018, '43383', 93, 'Iran', , 'Persian, English'), </v>
      </c>
    </row>
    <row r="5167" spans="1:11" x14ac:dyDescent="0.3">
      <c r="A5167" t="s">
        <v>23327</v>
      </c>
      <c r="B5167" t="s">
        <v>23328</v>
      </c>
      <c r="C5167">
        <v>2018</v>
      </c>
      <c r="D5167" s="1">
        <v>43383</v>
      </c>
      <c r="E5167">
        <v>93</v>
      </c>
      <c r="F5167" t="s">
        <v>748</v>
      </c>
      <c r="H5167" t="s">
        <v>1190</v>
      </c>
      <c r="I5167" t="s">
        <v>604</v>
      </c>
      <c r="K5167" t="str">
        <f t="shared" si="80"/>
        <v xml:space="preserve">('tt7637350', 'Koi wa ameagari no yô ni', 2018, '43245', 112, 'Japan', , 'Japanese'), </v>
      </c>
    </row>
    <row r="5168" spans="1:11" x14ac:dyDescent="0.3">
      <c r="A5168" t="s">
        <v>23332</v>
      </c>
      <c r="B5168" t="s">
        <v>33330</v>
      </c>
      <c r="C5168">
        <v>2018</v>
      </c>
      <c r="D5168" s="1">
        <v>43245</v>
      </c>
      <c r="E5168">
        <v>112</v>
      </c>
      <c r="F5168" t="s">
        <v>60</v>
      </c>
      <c r="H5168" t="s">
        <v>61</v>
      </c>
      <c r="I5168" t="s">
        <v>27649</v>
      </c>
      <c r="K5168" t="str">
        <f t="shared" si="80"/>
        <v xml:space="preserve">('tt7637874', 'Cold November', 2018, '43370', 93, 'Kosovo, Albania, Republic of Macedonia', , 'Albanian'), </v>
      </c>
    </row>
    <row r="5169" spans="1:11" x14ac:dyDescent="0.3">
      <c r="A5169" t="s">
        <v>23333</v>
      </c>
      <c r="B5169" t="s">
        <v>12035</v>
      </c>
      <c r="C5169">
        <v>2018</v>
      </c>
      <c r="D5169" s="1">
        <v>43370</v>
      </c>
      <c r="E5169">
        <v>93</v>
      </c>
      <c r="F5169" t="s">
        <v>23334</v>
      </c>
      <c r="H5169" t="s">
        <v>444</v>
      </c>
      <c r="I5169" t="s">
        <v>23336</v>
      </c>
      <c r="K5169" t="str">
        <f t="shared" si="80"/>
        <v xml:space="preserve">('tt7637968', 'Lux: Krieger des Lichts', 2018, '43104', 104, 'Germany', , 'German'), </v>
      </c>
    </row>
    <row r="5170" spans="1:11" x14ac:dyDescent="0.3">
      <c r="A5170" t="s">
        <v>23337</v>
      </c>
      <c r="B5170" t="s">
        <v>23338</v>
      </c>
      <c r="C5170">
        <v>2018</v>
      </c>
      <c r="D5170" s="1">
        <v>43104</v>
      </c>
      <c r="E5170">
        <v>104</v>
      </c>
      <c r="F5170" t="s">
        <v>13</v>
      </c>
      <c r="H5170" t="s">
        <v>14</v>
      </c>
      <c r="I5170" t="s">
        <v>23339</v>
      </c>
      <c r="K5170" t="str">
        <f t="shared" si="80"/>
        <v xml:space="preserve">('tt7638344', 'Dhadak', 2018, '43301', 138, 'India', 549628, 'Hindi'), </v>
      </c>
    </row>
    <row r="5171" spans="1:11" x14ac:dyDescent="0.3">
      <c r="A5171" t="s">
        <v>23342</v>
      </c>
      <c r="B5171" t="s">
        <v>23343</v>
      </c>
      <c r="C5171">
        <v>2018</v>
      </c>
      <c r="D5171" s="1">
        <v>43301</v>
      </c>
      <c r="E5171">
        <v>138</v>
      </c>
      <c r="F5171" t="s">
        <v>134</v>
      </c>
      <c r="G5171">
        <v>549628</v>
      </c>
      <c r="H5171" t="s">
        <v>355</v>
      </c>
      <c r="I5171" t="s">
        <v>1118</v>
      </c>
      <c r="K5171" t="str">
        <f t="shared" si="80"/>
        <v xml:space="preserve">('tt7639528', 'Gintama 2: Okite wa yaburu tame ni koso aru', 2018, '43329', 134, 'Japan', 30896653, 'Japanese'), </v>
      </c>
    </row>
    <row r="5172" spans="1:11" x14ac:dyDescent="0.3">
      <c r="A5172" t="s">
        <v>23346</v>
      </c>
      <c r="B5172" t="s">
        <v>23347</v>
      </c>
      <c r="C5172">
        <v>2018</v>
      </c>
      <c r="D5172" s="1">
        <v>43329</v>
      </c>
      <c r="E5172">
        <v>134</v>
      </c>
      <c r="F5172" t="s">
        <v>60</v>
      </c>
      <c r="G5172">
        <v>30896653</v>
      </c>
      <c r="H5172" t="s">
        <v>61</v>
      </c>
      <c r="I5172" t="s">
        <v>23348</v>
      </c>
      <c r="K5172" t="str">
        <f t="shared" si="80"/>
        <v xml:space="preserve">('tt7640198', 'Comic Sans', 2018, '43167', 103, 'Croatia', 56259, 'Croatian, English, Serbian'), </v>
      </c>
    </row>
    <row r="5173" spans="1:11" x14ac:dyDescent="0.3">
      <c r="A5173" t="s">
        <v>23349</v>
      </c>
      <c r="B5173" t="s">
        <v>23350</v>
      </c>
      <c r="C5173">
        <v>2018</v>
      </c>
      <c r="D5173" s="1">
        <v>43167</v>
      </c>
      <c r="E5173">
        <v>103</v>
      </c>
      <c r="F5173" t="s">
        <v>782</v>
      </c>
      <c r="G5173">
        <v>56259</v>
      </c>
      <c r="H5173" t="s">
        <v>23351</v>
      </c>
      <c r="I5173" t="s">
        <v>5342</v>
      </c>
      <c r="K5173" t="str">
        <f t="shared" si="80"/>
        <v xml:space="preserve">('tt7641872', 'Who Is My Husband', 2018, '43295', 86, 'Serbia, USA', , 'English'), </v>
      </c>
    </row>
    <row r="5174" spans="1:11" x14ac:dyDescent="0.3">
      <c r="A5174" t="s">
        <v>23352</v>
      </c>
      <c r="B5174" t="s">
        <v>23353</v>
      </c>
      <c r="C5174">
        <v>2018</v>
      </c>
      <c r="D5174" s="1">
        <v>43295</v>
      </c>
      <c r="E5174">
        <v>86</v>
      </c>
      <c r="F5174" t="s">
        <v>6548</v>
      </c>
      <c r="H5174" t="s">
        <v>10</v>
      </c>
      <c r="I5174" t="s">
        <v>23354</v>
      </c>
      <c r="K5174" t="str">
        <f t="shared" si="80"/>
        <v xml:space="preserve">('tt7642326', 'Honor Up', 2018, '43147', 84, 'USA', , 'English'), </v>
      </c>
    </row>
    <row r="5175" spans="1:11" x14ac:dyDescent="0.3">
      <c r="A5175" t="s">
        <v>23355</v>
      </c>
      <c r="B5175" t="s">
        <v>23356</v>
      </c>
      <c r="C5175">
        <v>2018</v>
      </c>
      <c r="D5175" s="1">
        <v>43147</v>
      </c>
      <c r="E5175">
        <v>84</v>
      </c>
      <c r="F5175" t="s">
        <v>9</v>
      </c>
      <c r="H5175" t="s">
        <v>10</v>
      </c>
      <c r="I5175" t="s">
        <v>6471</v>
      </c>
      <c r="K5175" t="str">
        <f t="shared" si="80"/>
        <v xml:space="preserve">('tt7652452', 'Nightshooters', 2018, '43460', 100, 'UK', , 'English'), </v>
      </c>
    </row>
    <row r="5176" spans="1:11" x14ac:dyDescent="0.3">
      <c r="A5176" t="s">
        <v>23384</v>
      </c>
      <c r="B5176" t="s">
        <v>23385</v>
      </c>
      <c r="C5176">
        <v>2018</v>
      </c>
      <c r="D5176" s="1">
        <v>43460</v>
      </c>
      <c r="E5176">
        <v>100</v>
      </c>
      <c r="F5176" t="s">
        <v>69</v>
      </c>
      <c r="H5176" t="s">
        <v>10</v>
      </c>
      <c r="I5176" t="s">
        <v>22695</v>
      </c>
      <c r="K5176" t="str">
        <f t="shared" si="80"/>
        <v xml:space="preserve">('tt7654872', 'Amoureux de ma femme', 2018, '43215', 84, 'France, Belgium', 3136670, 'French, Spanish'), </v>
      </c>
    </row>
    <row r="5177" spans="1:11" x14ac:dyDescent="0.3">
      <c r="A5177" t="s">
        <v>23388</v>
      </c>
      <c r="B5177" t="s">
        <v>23389</v>
      </c>
      <c r="C5177">
        <v>2018</v>
      </c>
      <c r="D5177" s="1">
        <v>43215</v>
      </c>
      <c r="E5177">
        <v>84</v>
      </c>
      <c r="F5177" t="s">
        <v>48</v>
      </c>
      <c r="G5177">
        <v>3136670</v>
      </c>
      <c r="H5177" t="s">
        <v>421</v>
      </c>
      <c r="I5177" t="s">
        <v>14055</v>
      </c>
      <c r="K5177" t="str">
        <f t="shared" si="80"/>
        <v xml:space="preserve">('tt7654890', 'Les vieux fourneaux', 2018, '43334', 89, 'France', 7205775, 'French'), </v>
      </c>
    </row>
    <row r="5178" spans="1:11" x14ac:dyDescent="0.3">
      <c r="A5178" t="s">
        <v>23390</v>
      </c>
      <c r="B5178" t="s">
        <v>23391</v>
      </c>
      <c r="C5178">
        <v>2018</v>
      </c>
      <c r="D5178" s="1">
        <v>43334</v>
      </c>
      <c r="E5178">
        <v>89</v>
      </c>
      <c r="F5178" t="s">
        <v>21</v>
      </c>
      <c r="G5178">
        <v>7205775</v>
      </c>
      <c r="H5178" t="s">
        <v>22</v>
      </c>
      <c r="I5178" t="s">
        <v>8642</v>
      </c>
      <c r="K5178" t="str">
        <f t="shared" si="80"/>
        <v xml:space="preserve">('tt7655142', 'St. Bernard Syndicate', 2018, '43229', 100, 'Denmark', , 'Danish, English'), </v>
      </c>
    </row>
    <row r="5179" spans="1:11" x14ac:dyDescent="0.3">
      <c r="A5179" t="s">
        <v>23393</v>
      </c>
      <c r="B5179" t="s">
        <v>23394</v>
      </c>
      <c r="C5179">
        <v>2018</v>
      </c>
      <c r="D5179" s="1">
        <v>43229</v>
      </c>
      <c r="E5179">
        <v>100</v>
      </c>
      <c r="F5179" t="s">
        <v>18</v>
      </c>
      <c r="H5179" t="s">
        <v>584</v>
      </c>
      <c r="I5179" t="s">
        <v>8102</v>
      </c>
      <c r="K5179" t="str">
        <f t="shared" si="80"/>
        <v xml:space="preserve">('tt7656770', 'Babes with Blades', 2018, '43102', 96, 'UK', , 'English'), </v>
      </c>
    </row>
    <row r="5180" spans="1:11" x14ac:dyDescent="0.3">
      <c r="A5180" t="s">
        <v>23395</v>
      </c>
      <c r="B5180" t="s">
        <v>23396</v>
      </c>
      <c r="C5180">
        <v>2018</v>
      </c>
      <c r="D5180" s="1">
        <v>43102</v>
      </c>
      <c r="E5180">
        <v>96</v>
      </c>
      <c r="F5180" t="s">
        <v>69</v>
      </c>
      <c r="H5180" t="s">
        <v>10</v>
      </c>
      <c r="I5180" t="s">
        <v>23397</v>
      </c>
      <c r="K5180" t="str">
        <f t="shared" si="80"/>
        <v xml:space="preserve">('tt7658384', 'La quietud', 2018, '43342', 117, 'Argentina', 356237, 'Spanish'), </v>
      </c>
    </row>
    <row r="5181" spans="1:11" x14ac:dyDescent="0.3">
      <c r="A5181" t="s">
        <v>23408</v>
      </c>
      <c r="B5181" t="s">
        <v>23409</v>
      </c>
      <c r="C5181">
        <v>2018</v>
      </c>
      <c r="D5181" s="1">
        <v>43342</v>
      </c>
      <c r="E5181">
        <v>117</v>
      </c>
      <c r="F5181" t="s">
        <v>290</v>
      </c>
      <c r="G5181">
        <v>356237</v>
      </c>
      <c r="H5181" t="s">
        <v>42</v>
      </c>
      <c r="I5181" t="s">
        <v>4566</v>
      </c>
      <c r="K5181" t="str">
        <f t="shared" si="80"/>
        <v xml:space="preserve">('tt7658868', 'Aleksi', 2018, '43295', 90, 'Croatia, Serbia, Serbia and Montenegro', 9791, 'Croatian'), </v>
      </c>
    </row>
    <row r="5182" spans="1:11" x14ac:dyDescent="0.3">
      <c r="A5182" t="s">
        <v>23410</v>
      </c>
      <c r="B5182" t="s">
        <v>23411</v>
      </c>
      <c r="C5182">
        <v>2018</v>
      </c>
      <c r="D5182" s="1">
        <v>43295</v>
      </c>
      <c r="E5182">
        <v>90</v>
      </c>
      <c r="F5182" t="s">
        <v>23412</v>
      </c>
      <c r="G5182">
        <v>9791</v>
      </c>
      <c r="H5182" t="s">
        <v>554</v>
      </c>
      <c r="I5182" t="s">
        <v>6791</v>
      </c>
      <c r="K5182" t="str">
        <f t="shared" si="80"/>
        <v xml:space="preserve">('tt7667558', 'Il tuttofare', 2018, '43209', 96, 'Italy', 418073, 'Italian'), </v>
      </c>
    </row>
    <row r="5183" spans="1:11" x14ac:dyDescent="0.3">
      <c r="A5183" t="s">
        <v>23427</v>
      </c>
      <c r="B5183" t="s">
        <v>23428</v>
      </c>
      <c r="C5183">
        <v>2018</v>
      </c>
      <c r="D5183" s="1">
        <v>43209</v>
      </c>
      <c r="E5183">
        <v>96</v>
      </c>
      <c r="F5183" t="s">
        <v>11</v>
      </c>
      <c r="G5183">
        <v>418073</v>
      </c>
      <c r="H5183" t="s">
        <v>12</v>
      </c>
      <c r="I5183" t="s">
        <v>6856</v>
      </c>
      <c r="K5183" t="str">
        <f t="shared" si="80"/>
        <v xml:space="preserve">('tt7668724', 'The Marine 6: Close Quarters', 2018, '43399', 85, 'USA', , 'English'), </v>
      </c>
    </row>
    <row r="5184" spans="1:11" x14ac:dyDescent="0.3">
      <c r="A5184" t="s">
        <v>23430</v>
      </c>
      <c r="B5184" t="s">
        <v>23431</v>
      </c>
      <c r="C5184">
        <v>2018</v>
      </c>
      <c r="D5184" s="1">
        <v>43399</v>
      </c>
      <c r="E5184">
        <v>85</v>
      </c>
      <c r="F5184" t="s">
        <v>9</v>
      </c>
      <c r="H5184" t="s">
        <v>10</v>
      </c>
      <c r="I5184" t="s">
        <v>14060</v>
      </c>
      <c r="K5184" t="str">
        <f t="shared" si="80"/>
        <v xml:space="preserve">('tt7668842', 'Enes Batur Hayal mi Gerçek mi?', 2018, '43119', 110, 'Turkey', 3595901, 'Turkish'), </v>
      </c>
    </row>
    <row r="5185" spans="1:11" x14ac:dyDescent="0.3">
      <c r="A5185" t="s">
        <v>23432</v>
      </c>
      <c r="B5185" t="s">
        <v>33333</v>
      </c>
      <c r="C5185">
        <v>2018</v>
      </c>
      <c r="D5185" s="1">
        <v>43119</v>
      </c>
      <c r="E5185">
        <v>110</v>
      </c>
      <c r="F5185" t="s">
        <v>209</v>
      </c>
      <c r="G5185">
        <v>3595901</v>
      </c>
      <c r="H5185" t="s">
        <v>210</v>
      </c>
      <c r="I5185" t="s">
        <v>4606</v>
      </c>
      <c r="K5185" t="str">
        <f t="shared" si="80"/>
        <v xml:space="preserve">('tt7668870', 'Searching', 2018, '43343', 102, 'Russia, USA', 75462037, 'English'), </v>
      </c>
    </row>
    <row r="5186" spans="1:11" x14ac:dyDescent="0.3">
      <c r="A5186" t="s">
        <v>23433</v>
      </c>
      <c r="B5186" t="s">
        <v>23434</v>
      </c>
      <c r="C5186">
        <v>2018</v>
      </c>
      <c r="D5186" s="1">
        <v>43343</v>
      </c>
      <c r="E5186">
        <v>102</v>
      </c>
      <c r="F5186" t="s">
        <v>1715</v>
      </c>
      <c r="G5186">
        <v>75462037</v>
      </c>
      <c r="H5186" t="s">
        <v>10</v>
      </c>
      <c r="I5186" t="s">
        <v>2273</v>
      </c>
      <c r="K5186" t="str">
        <f t="shared" ref="K5186:K5249" si="81">"('"&amp;A5187&amp;"', '"&amp;B5187&amp;"', "&amp;C5187&amp;", '"&amp;D5187&amp;"', "&amp;E5187&amp;", '"&amp;F5187&amp;"', "&amp;G5187&amp;", '"&amp;H5187&amp;"'), "</f>
        <v xml:space="preserve">('tt7679126', 'El mejor verano de mi vida', 2018, '43293', 91, 'Spain', 9126625, 'Spanish'), </v>
      </c>
    </row>
    <row r="5187" spans="1:11" x14ac:dyDescent="0.3">
      <c r="A5187" t="s">
        <v>23449</v>
      </c>
      <c r="B5187" t="s">
        <v>23450</v>
      </c>
      <c r="C5187">
        <v>2018</v>
      </c>
      <c r="D5187" s="1">
        <v>43293</v>
      </c>
      <c r="E5187">
        <v>91</v>
      </c>
      <c r="F5187" t="s">
        <v>101</v>
      </c>
      <c r="G5187">
        <v>9126625</v>
      </c>
      <c r="H5187" t="s">
        <v>42</v>
      </c>
      <c r="I5187" t="s">
        <v>33334</v>
      </c>
      <c r="K5187" t="str">
        <f t="shared" si="81"/>
        <v xml:space="preserve">('tt7679190', 'Daraa', 2018, '43203', 113, 'Turkey', 13162, 'Turkish'), </v>
      </c>
    </row>
    <row r="5188" spans="1:11" x14ac:dyDescent="0.3">
      <c r="A5188" t="s">
        <v>23451</v>
      </c>
      <c r="B5188" t="s">
        <v>23452</v>
      </c>
      <c r="C5188">
        <v>2018</v>
      </c>
      <c r="D5188" s="1">
        <v>43203</v>
      </c>
      <c r="E5188">
        <v>113</v>
      </c>
      <c r="F5188" t="s">
        <v>209</v>
      </c>
      <c r="G5188">
        <v>13162</v>
      </c>
      <c r="H5188" t="s">
        <v>210</v>
      </c>
      <c r="I5188" t="s">
        <v>23453</v>
      </c>
      <c r="K5188" t="str">
        <f t="shared" si="81"/>
        <v xml:space="preserve">('tt7679754', 'Virágvölgy', 2018, '43342', 83, 'Hungary', , 'Hungarian'), </v>
      </c>
    </row>
    <row r="5189" spans="1:11" x14ac:dyDescent="0.3">
      <c r="A5189" t="s">
        <v>23454</v>
      </c>
      <c r="B5189" t="s">
        <v>33335</v>
      </c>
      <c r="C5189">
        <v>2018</v>
      </c>
      <c r="D5189" s="1">
        <v>43342</v>
      </c>
      <c r="E5189">
        <v>83</v>
      </c>
      <c r="F5189" t="s">
        <v>30</v>
      </c>
      <c r="H5189" t="s">
        <v>31</v>
      </c>
      <c r="I5189" t="s">
        <v>33337</v>
      </c>
      <c r="K5189" t="str">
        <f t="shared" si="81"/>
        <v xml:space="preserve">('tt7689928', 'La reina del miedo', 2018, '43181', 107, 'Argentina, Denmark', 551930, 'Spanish'), </v>
      </c>
    </row>
    <row r="5190" spans="1:11" x14ac:dyDescent="0.3">
      <c r="A5190" t="s">
        <v>23482</v>
      </c>
      <c r="B5190" t="s">
        <v>23483</v>
      </c>
      <c r="C5190">
        <v>2018</v>
      </c>
      <c r="D5190" s="1">
        <v>43181</v>
      </c>
      <c r="E5190">
        <v>107</v>
      </c>
      <c r="F5190" t="s">
        <v>23484</v>
      </c>
      <c r="G5190">
        <v>551930</v>
      </c>
      <c r="H5190" t="s">
        <v>42</v>
      </c>
      <c r="I5190" t="s">
        <v>1363</v>
      </c>
      <c r="K5190" t="str">
        <f t="shared" si="81"/>
        <v xml:space="preserve">('tt7689932', 'Une année polaire', 2018, '43250', 94, 'France', 615847, 'Greenlandic, Danish'), </v>
      </c>
    </row>
    <row r="5191" spans="1:11" x14ac:dyDescent="0.3">
      <c r="A5191" t="s">
        <v>23486</v>
      </c>
      <c r="B5191" t="s">
        <v>33339</v>
      </c>
      <c r="C5191">
        <v>2018</v>
      </c>
      <c r="D5191" s="1">
        <v>43250</v>
      </c>
      <c r="E5191">
        <v>94</v>
      </c>
      <c r="F5191" t="s">
        <v>21</v>
      </c>
      <c r="G5191">
        <v>615847</v>
      </c>
      <c r="H5191" t="s">
        <v>6076</v>
      </c>
      <c r="I5191" t="s">
        <v>9866</v>
      </c>
      <c r="K5191" t="str">
        <f t="shared" si="81"/>
        <v xml:space="preserve">('tt7689950', 'White Rabbit', 2018, '43119', 71, 'USA', , 'English'), </v>
      </c>
    </row>
    <row r="5192" spans="1:11" x14ac:dyDescent="0.3">
      <c r="A5192" t="s">
        <v>23487</v>
      </c>
      <c r="B5192" t="s">
        <v>7106</v>
      </c>
      <c r="C5192">
        <v>2018</v>
      </c>
      <c r="D5192" s="1">
        <v>43119</v>
      </c>
      <c r="E5192">
        <v>71</v>
      </c>
      <c r="F5192" t="s">
        <v>9</v>
      </c>
      <c r="H5192" t="s">
        <v>10</v>
      </c>
      <c r="I5192" t="s">
        <v>27649</v>
      </c>
      <c r="K5192" t="str">
        <f t="shared" si="81"/>
        <v xml:space="preserve">('tt7690466', 'Gayatri', 2018, '43101', 125, 'India', , 'Telugu'), </v>
      </c>
    </row>
    <row r="5193" spans="1:11" x14ac:dyDescent="0.3">
      <c r="A5193" t="s">
        <v>23491</v>
      </c>
      <c r="B5193" t="s">
        <v>23492</v>
      </c>
      <c r="C5193">
        <v>2018</v>
      </c>
      <c r="D5193" s="1">
        <v>43101</v>
      </c>
      <c r="E5193">
        <v>125</v>
      </c>
      <c r="F5193" t="s">
        <v>134</v>
      </c>
      <c r="H5193" t="s">
        <v>2348</v>
      </c>
      <c r="I5193" t="s">
        <v>2799</v>
      </c>
      <c r="K5193" t="str">
        <f t="shared" si="81"/>
        <v xml:space="preserve">('tt7690638', 'Soorma', 2018, '43294', 131, 'India', 6579645, 'Hindi'), </v>
      </c>
    </row>
    <row r="5194" spans="1:11" x14ac:dyDescent="0.3">
      <c r="A5194" t="s">
        <v>23493</v>
      </c>
      <c r="B5194" t="s">
        <v>23494</v>
      </c>
      <c r="C5194">
        <v>2018</v>
      </c>
      <c r="D5194" s="1">
        <v>43294</v>
      </c>
      <c r="E5194">
        <v>131</v>
      </c>
      <c r="F5194" t="s">
        <v>134</v>
      </c>
      <c r="G5194">
        <v>6579645</v>
      </c>
      <c r="H5194" t="s">
        <v>355</v>
      </c>
      <c r="I5194" t="s">
        <v>83678</v>
      </c>
      <c r="K5194" t="str">
        <f t="shared" si="81"/>
        <v xml:space="preserve">('tt7690670', 'Superfly', 2018, '43357', 116, 'USA', 20780685, 'English, Spanish, Cantonese'), </v>
      </c>
    </row>
    <row r="5195" spans="1:11" x14ac:dyDescent="0.3">
      <c r="A5195" t="s">
        <v>23495</v>
      </c>
      <c r="B5195" t="s">
        <v>880</v>
      </c>
      <c r="C5195">
        <v>2018</v>
      </c>
      <c r="D5195" s="1">
        <v>43357</v>
      </c>
      <c r="E5195">
        <v>116</v>
      </c>
      <c r="F5195" t="s">
        <v>9</v>
      </c>
      <c r="G5195">
        <v>20780685</v>
      </c>
      <c r="H5195" t="s">
        <v>1052</v>
      </c>
      <c r="I5195" t="s">
        <v>98</v>
      </c>
      <c r="K5195" t="str">
        <f t="shared" si="81"/>
        <v xml:space="preserve">('tt7690762', 'El pacto', 2018, '43329', 106, 'Spain', 1855647, 'Spanish'), </v>
      </c>
    </row>
    <row r="5196" spans="1:11" x14ac:dyDescent="0.3">
      <c r="A5196" t="s">
        <v>23496</v>
      </c>
      <c r="B5196" t="s">
        <v>23497</v>
      </c>
      <c r="C5196">
        <v>2018</v>
      </c>
      <c r="D5196" s="1">
        <v>43329</v>
      </c>
      <c r="E5196">
        <v>106</v>
      </c>
      <c r="F5196" t="s">
        <v>101</v>
      </c>
      <c r="G5196">
        <v>1855647</v>
      </c>
      <c r="H5196" t="s">
        <v>42</v>
      </c>
      <c r="I5196" t="s">
        <v>10192</v>
      </c>
      <c r="K5196" t="str">
        <f t="shared" si="81"/>
        <v xml:space="preserve">('tt7692824', 'Billy', 2018, '43104', 90, 'Netherlands', , 'Dutch'), </v>
      </c>
    </row>
    <row r="5197" spans="1:11" x14ac:dyDescent="0.3">
      <c r="A5197" t="s">
        <v>23503</v>
      </c>
      <c r="B5197" t="s">
        <v>23504</v>
      </c>
      <c r="C5197">
        <v>2018</v>
      </c>
      <c r="D5197" s="1">
        <v>43104</v>
      </c>
      <c r="E5197">
        <v>90</v>
      </c>
      <c r="F5197" t="s">
        <v>231</v>
      </c>
      <c r="H5197" t="s">
        <v>232</v>
      </c>
      <c r="I5197" t="s">
        <v>5138</v>
      </c>
      <c r="K5197" t="str">
        <f t="shared" si="81"/>
        <v xml:space="preserve">('tt7694738', 'Best F(r)iends: Volume 2', 2018, '43252', 93, 'USA', 141524, 'English'), </v>
      </c>
    </row>
    <row r="5198" spans="1:11" x14ac:dyDescent="0.3">
      <c r="A5198" t="s">
        <v>23508</v>
      </c>
      <c r="B5198" t="s">
        <v>23509</v>
      </c>
      <c r="C5198">
        <v>2018</v>
      </c>
      <c r="D5198" s="1">
        <v>43252</v>
      </c>
      <c r="E5198">
        <v>93</v>
      </c>
      <c r="F5198" t="s">
        <v>9</v>
      </c>
      <c r="G5198">
        <v>141524</v>
      </c>
      <c r="H5198" t="s">
        <v>10</v>
      </c>
      <c r="I5198" t="s">
        <v>17343</v>
      </c>
      <c r="K5198" t="str">
        <f t="shared" si="81"/>
        <v xml:space="preserve">('tt7695014', 'Saheb Biwi Aur Gangster 3', 2018, '43308', 140, 'India', 130403, 'Hindi'), </v>
      </c>
    </row>
    <row r="5199" spans="1:11" x14ac:dyDescent="0.3">
      <c r="A5199" t="s">
        <v>23510</v>
      </c>
      <c r="B5199" t="s">
        <v>23511</v>
      </c>
      <c r="C5199">
        <v>2018</v>
      </c>
      <c r="D5199" s="1">
        <v>43308</v>
      </c>
      <c r="E5199">
        <v>140</v>
      </c>
      <c r="F5199" t="s">
        <v>134</v>
      </c>
      <c r="G5199">
        <v>130403</v>
      </c>
      <c r="H5199" t="s">
        <v>355</v>
      </c>
      <c r="I5199" t="s">
        <v>6832</v>
      </c>
      <c r="K5199" t="str">
        <f t="shared" si="81"/>
        <v xml:space="preserve">('tt7695300', 'According to Mathew', 2018, '43428', 110, 'Sri Lanka', , 'English'), </v>
      </c>
    </row>
    <row r="5200" spans="1:11" x14ac:dyDescent="0.3">
      <c r="A5200" t="s">
        <v>23512</v>
      </c>
      <c r="B5200" t="s">
        <v>23513</v>
      </c>
      <c r="C5200">
        <v>2018</v>
      </c>
      <c r="D5200" s="1">
        <v>43428</v>
      </c>
      <c r="E5200">
        <v>110</v>
      </c>
      <c r="F5200" t="s">
        <v>650</v>
      </c>
      <c r="H5200" t="s">
        <v>10</v>
      </c>
      <c r="I5200" t="s">
        <v>23514</v>
      </c>
      <c r="K5200" t="str">
        <f t="shared" si="81"/>
        <v xml:space="preserve">('tt7695522', 'Diya', 2018, '43217', 122, 'India', , 'Tamil, Telugu'), </v>
      </c>
    </row>
    <row r="5201" spans="1:11" x14ac:dyDescent="0.3">
      <c r="A5201" t="s">
        <v>23515</v>
      </c>
      <c r="B5201" t="s">
        <v>23516</v>
      </c>
      <c r="C5201">
        <v>2018</v>
      </c>
      <c r="D5201" s="1">
        <v>43217</v>
      </c>
      <c r="E5201">
        <v>122</v>
      </c>
      <c r="F5201" t="s">
        <v>134</v>
      </c>
      <c r="H5201" t="s">
        <v>418</v>
      </c>
      <c r="I5201" t="s">
        <v>15734</v>
      </c>
      <c r="K5201" t="str">
        <f t="shared" si="81"/>
        <v xml:space="preserve">('tt7699198', 'Oru Kuprasidha Payyan', 2018, '43413', 145, 'India', , 'Malayalam'), </v>
      </c>
    </row>
    <row r="5202" spans="1:11" x14ac:dyDescent="0.3">
      <c r="A5202" t="s">
        <v>23517</v>
      </c>
      <c r="B5202" t="s">
        <v>23518</v>
      </c>
      <c r="C5202">
        <v>2018</v>
      </c>
      <c r="D5202" s="1">
        <v>43413</v>
      </c>
      <c r="E5202">
        <v>145</v>
      </c>
      <c r="F5202" t="s">
        <v>134</v>
      </c>
      <c r="H5202" t="s">
        <v>1150</v>
      </c>
      <c r="I5202" t="s">
        <v>23519</v>
      </c>
      <c r="K5202" t="str">
        <f t="shared" si="81"/>
        <v xml:space="preserve">('tt7700730', 'October', 2018, '43203', 115, 'India', 310320, 'Hindi'), </v>
      </c>
    </row>
    <row r="5203" spans="1:11" x14ac:dyDescent="0.3">
      <c r="A5203" t="s">
        <v>23520</v>
      </c>
      <c r="B5203" t="s">
        <v>23521</v>
      </c>
      <c r="C5203">
        <v>2018</v>
      </c>
      <c r="D5203" s="1">
        <v>43203</v>
      </c>
      <c r="E5203">
        <v>115</v>
      </c>
      <c r="F5203" t="s">
        <v>134</v>
      </c>
      <c r="G5203">
        <v>310320</v>
      </c>
      <c r="H5203" t="s">
        <v>355</v>
      </c>
      <c r="I5203" t="s">
        <v>23522</v>
      </c>
      <c r="K5203" t="str">
        <f t="shared" si="81"/>
        <v xml:space="preserve">('tt7701808', 'The Steam Engines of Oz', 2018, '43363', 79, 'Canada', , 'English'), </v>
      </c>
    </row>
    <row r="5204" spans="1:11" x14ac:dyDescent="0.3">
      <c r="A5204" t="s">
        <v>23523</v>
      </c>
      <c r="B5204" t="s">
        <v>23524</v>
      </c>
      <c r="C5204">
        <v>2018</v>
      </c>
      <c r="D5204" s="1">
        <v>43363</v>
      </c>
      <c r="E5204">
        <v>79</v>
      </c>
      <c r="F5204" t="s">
        <v>43</v>
      </c>
      <c r="H5204" t="s">
        <v>10</v>
      </c>
      <c r="I5204" t="s">
        <v>6448</v>
      </c>
      <c r="K5204" t="str">
        <f t="shared" si="81"/>
        <v xml:space="preserve">('tt7702336', 'Chanakyatanthram', 2018, '43223', 130, 'India', , 'Malayalam'), </v>
      </c>
    </row>
    <row r="5205" spans="1:11" x14ac:dyDescent="0.3">
      <c r="A5205" t="s">
        <v>23526</v>
      </c>
      <c r="B5205" t="s">
        <v>23527</v>
      </c>
      <c r="C5205">
        <v>2018</v>
      </c>
      <c r="D5205" s="1">
        <v>43223</v>
      </c>
      <c r="E5205">
        <v>130</v>
      </c>
      <c r="F5205" t="s">
        <v>134</v>
      </c>
      <c r="H5205" t="s">
        <v>1150</v>
      </c>
      <c r="I5205" t="s">
        <v>3530</v>
      </c>
      <c r="K5205" t="str">
        <f t="shared" si="81"/>
        <v xml:space="preserve">('tt7705790', 'Tholi Prema', 2018, '43141', 137, 'India', 26878, 'Telugu'), </v>
      </c>
    </row>
    <row r="5206" spans="1:11" x14ac:dyDescent="0.3">
      <c r="A5206" t="s">
        <v>23530</v>
      </c>
      <c r="B5206" t="s">
        <v>2761</v>
      </c>
      <c r="C5206">
        <v>2018</v>
      </c>
      <c r="D5206" s="1">
        <v>43141</v>
      </c>
      <c r="E5206">
        <v>137</v>
      </c>
      <c r="F5206" t="s">
        <v>134</v>
      </c>
      <c r="G5206">
        <v>26878</v>
      </c>
      <c r="H5206" t="s">
        <v>2348</v>
      </c>
      <c r="I5206" t="s">
        <v>23532</v>
      </c>
      <c r="K5206" t="str">
        <f t="shared" si="81"/>
        <v xml:space="preserve">('tt7707314', 'Lionheart', 2018, '43455', 95, 'Nigeria', , 'English, Hausa, Ibo'), </v>
      </c>
    </row>
    <row r="5207" spans="1:11" x14ac:dyDescent="0.3">
      <c r="A5207" t="s">
        <v>23537</v>
      </c>
      <c r="B5207" t="s">
        <v>1388</v>
      </c>
      <c r="C5207">
        <v>2018</v>
      </c>
      <c r="D5207" s="1">
        <v>43455</v>
      </c>
      <c r="E5207">
        <v>95</v>
      </c>
      <c r="F5207" t="s">
        <v>6014</v>
      </c>
      <c r="H5207" t="s">
        <v>23538</v>
      </c>
      <c r="I5207" t="s">
        <v>27649</v>
      </c>
      <c r="K5207" t="str">
        <f t="shared" si="81"/>
        <v xml:space="preserve">('tt7711342', 'Agnyaathavaasi', 2018, '43110', 158, 'India', 182751, 'Telugu'), </v>
      </c>
    </row>
    <row r="5208" spans="1:11" x14ac:dyDescent="0.3">
      <c r="A5208" t="s">
        <v>23543</v>
      </c>
      <c r="B5208" t="s">
        <v>23544</v>
      </c>
      <c r="C5208">
        <v>2018</v>
      </c>
      <c r="D5208" s="1">
        <v>43110</v>
      </c>
      <c r="E5208">
        <v>158</v>
      </c>
      <c r="F5208" t="s">
        <v>134</v>
      </c>
      <c r="G5208">
        <v>182751</v>
      </c>
      <c r="H5208" t="s">
        <v>2348</v>
      </c>
      <c r="I5208" t="s">
        <v>11687</v>
      </c>
      <c r="K5208" t="str">
        <f t="shared" si="81"/>
        <v xml:space="preserve">('tt7712746', 'Alpha Wolf', 2018, '43417', 85, 'USA', , 'English'), </v>
      </c>
    </row>
    <row r="5209" spans="1:11" x14ac:dyDescent="0.3">
      <c r="A5209" t="s">
        <v>23547</v>
      </c>
      <c r="B5209" t="s">
        <v>23548</v>
      </c>
      <c r="C5209">
        <v>2018</v>
      </c>
      <c r="D5209" s="1">
        <v>43417</v>
      </c>
      <c r="E5209">
        <v>85</v>
      </c>
      <c r="F5209" t="s">
        <v>9</v>
      </c>
      <c r="H5209" t="s">
        <v>10</v>
      </c>
      <c r="I5209" t="s">
        <v>23549</v>
      </c>
      <c r="K5209" t="str">
        <f t="shared" si="81"/>
        <v xml:space="preserve">('tt7715192', 'Winterskin', 2018, '43414', 84, 'UK', , 'English'), </v>
      </c>
    </row>
    <row r="5210" spans="1:11" x14ac:dyDescent="0.3">
      <c r="A5210" t="s">
        <v>23558</v>
      </c>
      <c r="B5210" t="s">
        <v>23559</v>
      </c>
      <c r="C5210">
        <v>2018</v>
      </c>
      <c r="D5210" s="1">
        <v>43414</v>
      </c>
      <c r="E5210">
        <v>84</v>
      </c>
      <c r="F5210" t="s">
        <v>69</v>
      </c>
      <c r="H5210" t="s">
        <v>10</v>
      </c>
      <c r="I5210" t="s">
        <v>11709</v>
      </c>
      <c r="K5210" t="str">
        <f t="shared" si="81"/>
        <v xml:space="preserve">('tt7715202', 'Sarkar', 2018, '43410', 163, 'India', 2278361, 'Tamil, Telugu'), </v>
      </c>
    </row>
    <row r="5211" spans="1:11" x14ac:dyDescent="0.3">
      <c r="A5211" t="s">
        <v>23560</v>
      </c>
      <c r="B5211" t="s">
        <v>3622</v>
      </c>
      <c r="C5211">
        <v>2018</v>
      </c>
      <c r="D5211" s="1">
        <v>43410</v>
      </c>
      <c r="E5211">
        <v>163</v>
      </c>
      <c r="F5211" t="s">
        <v>134</v>
      </c>
      <c r="G5211">
        <v>2278361</v>
      </c>
      <c r="H5211" t="s">
        <v>418</v>
      </c>
      <c r="I5211" t="s">
        <v>4997</v>
      </c>
      <c r="K5211" t="str">
        <f t="shared" si="81"/>
        <v xml:space="preserve">('tt7715244', 'Cosa fai a Capodanno?', 2018, '43419', 95, 'Italy', 907330, 'Italian'), </v>
      </c>
    </row>
    <row r="5212" spans="1:11" x14ac:dyDescent="0.3">
      <c r="A5212" t="s">
        <v>23561</v>
      </c>
      <c r="B5212" t="s">
        <v>23562</v>
      </c>
      <c r="C5212">
        <v>2018</v>
      </c>
      <c r="D5212" s="1">
        <v>43419</v>
      </c>
      <c r="E5212">
        <v>95</v>
      </c>
      <c r="F5212" t="s">
        <v>11</v>
      </c>
      <c r="G5212">
        <v>907330</v>
      </c>
      <c r="H5212" t="s">
        <v>12</v>
      </c>
      <c r="I5212" t="s">
        <v>3966</v>
      </c>
      <c r="K5212" t="str">
        <f t="shared" si="81"/>
        <v xml:space="preserve">('tt7715988', 'Cake', 2018, '43189', 125, 'UK, Pakistan', 59789, 'Urdu, Sindhi'), </v>
      </c>
    </row>
    <row r="5213" spans="1:11" x14ac:dyDescent="0.3">
      <c r="A5213" t="s">
        <v>23563</v>
      </c>
      <c r="B5213" t="s">
        <v>3510</v>
      </c>
      <c r="C5213">
        <v>2018</v>
      </c>
      <c r="D5213" s="1">
        <v>43189</v>
      </c>
      <c r="E5213">
        <v>125</v>
      </c>
      <c r="F5213" t="s">
        <v>2480</v>
      </c>
      <c r="G5213">
        <v>59789</v>
      </c>
      <c r="H5213" t="s">
        <v>23564</v>
      </c>
      <c r="I5213" t="s">
        <v>23566</v>
      </c>
      <c r="K5213" t="str">
        <f t="shared" si="81"/>
        <v xml:space="preserve">('tt7717440', '9 Satra', 2018, '43111', 102, 'Thailand', 392295, 'Thai, English, Mandarin'), </v>
      </c>
    </row>
    <row r="5214" spans="1:11" x14ac:dyDescent="0.3">
      <c r="A5214" t="s">
        <v>23567</v>
      </c>
      <c r="B5214" t="s">
        <v>23568</v>
      </c>
      <c r="C5214">
        <v>2018</v>
      </c>
      <c r="D5214" s="1">
        <v>43111</v>
      </c>
      <c r="E5214">
        <v>102</v>
      </c>
      <c r="F5214" t="s">
        <v>2116</v>
      </c>
      <c r="G5214">
        <v>392295</v>
      </c>
      <c r="H5214" t="s">
        <v>3679</v>
      </c>
      <c r="I5214" t="s">
        <v>23569</v>
      </c>
      <c r="K5214" t="str">
        <f t="shared" si="81"/>
        <v xml:space="preserve">('tt7720922', 'Batti Gul Meter Chalu', 2018, '43364', 161, 'India', 635869, 'Hindi'), </v>
      </c>
    </row>
    <row r="5215" spans="1:11" x14ac:dyDescent="0.3">
      <c r="A5215" t="s">
        <v>23579</v>
      </c>
      <c r="B5215" t="s">
        <v>23580</v>
      </c>
      <c r="C5215">
        <v>2018</v>
      </c>
      <c r="D5215" s="1">
        <v>43364</v>
      </c>
      <c r="E5215">
        <v>161</v>
      </c>
      <c r="F5215" t="s">
        <v>134</v>
      </c>
      <c r="G5215">
        <v>635869</v>
      </c>
      <c r="H5215" t="s">
        <v>355</v>
      </c>
      <c r="I5215" t="s">
        <v>23581</v>
      </c>
      <c r="K5215" t="str">
        <f t="shared" si="81"/>
        <v xml:space="preserve">('tt7721550', 'Lola et ses frères', 2018, '43432', 105, 'France', 2348186, 'French'), </v>
      </c>
    </row>
    <row r="5216" spans="1:11" x14ac:dyDescent="0.3">
      <c r="A5216" t="s">
        <v>23582</v>
      </c>
      <c r="B5216" t="s">
        <v>33343</v>
      </c>
      <c r="C5216">
        <v>2018</v>
      </c>
      <c r="D5216" s="1">
        <v>43432</v>
      </c>
      <c r="E5216">
        <v>105</v>
      </c>
      <c r="F5216" t="s">
        <v>21</v>
      </c>
      <c r="G5216">
        <v>2348186</v>
      </c>
      <c r="H5216" t="s">
        <v>22</v>
      </c>
      <c r="I5216" t="s">
        <v>9352</v>
      </c>
      <c r="K5216" t="str">
        <f t="shared" si="81"/>
        <v xml:space="preserve">('tt7722156', 'Silent Panic', 2018, '43101', 96, 'USA', , 'English'), </v>
      </c>
    </row>
    <row r="5217" spans="1:11" x14ac:dyDescent="0.3">
      <c r="A5217" t="s">
        <v>23588</v>
      </c>
      <c r="B5217" t="s">
        <v>23589</v>
      </c>
      <c r="C5217">
        <v>2018</v>
      </c>
      <c r="D5217" s="1">
        <v>43101</v>
      </c>
      <c r="E5217">
        <v>96</v>
      </c>
      <c r="F5217" t="s">
        <v>9</v>
      </c>
      <c r="H5217" t="s">
        <v>10</v>
      </c>
      <c r="I5217" t="s">
        <v>27649</v>
      </c>
      <c r="K5217" t="str">
        <f t="shared" si="81"/>
        <v xml:space="preserve">('tt7722258', 'Genius', 2018, '43336', 165, 'India', , 'Hindi'), </v>
      </c>
    </row>
    <row r="5218" spans="1:11" x14ac:dyDescent="0.3">
      <c r="A5218" t="s">
        <v>23590</v>
      </c>
      <c r="B5218" t="s">
        <v>6364</v>
      </c>
      <c r="C5218">
        <v>2018</v>
      </c>
      <c r="D5218" s="1">
        <v>43336</v>
      </c>
      <c r="E5218">
        <v>165</v>
      </c>
      <c r="F5218" t="s">
        <v>134</v>
      </c>
      <c r="H5218" t="s">
        <v>355</v>
      </c>
      <c r="I5218" t="s">
        <v>23591</v>
      </c>
      <c r="K5218" t="str">
        <f t="shared" si="81"/>
        <v xml:space="preserve">('tt7723022', 'Nirdosh', 2018, '43119', 110, 'India', , 'Hindi'), </v>
      </c>
    </row>
    <row r="5219" spans="1:11" x14ac:dyDescent="0.3">
      <c r="A5219" t="s">
        <v>23592</v>
      </c>
      <c r="B5219" t="s">
        <v>23593</v>
      </c>
      <c r="C5219">
        <v>2018</v>
      </c>
      <c r="D5219" s="1">
        <v>43119</v>
      </c>
      <c r="E5219">
        <v>110</v>
      </c>
      <c r="F5219" t="s">
        <v>134</v>
      </c>
      <c r="H5219" t="s">
        <v>355</v>
      </c>
      <c r="I5219" t="s">
        <v>23594</v>
      </c>
      <c r="K5219" t="str">
        <f t="shared" si="81"/>
        <v xml:space="preserve">('tt7725596', 'Badhaai Ho', 2018, '43392', 124, 'India', 2002707, 'Hindi'), </v>
      </c>
    </row>
    <row r="5220" spans="1:11" x14ac:dyDescent="0.3">
      <c r="A5220" t="s">
        <v>23595</v>
      </c>
      <c r="B5220" t="s">
        <v>23596</v>
      </c>
      <c r="C5220">
        <v>2018</v>
      </c>
      <c r="D5220" s="1">
        <v>43392</v>
      </c>
      <c r="E5220">
        <v>124</v>
      </c>
      <c r="F5220" t="s">
        <v>134</v>
      </c>
      <c r="G5220">
        <v>2002707</v>
      </c>
      <c r="H5220" t="s">
        <v>355</v>
      </c>
      <c r="I5220" t="s">
        <v>23597</v>
      </c>
      <c r="K5220" t="str">
        <f t="shared" si="81"/>
        <v xml:space="preserve">('tt7730102', 'Big Kill', 2018, '43392', 126, 'USA', , 'English'), </v>
      </c>
    </row>
    <row r="5221" spans="1:11" x14ac:dyDescent="0.3">
      <c r="A5221" t="s">
        <v>23600</v>
      </c>
      <c r="B5221" t="s">
        <v>23601</v>
      </c>
      <c r="C5221">
        <v>2018</v>
      </c>
      <c r="D5221" s="1">
        <v>43392</v>
      </c>
      <c r="E5221">
        <v>126</v>
      </c>
      <c r="F5221" t="s">
        <v>9</v>
      </c>
      <c r="H5221" t="s">
        <v>10</v>
      </c>
      <c r="I5221" t="s">
        <v>7079</v>
      </c>
      <c r="K5221" t="str">
        <f t="shared" si="81"/>
        <v xml:space="preserve">('tt7730492', 'Una festa esagerata', 2018, '43181', 90, 'Italy', 2477497, 'Italian'), </v>
      </c>
    </row>
    <row r="5222" spans="1:11" x14ac:dyDescent="0.3">
      <c r="A5222" t="s">
        <v>23602</v>
      </c>
      <c r="B5222" t="s">
        <v>23603</v>
      </c>
      <c r="C5222">
        <v>2018</v>
      </c>
      <c r="D5222" s="1">
        <v>43181</v>
      </c>
      <c r="E5222">
        <v>90</v>
      </c>
      <c r="F5222" t="s">
        <v>11</v>
      </c>
      <c r="G5222">
        <v>2477497</v>
      </c>
      <c r="H5222" t="s">
        <v>12</v>
      </c>
      <c r="I5222" t="s">
        <v>1959</v>
      </c>
      <c r="K5222" t="str">
        <f t="shared" si="81"/>
        <v xml:space="preserve">('tt7731512', 'Code Blue the Movie', 2018, '43308', 127, 'Japan', 78778562, 'Japanese'), </v>
      </c>
    </row>
    <row r="5223" spans="1:11" x14ac:dyDescent="0.3">
      <c r="A5223" t="s">
        <v>23608</v>
      </c>
      <c r="B5223" t="s">
        <v>23609</v>
      </c>
      <c r="C5223">
        <v>2018</v>
      </c>
      <c r="D5223" s="1">
        <v>43308</v>
      </c>
      <c r="E5223">
        <v>127</v>
      </c>
      <c r="F5223" t="s">
        <v>60</v>
      </c>
      <c r="G5223">
        <v>78778562</v>
      </c>
      <c r="H5223" t="s">
        <v>61</v>
      </c>
      <c r="I5223" t="s">
        <v>752</v>
      </c>
      <c r="K5223" t="str">
        <f t="shared" si="81"/>
        <v xml:space="preserve">('tt7733426', 'Die defekte Katze', 2018, '43377', 93, 'Germany', , 'German, Persian, English'), </v>
      </c>
    </row>
    <row r="5224" spans="1:11" x14ac:dyDescent="0.3">
      <c r="A5224" t="s">
        <v>23613</v>
      </c>
      <c r="B5224" t="s">
        <v>23614</v>
      </c>
      <c r="C5224">
        <v>2018</v>
      </c>
      <c r="D5224" s="1">
        <v>43377</v>
      </c>
      <c r="E5224">
        <v>93</v>
      </c>
      <c r="F5224" t="s">
        <v>13</v>
      </c>
      <c r="H5224" t="s">
        <v>23615</v>
      </c>
      <c r="I5224" t="s">
        <v>23616</v>
      </c>
      <c r="K5224" t="str">
        <f t="shared" si="81"/>
        <v xml:space="preserve">('tt7735502', 'Il testimone invisibile', 2018, '43447', 102, '', 5280176, ''), </v>
      </c>
    </row>
    <row r="5225" spans="1:11" x14ac:dyDescent="0.3">
      <c r="A5225" t="s">
        <v>23623</v>
      </c>
      <c r="B5225" t="s">
        <v>23624</v>
      </c>
      <c r="C5225">
        <v>2018</v>
      </c>
      <c r="D5225" s="1">
        <v>43447</v>
      </c>
      <c r="E5225">
        <v>102</v>
      </c>
      <c r="F5225" t="s">
        <v>27649</v>
      </c>
      <c r="G5225">
        <v>5280176</v>
      </c>
      <c r="H5225" t="s">
        <v>27649</v>
      </c>
      <c r="I5225" t="s">
        <v>8814</v>
      </c>
      <c r="K5225" t="str">
        <f t="shared" si="81"/>
        <v xml:space="preserve">('tt7738594', 'Naachiyar', 2018, '43147', 100, 'India', 82191, 'Tamil'), </v>
      </c>
    </row>
    <row r="5226" spans="1:11" x14ac:dyDescent="0.3">
      <c r="A5226" t="s">
        <v>23653</v>
      </c>
      <c r="B5226" t="s">
        <v>23654</v>
      </c>
      <c r="C5226">
        <v>2018</v>
      </c>
      <c r="D5226" s="1">
        <v>43147</v>
      </c>
      <c r="E5226">
        <v>100</v>
      </c>
      <c r="F5226" t="s">
        <v>134</v>
      </c>
      <c r="G5226">
        <v>82191</v>
      </c>
      <c r="H5226" t="s">
        <v>1298</v>
      </c>
      <c r="I5226" t="s">
        <v>7880</v>
      </c>
      <c r="K5226" t="str">
        <f t="shared" si="81"/>
        <v xml:space="preserve">('tt7738930', 'Üç Harfliler: Beddua', 2018, '43266', 90, 'Turkey', 767878, 'Turkish'), </v>
      </c>
    </row>
    <row r="5227" spans="1:11" x14ac:dyDescent="0.3">
      <c r="A5227" t="s">
        <v>23658</v>
      </c>
      <c r="B5227" t="s">
        <v>33344</v>
      </c>
      <c r="C5227">
        <v>2018</v>
      </c>
      <c r="D5227" s="1">
        <v>43266</v>
      </c>
      <c r="E5227">
        <v>90</v>
      </c>
      <c r="F5227" t="s">
        <v>209</v>
      </c>
      <c r="G5227">
        <v>767878</v>
      </c>
      <c r="H5227" t="s">
        <v>210</v>
      </c>
      <c r="I5227" t="s">
        <v>2882</v>
      </c>
      <c r="K5227" t="str">
        <f t="shared" si="81"/>
        <v xml:space="preserve">('tt7740284', 'Charlotte a du fun', 2018, '43161', 89, 'Canada', 40513, 'French'), </v>
      </c>
    </row>
    <row r="5228" spans="1:11" x14ac:dyDescent="0.3">
      <c r="A5228" t="s">
        <v>23659</v>
      </c>
      <c r="B5228" t="s">
        <v>23660</v>
      </c>
      <c r="C5228">
        <v>2018</v>
      </c>
      <c r="D5228" s="1">
        <v>43161</v>
      </c>
      <c r="E5228">
        <v>89</v>
      </c>
      <c r="F5228" t="s">
        <v>43</v>
      </c>
      <c r="G5228">
        <v>40513</v>
      </c>
      <c r="H5228" t="s">
        <v>22</v>
      </c>
      <c r="I5228" t="s">
        <v>32443</v>
      </c>
      <c r="K5228" t="str">
        <f t="shared" si="81"/>
        <v xml:space="preserve">('tt7741602', 'Until Midnight', 2018, '43272', 78, 'United Arab Emirates', , 'Arabic, English'), </v>
      </c>
    </row>
    <row r="5229" spans="1:11" x14ac:dyDescent="0.3">
      <c r="A5229" t="s">
        <v>23661</v>
      </c>
      <c r="B5229" t="s">
        <v>23662</v>
      </c>
      <c r="C5229">
        <v>2018</v>
      </c>
      <c r="D5229" s="1">
        <v>43272</v>
      </c>
      <c r="E5229">
        <v>78</v>
      </c>
      <c r="F5229" t="s">
        <v>5300</v>
      </c>
      <c r="H5229" t="s">
        <v>602</v>
      </c>
      <c r="I5229" t="s">
        <v>20218</v>
      </c>
      <c r="K5229" t="str">
        <f t="shared" si="81"/>
        <v xml:space="preserve">('tt7742704', 'Meri Nimmo', 2018, '43217', 90, 'India', , 'Hindi'), </v>
      </c>
    </row>
    <row r="5230" spans="1:11" x14ac:dyDescent="0.3">
      <c r="A5230" t="s">
        <v>23663</v>
      </c>
      <c r="B5230" t="s">
        <v>23664</v>
      </c>
      <c r="C5230">
        <v>2018</v>
      </c>
      <c r="D5230" s="1">
        <v>43217</v>
      </c>
      <c r="E5230">
        <v>90</v>
      </c>
      <c r="F5230" t="s">
        <v>134</v>
      </c>
      <c r="H5230" t="s">
        <v>355</v>
      </c>
      <c r="I5230" t="s">
        <v>7137</v>
      </c>
      <c r="K5230" t="str">
        <f t="shared" si="81"/>
        <v xml:space="preserve">('tt7745044', 'Homo Novus', 2018, '43369', 90, 'Latvia', , 'Latvian'), </v>
      </c>
    </row>
    <row r="5231" spans="1:11" x14ac:dyDescent="0.3">
      <c r="A5231" t="s">
        <v>23671</v>
      </c>
      <c r="B5231" t="s">
        <v>23672</v>
      </c>
      <c r="C5231">
        <v>2018</v>
      </c>
      <c r="D5231" s="1">
        <v>43369</v>
      </c>
      <c r="E5231">
        <v>90</v>
      </c>
      <c r="F5231" t="s">
        <v>1685</v>
      </c>
      <c r="H5231" t="s">
        <v>1686</v>
      </c>
      <c r="I5231" t="s">
        <v>23674</v>
      </c>
      <c r="K5231" t="str">
        <f t="shared" si="81"/>
        <v xml:space="preserve">('tt7745068', 'Boku no Hero Academia the Movie', 2018, '43439', 96, 'Japan', 21022724, 'Japanese'), </v>
      </c>
    </row>
    <row r="5232" spans="1:11" x14ac:dyDescent="0.3">
      <c r="A5232" t="s">
        <v>23675</v>
      </c>
      <c r="B5232" t="s">
        <v>23676</v>
      </c>
      <c r="C5232">
        <v>2018</v>
      </c>
      <c r="D5232" s="1">
        <v>43439</v>
      </c>
      <c r="E5232">
        <v>96</v>
      </c>
      <c r="F5232" t="s">
        <v>60</v>
      </c>
      <c r="G5232">
        <v>21022724</v>
      </c>
      <c r="H5232" t="s">
        <v>61</v>
      </c>
      <c r="I5232" t="s">
        <v>2403</v>
      </c>
      <c r="K5232" t="str">
        <f t="shared" si="81"/>
        <v xml:space="preserve">('tt7748226', 'Rüzgar', 2018, '43119', 94, 'Turkey', 159222, 'Turkish'), </v>
      </c>
    </row>
    <row r="5233" spans="1:11" x14ac:dyDescent="0.3">
      <c r="A5233" t="s">
        <v>23681</v>
      </c>
      <c r="B5233" t="s">
        <v>33346</v>
      </c>
      <c r="C5233">
        <v>2018</v>
      </c>
      <c r="D5233" s="1">
        <v>43119</v>
      </c>
      <c r="E5233">
        <v>94</v>
      </c>
      <c r="F5233" t="s">
        <v>209</v>
      </c>
      <c r="G5233">
        <v>159222</v>
      </c>
      <c r="H5233" t="s">
        <v>210</v>
      </c>
      <c r="I5233" t="s">
        <v>2355</v>
      </c>
      <c r="K5233" t="str">
        <f t="shared" si="81"/>
        <v xml:space="preserve">('tt7748244', 'Ölümlü Dünya', 2018, '43126', 107, 'Turkey', 1562712, 'Turkish'), </v>
      </c>
    </row>
    <row r="5234" spans="1:11" x14ac:dyDescent="0.3">
      <c r="A5234" t="s">
        <v>23682</v>
      </c>
      <c r="B5234" t="s">
        <v>33347</v>
      </c>
      <c r="C5234">
        <v>2018</v>
      </c>
      <c r="D5234" s="1">
        <v>43126</v>
      </c>
      <c r="E5234">
        <v>107</v>
      </c>
      <c r="F5234" t="s">
        <v>209</v>
      </c>
      <c r="G5234">
        <v>1562712</v>
      </c>
      <c r="H5234" t="s">
        <v>210</v>
      </c>
      <c r="I5234" t="s">
        <v>8871</v>
      </c>
      <c r="K5234" t="str">
        <f t="shared" si="81"/>
        <v xml:space="preserve">('tt7748426', 'Ailecek Saskiniz', 2018, '43161', 113, 'Turkey', 9216552, 'Turkish, Italian, French'), </v>
      </c>
    </row>
    <row r="5235" spans="1:11" x14ac:dyDescent="0.3">
      <c r="A5235" t="s">
        <v>23683</v>
      </c>
      <c r="B5235" t="s">
        <v>23684</v>
      </c>
      <c r="C5235">
        <v>2018</v>
      </c>
      <c r="D5235" s="1">
        <v>43161</v>
      </c>
      <c r="E5235">
        <v>113</v>
      </c>
      <c r="F5235" t="s">
        <v>209</v>
      </c>
      <c r="G5235">
        <v>9216552</v>
      </c>
      <c r="H5235" t="s">
        <v>23685</v>
      </c>
      <c r="I5235" t="s">
        <v>16198</v>
      </c>
      <c r="K5235" t="str">
        <f t="shared" si="81"/>
        <v xml:space="preserve">('tt7748432', 'Çocuklar Sana Emanet', 2018, '43182', 105, 'Turkey', 216163, 'Turkish'), </v>
      </c>
    </row>
    <row r="5236" spans="1:11" x14ac:dyDescent="0.3">
      <c r="A5236" t="s">
        <v>23686</v>
      </c>
      <c r="B5236" t="s">
        <v>33348</v>
      </c>
      <c r="C5236">
        <v>2018</v>
      </c>
      <c r="D5236" s="1">
        <v>43182</v>
      </c>
      <c r="E5236">
        <v>105</v>
      </c>
      <c r="F5236" t="s">
        <v>209</v>
      </c>
      <c r="G5236">
        <v>216163</v>
      </c>
      <c r="H5236" t="s">
        <v>210</v>
      </c>
      <c r="I5236" t="s">
        <v>2355</v>
      </c>
      <c r="K5236" t="str">
        <f t="shared" si="81"/>
        <v xml:space="preserve">('tt7748494', 'Mumbai Pune Mumbai 3', 2018, '43441', 142, 'India', , 'Marathi'), </v>
      </c>
    </row>
    <row r="5237" spans="1:11" x14ac:dyDescent="0.3">
      <c r="A5237" t="s">
        <v>23687</v>
      </c>
      <c r="B5237" t="s">
        <v>23688</v>
      </c>
      <c r="C5237">
        <v>2018</v>
      </c>
      <c r="D5237" s="1">
        <v>43441</v>
      </c>
      <c r="E5237">
        <v>142</v>
      </c>
      <c r="F5237" t="s">
        <v>134</v>
      </c>
      <c r="H5237" t="s">
        <v>2352</v>
      </c>
      <c r="I5237" t="s">
        <v>23689</v>
      </c>
      <c r="K5237" t="str">
        <f t="shared" si="81"/>
        <v xml:space="preserve">('tt7752454', 'Tang ren jie tan an 2', 2018, '43147', 121, 'China', 544061916, 'Mandarin, English'), </v>
      </c>
    </row>
    <row r="5238" spans="1:11" x14ac:dyDescent="0.3">
      <c r="A5238" t="s">
        <v>23694</v>
      </c>
      <c r="B5238" t="s">
        <v>23695</v>
      </c>
      <c r="C5238">
        <v>2018</v>
      </c>
      <c r="D5238" s="1">
        <v>43147</v>
      </c>
      <c r="E5238">
        <v>121</v>
      </c>
      <c r="F5238" t="s">
        <v>303</v>
      </c>
      <c r="G5238">
        <v>544061916</v>
      </c>
      <c r="H5238" t="s">
        <v>923</v>
      </c>
      <c r="I5238" t="s">
        <v>404</v>
      </c>
      <c r="K5238" t="str">
        <f t="shared" si="81"/>
        <v xml:space="preserve">('tt7753158', 'Carga', 2018, '43412', 113, 'Portugal', 60896, 'English, Russian, Portuguese'), </v>
      </c>
    </row>
    <row r="5239" spans="1:11" x14ac:dyDescent="0.3">
      <c r="A5239" t="s">
        <v>23698</v>
      </c>
      <c r="B5239" t="s">
        <v>23699</v>
      </c>
      <c r="C5239">
        <v>2018</v>
      </c>
      <c r="D5239" s="1">
        <v>43412</v>
      </c>
      <c r="E5239">
        <v>113</v>
      </c>
      <c r="F5239" t="s">
        <v>181</v>
      </c>
      <c r="G5239">
        <v>60896</v>
      </c>
      <c r="H5239" t="s">
        <v>426</v>
      </c>
      <c r="I5239" t="s">
        <v>23701</v>
      </c>
      <c r="K5239" t="str">
        <f t="shared" si="81"/>
        <v xml:space="preserve">('tt7754222', 'Hibiki - shôsetsuka ni naru hôhô', 2018, '43357', 105, 'Japan', 3111540, 'Japanese'), </v>
      </c>
    </row>
    <row r="5240" spans="1:11" x14ac:dyDescent="0.3">
      <c r="A5240" t="s">
        <v>23702</v>
      </c>
      <c r="B5240" t="s">
        <v>33350</v>
      </c>
      <c r="C5240">
        <v>2018</v>
      </c>
      <c r="D5240" s="1">
        <v>43357</v>
      </c>
      <c r="E5240">
        <v>105</v>
      </c>
      <c r="F5240" t="s">
        <v>60</v>
      </c>
      <c r="G5240">
        <v>3111540</v>
      </c>
      <c r="H5240" t="s">
        <v>61</v>
      </c>
      <c r="I5240" t="s">
        <v>27649</v>
      </c>
      <c r="K5240" t="str">
        <f t="shared" si="81"/>
        <v xml:space="preserve">('tt7756082', 'Kirrak Party', 2018, '43175', 165, 'India', 22977, 'Telugu'), </v>
      </c>
    </row>
    <row r="5241" spans="1:11" x14ac:dyDescent="0.3">
      <c r="A5241" t="s">
        <v>23703</v>
      </c>
      <c r="B5241" t="s">
        <v>23704</v>
      </c>
      <c r="C5241">
        <v>2018</v>
      </c>
      <c r="D5241" s="1">
        <v>43175</v>
      </c>
      <c r="E5241">
        <v>165</v>
      </c>
      <c r="F5241" t="s">
        <v>134</v>
      </c>
      <c r="G5241">
        <v>22977</v>
      </c>
      <c r="H5241" t="s">
        <v>2348</v>
      </c>
      <c r="I5241" t="s">
        <v>6083</v>
      </c>
      <c r="K5241" t="str">
        <f t="shared" si="81"/>
        <v xml:space="preserve">('tt7756494', 'Jai Simha', 2018, '43112', 159, 'India', 27481, 'Telugu'), </v>
      </c>
    </row>
    <row r="5242" spans="1:11" x14ac:dyDescent="0.3">
      <c r="A5242" t="s">
        <v>23705</v>
      </c>
      <c r="B5242" t="s">
        <v>23706</v>
      </c>
      <c r="C5242">
        <v>2018</v>
      </c>
      <c r="D5242" s="1">
        <v>43112</v>
      </c>
      <c r="E5242">
        <v>159</v>
      </c>
      <c r="F5242" t="s">
        <v>134</v>
      </c>
      <c r="G5242">
        <v>27481</v>
      </c>
      <c r="H5242" t="s">
        <v>2348</v>
      </c>
      <c r="I5242" t="s">
        <v>13818</v>
      </c>
      <c r="K5242" t="str">
        <f t="shared" si="81"/>
        <v xml:space="preserve">('tt7757972', 'Saakshyam', 2018, '43308', 166, 'India', 7737, 'Telugu'), </v>
      </c>
    </row>
    <row r="5243" spans="1:11" x14ac:dyDescent="0.3">
      <c r="A5243" t="s">
        <v>23711</v>
      </c>
      <c r="B5243" t="s">
        <v>23712</v>
      </c>
      <c r="C5243">
        <v>2018</v>
      </c>
      <c r="D5243" s="1">
        <v>43308</v>
      </c>
      <c r="E5243">
        <v>166</v>
      </c>
      <c r="F5243" t="s">
        <v>134</v>
      </c>
      <c r="G5243">
        <v>7737</v>
      </c>
      <c r="H5243" t="s">
        <v>2348</v>
      </c>
      <c r="I5243" t="s">
        <v>18339</v>
      </c>
      <c r="K5243" t="str">
        <f t="shared" si="81"/>
        <v xml:space="preserve">('tt7758160', 'Goodachari', 2018, '43315', 147, 'India', 44969, 'Telugu'), </v>
      </c>
    </row>
    <row r="5244" spans="1:11" x14ac:dyDescent="0.3">
      <c r="A5244" t="s">
        <v>23713</v>
      </c>
      <c r="B5244" t="s">
        <v>23714</v>
      </c>
      <c r="C5244">
        <v>2018</v>
      </c>
      <c r="D5244" s="1">
        <v>43315</v>
      </c>
      <c r="E5244">
        <v>147</v>
      </c>
      <c r="F5244" t="s">
        <v>134</v>
      </c>
      <c r="G5244">
        <v>44969</v>
      </c>
      <c r="H5244" t="s">
        <v>2348</v>
      </c>
      <c r="I5244" t="s">
        <v>18339</v>
      </c>
      <c r="K5244" t="str">
        <f t="shared" si="81"/>
        <v xml:space="preserve">('tt7759626', 'Dong du te gong', 2018, '43146', 101, 'China, Hong Kong', 208351, 'Cantonese, Mandarin, English'), </v>
      </c>
    </row>
    <row r="5245" spans="1:11" x14ac:dyDescent="0.3">
      <c r="A5245" t="s">
        <v>23722</v>
      </c>
      <c r="B5245" t="s">
        <v>23723</v>
      </c>
      <c r="C5245">
        <v>2018</v>
      </c>
      <c r="D5245" s="1">
        <v>43146</v>
      </c>
      <c r="E5245">
        <v>101</v>
      </c>
      <c r="F5245" t="s">
        <v>1095</v>
      </c>
      <c r="G5245">
        <v>208351</v>
      </c>
      <c r="H5245" t="s">
        <v>1017</v>
      </c>
      <c r="I5245" t="s">
        <v>7595</v>
      </c>
      <c r="K5245" t="str">
        <f t="shared" si="81"/>
        <v xml:space="preserve">('tt7760084', 'Padayottam', 2018, '43357', 134, 'India', 142058, 'Malayalam'), </v>
      </c>
    </row>
    <row r="5246" spans="1:11" x14ac:dyDescent="0.3">
      <c r="A5246" t="s">
        <v>23727</v>
      </c>
      <c r="B5246" t="s">
        <v>23728</v>
      </c>
      <c r="C5246">
        <v>2018</v>
      </c>
      <c r="D5246" s="1">
        <v>43357</v>
      </c>
      <c r="E5246">
        <v>134</v>
      </c>
      <c r="F5246" t="s">
        <v>134</v>
      </c>
      <c r="G5246">
        <v>142058</v>
      </c>
      <c r="H5246" t="s">
        <v>1150</v>
      </c>
      <c r="I5246" t="s">
        <v>17029</v>
      </c>
      <c r="K5246" t="str">
        <f t="shared" si="81"/>
        <v xml:space="preserve">('tt7761014', 'Cola de Mono', 2018, '43385', 102, 'Chile', , 'Spanish, English'), </v>
      </c>
    </row>
    <row r="5247" spans="1:11" x14ac:dyDescent="0.3">
      <c r="A5247" t="s">
        <v>23731</v>
      </c>
      <c r="B5247" t="s">
        <v>23732</v>
      </c>
      <c r="C5247">
        <v>2018</v>
      </c>
      <c r="D5247" s="1">
        <v>43385</v>
      </c>
      <c r="E5247">
        <v>102</v>
      </c>
      <c r="F5247" t="s">
        <v>79</v>
      </c>
      <c r="H5247" t="s">
        <v>251</v>
      </c>
      <c r="I5247" t="s">
        <v>3631</v>
      </c>
      <c r="K5247" t="str">
        <f t="shared" si="81"/>
        <v xml:space="preserve">('tt7762748', 'Tracey', 2018, '43426', 114, 'Hong Kong', 634018, 'Cantonese'), </v>
      </c>
    </row>
    <row r="5248" spans="1:11" x14ac:dyDescent="0.3">
      <c r="A5248" t="s">
        <v>23738</v>
      </c>
      <c r="B5248" t="s">
        <v>23739</v>
      </c>
      <c r="C5248">
        <v>2018</v>
      </c>
      <c r="D5248" s="1">
        <v>43426</v>
      </c>
      <c r="E5248">
        <v>114</v>
      </c>
      <c r="F5248" t="s">
        <v>413</v>
      </c>
      <c r="G5248">
        <v>634018</v>
      </c>
      <c r="H5248" t="s">
        <v>909</v>
      </c>
      <c r="I5248" t="s">
        <v>23740</v>
      </c>
      <c r="K5248" t="str">
        <f t="shared" si="81"/>
        <v xml:space="preserve">('tt7762772', 'Da yue shi. Wei ai pei yue', 2018, '43160', 96, 'Hong Kong', , ''), </v>
      </c>
    </row>
    <row r="5249" spans="1:11" x14ac:dyDescent="0.3">
      <c r="A5249" t="s">
        <v>23741</v>
      </c>
      <c r="B5249" t="s">
        <v>23742</v>
      </c>
      <c r="C5249">
        <v>2018</v>
      </c>
      <c r="D5249" s="1">
        <v>43160</v>
      </c>
      <c r="E5249">
        <v>96</v>
      </c>
      <c r="F5249" t="s">
        <v>413</v>
      </c>
      <c r="H5249" t="s">
        <v>27649</v>
      </c>
      <c r="I5249" t="s">
        <v>23743</v>
      </c>
      <c r="K5249" t="str">
        <f t="shared" si="81"/>
        <v xml:space="preserve">('tt7762982', 'Sajjan Singh Rangroot', 2018, '43182', 140, 'India', 639685, 'Punjabi, English'), </v>
      </c>
    </row>
    <row r="5250" spans="1:11" x14ac:dyDescent="0.3">
      <c r="A5250" t="s">
        <v>23744</v>
      </c>
      <c r="B5250" t="s">
        <v>23745</v>
      </c>
      <c r="C5250">
        <v>2018</v>
      </c>
      <c r="D5250" s="1">
        <v>43182</v>
      </c>
      <c r="E5250">
        <v>140</v>
      </c>
      <c r="F5250" t="s">
        <v>134</v>
      </c>
      <c r="G5250">
        <v>639685</v>
      </c>
      <c r="H5250" t="s">
        <v>5273</v>
      </c>
      <c r="I5250" t="s">
        <v>23746</v>
      </c>
      <c r="K5250" t="str">
        <f t="shared" ref="K5250:K5313" si="82">"('"&amp;A5251&amp;"', '"&amp;B5251&amp;"', "&amp;C5251&amp;", '"&amp;D5251&amp;"', "&amp;E5251&amp;", '"&amp;F5251&amp;"', "&amp;G5251&amp;", '"&amp;H5251&amp;"'), "</f>
        <v xml:space="preserve">('tt7764650', 'The Thinning: New World Order', 2018, '43390', 83, 'USA', , 'English'), </v>
      </c>
    </row>
    <row r="5251" spans="1:11" x14ac:dyDescent="0.3">
      <c r="A5251" t="s">
        <v>23752</v>
      </c>
      <c r="B5251" t="s">
        <v>23753</v>
      </c>
      <c r="C5251">
        <v>2018</v>
      </c>
      <c r="D5251" s="1">
        <v>43390</v>
      </c>
      <c r="E5251">
        <v>83</v>
      </c>
      <c r="F5251" t="s">
        <v>9</v>
      </c>
      <c r="H5251" t="s">
        <v>10</v>
      </c>
      <c r="I5251" t="s">
        <v>13865</v>
      </c>
      <c r="K5251" t="str">
        <f t="shared" si="82"/>
        <v xml:space="preserve">('tt7765120', 'Figlia mia', 2018, '43153', 97, 'Italy, Germany, Switzerland', 379010, 'Italian'), </v>
      </c>
    </row>
    <row r="5252" spans="1:11" x14ac:dyDescent="0.3">
      <c r="A5252" t="s">
        <v>23754</v>
      </c>
      <c r="B5252" t="s">
        <v>23755</v>
      </c>
      <c r="C5252">
        <v>2018</v>
      </c>
      <c r="D5252" s="1">
        <v>43153</v>
      </c>
      <c r="E5252">
        <v>97</v>
      </c>
      <c r="F5252" t="s">
        <v>6219</v>
      </c>
      <c r="G5252">
        <v>379010</v>
      </c>
      <c r="H5252" t="s">
        <v>12</v>
      </c>
      <c r="I5252" t="s">
        <v>6851</v>
      </c>
      <c r="K5252" t="str">
        <f t="shared" si="82"/>
        <v xml:space="preserve">('tt7765910', 'Aravindha Sametha Veera Raghava', 2018, '43384', 162, 'India', 428762, 'Telugu'), </v>
      </c>
    </row>
    <row r="5253" spans="1:11" x14ac:dyDescent="0.3">
      <c r="A5253" t="s">
        <v>23759</v>
      </c>
      <c r="B5253" t="s">
        <v>23760</v>
      </c>
      <c r="C5253">
        <v>2018</v>
      </c>
      <c r="D5253" s="1">
        <v>43384</v>
      </c>
      <c r="E5253">
        <v>162</v>
      </c>
      <c r="F5253" t="s">
        <v>134</v>
      </c>
      <c r="G5253">
        <v>428762</v>
      </c>
      <c r="H5253" t="s">
        <v>2348</v>
      </c>
      <c r="I5253" t="s">
        <v>11687</v>
      </c>
      <c r="K5253" t="str">
        <f t="shared" si="82"/>
        <v xml:space="preserve">('tt7767866', 'Chal Mohan Ranga', 2018, '43195', 148, 'India', 39598, 'Telugu'), </v>
      </c>
    </row>
    <row r="5254" spans="1:11" x14ac:dyDescent="0.3">
      <c r="A5254" t="s">
        <v>23768</v>
      </c>
      <c r="B5254" t="s">
        <v>23769</v>
      </c>
      <c r="C5254">
        <v>2018</v>
      </c>
      <c r="D5254" s="1">
        <v>43195</v>
      </c>
      <c r="E5254">
        <v>148</v>
      </c>
      <c r="F5254" t="s">
        <v>134</v>
      </c>
      <c r="G5254">
        <v>39598</v>
      </c>
      <c r="H5254" t="s">
        <v>2348</v>
      </c>
      <c r="I5254" t="s">
        <v>18831</v>
      </c>
      <c r="K5254" t="str">
        <f t="shared" si="82"/>
        <v xml:space="preserve">('tt7767874', 'Ni liu da shu', 2018, '43314', 92, 'Hong Kong', 1306358, 'Cantonese'), </v>
      </c>
    </row>
    <row r="5255" spans="1:11" x14ac:dyDescent="0.3">
      <c r="A5255" t="s">
        <v>23770</v>
      </c>
      <c r="B5255" t="s">
        <v>23771</v>
      </c>
      <c r="C5255">
        <v>2018</v>
      </c>
      <c r="D5255" s="1">
        <v>43314</v>
      </c>
      <c r="E5255">
        <v>92</v>
      </c>
      <c r="F5255" t="s">
        <v>413</v>
      </c>
      <c r="G5255">
        <v>1306358</v>
      </c>
      <c r="H5255" t="s">
        <v>909</v>
      </c>
      <c r="I5255" t="s">
        <v>6148</v>
      </c>
      <c r="K5255" t="str">
        <f t="shared" si="82"/>
        <v xml:space="preserve">('tt7768846', 'Pass Over', 2018, '43210', 74, 'USA', , 'English'), </v>
      </c>
    </row>
    <row r="5256" spans="1:11" x14ac:dyDescent="0.3">
      <c r="A5256" t="s">
        <v>23774</v>
      </c>
      <c r="B5256" t="s">
        <v>23775</v>
      </c>
      <c r="C5256">
        <v>2018</v>
      </c>
      <c r="D5256" s="1">
        <v>43210</v>
      </c>
      <c r="E5256">
        <v>74</v>
      </c>
      <c r="F5256" t="s">
        <v>9</v>
      </c>
      <c r="H5256" t="s">
        <v>10</v>
      </c>
      <c r="I5256" t="s">
        <v>1222</v>
      </c>
      <c r="K5256" t="str">
        <f t="shared" si="82"/>
        <v xml:space="preserve">('tt7769530', 'Les Municipaux, ces héros', 2018, '43215', 88, 'France', 4531635, 'French'), </v>
      </c>
    </row>
    <row r="5257" spans="1:11" x14ac:dyDescent="0.3">
      <c r="A5257" t="s">
        <v>23776</v>
      </c>
      <c r="B5257" t="s">
        <v>33355</v>
      </c>
      <c r="C5257">
        <v>2018</v>
      </c>
      <c r="D5257" s="1">
        <v>43215</v>
      </c>
      <c r="E5257">
        <v>88</v>
      </c>
      <c r="F5257" t="s">
        <v>21</v>
      </c>
      <c r="G5257">
        <v>4531635</v>
      </c>
      <c r="H5257" t="s">
        <v>22</v>
      </c>
      <c r="I5257" t="s">
        <v>10707</v>
      </c>
      <c r="K5257" t="str">
        <f t="shared" si="82"/>
        <v xml:space="preserve">('tt7770192', 'Krishnarjuna Yudham', 2018, '43202', 156, 'India', 64323, 'Telugu'), </v>
      </c>
    </row>
    <row r="5258" spans="1:11" x14ac:dyDescent="0.3">
      <c r="A5258" t="s">
        <v>23777</v>
      </c>
      <c r="B5258" t="s">
        <v>23778</v>
      </c>
      <c r="C5258">
        <v>2018</v>
      </c>
      <c r="D5258" s="1">
        <v>43202</v>
      </c>
      <c r="E5258">
        <v>156</v>
      </c>
      <c r="F5258" t="s">
        <v>134</v>
      </c>
      <c r="G5258">
        <v>64323</v>
      </c>
      <c r="H5258" t="s">
        <v>2348</v>
      </c>
      <c r="I5258" t="s">
        <v>23779</v>
      </c>
      <c r="K5258" t="str">
        <f t="shared" si="82"/>
        <v xml:space="preserve">('tt7773210', 'Nos batailles', 2018, '43376', 98, 'Belgium, France', 1702677, 'French'), </v>
      </c>
    </row>
    <row r="5259" spans="1:11" x14ac:dyDescent="0.3">
      <c r="A5259" t="s">
        <v>23789</v>
      </c>
      <c r="B5259" t="s">
        <v>23790</v>
      </c>
      <c r="C5259">
        <v>2018</v>
      </c>
      <c r="D5259" s="1">
        <v>43376</v>
      </c>
      <c r="E5259">
        <v>98</v>
      </c>
      <c r="F5259" t="s">
        <v>881</v>
      </c>
      <c r="G5259">
        <v>1702677</v>
      </c>
      <c r="H5259" t="s">
        <v>22</v>
      </c>
      <c r="I5259" t="s">
        <v>31910</v>
      </c>
      <c r="K5259" t="str">
        <f t="shared" si="82"/>
        <v xml:space="preserve">('tt7773436', 'Ye Re Ye Re Paisa', 2018, '43105', 142, 'India', 11219, 'Marathi'), </v>
      </c>
    </row>
    <row r="5260" spans="1:11" x14ac:dyDescent="0.3">
      <c r="A5260" t="s">
        <v>23794</v>
      </c>
      <c r="B5260" t="s">
        <v>23795</v>
      </c>
      <c r="C5260">
        <v>2018</v>
      </c>
      <c r="D5260" s="1">
        <v>43105</v>
      </c>
      <c r="E5260">
        <v>142</v>
      </c>
      <c r="F5260" t="s">
        <v>134</v>
      </c>
      <c r="G5260">
        <v>11219</v>
      </c>
      <c r="H5260" t="s">
        <v>2352</v>
      </c>
      <c r="I5260" t="s">
        <v>23796</v>
      </c>
      <c r="K5260" t="str">
        <f t="shared" si="82"/>
        <v xml:space="preserve">('tt7775886', 'Rückenwind von vorn', 2018, '43174', 80, 'Germany', , 'German'), </v>
      </c>
    </row>
    <row r="5261" spans="1:11" x14ac:dyDescent="0.3">
      <c r="A5261" t="s">
        <v>23797</v>
      </c>
      <c r="B5261" t="s">
        <v>33356</v>
      </c>
      <c r="C5261">
        <v>2018</v>
      </c>
      <c r="D5261" s="1">
        <v>43174</v>
      </c>
      <c r="E5261">
        <v>80</v>
      </c>
      <c r="F5261" t="s">
        <v>13</v>
      </c>
      <c r="H5261" t="s">
        <v>14</v>
      </c>
      <c r="I5261" t="s">
        <v>32868</v>
      </c>
      <c r="K5261" t="str">
        <f t="shared" si="82"/>
        <v xml:space="preserve">('tt7776430', 'Alles ist gut', 2018, '43370', 90, 'Germany', 84399, 'German'), </v>
      </c>
    </row>
    <row r="5262" spans="1:11" x14ac:dyDescent="0.3">
      <c r="A5262" t="s">
        <v>23798</v>
      </c>
      <c r="B5262" t="s">
        <v>23799</v>
      </c>
      <c r="C5262">
        <v>2018</v>
      </c>
      <c r="D5262" s="1">
        <v>43370</v>
      </c>
      <c r="E5262">
        <v>90</v>
      </c>
      <c r="F5262" t="s">
        <v>13</v>
      </c>
      <c r="G5262">
        <v>84399</v>
      </c>
      <c r="H5262" t="s">
        <v>14</v>
      </c>
      <c r="I5262" t="s">
        <v>23800</v>
      </c>
      <c r="K5262" t="str">
        <f t="shared" si="82"/>
        <v xml:space="preserve">('tt7776838', 'Das schönste Mädchen der Welt', 2018, '43349', 102, 'Germany', 3168150, 'German'), </v>
      </c>
    </row>
    <row r="5263" spans="1:11" x14ac:dyDescent="0.3">
      <c r="A5263" t="s">
        <v>23801</v>
      </c>
      <c r="B5263" t="s">
        <v>33357</v>
      </c>
      <c r="C5263">
        <v>2018</v>
      </c>
      <c r="D5263" s="1">
        <v>43349</v>
      </c>
      <c r="E5263">
        <v>102</v>
      </c>
      <c r="F5263" t="s">
        <v>13</v>
      </c>
      <c r="G5263">
        <v>3168150</v>
      </c>
      <c r="H5263" t="s">
        <v>14</v>
      </c>
      <c r="I5263" t="s">
        <v>23802</v>
      </c>
      <c r="K5263" t="str">
        <f t="shared" si="82"/>
        <v xml:space="preserve">('tt7776936', 'Rubezh', 2018, '43153', 98, 'Russia', 1537478, 'Russian'), </v>
      </c>
    </row>
    <row r="5264" spans="1:11" x14ac:dyDescent="0.3">
      <c r="A5264" t="s">
        <v>23803</v>
      </c>
      <c r="B5264" t="s">
        <v>23804</v>
      </c>
      <c r="C5264">
        <v>2018</v>
      </c>
      <c r="D5264" s="1">
        <v>43153</v>
      </c>
      <c r="E5264">
        <v>98</v>
      </c>
      <c r="F5264" t="s">
        <v>33</v>
      </c>
      <c r="G5264">
        <v>1537478</v>
      </c>
      <c r="H5264" t="s">
        <v>34</v>
      </c>
      <c r="I5264" t="s">
        <v>23805</v>
      </c>
      <c r="K5264" t="str">
        <f t="shared" si="82"/>
        <v xml:space="preserve">('tt7779590', 'Euforia', 2018, '43398', 115, 'Italy', 1949722, 'Italian'), </v>
      </c>
    </row>
    <row r="5265" spans="1:11" x14ac:dyDescent="0.3">
      <c r="A5265" t="s">
        <v>23818</v>
      </c>
      <c r="B5265" t="s">
        <v>23819</v>
      </c>
      <c r="C5265">
        <v>2018</v>
      </c>
      <c r="D5265" s="1">
        <v>43398</v>
      </c>
      <c r="E5265">
        <v>115</v>
      </c>
      <c r="F5265" t="s">
        <v>11</v>
      </c>
      <c r="G5265">
        <v>1949722</v>
      </c>
      <c r="H5265" t="s">
        <v>12</v>
      </c>
      <c r="I5265" t="s">
        <v>18192</v>
      </c>
      <c r="K5265" t="str">
        <f t="shared" si="82"/>
        <v xml:space="preserve">('tt7780808', 'La película infinita', 2018, '43127', 54, 'Argentina', 190, 'Spanish'), </v>
      </c>
    </row>
    <row r="5266" spans="1:11" x14ac:dyDescent="0.3">
      <c r="A5266" t="s">
        <v>23820</v>
      </c>
      <c r="B5266" t="s">
        <v>33358</v>
      </c>
      <c r="C5266">
        <v>2018</v>
      </c>
      <c r="D5266" s="1">
        <v>43127</v>
      </c>
      <c r="E5266">
        <v>54</v>
      </c>
      <c r="F5266" t="s">
        <v>290</v>
      </c>
      <c r="G5266">
        <v>190</v>
      </c>
      <c r="H5266" t="s">
        <v>42</v>
      </c>
      <c r="I5266" t="s">
        <v>23822</v>
      </c>
      <c r="K5266" t="str">
        <f t="shared" si="82"/>
        <v xml:space="preserve">('tt7784604', 'Hereditary', 2018, '43266', 127, 'USA', 79336821, 'English, Spanish'), </v>
      </c>
    </row>
    <row r="5267" spans="1:11" x14ac:dyDescent="0.3">
      <c r="A5267" t="s">
        <v>23828</v>
      </c>
      <c r="B5267" t="s">
        <v>23829</v>
      </c>
      <c r="C5267">
        <v>2018</v>
      </c>
      <c r="D5267" s="1">
        <v>43266</v>
      </c>
      <c r="E5267">
        <v>127</v>
      </c>
      <c r="F5267" t="s">
        <v>9</v>
      </c>
      <c r="G5267">
        <v>79336821</v>
      </c>
      <c r="H5267" t="s">
        <v>88</v>
      </c>
      <c r="I5267" t="s">
        <v>11047</v>
      </c>
      <c r="K5267" t="str">
        <f t="shared" si="82"/>
        <v xml:space="preserve">('tt7784788', 'Orphan Horse', 2018, '43424', 101, 'USA', , 'English'), </v>
      </c>
    </row>
    <row r="5268" spans="1:11" x14ac:dyDescent="0.3">
      <c r="A5268" t="s">
        <v>23831</v>
      </c>
      <c r="B5268" t="s">
        <v>23832</v>
      </c>
      <c r="C5268">
        <v>2018</v>
      </c>
      <c r="D5268" s="1">
        <v>43424</v>
      </c>
      <c r="E5268">
        <v>101</v>
      </c>
      <c r="F5268" t="s">
        <v>9</v>
      </c>
      <c r="H5268" t="s">
        <v>10</v>
      </c>
      <c r="I5268" t="s">
        <v>2402</v>
      </c>
      <c r="K5268" t="str">
        <f t="shared" si="82"/>
        <v xml:space="preserve">('tt7786264', 'Shatru Gate', 2018, '43182', 138, 'Nepal', 7952, 'Nepali'), </v>
      </c>
    </row>
    <row r="5269" spans="1:11" x14ac:dyDescent="0.3">
      <c r="A5269" t="s">
        <v>23835</v>
      </c>
      <c r="B5269" t="s">
        <v>23836</v>
      </c>
      <c r="C5269">
        <v>2018</v>
      </c>
      <c r="D5269" s="1">
        <v>43182</v>
      </c>
      <c r="E5269">
        <v>138</v>
      </c>
      <c r="F5269" t="s">
        <v>3042</v>
      </c>
      <c r="G5269">
        <v>7952</v>
      </c>
      <c r="H5269" t="s">
        <v>3043</v>
      </c>
      <c r="I5269" t="s">
        <v>23837</v>
      </c>
      <c r="K5269" t="str">
        <f t="shared" si="82"/>
        <v xml:space="preserve">('tt7790898', 'GujjuBhai: Most Wanted', 2018, '43154', 157, 'India', 39266, 'Gujarati'), </v>
      </c>
    </row>
    <row r="5270" spans="1:11" x14ac:dyDescent="0.3">
      <c r="A5270" t="s">
        <v>23842</v>
      </c>
      <c r="B5270" t="s">
        <v>23843</v>
      </c>
      <c r="C5270">
        <v>2018</v>
      </c>
      <c r="D5270" s="1">
        <v>43154</v>
      </c>
      <c r="E5270">
        <v>157</v>
      </c>
      <c r="F5270" t="s">
        <v>134</v>
      </c>
      <c r="G5270">
        <v>39266</v>
      </c>
      <c r="H5270" t="s">
        <v>4911</v>
      </c>
      <c r="I5270" t="s">
        <v>23844</v>
      </c>
      <c r="K5270" t="str">
        <f t="shared" si="82"/>
        <v xml:space="preserve">('tt7794040', 'Gulaebaghavali', 2018, '43112', 129, 'India', 11313, 'Tamil'), </v>
      </c>
    </row>
    <row r="5271" spans="1:11" x14ac:dyDescent="0.3">
      <c r="A5271" t="s">
        <v>23852</v>
      </c>
      <c r="B5271" t="s">
        <v>23853</v>
      </c>
      <c r="C5271">
        <v>2018</v>
      </c>
      <c r="D5271" s="1">
        <v>43112</v>
      </c>
      <c r="E5271">
        <v>129</v>
      </c>
      <c r="F5271" t="s">
        <v>134</v>
      </c>
      <c r="G5271">
        <v>11313</v>
      </c>
      <c r="H5271" t="s">
        <v>1298</v>
      </c>
      <c r="I5271" t="s">
        <v>18033</v>
      </c>
      <c r="K5271" t="str">
        <f t="shared" si="82"/>
        <v xml:space="preserve">('tt7794052', 'Merku Thodarchi Malai', 2018, '43133', 122, 'India', , 'Tamil, Malayalam'), </v>
      </c>
    </row>
    <row r="5272" spans="1:11" x14ac:dyDescent="0.3">
      <c r="A5272" t="s">
        <v>23854</v>
      </c>
      <c r="B5272" t="s">
        <v>23855</v>
      </c>
      <c r="C5272">
        <v>2018</v>
      </c>
      <c r="D5272" s="1">
        <v>43133</v>
      </c>
      <c r="E5272">
        <v>122</v>
      </c>
      <c r="F5272" t="s">
        <v>134</v>
      </c>
      <c r="H5272" t="s">
        <v>3436</v>
      </c>
      <c r="I5272" t="s">
        <v>23856</v>
      </c>
      <c r="K5272" t="str">
        <f t="shared" si="82"/>
        <v xml:space="preserve">('tt7794524', 'Naa Peru Surya Na Illu India', 2018, '43224', 163, 'India', 292395, 'Telugu'), </v>
      </c>
    </row>
    <row r="5273" spans="1:11" x14ac:dyDescent="0.3">
      <c r="A5273" t="s">
        <v>23857</v>
      </c>
      <c r="B5273" t="s">
        <v>23858</v>
      </c>
      <c r="C5273">
        <v>2018</v>
      </c>
      <c r="D5273" s="1">
        <v>43224</v>
      </c>
      <c r="E5273">
        <v>163</v>
      </c>
      <c r="F5273" t="s">
        <v>134</v>
      </c>
      <c r="G5273">
        <v>292395</v>
      </c>
      <c r="H5273" t="s">
        <v>2348</v>
      </c>
      <c r="I5273" t="s">
        <v>4331</v>
      </c>
      <c r="K5273" t="str">
        <f t="shared" si="82"/>
        <v xml:space="preserve">('tt7795376', 'Svinhery', 2018, '43101', 90, 'Ukraine, Latvia', , 'Ukrainian'), </v>
      </c>
    </row>
    <row r="5274" spans="1:11" x14ac:dyDescent="0.3">
      <c r="A5274" t="s">
        <v>23860</v>
      </c>
      <c r="B5274" t="s">
        <v>23861</v>
      </c>
      <c r="C5274">
        <v>2018</v>
      </c>
      <c r="D5274" s="1">
        <v>43101</v>
      </c>
      <c r="E5274">
        <v>90</v>
      </c>
      <c r="F5274" t="s">
        <v>23862</v>
      </c>
      <c r="H5274" t="s">
        <v>170</v>
      </c>
      <c r="I5274" t="s">
        <v>2949</v>
      </c>
      <c r="K5274" t="str">
        <f t="shared" si="82"/>
        <v xml:space="preserve">('tt7796428', 'Raju Gadu', 2018, '43252', 130, 'India', , 'Telugu'), </v>
      </c>
    </row>
    <row r="5275" spans="1:11" x14ac:dyDescent="0.3">
      <c r="A5275" t="s">
        <v>23863</v>
      </c>
      <c r="B5275" t="s">
        <v>23864</v>
      </c>
      <c r="C5275">
        <v>2018</v>
      </c>
      <c r="D5275" s="1">
        <v>43252</v>
      </c>
      <c r="E5275">
        <v>130</v>
      </c>
      <c r="F5275" t="s">
        <v>134</v>
      </c>
      <c r="H5275" t="s">
        <v>2348</v>
      </c>
      <c r="I5275" t="s">
        <v>6083</v>
      </c>
      <c r="K5275" t="str">
        <f t="shared" si="82"/>
        <v xml:space="preserve">('tt7797658', 'Awe!', 2018, '43147', 150, 'India', 47386, 'Telugu'), </v>
      </c>
    </row>
    <row r="5276" spans="1:11" x14ac:dyDescent="0.3">
      <c r="A5276" t="s">
        <v>23868</v>
      </c>
      <c r="B5276" t="s">
        <v>23869</v>
      </c>
      <c r="C5276">
        <v>2018</v>
      </c>
      <c r="D5276" s="1">
        <v>43147</v>
      </c>
      <c r="E5276">
        <v>150</v>
      </c>
      <c r="F5276" t="s">
        <v>134</v>
      </c>
      <c r="G5276">
        <v>47386</v>
      </c>
      <c r="H5276" t="s">
        <v>2348</v>
      </c>
      <c r="I5276" t="s">
        <v>23870</v>
      </c>
      <c r="K5276" t="str">
        <f t="shared" si="82"/>
        <v xml:space="preserve">('tt7800040', 'Bimba Devi Alias Yashodhara', 2018, '43216', 148, 'Sri Lanka', , 'Sinhalese'), </v>
      </c>
    </row>
    <row r="5277" spans="1:11" x14ac:dyDescent="0.3">
      <c r="A5277" t="s">
        <v>23881</v>
      </c>
      <c r="B5277" t="s">
        <v>23882</v>
      </c>
      <c r="C5277">
        <v>2018</v>
      </c>
      <c r="D5277" s="1">
        <v>43216</v>
      </c>
      <c r="E5277">
        <v>148</v>
      </c>
      <c r="F5277" t="s">
        <v>650</v>
      </c>
      <c r="H5277" t="s">
        <v>651</v>
      </c>
      <c r="I5277" t="s">
        <v>23884</v>
      </c>
      <c r="K5277" t="str">
        <f t="shared" si="82"/>
        <v xml:space="preserve">('tt7807026', 'Tu hijo', 2018, '43413', 103, 'Spain, France', 401899, 'Spanish'), </v>
      </c>
    </row>
    <row r="5278" spans="1:11" x14ac:dyDescent="0.3">
      <c r="A5278" t="s">
        <v>23891</v>
      </c>
      <c r="B5278" t="s">
        <v>23892</v>
      </c>
      <c r="C5278">
        <v>2018</v>
      </c>
      <c r="D5278" s="1">
        <v>43413</v>
      </c>
      <c r="E5278">
        <v>103</v>
      </c>
      <c r="F5278" t="s">
        <v>324</v>
      </c>
      <c r="G5278">
        <v>401899</v>
      </c>
      <c r="H5278" t="s">
        <v>42</v>
      </c>
      <c r="I5278" t="s">
        <v>13427</v>
      </c>
      <c r="K5278" t="str">
        <f t="shared" si="82"/>
        <v xml:space="preserve">('tt7807064', 'Kizim ve Ben', 2018, '43196', 113, 'Turkey', 46202, 'Turkish'), </v>
      </c>
    </row>
    <row r="5279" spans="1:11" x14ac:dyDescent="0.3">
      <c r="A5279" t="s">
        <v>23896</v>
      </c>
      <c r="B5279" t="s">
        <v>23897</v>
      </c>
      <c r="C5279">
        <v>2018</v>
      </c>
      <c r="D5279" s="1">
        <v>43196</v>
      </c>
      <c r="E5279">
        <v>113</v>
      </c>
      <c r="F5279" t="s">
        <v>209</v>
      </c>
      <c r="G5279">
        <v>46202</v>
      </c>
      <c r="H5279" t="s">
        <v>210</v>
      </c>
      <c r="I5279" t="s">
        <v>5170</v>
      </c>
      <c r="K5279" t="str">
        <f t="shared" si="82"/>
        <v xml:space="preserve">('tt7816386', 'Jawani Phir Nahi Ani 2', 2018, '43333', 165, 'Pakistan', 331048, 'Urdu'), </v>
      </c>
    </row>
    <row r="5280" spans="1:11" x14ac:dyDescent="0.3">
      <c r="A5280" t="s">
        <v>23901</v>
      </c>
      <c r="B5280" t="s">
        <v>23902</v>
      </c>
      <c r="C5280">
        <v>2018</v>
      </c>
      <c r="D5280" s="1">
        <v>43333</v>
      </c>
      <c r="E5280">
        <v>165</v>
      </c>
      <c r="F5280" t="s">
        <v>2711</v>
      </c>
      <c r="G5280">
        <v>331048</v>
      </c>
      <c r="H5280" t="s">
        <v>558</v>
      </c>
      <c r="I5280" t="s">
        <v>23903</v>
      </c>
      <c r="K5280" t="str">
        <f t="shared" si="82"/>
        <v xml:space="preserve">('tt7816392', 'Lukas', 2018, '43334', 94, 'France, Belgium, British Virgin Islands', 530496, 'French, English, Flemish, Dutch, Italian'), </v>
      </c>
    </row>
    <row r="5281" spans="1:11" x14ac:dyDescent="0.3">
      <c r="A5281" t="s">
        <v>23904</v>
      </c>
      <c r="B5281" t="s">
        <v>23905</v>
      </c>
      <c r="C5281">
        <v>2018</v>
      </c>
      <c r="D5281" s="1">
        <v>43334</v>
      </c>
      <c r="E5281">
        <v>94</v>
      </c>
      <c r="F5281" t="s">
        <v>23906</v>
      </c>
      <c r="G5281">
        <v>530496</v>
      </c>
      <c r="H5281" t="s">
        <v>23907</v>
      </c>
      <c r="I5281" t="s">
        <v>6566</v>
      </c>
      <c r="K5281" t="str">
        <f t="shared" si="82"/>
        <v xml:space="preserve">('tt7817448', 'Total Dadagiri', 2018, '43119', 130, 'India', , 'Bengali'), </v>
      </c>
    </row>
    <row r="5282" spans="1:11" x14ac:dyDescent="0.3">
      <c r="A5282" t="s">
        <v>23910</v>
      </c>
      <c r="B5282" t="s">
        <v>23911</v>
      </c>
      <c r="C5282">
        <v>2018</v>
      </c>
      <c r="D5282" s="1">
        <v>43119</v>
      </c>
      <c r="E5282">
        <v>130</v>
      </c>
      <c r="F5282" t="s">
        <v>134</v>
      </c>
      <c r="H5282" t="s">
        <v>423</v>
      </c>
      <c r="I5282" t="s">
        <v>4903</v>
      </c>
      <c r="K5282" t="str">
        <f t="shared" si="82"/>
        <v xml:space="preserve">('tt7819394', 'Epidemic', 2018, '43347', 71, 'USA', , 'English'), </v>
      </c>
    </row>
    <row r="5283" spans="1:11" x14ac:dyDescent="0.3">
      <c r="A5283" t="s">
        <v>23916</v>
      </c>
      <c r="B5283" t="s">
        <v>1374</v>
      </c>
      <c r="C5283">
        <v>2018</v>
      </c>
      <c r="D5283" s="1">
        <v>43347</v>
      </c>
      <c r="E5283">
        <v>71</v>
      </c>
      <c r="F5283" t="s">
        <v>9</v>
      </c>
      <c r="H5283" t="s">
        <v>10</v>
      </c>
      <c r="I5283" t="s">
        <v>23917</v>
      </c>
      <c r="K5283" t="str">
        <f t="shared" si="82"/>
        <v xml:space="preserve">('tt7819860', 'Odds Are', 2018, '43320', 102, 'USA', , ''), </v>
      </c>
    </row>
    <row r="5284" spans="1:11" x14ac:dyDescent="0.3">
      <c r="A5284" t="s">
        <v>23918</v>
      </c>
      <c r="B5284" t="s">
        <v>23919</v>
      </c>
      <c r="C5284">
        <v>2018</v>
      </c>
      <c r="D5284" s="1">
        <v>43320</v>
      </c>
      <c r="E5284">
        <v>102</v>
      </c>
      <c r="F5284" t="s">
        <v>9</v>
      </c>
      <c r="H5284" t="s">
        <v>27649</v>
      </c>
      <c r="I5284" t="s">
        <v>1358</v>
      </c>
      <c r="K5284" t="str">
        <f t="shared" si="82"/>
        <v xml:space="preserve">('tt7820846', 'Loveyatri', 2018, '43378', 140, 'India', 135828, 'Hindi'), </v>
      </c>
    </row>
    <row r="5285" spans="1:11" x14ac:dyDescent="0.3">
      <c r="A5285" t="s">
        <v>23920</v>
      </c>
      <c r="B5285" t="s">
        <v>23921</v>
      </c>
      <c r="C5285">
        <v>2018</v>
      </c>
      <c r="D5285" s="1">
        <v>43378</v>
      </c>
      <c r="E5285">
        <v>140</v>
      </c>
      <c r="F5285" t="s">
        <v>134</v>
      </c>
      <c r="G5285">
        <v>135828</v>
      </c>
      <c r="H5285" t="s">
        <v>355</v>
      </c>
      <c r="I5285" t="s">
        <v>11327</v>
      </c>
      <c r="K5285" t="str">
        <f t="shared" si="82"/>
        <v xml:space="preserve">('tt7822320', 'Ek Je Chhilo Raja', 2018, '43385', 147, 'India', , 'Bengali'), </v>
      </c>
    </row>
    <row r="5286" spans="1:11" x14ac:dyDescent="0.3">
      <c r="A5286" t="s">
        <v>23923</v>
      </c>
      <c r="B5286" t="s">
        <v>23924</v>
      </c>
      <c r="C5286">
        <v>2018</v>
      </c>
      <c r="D5286" s="1">
        <v>43385</v>
      </c>
      <c r="E5286">
        <v>147</v>
      </c>
      <c r="F5286" t="s">
        <v>134</v>
      </c>
      <c r="H5286" t="s">
        <v>423</v>
      </c>
      <c r="I5286" t="s">
        <v>3282</v>
      </c>
      <c r="K5286" t="str">
        <f t="shared" si="82"/>
        <v xml:space="preserve">('tt7822440', 'Kaali', 2018, '43101', 131, 'India', 4684, 'Tamil'), </v>
      </c>
    </row>
    <row r="5287" spans="1:11" x14ac:dyDescent="0.3">
      <c r="A5287" t="s">
        <v>23927</v>
      </c>
      <c r="B5287" t="s">
        <v>23928</v>
      </c>
      <c r="C5287">
        <v>2018</v>
      </c>
      <c r="D5287" s="1">
        <v>43101</v>
      </c>
      <c r="E5287">
        <v>131</v>
      </c>
      <c r="F5287" t="s">
        <v>134</v>
      </c>
      <c r="G5287">
        <v>4684</v>
      </c>
      <c r="H5287" t="s">
        <v>1298</v>
      </c>
      <c r="I5287" t="s">
        <v>23929</v>
      </c>
      <c r="K5287" t="str">
        <f t="shared" si="82"/>
        <v xml:space="preserve">('tt7826276', 'Profile', 2018, '43148', 105, 'USA, UK, Cyprus, Russia', , 'English, Arabic'), </v>
      </c>
    </row>
    <row r="5288" spans="1:11" x14ac:dyDescent="0.3">
      <c r="A5288" t="s">
        <v>23932</v>
      </c>
      <c r="B5288" t="s">
        <v>23933</v>
      </c>
      <c r="C5288">
        <v>2018</v>
      </c>
      <c r="D5288" s="1">
        <v>43148</v>
      </c>
      <c r="E5288">
        <v>105</v>
      </c>
      <c r="F5288" t="s">
        <v>23934</v>
      </c>
      <c r="H5288" t="s">
        <v>234</v>
      </c>
      <c r="I5288" t="s">
        <v>23935</v>
      </c>
      <c r="K5288" t="str">
        <f t="shared" si="82"/>
        <v xml:space="preserve">('tt7827658', 'Hua jia da ren zhuan nan hai', 2018, '43140', 119, 'Taiwan', , 'Min Nan, Mandarin'), </v>
      </c>
    </row>
    <row r="5289" spans="1:11" x14ac:dyDescent="0.3">
      <c r="A5289" t="s">
        <v>23936</v>
      </c>
      <c r="B5289" t="s">
        <v>23937</v>
      </c>
      <c r="C5289">
        <v>2018</v>
      </c>
      <c r="D5289" s="1">
        <v>43140</v>
      </c>
      <c r="E5289">
        <v>119</v>
      </c>
      <c r="F5289" t="s">
        <v>794</v>
      </c>
      <c r="H5289" t="s">
        <v>2071</v>
      </c>
      <c r="I5289" t="s">
        <v>18142</v>
      </c>
      <c r="K5289" t="str">
        <f t="shared" si="82"/>
        <v xml:space="preserve">('tt7830428', 'Trico Tri Happy Halloween', 2018, '43371', 89, 'USA', , 'Spanish, English'), </v>
      </c>
    </row>
    <row r="5290" spans="1:11" x14ac:dyDescent="0.3">
      <c r="A5290" t="s">
        <v>23941</v>
      </c>
      <c r="B5290" t="s">
        <v>23942</v>
      </c>
      <c r="C5290">
        <v>2018</v>
      </c>
      <c r="D5290" s="1">
        <v>43371</v>
      </c>
      <c r="E5290">
        <v>89</v>
      </c>
      <c r="F5290" t="s">
        <v>9</v>
      </c>
      <c r="H5290" t="s">
        <v>251</v>
      </c>
      <c r="I5290" t="s">
        <v>8664</v>
      </c>
      <c r="K5290" t="str">
        <f t="shared" si="82"/>
        <v xml:space="preserve">('tt7830584', 'Dracula in Love', 2018, '43292', 83, 'Canada', , 'English'), </v>
      </c>
    </row>
    <row r="5291" spans="1:11" x14ac:dyDescent="0.3">
      <c r="A5291" t="s">
        <v>23944</v>
      </c>
      <c r="B5291" t="s">
        <v>23945</v>
      </c>
      <c r="C5291">
        <v>2018</v>
      </c>
      <c r="D5291" s="1">
        <v>43292</v>
      </c>
      <c r="E5291">
        <v>83</v>
      </c>
      <c r="F5291" t="s">
        <v>43</v>
      </c>
      <c r="H5291" t="s">
        <v>10</v>
      </c>
      <c r="I5291" t="s">
        <v>83679</v>
      </c>
      <c r="K5291" t="str">
        <f t="shared" si="82"/>
        <v xml:space="preserve">('tt7830960', 'Osmi povjerenik', 2018, '43105', 139, 'Croatia', 151599, 'Croatian'), </v>
      </c>
    </row>
    <row r="5292" spans="1:11" x14ac:dyDescent="0.3">
      <c r="A5292" t="s">
        <v>23948</v>
      </c>
      <c r="B5292" t="s">
        <v>23949</v>
      </c>
      <c r="C5292">
        <v>2018</v>
      </c>
      <c r="D5292" s="1">
        <v>43105</v>
      </c>
      <c r="E5292">
        <v>139</v>
      </c>
      <c r="F5292" t="s">
        <v>782</v>
      </c>
      <c r="G5292">
        <v>151599</v>
      </c>
      <c r="H5292" t="s">
        <v>554</v>
      </c>
      <c r="I5292" t="s">
        <v>23950</v>
      </c>
      <c r="K5292" t="str">
        <f t="shared" si="82"/>
        <v xml:space="preserve">('tt7832124', 'Müslüm', 2018, '43399', 136, 'Turkey', 16738462, 'Turkish'), </v>
      </c>
    </row>
    <row r="5293" spans="1:11" x14ac:dyDescent="0.3">
      <c r="A5293" t="s">
        <v>23955</v>
      </c>
      <c r="B5293" t="s">
        <v>33360</v>
      </c>
      <c r="C5293">
        <v>2018</v>
      </c>
      <c r="D5293" s="1">
        <v>43399</v>
      </c>
      <c r="E5293">
        <v>136</v>
      </c>
      <c r="F5293" t="s">
        <v>209</v>
      </c>
      <c r="G5293">
        <v>16738462</v>
      </c>
      <c r="H5293" t="s">
        <v>210</v>
      </c>
      <c r="I5293" t="s">
        <v>5281</v>
      </c>
      <c r="K5293" t="str">
        <f t="shared" si="82"/>
        <v xml:space="preserve">('tt7833952', 'Talq Senaee', 2018, '43103', 90, 'Egypt', 160460, 'Arabic'), </v>
      </c>
    </row>
    <row r="5294" spans="1:11" x14ac:dyDescent="0.3">
      <c r="A5294" t="s">
        <v>23960</v>
      </c>
      <c r="B5294" t="s">
        <v>23961</v>
      </c>
      <c r="C5294">
        <v>2018</v>
      </c>
      <c r="D5294" s="1">
        <v>43103</v>
      </c>
      <c r="E5294">
        <v>90</v>
      </c>
      <c r="F5294" t="s">
        <v>389</v>
      </c>
      <c r="G5294">
        <v>160460</v>
      </c>
      <c r="H5294" t="s">
        <v>390</v>
      </c>
      <c r="I5294" t="s">
        <v>23962</v>
      </c>
      <c r="K5294" t="str">
        <f t="shared" si="82"/>
        <v xml:space="preserve">('tt7834694', 'Shabab Sheyab', 2018, '43426', 95, 'United Arab Emirates', 43564, 'Arabic'), </v>
      </c>
    </row>
    <row r="5295" spans="1:11" x14ac:dyDescent="0.3">
      <c r="A5295" t="s">
        <v>23963</v>
      </c>
      <c r="B5295" t="s">
        <v>23964</v>
      </c>
      <c r="C5295">
        <v>2018</v>
      </c>
      <c r="D5295" s="1">
        <v>43426</v>
      </c>
      <c r="E5295">
        <v>95</v>
      </c>
      <c r="F5295" t="s">
        <v>5300</v>
      </c>
      <c r="G5295">
        <v>43564</v>
      </c>
      <c r="H5295" t="s">
        <v>390</v>
      </c>
      <c r="I5295" t="s">
        <v>4143</v>
      </c>
      <c r="K5295" t="str">
        <f t="shared" si="82"/>
        <v xml:space="preserve">('tt7838158', 'Naa Nuvve', 2018, '43265', 125, 'India', 3606, 'Telugu'), </v>
      </c>
    </row>
    <row r="5296" spans="1:11" x14ac:dyDescent="0.3">
      <c r="A5296" t="s">
        <v>23966</v>
      </c>
      <c r="B5296" t="s">
        <v>23967</v>
      </c>
      <c r="C5296">
        <v>2018</v>
      </c>
      <c r="D5296" s="1">
        <v>43265</v>
      </c>
      <c r="E5296">
        <v>125</v>
      </c>
      <c r="F5296" t="s">
        <v>134</v>
      </c>
      <c r="G5296">
        <v>3606</v>
      </c>
      <c r="H5296" t="s">
        <v>2348</v>
      </c>
      <c r="I5296" t="s">
        <v>23968</v>
      </c>
      <c r="K5296" t="str">
        <f t="shared" si="82"/>
        <v xml:space="preserve">('tt7839456', 'La prière', 2018, '43180', 107, 'France', 1722220, 'French'), </v>
      </c>
    </row>
    <row r="5297" spans="1:11" x14ac:dyDescent="0.3">
      <c r="A5297" t="s">
        <v>23976</v>
      </c>
      <c r="B5297" t="s">
        <v>33361</v>
      </c>
      <c r="C5297">
        <v>2018</v>
      </c>
      <c r="D5297" s="1">
        <v>43180</v>
      </c>
      <c r="E5297">
        <v>107</v>
      </c>
      <c r="F5297" t="s">
        <v>21</v>
      </c>
      <c r="G5297">
        <v>1722220</v>
      </c>
      <c r="H5297" t="s">
        <v>22</v>
      </c>
      <c r="I5297" t="s">
        <v>3926</v>
      </c>
      <c r="K5297" t="str">
        <f t="shared" si="82"/>
        <v xml:space="preserve">('tt7841496', 'Perdida', 2018, '43209', 103, 'Argentina, Spain', 1157057, 'Spanish'), </v>
      </c>
    </row>
    <row r="5298" spans="1:11" x14ac:dyDescent="0.3">
      <c r="A5298" t="s">
        <v>23977</v>
      </c>
      <c r="B5298" t="s">
        <v>23978</v>
      </c>
      <c r="C5298">
        <v>2018</v>
      </c>
      <c r="D5298" s="1">
        <v>43209</v>
      </c>
      <c r="E5298">
        <v>103</v>
      </c>
      <c r="F5298" t="s">
        <v>1206</v>
      </c>
      <c r="G5298">
        <v>1157057</v>
      </c>
      <c r="H5298" t="s">
        <v>42</v>
      </c>
      <c r="I5298" t="s">
        <v>22668</v>
      </c>
      <c r="K5298" t="str">
        <f t="shared" si="82"/>
        <v xml:space="preserve">('tt7843946', 'Dilan 1990', 2018, '43125', 110, 'Indonesia', , 'Indonesian'), </v>
      </c>
    </row>
    <row r="5299" spans="1:11" x14ac:dyDescent="0.3">
      <c r="A5299" t="s">
        <v>23982</v>
      </c>
      <c r="B5299" t="s">
        <v>23983</v>
      </c>
      <c r="C5299">
        <v>2018</v>
      </c>
      <c r="D5299" s="1">
        <v>43125</v>
      </c>
      <c r="E5299">
        <v>110</v>
      </c>
      <c r="F5299" t="s">
        <v>1043</v>
      </c>
      <c r="H5299" t="s">
        <v>1044</v>
      </c>
      <c r="I5299" t="s">
        <v>4391</v>
      </c>
      <c r="K5299" t="str">
        <f t="shared" si="82"/>
        <v xml:space="preserve">('tt7844166', 'Skif', 2018, '43118', 105, 'Russia', 1062977, 'Russian'), </v>
      </c>
    </row>
    <row r="5300" spans="1:11" x14ac:dyDescent="0.3">
      <c r="A5300" t="s">
        <v>23985</v>
      </c>
      <c r="B5300" t="s">
        <v>23986</v>
      </c>
      <c r="C5300">
        <v>2018</v>
      </c>
      <c r="D5300" s="1">
        <v>43118</v>
      </c>
      <c r="E5300">
        <v>105</v>
      </c>
      <c r="F5300" t="s">
        <v>33</v>
      </c>
      <c r="G5300">
        <v>1062977</v>
      </c>
      <c r="H5300" t="s">
        <v>34</v>
      </c>
      <c r="I5300" t="s">
        <v>2095</v>
      </c>
      <c r="K5300" t="str">
        <f t="shared" si="82"/>
        <v xml:space="preserve">('tt7850980', 'Gajinikanth', 2018, '43314', 138, 'India', , 'Tamil'), </v>
      </c>
    </row>
    <row r="5301" spans="1:11" x14ac:dyDescent="0.3">
      <c r="A5301" t="s">
        <v>23987</v>
      </c>
      <c r="B5301" t="s">
        <v>23988</v>
      </c>
      <c r="C5301">
        <v>2018</v>
      </c>
      <c r="D5301" s="1">
        <v>43314</v>
      </c>
      <c r="E5301">
        <v>138</v>
      </c>
      <c r="F5301" t="s">
        <v>134</v>
      </c>
      <c r="H5301" t="s">
        <v>1298</v>
      </c>
      <c r="I5301" t="s">
        <v>4718</v>
      </c>
      <c r="K5301" t="str">
        <f t="shared" si="82"/>
        <v xml:space="preserve">('tt7851964', 'Averno', 2018, '43111', 87, 'Bolivia, Uruguay', 78969, 'Spanish'), </v>
      </c>
    </row>
    <row r="5302" spans="1:11" x14ac:dyDescent="0.3">
      <c r="A5302" t="s">
        <v>23989</v>
      </c>
      <c r="B5302" t="s">
        <v>23990</v>
      </c>
      <c r="C5302">
        <v>2018</v>
      </c>
      <c r="D5302" s="1">
        <v>43111</v>
      </c>
      <c r="E5302">
        <v>87</v>
      </c>
      <c r="F5302" t="s">
        <v>23991</v>
      </c>
      <c r="G5302">
        <v>78969</v>
      </c>
      <c r="H5302" t="s">
        <v>42</v>
      </c>
      <c r="I5302" t="s">
        <v>4344</v>
      </c>
      <c r="K5302" t="str">
        <f t="shared" si="82"/>
        <v xml:space="preserve">('tt7852120', 'Inspector Notty K', 2018, '43119', 147, 'India', , 'Bengali'), </v>
      </c>
    </row>
    <row r="5303" spans="1:11" x14ac:dyDescent="0.3">
      <c r="A5303" t="s">
        <v>23992</v>
      </c>
      <c r="B5303" t="s">
        <v>23993</v>
      </c>
      <c r="C5303">
        <v>2018</v>
      </c>
      <c r="D5303" s="1">
        <v>43119</v>
      </c>
      <c r="E5303">
        <v>147</v>
      </c>
      <c r="F5303" t="s">
        <v>134</v>
      </c>
      <c r="H5303" t="s">
        <v>423</v>
      </c>
      <c r="I5303" t="s">
        <v>5765</v>
      </c>
      <c r="K5303" t="str">
        <f t="shared" si="82"/>
        <v xml:space="preserve">('tt7852918', 'Thuppaki Munai', 2018, '43448', 128, 'India', , 'Tamil'), </v>
      </c>
    </row>
    <row r="5304" spans="1:11" x14ac:dyDescent="0.3">
      <c r="A5304" t="s">
        <v>23995</v>
      </c>
      <c r="B5304" t="s">
        <v>23996</v>
      </c>
      <c r="C5304">
        <v>2018</v>
      </c>
      <c r="D5304" s="1">
        <v>43448</v>
      </c>
      <c r="E5304">
        <v>128</v>
      </c>
      <c r="F5304" t="s">
        <v>134</v>
      </c>
      <c r="H5304" t="s">
        <v>1298</v>
      </c>
      <c r="I5304" t="s">
        <v>3052</v>
      </c>
      <c r="K5304" t="str">
        <f t="shared" si="82"/>
        <v xml:space="preserve">('tt7853242', 'Love Per Square Foot', 2018, '43145', 133, 'India', , 'Hindi'), </v>
      </c>
    </row>
    <row r="5305" spans="1:11" x14ac:dyDescent="0.3">
      <c r="A5305" t="s">
        <v>23997</v>
      </c>
      <c r="B5305" t="s">
        <v>23998</v>
      </c>
      <c r="C5305">
        <v>2018</v>
      </c>
      <c r="D5305" s="1">
        <v>43145</v>
      </c>
      <c r="E5305">
        <v>133</v>
      </c>
      <c r="F5305" t="s">
        <v>134</v>
      </c>
      <c r="H5305" t="s">
        <v>355</v>
      </c>
      <c r="I5305" t="s">
        <v>24000</v>
      </c>
      <c r="K5305" t="str">
        <f t="shared" si="82"/>
        <v xml:space="preserve">('tt7853260', 'Silukkuvarupatti Singam', 2018, '43455', 134, 'India', , 'Tamil'), </v>
      </c>
    </row>
    <row r="5306" spans="1:11" x14ac:dyDescent="0.3">
      <c r="A5306" t="s">
        <v>24001</v>
      </c>
      <c r="B5306" t="s">
        <v>24002</v>
      </c>
      <c r="C5306">
        <v>2018</v>
      </c>
      <c r="D5306" s="1">
        <v>43455</v>
      </c>
      <c r="E5306">
        <v>134</v>
      </c>
      <c r="F5306" t="s">
        <v>134</v>
      </c>
      <c r="H5306" t="s">
        <v>1298</v>
      </c>
      <c r="I5306" t="s">
        <v>24003</v>
      </c>
      <c r="K5306" t="str">
        <f t="shared" si="82"/>
        <v xml:space="preserve">('tt7853268', 'Echarikkai Idhu Manithargal Nadamadum Idam', 2018, '43336', 134, 'India', , 'Tamil'), </v>
      </c>
    </row>
    <row r="5307" spans="1:11" x14ac:dyDescent="0.3">
      <c r="A5307" t="s">
        <v>24004</v>
      </c>
      <c r="B5307" t="s">
        <v>24005</v>
      </c>
      <c r="C5307">
        <v>2018</v>
      </c>
      <c r="D5307" s="1">
        <v>43336</v>
      </c>
      <c r="E5307">
        <v>134</v>
      </c>
      <c r="F5307" t="s">
        <v>134</v>
      </c>
      <c r="H5307" t="s">
        <v>1298</v>
      </c>
      <c r="I5307" t="s">
        <v>24007</v>
      </c>
      <c r="K5307" t="str">
        <f t="shared" si="82"/>
        <v xml:space="preserve">('tt7853278', 'Pakka', 2018, '43101', 147, 'India', , 'Tamil'), </v>
      </c>
    </row>
    <row r="5308" spans="1:11" x14ac:dyDescent="0.3">
      <c r="A5308" t="s">
        <v>24008</v>
      </c>
      <c r="B5308" t="s">
        <v>24009</v>
      </c>
      <c r="C5308">
        <v>2018</v>
      </c>
      <c r="D5308" s="1">
        <v>43101</v>
      </c>
      <c r="E5308">
        <v>147</v>
      </c>
      <c r="F5308" t="s">
        <v>134</v>
      </c>
      <c r="H5308" t="s">
        <v>1298</v>
      </c>
      <c r="I5308" t="s">
        <v>27649</v>
      </c>
      <c r="K5308" t="str">
        <f t="shared" si="82"/>
        <v xml:space="preserve">('tt7853282', 'Oru Kuppai Kathai', 2018, '43245', 135, 'India', , 'Tamil'), </v>
      </c>
    </row>
    <row r="5309" spans="1:11" x14ac:dyDescent="0.3">
      <c r="A5309" t="s">
        <v>24011</v>
      </c>
      <c r="B5309" t="s">
        <v>24012</v>
      </c>
      <c r="C5309">
        <v>2018</v>
      </c>
      <c r="D5309" s="1">
        <v>43245</v>
      </c>
      <c r="E5309">
        <v>135</v>
      </c>
      <c r="F5309" t="s">
        <v>134</v>
      </c>
      <c r="H5309" t="s">
        <v>1298</v>
      </c>
      <c r="I5309" t="s">
        <v>24014</v>
      </c>
      <c r="K5309" t="str">
        <f t="shared" si="82"/>
        <v xml:space="preserve">('tt7853292', 'Antariksham 9000 kmph', 2018, '43455', 140, 'India', 42574, 'Telugu'), </v>
      </c>
    </row>
    <row r="5310" spans="1:11" x14ac:dyDescent="0.3">
      <c r="A5310" t="s">
        <v>24015</v>
      </c>
      <c r="B5310" t="s">
        <v>24016</v>
      </c>
      <c r="C5310">
        <v>2018</v>
      </c>
      <c r="D5310" s="1">
        <v>43455</v>
      </c>
      <c r="E5310">
        <v>140</v>
      </c>
      <c r="F5310" t="s">
        <v>134</v>
      </c>
      <c r="G5310">
        <v>42574</v>
      </c>
      <c r="H5310" t="s">
        <v>2348</v>
      </c>
      <c r="I5310" t="s">
        <v>6087</v>
      </c>
      <c r="K5310" t="str">
        <f t="shared" si="82"/>
        <v xml:space="preserve">('tt7854174', 'Njan Marykutty', 2018, '43266', 126, 'India', , 'Malayalam'), </v>
      </c>
    </row>
    <row r="5311" spans="1:11" x14ac:dyDescent="0.3">
      <c r="A5311" t="s">
        <v>24019</v>
      </c>
      <c r="B5311" t="s">
        <v>24020</v>
      </c>
      <c r="C5311">
        <v>2018</v>
      </c>
      <c r="D5311" s="1">
        <v>43266</v>
      </c>
      <c r="E5311">
        <v>126</v>
      </c>
      <c r="F5311" t="s">
        <v>134</v>
      </c>
      <c r="H5311" t="s">
        <v>1150</v>
      </c>
      <c r="I5311" t="s">
        <v>13587</v>
      </c>
      <c r="K5311" t="str">
        <f t="shared" si="82"/>
        <v xml:space="preserve">('tt7856166', 'Sailaja Reddy Alludu', 2018, '43356', 147, 'India', 83262, 'Telugu'), </v>
      </c>
    </row>
    <row r="5312" spans="1:11" x14ac:dyDescent="0.3">
      <c r="A5312" t="s">
        <v>24021</v>
      </c>
      <c r="B5312" t="s">
        <v>24022</v>
      </c>
      <c r="C5312">
        <v>2018</v>
      </c>
      <c r="D5312" s="1">
        <v>43356</v>
      </c>
      <c r="E5312">
        <v>147</v>
      </c>
      <c r="F5312" t="s">
        <v>134</v>
      </c>
      <c r="G5312">
        <v>83262</v>
      </c>
      <c r="H5312" t="s">
        <v>2348</v>
      </c>
      <c r="I5312" t="s">
        <v>15311</v>
      </c>
      <c r="K5312" t="str">
        <f t="shared" si="82"/>
        <v xml:space="preserve">('tt7856176', 'Shaadi Teri Bajayenge Hum Band', 2018, '43182', 140, 'India', , 'Hindi'), </v>
      </c>
    </row>
    <row r="5313" spans="1:11" x14ac:dyDescent="0.3">
      <c r="A5313" t="s">
        <v>24023</v>
      </c>
      <c r="B5313" t="s">
        <v>24024</v>
      </c>
      <c r="C5313">
        <v>2018</v>
      </c>
      <c r="D5313" s="1">
        <v>43182</v>
      </c>
      <c r="E5313">
        <v>140</v>
      </c>
      <c r="F5313" t="s">
        <v>134</v>
      </c>
      <c r="H5313" t="s">
        <v>355</v>
      </c>
      <c r="I5313" t="s">
        <v>27649</v>
      </c>
      <c r="K5313" t="str">
        <f t="shared" si="82"/>
        <v xml:space="preserve">('tt7858466', 'The Krays: Dead Man Walking', 2018, '43353', 79, 'UK', , 'English'), </v>
      </c>
    </row>
    <row r="5314" spans="1:11" x14ac:dyDescent="0.3">
      <c r="A5314" t="s">
        <v>24029</v>
      </c>
      <c r="B5314" t="s">
        <v>24030</v>
      </c>
      <c r="C5314">
        <v>2018</v>
      </c>
      <c r="D5314" s="1">
        <v>43353</v>
      </c>
      <c r="E5314">
        <v>79</v>
      </c>
      <c r="F5314" t="s">
        <v>69</v>
      </c>
      <c r="H5314" t="s">
        <v>10</v>
      </c>
      <c r="I5314" t="s">
        <v>7926</v>
      </c>
      <c r="K5314" t="str">
        <f t="shared" ref="K5314:K5377" si="83">"('"&amp;A5315&amp;"', '"&amp;B5315&amp;"', "&amp;C5315&amp;", '"&amp;D5315&amp;"', "&amp;E5315&amp;", '"&amp;F5315&amp;"', "&amp;G5315&amp;", '"&amp;H5315&amp;"'), "</f>
        <v xml:space="preserve">('tt7862330', 'Cebimdeki Yabanci', 2018, '43133', 95, 'Turkey', 1564969, 'Turkish'), </v>
      </c>
    </row>
    <row r="5315" spans="1:11" x14ac:dyDescent="0.3">
      <c r="A5315" t="s">
        <v>24035</v>
      </c>
      <c r="B5315" t="s">
        <v>24036</v>
      </c>
      <c r="C5315">
        <v>2018</v>
      </c>
      <c r="D5315" s="1">
        <v>43133</v>
      </c>
      <c r="E5315">
        <v>95</v>
      </c>
      <c r="F5315" t="s">
        <v>209</v>
      </c>
      <c r="G5315">
        <v>1564969</v>
      </c>
      <c r="H5315" t="s">
        <v>210</v>
      </c>
      <c r="I5315" t="s">
        <v>4653</v>
      </c>
      <c r="K5315" t="str">
        <f t="shared" si="83"/>
        <v xml:space="preserve">('tt7862998', 'Djon Africa', 2018, '43101', 98, 'Portugal, Brazil, Cape Verde', 5216, 'Portuguese'), </v>
      </c>
    </row>
    <row r="5316" spans="1:11" x14ac:dyDescent="0.3">
      <c r="A5316" t="s">
        <v>24038</v>
      </c>
      <c r="B5316" t="s">
        <v>24039</v>
      </c>
      <c r="C5316">
        <v>2018</v>
      </c>
      <c r="D5316" s="1">
        <v>43101</v>
      </c>
      <c r="E5316">
        <v>98</v>
      </c>
      <c r="F5316" t="s">
        <v>24040</v>
      </c>
      <c r="G5316">
        <v>5216</v>
      </c>
      <c r="H5316" t="s">
        <v>153</v>
      </c>
      <c r="I5316" t="s">
        <v>24041</v>
      </c>
      <c r="K5316" t="str">
        <f t="shared" si="83"/>
        <v xml:space="preserve">('tt7863198', 'Ya khudeyu', 2018, '43167', 102, 'Russia', 10999346, 'Russian'), </v>
      </c>
    </row>
    <row r="5317" spans="1:11" x14ac:dyDescent="0.3">
      <c r="A5317" t="s">
        <v>24042</v>
      </c>
      <c r="B5317" t="s">
        <v>24043</v>
      </c>
      <c r="C5317">
        <v>2018</v>
      </c>
      <c r="D5317" s="1">
        <v>43167</v>
      </c>
      <c r="E5317">
        <v>102</v>
      </c>
      <c r="F5317" t="s">
        <v>33</v>
      </c>
      <c r="G5317">
        <v>10999346</v>
      </c>
      <c r="H5317" t="s">
        <v>34</v>
      </c>
      <c r="I5317" t="s">
        <v>10457</v>
      </c>
      <c r="K5317" t="str">
        <f t="shared" si="83"/>
        <v xml:space="preserve">('tt7866702', 'The Story of the Stone', 2018, '43392', 106, 'Taiwan', , 'Mandarin, English'), </v>
      </c>
    </row>
    <row r="5318" spans="1:11" x14ac:dyDescent="0.3">
      <c r="A5318" t="s">
        <v>24045</v>
      </c>
      <c r="B5318" t="s">
        <v>24046</v>
      </c>
      <c r="C5318">
        <v>2018</v>
      </c>
      <c r="D5318" s="1">
        <v>43392</v>
      </c>
      <c r="E5318">
        <v>106</v>
      </c>
      <c r="F5318" t="s">
        <v>794</v>
      </c>
      <c r="H5318" t="s">
        <v>923</v>
      </c>
      <c r="I5318" t="s">
        <v>27649</v>
      </c>
      <c r="K5318" t="str">
        <f t="shared" si="83"/>
        <v xml:space="preserve">('tt7867076', 'Aapla Manus', 2018, '43140', 138, 'India', , 'Marathi'), </v>
      </c>
    </row>
    <row r="5319" spans="1:11" x14ac:dyDescent="0.3">
      <c r="A5319" t="s">
        <v>24047</v>
      </c>
      <c r="B5319" t="s">
        <v>24048</v>
      </c>
      <c r="C5319">
        <v>2018</v>
      </c>
      <c r="D5319" s="1">
        <v>43140</v>
      </c>
      <c r="E5319">
        <v>138</v>
      </c>
      <c r="F5319" t="s">
        <v>134</v>
      </c>
      <c r="H5319" t="s">
        <v>2352</v>
      </c>
      <c r="I5319" t="s">
        <v>27649</v>
      </c>
      <c r="K5319" t="str">
        <f t="shared" si="83"/>
        <v xml:space="preserve">('tt7870578', 'Gui mi 2', 2018, '43161', 120, 'China, Hong Kong', 10265819, 'Mandarin'), </v>
      </c>
    </row>
    <row r="5320" spans="1:11" x14ac:dyDescent="0.3">
      <c r="A5320" t="s">
        <v>24054</v>
      </c>
      <c r="B5320" t="s">
        <v>24055</v>
      </c>
      <c r="C5320">
        <v>2018</v>
      </c>
      <c r="D5320" s="1">
        <v>43161</v>
      </c>
      <c r="E5320">
        <v>120</v>
      </c>
      <c r="F5320" t="s">
        <v>1095</v>
      </c>
      <c r="G5320">
        <v>10265819</v>
      </c>
      <c r="H5320" t="s">
        <v>387</v>
      </c>
      <c r="I5320" t="s">
        <v>24056</v>
      </c>
      <c r="K5320" t="str">
        <f t="shared" si="83"/>
        <v xml:space="preserve">('tt7871636', 'Deliha 2', 2018, '43112', 106, 'Turkey', 5129480, 'Turkish'), </v>
      </c>
    </row>
    <row r="5321" spans="1:11" x14ac:dyDescent="0.3">
      <c r="A5321" t="s">
        <v>24057</v>
      </c>
      <c r="B5321" t="s">
        <v>24058</v>
      </c>
      <c r="C5321">
        <v>2018</v>
      </c>
      <c r="D5321" s="1">
        <v>43112</v>
      </c>
      <c r="E5321">
        <v>106</v>
      </c>
      <c r="F5321" t="s">
        <v>209</v>
      </c>
      <c r="G5321">
        <v>5129480</v>
      </c>
      <c r="H5321" t="s">
        <v>210</v>
      </c>
      <c r="I5321" t="s">
        <v>32481</v>
      </c>
      <c r="K5321" t="str">
        <f t="shared" si="83"/>
        <v xml:space="preserve">('tt7874378', 'Pitbull. Ostatni pies', 2018, '43202', 124, 'Poland', 6291978, 'Polish'), </v>
      </c>
    </row>
    <row r="5322" spans="1:11" x14ac:dyDescent="0.3">
      <c r="A5322" t="s">
        <v>24060</v>
      </c>
      <c r="B5322" t="s">
        <v>24061</v>
      </c>
      <c r="C5322">
        <v>2018</v>
      </c>
      <c r="D5322" s="1">
        <v>43202</v>
      </c>
      <c r="E5322">
        <v>124</v>
      </c>
      <c r="F5322" t="s">
        <v>254</v>
      </c>
      <c r="G5322">
        <v>6291978</v>
      </c>
      <c r="H5322" t="s">
        <v>256</v>
      </c>
      <c r="I5322" t="s">
        <v>8055</v>
      </c>
      <c r="K5322" t="str">
        <f t="shared" si="83"/>
        <v xml:space="preserve">('tt7875464', 'Las herederas', 2018, '43195', 98, 'Paraguay, France, Germany, Norway, Brazil, Uruguay, Italy', 811196, 'Spanish, Guarani'), </v>
      </c>
    </row>
    <row r="5323" spans="1:11" x14ac:dyDescent="0.3">
      <c r="A5323" t="s">
        <v>24062</v>
      </c>
      <c r="B5323" t="s">
        <v>24063</v>
      </c>
      <c r="C5323">
        <v>2018</v>
      </c>
      <c r="D5323" s="1">
        <v>43195</v>
      </c>
      <c r="E5323">
        <v>98</v>
      </c>
      <c r="F5323" t="s">
        <v>24064</v>
      </c>
      <c r="G5323">
        <v>811196</v>
      </c>
      <c r="H5323" t="s">
        <v>3487</v>
      </c>
      <c r="I5323" t="s">
        <v>24066</v>
      </c>
      <c r="K5323" t="str">
        <f t="shared" si="83"/>
        <v xml:space="preserve">('tt7877016', 'An American in Paris: The Musical', 2018, '43236', 160, 'UK', 1149077, 'English'), </v>
      </c>
    </row>
    <row r="5324" spans="1:11" x14ac:dyDescent="0.3">
      <c r="A5324" t="s">
        <v>24070</v>
      </c>
      <c r="B5324" t="s">
        <v>24071</v>
      </c>
      <c r="C5324">
        <v>2018</v>
      </c>
      <c r="D5324" s="1">
        <v>43236</v>
      </c>
      <c r="E5324">
        <v>160</v>
      </c>
      <c r="F5324" t="s">
        <v>69</v>
      </c>
      <c r="G5324">
        <v>1149077</v>
      </c>
      <c r="H5324" t="s">
        <v>10</v>
      </c>
      <c r="I5324" t="s">
        <v>24072</v>
      </c>
      <c r="K5324" t="str">
        <f t="shared" si="83"/>
        <v xml:space="preserve">('tt7878846', 'O Doutrinador', 2018, '43405', 108, 'Brazil', 772282, 'Portuguese'), </v>
      </c>
    </row>
    <row r="5325" spans="1:11" x14ac:dyDescent="0.3">
      <c r="A5325" t="s">
        <v>24073</v>
      </c>
      <c r="B5325" t="s">
        <v>24074</v>
      </c>
      <c r="C5325">
        <v>2018</v>
      </c>
      <c r="D5325" s="1">
        <v>43405</v>
      </c>
      <c r="E5325">
        <v>108</v>
      </c>
      <c r="F5325" t="s">
        <v>152</v>
      </c>
      <c r="G5325">
        <v>772282</v>
      </c>
      <c r="H5325" t="s">
        <v>153</v>
      </c>
      <c r="I5325" t="s">
        <v>5027</v>
      </c>
      <c r="K5325" t="str">
        <f t="shared" si="83"/>
        <v xml:space="preserve">('tt7880466', 'Meitantei Conan: Zero no Shikkônin', 2018, '43203', 115, 'Japan', 101860359, 'Japanese'), </v>
      </c>
    </row>
    <row r="5326" spans="1:11" x14ac:dyDescent="0.3">
      <c r="A5326" t="s">
        <v>24075</v>
      </c>
      <c r="B5326" t="s">
        <v>33364</v>
      </c>
      <c r="C5326">
        <v>2018</v>
      </c>
      <c r="D5326" s="1">
        <v>43203</v>
      </c>
      <c r="E5326">
        <v>115</v>
      </c>
      <c r="F5326" t="s">
        <v>60</v>
      </c>
      <c r="G5326">
        <v>101860359</v>
      </c>
      <c r="H5326" t="s">
        <v>61</v>
      </c>
      <c r="I5326" t="s">
        <v>1308</v>
      </c>
      <c r="K5326" t="str">
        <f t="shared" si="83"/>
        <v xml:space="preserve">('tt7881542', 'Happy Phirr Bhag Jayegi', 2018, '43336', 136, 'India', 417669, 'Hindi'), </v>
      </c>
    </row>
    <row r="5327" spans="1:11" x14ac:dyDescent="0.3">
      <c r="A5327" t="s">
        <v>24084</v>
      </c>
      <c r="B5327" t="s">
        <v>24085</v>
      </c>
      <c r="C5327">
        <v>2018</v>
      </c>
      <c r="D5327" s="1">
        <v>43336</v>
      </c>
      <c r="E5327">
        <v>136</v>
      </c>
      <c r="F5327" t="s">
        <v>134</v>
      </c>
      <c r="G5327">
        <v>417669</v>
      </c>
      <c r="H5327" t="s">
        <v>355</v>
      </c>
      <c r="I5327" t="s">
        <v>7137</v>
      </c>
      <c r="K5327" t="str">
        <f t="shared" si="83"/>
        <v xml:space="preserve">('tt7881558', 'Mercury', 2018, '43203', 106, 'India', 45429, ''), </v>
      </c>
    </row>
    <row r="5328" spans="1:11" x14ac:dyDescent="0.3">
      <c r="A5328" t="s">
        <v>24086</v>
      </c>
      <c r="B5328" t="s">
        <v>24087</v>
      </c>
      <c r="C5328">
        <v>2018</v>
      </c>
      <c r="D5328" s="1">
        <v>43203</v>
      </c>
      <c r="E5328">
        <v>106</v>
      </c>
      <c r="F5328" t="s">
        <v>134</v>
      </c>
      <c r="G5328">
        <v>45429</v>
      </c>
      <c r="H5328" t="s">
        <v>27649</v>
      </c>
      <c r="I5328" t="s">
        <v>27649</v>
      </c>
      <c r="K5328" t="str">
        <f t="shared" si="83"/>
        <v xml:space="preserve">('tt7881954', 'Grazinti Nepriklausomybe', 2018, '43119', 70, 'Lithuania', 493695, ''), </v>
      </c>
    </row>
    <row r="5329" spans="1:11" x14ac:dyDescent="0.3">
      <c r="A5329" t="s">
        <v>24088</v>
      </c>
      <c r="B5329" t="s">
        <v>24089</v>
      </c>
      <c r="C5329">
        <v>2018</v>
      </c>
      <c r="D5329" s="1">
        <v>43119</v>
      </c>
      <c r="E5329">
        <v>70</v>
      </c>
      <c r="F5329" t="s">
        <v>2371</v>
      </c>
      <c r="G5329">
        <v>493695</v>
      </c>
      <c r="H5329" t="s">
        <v>27649</v>
      </c>
      <c r="I5329" t="s">
        <v>27649</v>
      </c>
      <c r="K5329" t="str">
        <f t="shared" si="83"/>
        <v xml:space="preserve">('tt7882104', 'Os Farofeiros', 2018, '43167', 103, 'Brazil', 9786399, 'Portuguese'), </v>
      </c>
    </row>
    <row r="5330" spans="1:11" x14ac:dyDescent="0.3">
      <c r="A5330" t="s">
        <v>24090</v>
      </c>
      <c r="B5330" t="s">
        <v>24091</v>
      </c>
      <c r="C5330">
        <v>2018</v>
      </c>
      <c r="D5330" s="1">
        <v>43167</v>
      </c>
      <c r="E5330">
        <v>103</v>
      </c>
      <c r="F5330" t="s">
        <v>152</v>
      </c>
      <c r="G5330">
        <v>9786399</v>
      </c>
      <c r="H5330" t="s">
        <v>153</v>
      </c>
      <c r="I5330" t="s">
        <v>7543</v>
      </c>
      <c r="K5330" t="str">
        <f t="shared" si="83"/>
        <v xml:space="preserve">('tt7886442', 'Death Kiss', 2018, '43375', 87, 'USA', , 'English'), </v>
      </c>
    </row>
    <row r="5331" spans="1:11" x14ac:dyDescent="0.3">
      <c r="A5331" t="s">
        <v>24097</v>
      </c>
      <c r="B5331" t="s">
        <v>24098</v>
      </c>
      <c r="C5331">
        <v>2018</v>
      </c>
      <c r="D5331" s="1">
        <v>43375</v>
      </c>
      <c r="E5331">
        <v>87</v>
      </c>
      <c r="F5331" t="s">
        <v>9</v>
      </c>
      <c r="H5331" t="s">
        <v>10</v>
      </c>
      <c r="I5331" t="s">
        <v>2844</v>
      </c>
      <c r="K5331" t="str">
        <f t="shared" si="83"/>
        <v xml:space="preserve">('tt7886614', 'Cats and Peachtopia', 2018, '43195', 87, 'China', 9319548, 'Chinese'), </v>
      </c>
    </row>
    <row r="5332" spans="1:11" x14ac:dyDescent="0.3">
      <c r="A5332" t="s">
        <v>24099</v>
      </c>
      <c r="B5332" t="s">
        <v>24100</v>
      </c>
      <c r="C5332">
        <v>2018</v>
      </c>
      <c r="D5332" s="1">
        <v>43195</v>
      </c>
      <c r="E5332">
        <v>87</v>
      </c>
      <c r="F5332" t="s">
        <v>303</v>
      </c>
      <c r="G5332">
        <v>9319548</v>
      </c>
      <c r="H5332" t="s">
        <v>2530</v>
      </c>
      <c r="I5332" t="s">
        <v>12266</v>
      </c>
      <c r="K5332" t="str">
        <f t="shared" si="83"/>
        <v xml:space="preserve">('tt7886846', 'Bucket List', 2018, '43245', 150, 'India', , 'Marathi'), </v>
      </c>
    </row>
    <row r="5333" spans="1:11" x14ac:dyDescent="0.3">
      <c r="A5333" t="s">
        <v>24101</v>
      </c>
      <c r="B5333" t="s">
        <v>24102</v>
      </c>
      <c r="C5333">
        <v>2018</v>
      </c>
      <c r="D5333" s="1">
        <v>43245</v>
      </c>
      <c r="E5333">
        <v>150</v>
      </c>
      <c r="F5333" t="s">
        <v>134</v>
      </c>
      <c r="H5333" t="s">
        <v>2352</v>
      </c>
      <c r="I5333" t="s">
        <v>24103</v>
      </c>
      <c r="K5333" t="str">
        <f t="shared" si="83"/>
        <v xml:space="preserve">('tt7888070', 'Joueurs', 2018, '43285', 105, 'France', 246985, 'French'), </v>
      </c>
    </row>
    <row r="5334" spans="1:11" x14ac:dyDescent="0.3">
      <c r="A5334" t="s">
        <v>24104</v>
      </c>
      <c r="B5334" t="s">
        <v>24105</v>
      </c>
      <c r="C5334">
        <v>2018</v>
      </c>
      <c r="D5334" s="1">
        <v>43285</v>
      </c>
      <c r="E5334">
        <v>105</v>
      </c>
      <c r="F5334" t="s">
        <v>21</v>
      </c>
      <c r="G5334">
        <v>246985</v>
      </c>
      <c r="H5334" t="s">
        <v>22</v>
      </c>
      <c r="I5334" t="s">
        <v>4619</v>
      </c>
      <c r="K5334" t="str">
        <f t="shared" si="83"/>
        <v xml:space="preserve">('tt7891470', 'The Merger', 2018, '43342', 103, 'Australia', , 'English, Arabic'), </v>
      </c>
    </row>
    <row r="5335" spans="1:11" x14ac:dyDescent="0.3">
      <c r="A5335" t="s">
        <v>24113</v>
      </c>
      <c r="B5335" t="s">
        <v>24114</v>
      </c>
      <c r="C5335">
        <v>2018</v>
      </c>
      <c r="D5335" s="1">
        <v>43342</v>
      </c>
      <c r="E5335">
        <v>103</v>
      </c>
      <c r="F5335" t="s">
        <v>7</v>
      </c>
      <c r="H5335" t="s">
        <v>234</v>
      </c>
      <c r="I5335" t="s">
        <v>5191</v>
      </c>
      <c r="K5335" t="str">
        <f t="shared" si="83"/>
        <v xml:space="preserve">('tt7892050', 'Chekka Chivantha Vaanam', 2018, '43371', 146, 'India', 798098, 'Tamil, Telugu'), </v>
      </c>
    </row>
    <row r="5336" spans="1:11" x14ac:dyDescent="0.3">
      <c r="A5336" t="s">
        <v>24115</v>
      </c>
      <c r="B5336" t="s">
        <v>24116</v>
      </c>
      <c r="C5336">
        <v>2018</v>
      </c>
      <c r="D5336" s="1">
        <v>43371</v>
      </c>
      <c r="E5336">
        <v>146</v>
      </c>
      <c r="F5336" t="s">
        <v>134</v>
      </c>
      <c r="G5336">
        <v>798098</v>
      </c>
      <c r="H5336" t="s">
        <v>418</v>
      </c>
      <c r="I5336" t="s">
        <v>15734</v>
      </c>
      <c r="K5336" t="str">
        <f t="shared" si="83"/>
        <v xml:space="preserve">('tt7893992', 'Amatörer', 2018, '43175', 102, 'Sweden', 7557, 'Romanian, German, Swedish, English, Arabic, Tamil, Kurdish, Bosnian'), </v>
      </c>
    </row>
    <row r="5337" spans="1:11" x14ac:dyDescent="0.3">
      <c r="A5337" t="s">
        <v>24118</v>
      </c>
      <c r="B5337" t="s">
        <v>33367</v>
      </c>
      <c r="C5337">
        <v>2018</v>
      </c>
      <c r="D5337" s="1">
        <v>43175</v>
      </c>
      <c r="E5337">
        <v>102</v>
      </c>
      <c r="F5337" t="s">
        <v>23</v>
      </c>
      <c r="G5337">
        <v>7557</v>
      </c>
      <c r="H5337" t="s">
        <v>24119</v>
      </c>
      <c r="I5337" t="s">
        <v>32196</v>
      </c>
      <c r="K5337" t="str">
        <f t="shared" si="83"/>
        <v xml:space="preserve">('tt7895904', 'Family Blood', 2018, '43224', 92, 'USA', , 'English'), </v>
      </c>
    </row>
    <row r="5338" spans="1:11" x14ac:dyDescent="0.3">
      <c r="A5338" t="s">
        <v>24123</v>
      </c>
      <c r="B5338" t="s">
        <v>24124</v>
      </c>
      <c r="C5338">
        <v>2018</v>
      </c>
      <c r="D5338" s="1">
        <v>43224</v>
      </c>
      <c r="E5338">
        <v>92</v>
      </c>
      <c r="F5338" t="s">
        <v>9</v>
      </c>
      <c r="H5338" t="s">
        <v>10</v>
      </c>
      <c r="I5338" t="s">
        <v>20027</v>
      </c>
      <c r="K5338" t="str">
        <f t="shared" si="83"/>
        <v xml:space="preserve">('tt7897306', 'Tangeye Abu Ghorayb', 2018, '43320', 93, 'Iran', , 'Persian'), </v>
      </c>
    </row>
    <row r="5339" spans="1:11" x14ac:dyDescent="0.3">
      <c r="A5339" t="s">
        <v>24128</v>
      </c>
      <c r="B5339" t="s">
        <v>24129</v>
      </c>
      <c r="C5339">
        <v>2018</v>
      </c>
      <c r="D5339" s="1">
        <v>43320</v>
      </c>
      <c r="E5339">
        <v>93</v>
      </c>
      <c r="F5339" t="s">
        <v>748</v>
      </c>
      <c r="H5339" t="s">
        <v>749</v>
      </c>
      <c r="I5339" t="s">
        <v>14298</v>
      </c>
      <c r="K5339" t="str">
        <f t="shared" si="83"/>
        <v xml:space="preserve">('tt7897324', 'Laavaan Phere', 2018, '43147', 124, 'India', 337086, 'Punjabi'), </v>
      </c>
    </row>
    <row r="5340" spans="1:11" x14ac:dyDescent="0.3">
      <c r="A5340" t="s">
        <v>24130</v>
      </c>
      <c r="B5340" t="s">
        <v>24131</v>
      </c>
      <c r="C5340">
        <v>2018</v>
      </c>
      <c r="D5340" s="1">
        <v>43147</v>
      </c>
      <c r="E5340">
        <v>124</v>
      </c>
      <c r="F5340" t="s">
        <v>134</v>
      </c>
      <c r="G5340">
        <v>337086</v>
      </c>
      <c r="H5340" t="s">
        <v>2700</v>
      </c>
      <c r="I5340" t="s">
        <v>24132</v>
      </c>
      <c r="K5340" t="str">
        <f t="shared" si="83"/>
        <v xml:space="preserve">('tt7897348', 'Lottery', 2018, '43173', 107, 'Iran', , 'Persian, English, Arabic'), </v>
      </c>
    </row>
    <row r="5341" spans="1:11" x14ac:dyDescent="0.3">
      <c r="A5341" t="s">
        <v>24133</v>
      </c>
      <c r="B5341" t="s">
        <v>24134</v>
      </c>
      <c r="C5341">
        <v>2018</v>
      </c>
      <c r="D5341" s="1">
        <v>43173</v>
      </c>
      <c r="E5341">
        <v>107</v>
      </c>
      <c r="F5341" t="s">
        <v>748</v>
      </c>
      <c r="H5341" t="s">
        <v>3058</v>
      </c>
      <c r="I5341" t="s">
        <v>8508</v>
      </c>
      <c r="K5341" t="str">
        <f t="shared" si="83"/>
        <v xml:space="preserve">('tt7897432', '4 Rah Istanbul', 2018, '43222', 99, 'Iran', , 'Persian'), </v>
      </c>
    </row>
    <row r="5342" spans="1:11" x14ac:dyDescent="0.3">
      <c r="A5342" t="s">
        <v>24135</v>
      </c>
      <c r="B5342" t="s">
        <v>24136</v>
      </c>
      <c r="C5342">
        <v>2018</v>
      </c>
      <c r="D5342" s="1">
        <v>43222</v>
      </c>
      <c r="E5342">
        <v>99</v>
      </c>
      <c r="F5342" t="s">
        <v>748</v>
      </c>
      <c r="H5342" t="s">
        <v>749</v>
      </c>
      <c r="I5342" t="s">
        <v>14329</v>
      </c>
      <c r="K5342" t="str">
        <f t="shared" si="83"/>
        <v xml:space="preserve">('tt7897468', 'Otaghe Tarik', 2018, '43453', 97, 'Iran', , 'Persian'), </v>
      </c>
    </row>
    <row r="5343" spans="1:11" x14ac:dyDescent="0.3">
      <c r="A5343" t="s">
        <v>24137</v>
      </c>
      <c r="B5343" t="s">
        <v>24138</v>
      </c>
      <c r="C5343">
        <v>2018</v>
      </c>
      <c r="D5343" s="1">
        <v>43453</v>
      </c>
      <c r="E5343">
        <v>97</v>
      </c>
      <c r="F5343" t="s">
        <v>748</v>
      </c>
      <c r="H5343" t="s">
        <v>749</v>
      </c>
      <c r="I5343" t="s">
        <v>24139</v>
      </c>
      <c r="K5343" t="str">
        <f t="shared" si="83"/>
        <v xml:space="preserve">('tt7897478', 'Be Vaghte Sham', 2018, '43173', 113, 'Iran', , 'Persian, English, Arabic'), </v>
      </c>
    </row>
    <row r="5344" spans="1:11" x14ac:dyDescent="0.3">
      <c r="A5344" t="s">
        <v>24140</v>
      </c>
      <c r="B5344" t="s">
        <v>24141</v>
      </c>
      <c r="C5344">
        <v>2018</v>
      </c>
      <c r="D5344" s="1">
        <v>43173</v>
      </c>
      <c r="E5344">
        <v>113</v>
      </c>
      <c r="F5344" t="s">
        <v>748</v>
      </c>
      <c r="H5344" t="s">
        <v>3058</v>
      </c>
      <c r="I5344" t="s">
        <v>14298</v>
      </c>
      <c r="K5344" t="str">
        <f t="shared" si="83"/>
        <v xml:space="preserve">('tt7901268', 'Fortuna', 2018, '43362', 106, 'Switzerland, Belgium, Ethiopia', 96548, 'French, Amharic'), </v>
      </c>
    </row>
    <row r="5345" spans="1:11" x14ac:dyDescent="0.3">
      <c r="A5345" t="s">
        <v>24142</v>
      </c>
      <c r="B5345" t="s">
        <v>2815</v>
      </c>
      <c r="C5345">
        <v>2018</v>
      </c>
      <c r="D5345" s="1">
        <v>43362</v>
      </c>
      <c r="E5345">
        <v>106</v>
      </c>
      <c r="F5345" t="s">
        <v>24143</v>
      </c>
      <c r="G5345">
        <v>96548</v>
      </c>
      <c r="H5345" t="s">
        <v>24144</v>
      </c>
      <c r="I5345" t="s">
        <v>1760</v>
      </c>
      <c r="K5345" t="str">
        <f t="shared" si="83"/>
        <v xml:space="preserve">('tt7901384', 'Khejalat Nakesh', 2018, '43222', 90, 'Iran', , 'Persian'), </v>
      </c>
    </row>
    <row r="5346" spans="1:11" x14ac:dyDescent="0.3">
      <c r="A5346" t="s">
        <v>24146</v>
      </c>
      <c r="B5346" t="s">
        <v>24147</v>
      </c>
      <c r="C5346">
        <v>2018</v>
      </c>
      <c r="D5346" s="1">
        <v>43222</v>
      </c>
      <c r="E5346">
        <v>90</v>
      </c>
      <c r="F5346" t="s">
        <v>748</v>
      </c>
      <c r="H5346" t="s">
        <v>749</v>
      </c>
      <c r="I5346" t="s">
        <v>14703</v>
      </c>
      <c r="K5346" t="str">
        <f t="shared" si="83"/>
        <v xml:space="preserve">('tt7901408', 'Mosadereh', 2018, '43173', 97, 'Iran', , 'Persian, English'), </v>
      </c>
    </row>
    <row r="5347" spans="1:11" x14ac:dyDescent="0.3">
      <c r="A5347" t="s">
        <v>24148</v>
      </c>
      <c r="B5347" t="s">
        <v>24149</v>
      </c>
      <c r="C5347">
        <v>2018</v>
      </c>
      <c r="D5347" s="1">
        <v>43173</v>
      </c>
      <c r="E5347">
        <v>97</v>
      </c>
      <c r="F5347" t="s">
        <v>748</v>
      </c>
      <c r="H5347" t="s">
        <v>1190</v>
      </c>
      <c r="I5347" t="s">
        <v>13143</v>
      </c>
      <c r="K5347" t="str">
        <f t="shared" si="83"/>
        <v xml:space="preserve">('tt7901572', 'Jashne Deltangi', 2018, '43222', 97, 'Iran', , 'Persian'), </v>
      </c>
    </row>
    <row r="5348" spans="1:11" x14ac:dyDescent="0.3">
      <c r="A5348" t="s">
        <v>24151</v>
      </c>
      <c r="B5348" t="s">
        <v>24152</v>
      </c>
      <c r="C5348">
        <v>2018</v>
      </c>
      <c r="D5348" s="1">
        <v>43222</v>
      </c>
      <c r="E5348">
        <v>97</v>
      </c>
      <c r="F5348" t="s">
        <v>748</v>
      </c>
      <c r="H5348" t="s">
        <v>749</v>
      </c>
      <c r="I5348" t="s">
        <v>27649</v>
      </c>
      <c r="K5348" t="str">
        <f t="shared" si="83"/>
        <v xml:space="preserve">('tt7901610', 'Araghe Sard', 2018, '43369', 86, 'Iran', 85949, 'Persian'), </v>
      </c>
    </row>
    <row r="5349" spans="1:11" x14ac:dyDescent="0.3">
      <c r="A5349" t="s">
        <v>24153</v>
      </c>
      <c r="B5349" t="s">
        <v>24154</v>
      </c>
      <c r="C5349">
        <v>2018</v>
      </c>
      <c r="D5349" s="1">
        <v>43369</v>
      </c>
      <c r="E5349">
        <v>86</v>
      </c>
      <c r="F5349" t="s">
        <v>748</v>
      </c>
      <c r="G5349">
        <v>85949</v>
      </c>
      <c r="H5349" t="s">
        <v>749</v>
      </c>
      <c r="I5349" t="s">
        <v>4330</v>
      </c>
      <c r="K5349" t="str">
        <f t="shared" si="83"/>
        <v xml:space="preserve">('tt7901798', 'Maghzhaye Koochake Zang Zadeh', 2018, '43369', 103, 'Iran', 7474, 'Persian'), </v>
      </c>
    </row>
    <row r="5350" spans="1:11" x14ac:dyDescent="0.3">
      <c r="A5350" t="s">
        <v>24155</v>
      </c>
      <c r="B5350" t="s">
        <v>24156</v>
      </c>
      <c r="C5350">
        <v>2018</v>
      </c>
      <c r="D5350" s="1">
        <v>43369</v>
      </c>
      <c r="E5350">
        <v>103</v>
      </c>
      <c r="F5350" t="s">
        <v>748</v>
      </c>
      <c r="G5350">
        <v>7474</v>
      </c>
      <c r="H5350" t="s">
        <v>749</v>
      </c>
      <c r="I5350" t="s">
        <v>3704</v>
      </c>
      <c r="K5350" t="str">
        <f t="shared" si="83"/>
        <v xml:space="preserve">('tt7901824', 'Jadeh Ghadim', 2018, '43369', 99, 'Iran', , 'Persian'), </v>
      </c>
    </row>
    <row r="5351" spans="1:11" x14ac:dyDescent="0.3">
      <c r="A5351" t="s">
        <v>24157</v>
      </c>
      <c r="B5351" t="s">
        <v>24158</v>
      </c>
      <c r="C5351">
        <v>2018</v>
      </c>
      <c r="D5351" s="1">
        <v>43369</v>
      </c>
      <c r="E5351">
        <v>99</v>
      </c>
      <c r="F5351" t="s">
        <v>748</v>
      </c>
      <c r="H5351" t="s">
        <v>749</v>
      </c>
      <c r="I5351" t="s">
        <v>3150</v>
      </c>
      <c r="K5351" t="str">
        <f t="shared" si="83"/>
        <v xml:space="preserve">('tt7901882', 'Sarv Zire Ab', 2018, '43425', 105, 'Iran', , 'Persian'), </v>
      </c>
    </row>
    <row r="5352" spans="1:11" x14ac:dyDescent="0.3">
      <c r="A5352" t="s">
        <v>24159</v>
      </c>
      <c r="B5352" t="s">
        <v>24160</v>
      </c>
      <c r="C5352">
        <v>2018</v>
      </c>
      <c r="D5352" s="1">
        <v>43425</v>
      </c>
      <c r="E5352">
        <v>105</v>
      </c>
      <c r="F5352" t="s">
        <v>748</v>
      </c>
      <c r="H5352" t="s">
        <v>749</v>
      </c>
      <c r="I5352" t="s">
        <v>1556</v>
      </c>
      <c r="K5352" t="str">
        <f t="shared" si="83"/>
        <v xml:space="preserve">('tt7902704', 'Inttelligent', 2018, '43140', 130, 'India', , 'Telugu'), </v>
      </c>
    </row>
    <row r="5353" spans="1:11" x14ac:dyDescent="0.3">
      <c r="A5353" t="s">
        <v>24162</v>
      </c>
      <c r="B5353" t="s">
        <v>24163</v>
      </c>
      <c r="C5353">
        <v>2018</v>
      </c>
      <c r="D5353" s="1">
        <v>43140</v>
      </c>
      <c r="E5353">
        <v>130</v>
      </c>
      <c r="F5353" t="s">
        <v>134</v>
      </c>
      <c r="H5353" t="s">
        <v>2348</v>
      </c>
      <c r="I5353" t="s">
        <v>13818</v>
      </c>
      <c r="K5353" t="str">
        <f t="shared" si="83"/>
        <v xml:space="preserve">('tt7903634', 'Recreo', 2018, '43139', 95, 'Argentina', 181172, 'Spanish'), </v>
      </c>
    </row>
    <row r="5354" spans="1:11" x14ac:dyDescent="0.3">
      <c r="A5354" t="s">
        <v>24166</v>
      </c>
      <c r="B5354" t="s">
        <v>24167</v>
      </c>
      <c r="C5354">
        <v>2018</v>
      </c>
      <c r="D5354" s="1">
        <v>43139</v>
      </c>
      <c r="E5354">
        <v>95</v>
      </c>
      <c r="F5354" t="s">
        <v>290</v>
      </c>
      <c r="G5354">
        <v>181172</v>
      </c>
      <c r="H5354" t="s">
        <v>42</v>
      </c>
      <c r="I5354" t="s">
        <v>24168</v>
      </c>
      <c r="K5354" t="str">
        <f t="shared" si="83"/>
        <v xml:space="preserve">('tt7906422', 'El Diesel', 2018, '43333', 90, 'Egypt', 394887, 'Arabic'), </v>
      </c>
    </row>
    <row r="5355" spans="1:11" x14ac:dyDescent="0.3">
      <c r="A5355" t="s">
        <v>24171</v>
      </c>
      <c r="B5355" t="s">
        <v>24172</v>
      </c>
      <c r="C5355">
        <v>2018</v>
      </c>
      <c r="D5355" s="1">
        <v>43333</v>
      </c>
      <c r="E5355">
        <v>90</v>
      </c>
      <c r="F5355" t="s">
        <v>389</v>
      </c>
      <c r="G5355">
        <v>394887</v>
      </c>
      <c r="H5355" t="s">
        <v>390</v>
      </c>
      <c r="I5355" t="s">
        <v>17797</v>
      </c>
      <c r="K5355" t="str">
        <f t="shared" si="83"/>
        <v xml:space="preserve">('tt7909444', 'Ága', 2018, '43391', 96, 'Bulgaria, Germany, France', 28071, 'Yakut'), </v>
      </c>
    </row>
    <row r="5356" spans="1:11" x14ac:dyDescent="0.3">
      <c r="A5356" t="s">
        <v>24177</v>
      </c>
      <c r="B5356" t="s">
        <v>33369</v>
      </c>
      <c r="C5356">
        <v>2018</v>
      </c>
      <c r="D5356" s="1">
        <v>43391</v>
      </c>
      <c r="E5356">
        <v>96</v>
      </c>
      <c r="F5356" t="s">
        <v>3382</v>
      </c>
      <c r="G5356">
        <v>28071</v>
      </c>
      <c r="H5356" t="s">
        <v>24178</v>
      </c>
      <c r="I5356" t="s">
        <v>9326</v>
      </c>
      <c r="K5356" t="str">
        <f t="shared" si="83"/>
        <v xml:space="preserve">('tt7910444', 'Gogol. Viy', 2018, '43195', 100, 'Russia', 7471349, 'Russian'), </v>
      </c>
    </row>
    <row r="5357" spans="1:11" x14ac:dyDescent="0.3">
      <c r="A5357" t="s">
        <v>24179</v>
      </c>
      <c r="B5357" t="s">
        <v>24180</v>
      </c>
      <c r="C5357">
        <v>2018</v>
      </c>
      <c r="D5357" s="1">
        <v>43195</v>
      </c>
      <c r="E5357">
        <v>100</v>
      </c>
      <c r="F5357" t="s">
        <v>33</v>
      </c>
      <c r="G5357">
        <v>7471349</v>
      </c>
      <c r="H5357" t="s">
        <v>34</v>
      </c>
      <c r="I5357" t="s">
        <v>27649</v>
      </c>
      <c r="K5357" t="str">
        <f t="shared" si="83"/>
        <v xml:space="preserve">('tt7912470', 'Deception: Oo Pel Dan Myin', 2018, '43119', 88, 'Myanmar', , 'Burmese, English'), </v>
      </c>
    </row>
    <row r="5358" spans="1:11" x14ac:dyDescent="0.3">
      <c r="A5358" t="s">
        <v>24181</v>
      </c>
      <c r="B5358" t="s">
        <v>24182</v>
      </c>
      <c r="C5358">
        <v>2018</v>
      </c>
      <c r="D5358" s="1">
        <v>43119</v>
      </c>
      <c r="E5358">
        <v>88</v>
      </c>
      <c r="F5358" t="s">
        <v>11476</v>
      </c>
      <c r="H5358" t="s">
        <v>24183</v>
      </c>
      <c r="I5358" t="s">
        <v>11478</v>
      </c>
      <c r="K5358" t="str">
        <f t="shared" si="83"/>
        <v xml:space="preserve">('tt7913172', 'Grass', 2018, '43398', 66, 'South Korea', 53503, 'Korean'), </v>
      </c>
    </row>
    <row r="5359" spans="1:11" x14ac:dyDescent="0.3">
      <c r="A5359" t="s">
        <v>24185</v>
      </c>
      <c r="B5359" t="s">
        <v>24186</v>
      </c>
      <c r="C5359">
        <v>2018</v>
      </c>
      <c r="D5359" s="1">
        <v>43398</v>
      </c>
      <c r="E5359">
        <v>66</v>
      </c>
      <c r="F5359" t="s">
        <v>548</v>
      </c>
      <c r="G5359">
        <v>53503</v>
      </c>
      <c r="H5359" t="s">
        <v>702</v>
      </c>
      <c r="I5359" t="s">
        <v>6386</v>
      </c>
      <c r="K5359" t="str">
        <f t="shared" si="83"/>
        <v xml:space="preserve">('tt7915554', 'Bomb, yek asheghaneh', 2018, '43439', 96, 'Iran', , 'Persian, English'), </v>
      </c>
    </row>
    <row r="5360" spans="1:11" x14ac:dyDescent="0.3">
      <c r="A5360" t="s">
        <v>24193</v>
      </c>
      <c r="B5360" t="s">
        <v>24194</v>
      </c>
      <c r="C5360">
        <v>2018</v>
      </c>
      <c r="D5360" s="1">
        <v>43439</v>
      </c>
      <c r="E5360">
        <v>96</v>
      </c>
      <c r="F5360" t="s">
        <v>748</v>
      </c>
      <c r="H5360" t="s">
        <v>1190</v>
      </c>
      <c r="I5360" t="s">
        <v>14415</v>
      </c>
      <c r="K5360" t="str">
        <f t="shared" si="83"/>
        <v xml:space="preserve">('tt7919372', 'First Lady', 2018, '43101', 96, 'USA', , 'English'), </v>
      </c>
    </row>
    <row r="5361" spans="1:11" x14ac:dyDescent="0.3">
      <c r="A5361" t="s">
        <v>24198</v>
      </c>
      <c r="B5361" t="s">
        <v>241</v>
      </c>
      <c r="C5361">
        <v>2018</v>
      </c>
      <c r="D5361" s="1">
        <v>43101</v>
      </c>
      <c r="E5361">
        <v>96</v>
      </c>
      <c r="F5361" t="s">
        <v>9</v>
      </c>
      <c r="H5361" t="s">
        <v>10</v>
      </c>
      <c r="I5361" t="s">
        <v>24199</v>
      </c>
      <c r="K5361" t="str">
        <f t="shared" si="83"/>
        <v xml:space="preserve">('tt7919680', 'Karwaan', 2018, '43315', 114, 'India', 536525, 'Hindi'), </v>
      </c>
    </row>
    <row r="5362" spans="1:11" x14ac:dyDescent="0.3">
      <c r="A5362" t="s">
        <v>24200</v>
      </c>
      <c r="B5362" t="s">
        <v>24201</v>
      </c>
      <c r="C5362">
        <v>2018</v>
      </c>
      <c r="D5362" s="1">
        <v>43315</v>
      </c>
      <c r="E5362">
        <v>114</v>
      </c>
      <c r="F5362" t="s">
        <v>134</v>
      </c>
      <c r="G5362">
        <v>536525</v>
      </c>
      <c r="H5362" t="s">
        <v>355</v>
      </c>
      <c r="I5362" t="s">
        <v>12327</v>
      </c>
      <c r="K5362" t="str">
        <f t="shared" si="83"/>
        <v xml:space="preserve">('tt7923374', 'Badang', 2018, '43146', 105, 'Malaysia', , 'Malay'), </v>
      </c>
    </row>
    <row r="5363" spans="1:11" x14ac:dyDescent="0.3">
      <c r="A5363" t="s">
        <v>24209</v>
      </c>
      <c r="B5363" t="s">
        <v>24210</v>
      </c>
      <c r="C5363">
        <v>2018</v>
      </c>
      <c r="D5363" s="1">
        <v>43146</v>
      </c>
      <c r="E5363">
        <v>105</v>
      </c>
      <c r="F5363" t="s">
        <v>3068</v>
      </c>
      <c r="H5363" t="s">
        <v>2910</v>
      </c>
      <c r="I5363" t="s">
        <v>24211</v>
      </c>
      <c r="K5363" t="str">
        <f t="shared" si="83"/>
        <v xml:space="preserve">('tt7925066', 'Tinta Bruta', 2018, '43440', 118, 'Brazil', 122, 'Portuguese'), </v>
      </c>
    </row>
    <row r="5364" spans="1:11" x14ac:dyDescent="0.3">
      <c r="A5364" t="s">
        <v>24212</v>
      </c>
      <c r="B5364" t="s">
        <v>24213</v>
      </c>
      <c r="C5364">
        <v>2018</v>
      </c>
      <c r="D5364" s="1">
        <v>43440</v>
      </c>
      <c r="E5364">
        <v>118</v>
      </c>
      <c r="F5364" t="s">
        <v>152</v>
      </c>
      <c r="G5364">
        <v>122</v>
      </c>
      <c r="H5364" t="s">
        <v>153</v>
      </c>
      <c r="I5364" t="s">
        <v>11193</v>
      </c>
      <c r="K5364" t="str">
        <f t="shared" si="83"/>
        <v xml:space="preserve">('tt7925800', 'Fabrizio De André: Principe libero', 2018, '43123', 193, 'Italy', , 'Italian'), </v>
      </c>
    </row>
    <row r="5365" spans="1:11" x14ac:dyDescent="0.3">
      <c r="A5365" t="s">
        <v>24214</v>
      </c>
      <c r="B5365" t="s">
        <v>33371</v>
      </c>
      <c r="C5365">
        <v>2018</v>
      </c>
      <c r="D5365" s="1">
        <v>43123</v>
      </c>
      <c r="E5365">
        <v>193</v>
      </c>
      <c r="F5365" t="s">
        <v>11</v>
      </c>
      <c r="H5365" t="s">
        <v>12</v>
      </c>
      <c r="I5365" t="s">
        <v>3201</v>
      </c>
      <c r="K5365" t="str">
        <f t="shared" si="83"/>
        <v xml:space="preserve">('tt7926840', 'Zomboyashchik', 2018, '43125', 62, 'Russia', 3004952, 'Russian'), </v>
      </c>
    </row>
    <row r="5366" spans="1:11" x14ac:dyDescent="0.3">
      <c r="A5366" t="s">
        <v>24216</v>
      </c>
      <c r="B5366" t="s">
        <v>24217</v>
      </c>
      <c r="C5366">
        <v>2018</v>
      </c>
      <c r="D5366" s="1">
        <v>43125</v>
      </c>
      <c r="E5366">
        <v>62</v>
      </c>
      <c r="F5366" t="s">
        <v>33</v>
      </c>
      <c r="G5366">
        <v>3004952</v>
      </c>
      <c r="H5366" t="s">
        <v>34</v>
      </c>
      <c r="I5366" t="s">
        <v>6070</v>
      </c>
      <c r="K5366" t="str">
        <f t="shared" si="83"/>
        <v xml:space="preserve">('tt7930006', 'La maison des secrets', 2018, '43101', 86, 'USA', , 'English'), </v>
      </c>
    </row>
    <row r="5367" spans="1:11" x14ac:dyDescent="0.3">
      <c r="A5367" t="s">
        <v>24218</v>
      </c>
      <c r="B5367" t="s">
        <v>24219</v>
      </c>
      <c r="C5367">
        <v>2018</v>
      </c>
      <c r="D5367" s="1">
        <v>43101</v>
      </c>
      <c r="E5367">
        <v>86</v>
      </c>
      <c r="F5367" t="s">
        <v>9</v>
      </c>
      <c r="H5367" t="s">
        <v>10</v>
      </c>
      <c r="I5367" t="s">
        <v>4766</v>
      </c>
      <c r="K5367" t="str">
        <f t="shared" si="83"/>
        <v xml:space="preserve">('tt7933282', 'E-Demon', 2018, '43357', 86, 'USA', , 'English'), </v>
      </c>
    </row>
    <row r="5368" spans="1:11" x14ac:dyDescent="0.3">
      <c r="A5368" t="s">
        <v>24222</v>
      </c>
      <c r="B5368" t="s">
        <v>24223</v>
      </c>
      <c r="C5368">
        <v>2018</v>
      </c>
      <c r="D5368" s="1">
        <v>43357</v>
      </c>
      <c r="E5368">
        <v>86</v>
      </c>
      <c r="F5368" t="s">
        <v>9</v>
      </c>
      <c r="H5368" t="s">
        <v>10</v>
      </c>
      <c r="I5368" t="s">
        <v>24224</v>
      </c>
      <c r="K5368" t="str">
        <f t="shared" si="83"/>
        <v xml:space="preserve">('tt7933564', 'Vanjagar Ulagam', 2018, '43350', 161, 'India', , 'Tamil'), </v>
      </c>
    </row>
    <row r="5369" spans="1:11" x14ac:dyDescent="0.3">
      <c r="A5369" t="s">
        <v>24225</v>
      </c>
      <c r="B5369" t="s">
        <v>24226</v>
      </c>
      <c r="C5369">
        <v>2018</v>
      </c>
      <c r="D5369" s="1">
        <v>43350</v>
      </c>
      <c r="E5369">
        <v>161</v>
      </c>
      <c r="F5369" t="s">
        <v>134</v>
      </c>
      <c r="H5369" t="s">
        <v>1298</v>
      </c>
      <c r="I5369" t="s">
        <v>9828</v>
      </c>
      <c r="K5369" t="str">
        <f t="shared" si="83"/>
        <v xml:space="preserve">('tt7935892', 'The Oscar Nominated Short Films 2018: Live Action', 2018, '43140', 96, 'USA', 3511123, 'English, British Sign Language, Swahili, Somali'), </v>
      </c>
    </row>
    <row r="5370" spans="1:11" x14ac:dyDescent="0.3">
      <c r="A5370" t="s">
        <v>24232</v>
      </c>
      <c r="B5370" t="s">
        <v>24233</v>
      </c>
      <c r="C5370">
        <v>2018</v>
      </c>
      <c r="D5370" s="1">
        <v>43140</v>
      </c>
      <c r="E5370">
        <v>96</v>
      </c>
      <c r="F5370" t="s">
        <v>9</v>
      </c>
      <c r="G5370">
        <v>3511123</v>
      </c>
      <c r="H5370" t="s">
        <v>24234</v>
      </c>
      <c r="I5370" t="s">
        <v>27649</v>
      </c>
      <c r="K5370" t="str">
        <f t="shared" si="83"/>
        <v xml:space="preserve">('tt7935980', 'Ningyo no nemuru ie', 2018, '43420', 120, 'Japan', 8011220, 'Japanese'), </v>
      </c>
    </row>
    <row r="5371" spans="1:11" x14ac:dyDescent="0.3">
      <c r="A5371" t="s">
        <v>24235</v>
      </c>
      <c r="B5371" t="s">
        <v>24236</v>
      </c>
      <c r="C5371">
        <v>2018</v>
      </c>
      <c r="D5371" s="1">
        <v>43420</v>
      </c>
      <c r="E5371">
        <v>120</v>
      </c>
      <c r="F5371" t="s">
        <v>60</v>
      </c>
      <c r="G5371">
        <v>8011220</v>
      </c>
      <c r="H5371" t="s">
        <v>61</v>
      </c>
      <c r="I5371" t="s">
        <v>27649</v>
      </c>
      <c r="K5371" t="str">
        <f t="shared" si="83"/>
        <v xml:space="preserve">('tt7938092', 'Neo-eui kyeol-hoon-sik', 2018, '43334', 110, 'South Korea', 20895905, 'Korean'), </v>
      </c>
    </row>
    <row r="5372" spans="1:11" x14ac:dyDescent="0.3">
      <c r="A5372" t="s">
        <v>24243</v>
      </c>
      <c r="B5372" t="s">
        <v>24244</v>
      </c>
      <c r="C5372">
        <v>2018</v>
      </c>
      <c r="D5372" s="1">
        <v>43334</v>
      </c>
      <c r="E5372">
        <v>110</v>
      </c>
      <c r="F5372" t="s">
        <v>548</v>
      </c>
      <c r="G5372">
        <v>20895905</v>
      </c>
      <c r="H5372" t="s">
        <v>702</v>
      </c>
      <c r="I5372" t="s">
        <v>27649</v>
      </c>
      <c r="K5372" t="str">
        <f t="shared" si="83"/>
        <v xml:space="preserve">('tt7938128', 'The Soul-Mate', 2018, '43369', 97, 'South Korea', 3255485, 'Korean'), </v>
      </c>
    </row>
    <row r="5373" spans="1:11" x14ac:dyDescent="0.3">
      <c r="A5373" t="s">
        <v>24246</v>
      </c>
      <c r="B5373" t="s">
        <v>24247</v>
      </c>
      <c r="C5373">
        <v>2018</v>
      </c>
      <c r="D5373" s="1">
        <v>43369</v>
      </c>
      <c r="E5373">
        <v>97</v>
      </c>
      <c r="F5373" t="s">
        <v>548</v>
      </c>
      <c r="G5373">
        <v>3255485</v>
      </c>
      <c r="H5373" t="s">
        <v>702</v>
      </c>
      <c r="I5373" t="s">
        <v>24249</v>
      </c>
      <c r="K5373" t="str">
        <f t="shared" si="83"/>
        <v xml:space="preserve">('tt7938336', 'Tagaru', 2018, '43154', 129, 'India', , 'Kannada'), </v>
      </c>
    </row>
    <row r="5374" spans="1:11" x14ac:dyDescent="0.3">
      <c r="A5374" t="s">
        <v>24250</v>
      </c>
      <c r="B5374" t="s">
        <v>24251</v>
      </c>
      <c r="C5374">
        <v>2018</v>
      </c>
      <c r="D5374" s="1">
        <v>43154</v>
      </c>
      <c r="E5374">
        <v>129</v>
      </c>
      <c r="F5374" t="s">
        <v>134</v>
      </c>
      <c r="H5374" t="s">
        <v>998</v>
      </c>
      <c r="I5374" t="s">
        <v>24252</v>
      </c>
      <c r="K5374" t="str">
        <f t="shared" si="83"/>
        <v xml:space="preserve">('tt7938400', 'Saat Din Mohabbat In', 2018, '43266', 138, 'Pakistan', 52168, 'Urdu'), </v>
      </c>
    </row>
    <row r="5375" spans="1:11" x14ac:dyDescent="0.3">
      <c r="A5375" t="s">
        <v>24253</v>
      </c>
      <c r="B5375" t="s">
        <v>24254</v>
      </c>
      <c r="C5375">
        <v>2018</v>
      </c>
      <c r="D5375" s="1">
        <v>43266</v>
      </c>
      <c r="E5375">
        <v>138</v>
      </c>
      <c r="F5375" t="s">
        <v>2711</v>
      </c>
      <c r="G5375">
        <v>52168</v>
      </c>
      <c r="H5375" t="s">
        <v>558</v>
      </c>
      <c r="I5375" t="s">
        <v>24255</v>
      </c>
      <c r="K5375" t="str">
        <f t="shared" si="83"/>
        <v xml:space="preserve">('tt7938444', 'Sandakozhi 2', 2018, '43392', 155, 'India', 118295, 'Tamil'), </v>
      </c>
    </row>
    <row r="5376" spans="1:11" x14ac:dyDescent="0.3">
      <c r="A5376" t="s">
        <v>24259</v>
      </c>
      <c r="B5376" t="s">
        <v>24260</v>
      </c>
      <c r="C5376">
        <v>2018</v>
      </c>
      <c r="D5376" s="1">
        <v>43392</v>
      </c>
      <c r="E5376">
        <v>155</v>
      </c>
      <c r="F5376" t="s">
        <v>134</v>
      </c>
      <c r="G5376">
        <v>118295</v>
      </c>
      <c r="H5376" t="s">
        <v>1298</v>
      </c>
      <c r="I5376" t="s">
        <v>24261</v>
      </c>
      <c r="K5376" t="str">
        <f t="shared" si="83"/>
        <v xml:space="preserve">('tt7941612', 'Marcianos Contra Mexicanos', 2018, '43168', 90, 'Mexico', 1185285, 'Spanish'), </v>
      </c>
    </row>
    <row r="5377" spans="1:11" x14ac:dyDescent="0.3">
      <c r="A5377" t="s">
        <v>24262</v>
      </c>
      <c r="B5377" t="s">
        <v>24263</v>
      </c>
      <c r="C5377">
        <v>2018</v>
      </c>
      <c r="D5377" s="1">
        <v>43168</v>
      </c>
      <c r="E5377">
        <v>90</v>
      </c>
      <c r="F5377" t="s">
        <v>41</v>
      </c>
      <c r="G5377">
        <v>1185285</v>
      </c>
      <c r="H5377" t="s">
        <v>42</v>
      </c>
      <c r="I5377" t="s">
        <v>24264</v>
      </c>
      <c r="K5377" t="str">
        <f t="shared" si="83"/>
        <v xml:space="preserve">('tt7941892', 'Gekijôban Shingeki no Kyojin Season 2: Kakusei no hôkô', 2018, '43113', 120, 'Japan', 107155, 'Japanese'), </v>
      </c>
    </row>
    <row r="5378" spans="1:11" x14ac:dyDescent="0.3">
      <c r="A5378" t="s">
        <v>24265</v>
      </c>
      <c r="B5378" t="s">
        <v>33373</v>
      </c>
      <c r="C5378">
        <v>2018</v>
      </c>
      <c r="D5378" s="1">
        <v>43113</v>
      </c>
      <c r="E5378">
        <v>120</v>
      </c>
      <c r="F5378" t="s">
        <v>60</v>
      </c>
      <c r="G5378">
        <v>107155</v>
      </c>
      <c r="H5378" t="s">
        <v>61</v>
      </c>
      <c r="I5378" t="s">
        <v>4599</v>
      </c>
      <c r="K5378" t="str">
        <f t="shared" ref="K5378:K5441" si="84">"('"&amp;A5379&amp;"', '"&amp;B5379&amp;"', "&amp;C5379&amp;", '"&amp;D5379&amp;"', "&amp;E5379&amp;", '"&amp;F5379&amp;"', "&amp;G5379&amp;", '"&amp;H5379&amp;"'), "</f>
        <v xml:space="preserve">('tt7942708', 'KL Special Force', 2018, '43167', 106, 'Malaysia', , 'Malay'), </v>
      </c>
    </row>
    <row r="5379" spans="1:11" x14ac:dyDescent="0.3">
      <c r="A5379" t="s">
        <v>24267</v>
      </c>
      <c r="B5379" t="s">
        <v>24268</v>
      </c>
      <c r="C5379">
        <v>2018</v>
      </c>
      <c r="D5379" s="1">
        <v>43167</v>
      </c>
      <c r="E5379">
        <v>106</v>
      </c>
      <c r="F5379" t="s">
        <v>3068</v>
      </c>
      <c r="H5379" t="s">
        <v>2910</v>
      </c>
      <c r="I5379" t="s">
        <v>24269</v>
      </c>
      <c r="K5379" t="str">
        <f t="shared" si="84"/>
        <v xml:space="preserve">('tt7943040', 'Savarakathi', 2018, '43140', 114, 'India', , 'Tamil'), </v>
      </c>
    </row>
    <row r="5380" spans="1:11" x14ac:dyDescent="0.3">
      <c r="A5380" t="s">
        <v>24278</v>
      </c>
      <c r="B5380" t="s">
        <v>24279</v>
      </c>
      <c r="C5380">
        <v>2018</v>
      </c>
      <c r="D5380" s="1">
        <v>43140</v>
      </c>
      <c r="E5380">
        <v>114</v>
      </c>
      <c r="F5380" t="s">
        <v>134</v>
      </c>
      <c r="H5380" t="s">
        <v>1298</v>
      </c>
      <c r="I5380" t="s">
        <v>8723</v>
      </c>
      <c r="K5380" t="str">
        <f t="shared" si="84"/>
        <v xml:space="preserve">('tt7943162', 'Semma', 2018, '43245', 123, 'India', , 'Tamil'), </v>
      </c>
    </row>
    <row r="5381" spans="1:11" x14ac:dyDescent="0.3">
      <c r="A5381" t="s">
        <v>24281</v>
      </c>
      <c r="B5381" t="s">
        <v>24282</v>
      </c>
      <c r="C5381">
        <v>2018</v>
      </c>
      <c r="D5381" s="1">
        <v>43245</v>
      </c>
      <c r="E5381">
        <v>123</v>
      </c>
      <c r="F5381" t="s">
        <v>134</v>
      </c>
      <c r="H5381" t="s">
        <v>1298</v>
      </c>
      <c r="I5381" t="s">
        <v>24283</v>
      </c>
      <c r="K5381" t="str">
        <f t="shared" si="84"/>
        <v xml:space="preserve">('tt7943248', 'Marilyn', 2018, '43384', 79, 'Argentina, Chile', 3676, 'Spanish'), </v>
      </c>
    </row>
    <row r="5382" spans="1:11" x14ac:dyDescent="0.3">
      <c r="A5382" t="s">
        <v>24284</v>
      </c>
      <c r="B5382" t="s">
        <v>438</v>
      </c>
      <c r="C5382">
        <v>2018</v>
      </c>
      <c r="D5382" s="1">
        <v>43384</v>
      </c>
      <c r="E5382">
        <v>79</v>
      </c>
      <c r="F5382" t="s">
        <v>3663</v>
      </c>
      <c r="G5382">
        <v>3676</v>
      </c>
      <c r="H5382" t="s">
        <v>42</v>
      </c>
      <c r="I5382" t="s">
        <v>23822</v>
      </c>
      <c r="K5382" t="str">
        <f t="shared" si="84"/>
        <v xml:space="preserve">('tt7945822', 'Dangerous Matrimony', 2018, '43399', 82, 'USA', , 'English'), </v>
      </c>
    </row>
    <row r="5383" spans="1:11" x14ac:dyDescent="0.3">
      <c r="A5383" t="s">
        <v>24285</v>
      </c>
      <c r="B5383" t="s">
        <v>24286</v>
      </c>
      <c r="C5383">
        <v>2018</v>
      </c>
      <c r="D5383" s="1">
        <v>43399</v>
      </c>
      <c r="E5383">
        <v>82</v>
      </c>
      <c r="F5383" t="s">
        <v>9</v>
      </c>
      <c r="H5383" t="s">
        <v>10</v>
      </c>
      <c r="I5383" t="s">
        <v>4603</v>
      </c>
      <c r="K5383" t="str">
        <f t="shared" si="84"/>
        <v xml:space="preserve">('tt7946422', 'Prospect', 2018, '43406', 100, 'Canada, USA', 22777, 'English'), </v>
      </c>
    </row>
    <row r="5384" spans="1:11" x14ac:dyDescent="0.3">
      <c r="A5384" t="s">
        <v>24288</v>
      </c>
      <c r="B5384" t="s">
        <v>24289</v>
      </c>
      <c r="C5384">
        <v>2018</v>
      </c>
      <c r="D5384" s="1">
        <v>43406</v>
      </c>
      <c r="E5384">
        <v>100</v>
      </c>
      <c r="F5384" t="s">
        <v>165</v>
      </c>
      <c r="G5384">
        <v>22777</v>
      </c>
      <c r="H5384" t="s">
        <v>10</v>
      </c>
      <c r="I5384" t="s">
        <v>3375</v>
      </c>
      <c r="K5384" t="str">
        <f t="shared" si="84"/>
        <v xml:space="preserve">('tt7946836', 'Dong wu shi jie', 2018, '43280', 132, 'China', 74922830, 'Hindi, Mandarin, English, Italian, French, Arabic'), </v>
      </c>
    </row>
    <row r="5385" spans="1:11" x14ac:dyDescent="0.3">
      <c r="A5385" t="s">
        <v>24290</v>
      </c>
      <c r="B5385" t="s">
        <v>24291</v>
      </c>
      <c r="C5385">
        <v>2018</v>
      </c>
      <c r="D5385" s="1">
        <v>43280</v>
      </c>
      <c r="E5385">
        <v>132</v>
      </c>
      <c r="F5385" t="s">
        <v>303</v>
      </c>
      <c r="G5385">
        <v>74922830</v>
      </c>
      <c r="H5385" t="s">
        <v>24292</v>
      </c>
      <c r="I5385" t="s">
        <v>10137</v>
      </c>
      <c r="K5385" t="str">
        <f t="shared" si="84"/>
        <v xml:space="preserve">('tt7947470', 'Den tid på året', 2018, '43412', 101, 'Denmark', 14636, 'Danish, English'), </v>
      </c>
    </row>
    <row r="5386" spans="1:11" x14ac:dyDescent="0.3">
      <c r="A5386" t="s">
        <v>24293</v>
      </c>
      <c r="B5386" t="s">
        <v>33375</v>
      </c>
      <c r="C5386">
        <v>2018</v>
      </c>
      <c r="D5386" s="1">
        <v>43412</v>
      </c>
      <c r="E5386">
        <v>101</v>
      </c>
      <c r="F5386" t="s">
        <v>18</v>
      </c>
      <c r="G5386">
        <v>14636</v>
      </c>
      <c r="H5386" t="s">
        <v>584</v>
      </c>
      <c r="I5386" t="s">
        <v>3077</v>
      </c>
      <c r="K5386" t="str">
        <f t="shared" si="84"/>
        <v xml:space="preserve">('tt7948540', 'Ya Veremos', 2018, '43314', 85, 'Mexico', 14134723, 'Spanish'), </v>
      </c>
    </row>
    <row r="5387" spans="1:11" x14ac:dyDescent="0.3">
      <c r="A5387" t="s">
        <v>24297</v>
      </c>
      <c r="B5387" t="s">
        <v>24298</v>
      </c>
      <c r="C5387">
        <v>2018</v>
      </c>
      <c r="D5387" s="1">
        <v>43314</v>
      </c>
      <c r="E5387">
        <v>85</v>
      </c>
      <c r="F5387" t="s">
        <v>41</v>
      </c>
      <c r="G5387">
        <v>14134723</v>
      </c>
      <c r="H5387" t="s">
        <v>42</v>
      </c>
      <c r="I5387" t="s">
        <v>6527</v>
      </c>
      <c r="K5387" t="str">
        <f t="shared" si="84"/>
        <v xml:space="preserve">('tt7949046', 'Paradox', 2018, '43243', 73, 'USA', , 'English'), </v>
      </c>
    </row>
    <row r="5388" spans="1:11" x14ac:dyDescent="0.3">
      <c r="A5388" t="s">
        <v>24299</v>
      </c>
      <c r="B5388" t="s">
        <v>3936</v>
      </c>
      <c r="C5388">
        <v>2018</v>
      </c>
      <c r="D5388" s="1">
        <v>43243</v>
      </c>
      <c r="E5388">
        <v>73</v>
      </c>
      <c r="F5388" t="s">
        <v>9</v>
      </c>
      <c r="H5388" t="s">
        <v>10</v>
      </c>
      <c r="I5388" t="s">
        <v>27649</v>
      </c>
      <c r="K5388" t="str">
        <f t="shared" si="84"/>
        <v xml:space="preserve">('tt7949178', 'Bordo Bereliler Afrin', 2018, '43182', 110, 'Turkey', 112588, 'Turkish'), </v>
      </c>
    </row>
    <row r="5389" spans="1:11" x14ac:dyDescent="0.3">
      <c r="A5389" t="s">
        <v>24300</v>
      </c>
      <c r="B5389" t="s">
        <v>24301</v>
      </c>
      <c r="C5389">
        <v>2018</v>
      </c>
      <c r="D5389" s="1">
        <v>43182</v>
      </c>
      <c r="E5389">
        <v>110</v>
      </c>
      <c r="F5389" t="s">
        <v>209</v>
      </c>
      <c r="G5389">
        <v>112588</v>
      </c>
      <c r="H5389" t="s">
        <v>210</v>
      </c>
      <c r="I5389" t="s">
        <v>27649</v>
      </c>
      <c r="K5389" t="str">
        <f t="shared" si="84"/>
        <v xml:space="preserve">('tt7952000', 'Acusada', 2018, '43356', 108, 'Argentina, Mexico', 1589812, 'Spanish'), </v>
      </c>
    </row>
    <row r="5390" spans="1:11" x14ac:dyDescent="0.3">
      <c r="A5390" t="s">
        <v>24303</v>
      </c>
      <c r="B5390" t="s">
        <v>24304</v>
      </c>
      <c r="C5390">
        <v>2018</v>
      </c>
      <c r="D5390" s="1">
        <v>43356</v>
      </c>
      <c r="E5390">
        <v>108</v>
      </c>
      <c r="F5390" t="s">
        <v>5453</v>
      </c>
      <c r="G5390">
        <v>1589812</v>
      </c>
      <c r="H5390" t="s">
        <v>42</v>
      </c>
      <c r="I5390" t="s">
        <v>1363</v>
      </c>
      <c r="K5390" t="str">
        <f t="shared" si="84"/>
        <v xml:space="preserve">('tt7952840', 'The Pastor and the Pro', 2018, '43413', 80, 'USA', , 'English'), </v>
      </c>
    </row>
    <row r="5391" spans="1:11" x14ac:dyDescent="0.3">
      <c r="A5391" t="s">
        <v>24305</v>
      </c>
      <c r="B5391" t="s">
        <v>24306</v>
      </c>
      <c r="C5391">
        <v>2018</v>
      </c>
      <c r="D5391" s="1">
        <v>43413</v>
      </c>
      <c r="E5391">
        <v>80</v>
      </c>
      <c r="F5391" t="s">
        <v>9</v>
      </c>
      <c r="H5391" t="s">
        <v>10</v>
      </c>
      <c r="I5391" t="s">
        <v>27649</v>
      </c>
      <c r="K5391" t="str">
        <f t="shared" si="84"/>
        <v xml:space="preserve">('tt7952920', 'Relaxer', 2018, '43168', 91, 'USA', 6133, 'English'), </v>
      </c>
    </row>
    <row r="5392" spans="1:11" x14ac:dyDescent="0.3">
      <c r="A5392" t="s">
        <v>24308</v>
      </c>
      <c r="B5392" t="s">
        <v>24309</v>
      </c>
      <c r="C5392">
        <v>2018</v>
      </c>
      <c r="D5392" s="1">
        <v>43168</v>
      </c>
      <c r="E5392">
        <v>91</v>
      </c>
      <c r="F5392" t="s">
        <v>9</v>
      </c>
      <c r="G5392">
        <v>6133</v>
      </c>
      <c r="H5392" t="s">
        <v>10</v>
      </c>
      <c r="I5392" t="s">
        <v>7540</v>
      </c>
      <c r="K5392" t="str">
        <f t="shared" si="84"/>
        <v xml:space="preserve">('tt7953814', 'Kriminalas ekselences fonds', 2018, '43133', 126, 'Latvia', 1912, 'Latvian'), </v>
      </c>
    </row>
    <row r="5393" spans="1:11" x14ac:dyDescent="0.3">
      <c r="A5393" t="s">
        <v>24310</v>
      </c>
      <c r="B5393" t="s">
        <v>24311</v>
      </c>
      <c r="C5393">
        <v>2018</v>
      </c>
      <c r="D5393" s="1">
        <v>43133</v>
      </c>
      <c r="E5393">
        <v>126</v>
      </c>
      <c r="F5393" t="s">
        <v>1685</v>
      </c>
      <c r="G5393">
        <v>1912</v>
      </c>
      <c r="H5393" t="s">
        <v>1686</v>
      </c>
      <c r="I5393" t="s">
        <v>24313</v>
      </c>
      <c r="K5393" t="str">
        <f t="shared" si="84"/>
        <v xml:space="preserve">('tt7955106', 'Allahyar and the Legend of Markhor', 2018, '43133', 90, 'Pakistan', , 'Urdu'), </v>
      </c>
    </row>
    <row r="5394" spans="1:11" x14ac:dyDescent="0.3">
      <c r="A5394" t="s">
        <v>24317</v>
      </c>
      <c r="B5394" t="s">
        <v>24318</v>
      </c>
      <c r="C5394">
        <v>2018</v>
      </c>
      <c r="D5394" s="1">
        <v>43133</v>
      </c>
      <c r="E5394">
        <v>90</v>
      </c>
      <c r="F5394" t="s">
        <v>2711</v>
      </c>
      <c r="H5394" t="s">
        <v>558</v>
      </c>
      <c r="I5394" t="s">
        <v>24319</v>
      </c>
      <c r="K5394" t="str">
        <f t="shared" si="84"/>
        <v xml:space="preserve">('tt7955554', 'Van Pao-te', 2018, '43329', 115, 'Taiwan', , 'Mandarin'), </v>
      </c>
    </row>
    <row r="5395" spans="1:11" x14ac:dyDescent="0.3">
      <c r="A5395" t="s">
        <v>24320</v>
      </c>
      <c r="B5395" t="s">
        <v>24321</v>
      </c>
      <c r="C5395">
        <v>2018</v>
      </c>
      <c r="D5395" s="1">
        <v>43329</v>
      </c>
      <c r="E5395">
        <v>115</v>
      </c>
      <c r="F5395" t="s">
        <v>794</v>
      </c>
      <c r="H5395" t="s">
        <v>387</v>
      </c>
      <c r="I5395" t="s">
        <v>24322</v>
      </c>
      <c r="K5395" t="str">
        <f t="shared" si="84"/>
        <v xml:space="preserve">('tt7955712', 'Rou qing shi', 2018, '43147', 117, 'China', 20671, 'Chinese'), </v>
      </c>
    </row>
    <row r="5396" spans="1:11" x14ac:dyDescent="0.3">
      <c r="A5396" t="s">
        <v>24323</v>
      </c>
      <c r="B5396" t="s">
        <v>24324</v>
      </c>
      <c r="C5396">
        <v>2018</v>
      </c>
      <c r="D5396" s="1">
        <v>43147</v>
      </c>
      <c r="E5396">
        <v>117</v>
      </c>
      <c r="F5396" t="s">
        <v>303</v>
      </c>
      <c r="G5396">
        <v>20671</v>
      </c>
      <c r="H5396" t="s">
        <v>2530</v>
      </c>
      <c r="I5396" t="s">
        <v>24325</v>
      </c>
      <c r="K5396" t="str">
        <f t="shared" si="84"/>
        <v xml:space="preserve">('tt7958614', 'Hibiscus &amp; Ruthless', 2018, '43125', 97, 'New Zealand', 560481, 'English, Samoan'), </v>
      </c>
    </row>
    <row r="5397" spans="1:11" x14ac:dyDescent="0.3">
      <c r="A5397" t="s">
        <v>24328</v>
      </c>
      <c r="B5397" t="s">
        <v>24329</v>
      </c>
      <c r="C5397">
        <v>2018</v>
      </c>
      <c r="D5397" s="1">
        <v>43125</v>
      </c>
      <c r="E5397">
        <v>97</v>
      </c>
      <c r="F5397" t="s">
        <v>1011</v>
      </c>
      <c r="G5397">
        <v>560481</v>
      </c>
      <c r="H5397" t="s">
        <v>4098</v>
      </c>
      <c r="I5397" t="s">
        <v>14733</v>
      </c>
      <c r="K5397" t="str">
        <f t="shared" si="84"/>
        <v xml:space="preserve">('tt7958644', 'Mouthpiece', 2018, '43349', 91, 'Canada', , 'English'), </v>
      </c>
    </row>
    <row r="5398" spans="1:11" x14ac:dyDescent="0.3">
      <c r="A5398" t="s">
        <v>24330</v>
      </c>
      <c r="B5398" t="s">
        <v>24331</v>
      </c>
      <c r="C5398">
        <v>2018</v>
      </c>
      <c r="D5398" s="1">
        <v>43349</v>
      </c>
      <c r="E5398">
        <v>91</v>
      </c>
      <c r="F5398" t="s">
        <v>43</v>
      </c>
      <c r="H5398" t="s">
        <v>10</v>
      </c>
      <c r="I5398" t="s">
        <v>24332</v>
      </c>
      <c r="K5398" t="str">
        <f t="shared" si="84"/>
        <v xml:space="preserve">('tt7959216', 'Utøya 22. juli', 2018, '43399', 93, 'Norway', 3738618, 'Norwegian, English'), </v>
      </c>
    </row>
    <row r="5399" spans="1:11" x14ac:dyDescent="0.3">
      <c r="A5399" t="s">
        <v>24335</v>
      </c>
      <c r="B5399" t="s">
        <v>33376</v>
      </c>
      <c r="C5399">
        <v>2018</v>
      </c>
      <c r="D5399" s="1">
        <v>43399</v>
      </c>
      <c r="E5399">
        <v>93</v>
      </c>
      <c r="F5399" t="s">
        <v>51</v>
      </c>
      <c r="G5399">
        <v>3738618</v>
      </c>
      <c r="H5399" t="s">
        <v>363</v>
      </c>
      <c r="I5399" t="s">
        <v>24336</v>
      </c>
      <c r="K5399" t="str">
        <f t="shared" si="84"/>
        <v xml:space="preserve">('tt7959876', 'Vikadakumaran', 2018, '43188', 131, 'India', 13740, 'Malayalam'), </v>
      </c>
    </row>
    <row r="5400" spans="1:11" x14ac:dyDescent="0.3">
      <c r="A5400" t="s">
        <v>24339</v>
      </c>
      <c r="B5400" t="s">
        <v>24340</v>
      </c>
      <c r="C5400">
        <v>2018</v>
      </c>
      <c r="D5400" s="1">
        <v>43188</v>
      </c>
      <c r="E5400">
        <v>131</v>
      </c>
      <c r="F5400" t="s">
        <v>134</v>
      </c>
      <c r="G5400">
        <v>13740</v>
      </c>
      <c r="H5400" t="s">
        <v>1150</v>
      </c>
      <c r="I5400" t="s">
        <v>8032</v>
      </c>
      <c r="K5400" t="str">
        <f t="shared" si="84"/>
        <v xml:space="preserve">('tt7961558', 'Tuzdan Kaide', 2018, '43392', 71, 'Turkey', , 'Turkish'), </v>
      </c>
    </row>
    <row r="5401" spans="1:11" x14ac:dyDescent="0.3">
      <c r="A5401" t="s">
        <v>24345</v>
      </c>
      <c r="B5401" t="s">
        <v>24346</v>
      </c>
      <c r="C5401">
        <v>2018</v>
      </c>
      <c r="D5401" s="1">
        <v>43392</v>
      </c>
      <c r="E5401">
        <v>71</v>
      </c>
      <c r="F5401" t="s">
        <v>209</v>
      </c>
      <c r="H5401" t="s">
        <v>210</v>
      </c>
      <c r="I5401" t="s">
        <v>27649</v>
      </c>
      <c r="K5401" t="str">
        <f t="shared" si="84"/>
        <v xml:space="preserve">('tt7962598', 'Nan ji jue lian', 2018, '43132', 117, 'China', 37013733, 'Mandarin, Spanish, Russian'), </v>
      </c>
    </row>
    <row r="5402" spans="1:11" x14ac:dyDescent="0.3">
      <c r="A5402" t="s">
        <v>24348</v>
      </c>
      <c r="B5402" t="s">
        <v>24349</v>
      </c>
      <c r="C5402">
        <v>2018</v>
      </c>
      <c r="D5402" s="1">
        <v>43132</v>
      </c>
      <c r="E5402">
        <v>117</v>
      </c>
      <c r="F5402" t="s">
        <v>303</v>
      </c>
      <c r="G5402">
        <v>37013733</v>
      </c>
      <c r="H5402" t="s">
        <v>24350</v>
      </c>
      <c r="I5402" t="s">
        <v>24351</v>
      </c>
      <c r="K5402" t="str">
        <f t="shared" si="84"/>
        <v xml:space="preserve">('tt7963218', 'Atlantic Rim: Resurrection', 2018, '43146', 86, 'USA', , 'English'), </v>
      </c>
    </row>
    <row r="5403" spans="1:11" x14ac:dyDescent="0.3">
      <c r="A5403" t="s">
        <v>24352</v>
      </c>
      <c r="B5403" t="s">
        <v>24353</v>
      </c>
      <c r="C5403">
        <v>2018</v>
      </c>
      <c r="D5403" s="1">
        <v>43146</v>
      </c>
      <c r="E5403">
        <v>86</v>
      </c>
      <c r="F5403" t="s">
        <v>9</v>
      </c>
      <c r="H5403" t="s">
        <v>10</v>
      </c>
      <c r="I5403" t="s">
        <v>11756</v>
      </c>
      <c r="K5403" t="str">
        <f t="shared" si="84"/>
        <v xml:space="preserve">('tt7963804', 'Pantham', 2018, '43286', 122, 'India', , 'Telugu'), </v>
      </c>
    </row>
    <row r="5404" spans="1:11" x14ac:dyDescent="0.3">
      <c r="A5404" t="s">
        <v>24354</v>
      </c>
      <c r="B5404" t="s">
        <v>24355</v>
      </c>
      <c r="C5404">
        <v>2018</v>
      </c>
      <c r="D5404" s="1">
        <v>43286</v>
      </c>
      <c r="E5404">
        <v>122</v>
      </c>
      <c r="F5404" t="s">
        <v>134</v>
      </c>
      <c r="H5404" t="s">
        <v>2348</v>
      </c>
      <c r="I5404" t="s">
        <v>18831</v>
      </c>
      <c r="K5404" t="str">
        <f t="shared" si="84"/>
        <v xml:space="preserve">('tt7967834', 'Meet Me in St. Gallen', 2018, '43138', 94, 'Philippines', , 'Filipino'), </v>
      </c>
    </row>
    <row r="5405" spans="1:11" x14ac:dyDescent="0.3">
      <c r="A5405" t="s">
        <v>24362</v>
      </c>
      <c r="B5405" t="s">
        <v>24363</v>
      </c>
      <c r="C5405">
        <v>2018</v>
      </c>
      <c r="D5405" s="1">
        <v>43138</v>
      </c>
      <c r="E5405">
        <v>94</v>
      </c>
      <c r="F5405" t="s">
        <v>547</v>
      </c>
      <c r="H5405" t="s">
        <v>5312</v>
      </c>
      <c r="I5405" t="s">
        <v>5860</v>
      </c>
      <c r="K5405" t="str">
        <f t="shared" si="84"/>
        <v xml:space="preserve">('tt7967954', 'Rise of the Legend', 2018, '43174', 111, 'Malaysia', 948871, 'Hokkien, Mandarin, Malay'), </v>
      </c>
    </row>
    <row r="5406" spans="1:11" x14ac:dyDescent="0.3">
      <c r="A5406" t="s">
        <v>24364</v>
      </c>
      <c r="B5406" t="s">
        <v>24365</v>
      </c>
      <c r="C5406">
        <v>2018</v>
      </c>
      <c r="D5406" s="1">
        <v>43174</v>
      </c>
      <c r="E5406">
        <v>111</v>
      </c>
      <c r="F5406" t="s">
        <v>3068</v>
      </c>
      <c r="G5406">
        <v>948871</v>
      </c>
      <c r="H5406" t="s">
        <v>24366</v>
      </c>
      <c r="I5406" t="s">
        <v>24367</v>
      </c>
      <c r="K5406" t="str">
        <f t="shared" si="84"/>
        <v xml:space="preserve">('tt7969140', 'Thousand Yard Stare', 2018, '43227', 91, 'Canada', , 'English'), </v>
      </c>
    </row>
    <row r="5407" spans="1:11" x14ac:dyDescent="0.3">
      <c r="A5407" t="s">
        <v>24371</v>
      </c>
      <c r="B5407" t="s">
        <v>24372</v>
      </c>
      <c r="C5407">
        <v>2018</v>
      </c>
      <c r="D5407" s="1">
        <v>43227</v>
      </c>
      <c r="E5407">
        <v>91</v>
      </c>
      <c r="F5407" t="s">
        <v>43</v>
      </c>
      <c r="H5407" t="s">
        <v>10</v>
      </c>
      <c r="I5407" t="s">
        <v>24373</v>
      </c>
      <c r="K5407" t="str">
        <f t="shared" si="84"/>
        <v xml:space="preserve">('tt7972674', 'Hey Ram Hamne Gandhi Ko maar Diya', 2018, '43161', 106, 'India', , 'Hindi'), </v>
      </c>
    </row>
    <row r="5408" spans="1:11" x14ac:dyDescent="0.3">
      <c r="A5408" t="s">
        <v>24380</v>
      </c>
      <c r="B5408" t="s">
        <v>24381</v>
      </c>
      <c r="C5408">
        <v>2018</v>
      </c>
      <c r="D5408" s="1">
        <v>43161</v>
      </c>
      <c r="E5408">
        <v>106</v>
      </c>
      <c r="F5408" t="s">
        <v>134</v>
      </c>
      <c r="H5408" t="s">
        <v>355</v>
      </c>
      <c r="I5408" t="s">
        <v>24382</v>
      </c>
      <c r="K5408" t="str">
        <f t="shared" si="84"/>
        <v xml:space="preserve">('tt7973916', 'Enter The Wild', 2018, '43101', 96, 'USA', , 'English'), </v>
      </c>
    </row>
    <row r="5409" spans="1:11" x14ac:dyDescent="0.3">
      <c r="A5409" t="s">
        <v>24385</v>
      </c>
      <c r="B5409" t="s">
        <v>24386</v>
      </c>
      <c r="C5409">
        <v>2018</v>
      </c>
      <c r="D5409" s="1">
        <v>43101</v>
      </c>
      <c r="E5409">
        <v>96</v>
      </c>
      <c r="F5409" t="s">
        <v>9</v>
      </c>
      <c r="H5409" t="s">
        <v>10</v>
      </c>
      <c r="I5409" t="s">
        <v>27649</v>
      </c>
      <c r="K5409" t="str">
        <f t="shared" si="84"/>
        <v xml:space="preserve">('tt7976502', 'Pari', 2018, '43133', 150, 'Pakistan', , 'Urdu'), </v>
      </c>
    </row>
    <row r="5410" spans="1:11" x14ac:dyDescent="0.3">
      <c r="A5410" t="s">
        <v>24391</v>
      </c>
      <c r="B5410" t="s">
        <v>1948</v>
      </c>
      <c r="C5410">
        <v>2018</v>
      </c>
      <c r="D5410" s="1">
        <v>43133</v>
      </c>
      <c r="E5410">
        <v>150</v>
      </c>
      <c r="F5410" t="s">
        <v>2711</v>
      </c>
      <c r="H5410" t="s">
        <v>558</v>
      </c>
      <c r="I5410" t="s">
        <v>24392</v>
      </c>
      <c r="K5410" t="str">
        <f t="shared" si="84"/>
        <v xml:space="preserve">('tt7980094', 'The Oscar Nominated Short Films 2018: Animation', 2018, '43140', 83, 'USA', , 'English'), </v>
      </c>
    </row>
    <row r="5411" spans="1:11" x14ac:dyDescent="0.3">
      <c r="A5411" t="s">
        <v>24395</v>
      </c>
      <c r="B5411" t="s">
        <v>24396</v>
      </c>
      <c r="C5411">
        <v>2018</v>
      </c>
      <c r="D5411" s="1">
        <v>43140</v>
      </c>
      <c r="E5411">
        <v>83</v>
      </c>
      <c r="F5411" t="s">
        <v>9</v>
      </c>
      <c r="H5411" t="s">
        <v>10</v>
      </c>
      <c r="I5411" t="s">
        <v>27649</v>
      </c>
      <c r="K5411" t="str">
        <f t="shared" si="84"/>
        <v xml:space="preserve">('tt7981182', 'Danur 2: Maddah', 2018, '43187', 92, 'Indonesia', , 'Indonesian'), </v>
      </c>
    </row>
    <row r="5412" spans="1:11" x14ac:dyDescent="0.3">
      <c r="A5412" t="s">
        <v>24397</v>
      </c>
      <c r="B5412" t="s">
        <v>24398</v>
      </c>
      <c r="C5412">
        <v>2018</v>
      </c>
      <c r="D5412" s="1">
        <v>43187</v>
      </c>
      <c r="E5412">
        <v>92</v>
      </c>
      <c r="F5412" t="s">
        <v>1043</v>
      </c>
      <c r="H5412" t="s">
        <v>1044</v>
      </c>
      <c r="I5412" t="s">
        <v>4296</v>
      </c>
      <c r="K5412" t="str">
        <f t="shared" si="84"/>
        <v xml:space="preserve">('tt7981260', 'Garbage', 2018, '43148', 105, 'India', , 'English, Hindi'), </v>
      </c>
    </row>
    <row r="5413" spans="1:11" x14ac:dyDescent="0.3">
      <c r="A5413" t="s">
        <v>24399</v>
      </c>
      <c r="B5413" t="s">
        <v>5918</v>
      </c>
      <c r="C5413">
        <v>2018</v>
      </c>
      <c r="D5413" s="1">
        <v>43148</v>
      </c>
      <c r="E5413">
        <v>105</v>
      </c>
      <c r="F5413" t="s">
        <v>134</v>
      </c>
      <c r="H5413" t="s">
        <v>263</v>
      </c>
      <c r="I5413" t="s">
        <v>6648</v>
      </c>
      <c r="K5413" t="str">
        <f t="shared" si="84"/>
        <v xml:space="preserve">('tt7981492', 'Sabrina', 2018, '43293', 113, 'Indonesia', , 'Indonesian'), </v>
      </c>
    </row>
    <row r="5414" spans="1:11" x14ac:dyDescent="0.3">
      <c r="A5414" t="s">
        <v>24400</v>
      </c>
      <c r="B5414" t="s">
        <v>459</v>
      </c>
      <c r="C5414">
        <v>2018</v>
      </c>
      <c r="D5414" s="1">
        <v>43293</v>
      </c>
      <c r="E5414">
        <v>113</v>
      </c>
      <c r="F5414" t="s">
        <v>1043</v>
      </c>
      <c r="H5414" t="s">
        <v>1044</v>
      </c>
      <c r="I5414" t="s">
        <v>16629</v>
      </c>
      <c r="K5414" t="str">
        <f t="shared" si="84"/>
        <v xml:space="preserve">('tt7983348', 'Lake Fear 3', 2018, '43375', 79, 'USA', , 'English'), </v>
      </c>
    </row>
    <row r="5415" spans="1:11" x14ac:dyDescent="0.3">
      <c r="A5415" t="s">
        <v>24401</v>
      </c>
      <c r="B5415" t="s">
        <v>24402</v>
      </c>
      <c r="C5415">
        <v>2018</v>
      </c>
      <c r="D5415" s="1">
        <v>43375</v>
      </c>
      <c r="E5415">
        <v>79</v>
      </c>
      <c r="F5415" t="s">
        <v>9</v>
      </c>
      <c r="H5415" t="s">
        <v>10</v>
      </c>
      <c r="I5415" t="s">
        <v>24403</v>
      </c>
      <c r="K5415" t="str">
        <f t="shared" si="84"/>
        <v xml:space="preserve">('tt7984730', 'Spiele mit Bart: The Movie feat. Night Trap', 2018, '43138', 119, 'Germany', , 'German'), </v>
      </c>
    </row>
    <row r="5416" spans="1:11" x14ac:dyDescent="0.3">
      <c r="A5416" t="s">
        <v>24407</v>
      </c>
      <c r="B5416" t="s">
        <v>24408</v>
      </c>
      <c r="C5416">
        <v>2018</v>
      </c>
      <c r="D5416" s="1">
        <v>43138</v>
      </c>
      <c r="E5416">
        <v>119</v>
      </c>
      <c r="F5416" t="s">
        <v>13</v>
      </c>
      <c r="H5416" t="s">
        <v>14</v>
      </c>
      <c r="I5416" t="s">
        <v>24409</v>
      </c>
      <c r="K5416" t="str">
        <f t="shared" si="84"/>
        <v xml:space="preserve">('tt7986222', 'Kolamavu Kokila', 2018, '43329', 140, 'India', 73124, 'Tamil'), </v>
      </c>
    </row>
    <row r="5417" spans="1:11" x14ac:dyDescent="0.3">
      <c r="A5417" t="s">
        <v>24414</v>
      </c>
      <c r="B5417" t="s">
        <v>24415</v>
      </c>
      <c r="C5417">
        <v>2018</v>
      </c>
      <c r="D5417" s="1">
        <v>43329</v>
      </c>
      <c r="E5417">
        <v>140</v>
      </c>
      <c r="F5417" t="s">
        <v>134</v>
      </c>
      <c r="G5417">
        <v>73124</v>
      </c>
      <c r="H5417" t="s">
        <v>1298</v>
      </c>
      <c r="I5417" t="s">
        <v>15734</v>
      </c>
      <c r="K5417" t="str">
        <f t="shared" si="84"/>
        <v xml:space="preserve">('tt7994070', 'Crayon Shin-chan: Burst Serving! Kung Fu Boys - Ramen Rebellion', 2018, '43203', 104, 'Japan', 17170925, 'Japanese'), </v>
      </c>
    </row>
    <row r="5418" spans="1:11" x14ac:dyDescent="0.3">
      <c r="A5418" t="s">
        <v>24423</v>
      </c>
      <c r="B5418" t="s">
        <v>24424</v>
      </c>
      <c r="C5418">
        <v>2018</v>
      </c>
      <c r="D5418" s="1">
        <v>43203</v>
      </c>
      <c r="E5418">
        <v>104</v>
      </c>
      <c r="F5418" t="s">
        <v>60</v>
      </c>
      <c r="G5418">
        <v>17170925</v>
      </c>
      <c r="H5418" t="s">
        <v>61</v>
      </c>
      <c r="I5418" t="s">
        <v>6196</v>
      </c>
      <c r="K5418" t="str">
        <f t="shared" si="84"/>
        <v xml:space="preserve">('tt7994188', 'Aschhe Abar Shabor', 2018, '43119', 128, 'India', 1503, 'Bengali'), </v>
      </c>
    </row>
    <row r="5419" spans="1:11" x14ac:dyDescent="0.3">
      <c r="A5419" t="s">
        <v>24426</v>
      </c>
      <c r="B5419" t="s">
        <v>24427</v>
      </c>
      <c r="C5419">
        <v>2018</v>
      </c>
      <c r="D5419" s="1">
        <v>43119</v>
      </c>
      <c r="E5419">
        <v>128</v>
      </c>
      <c r="F5419" t="s">
        <v>134</v>
      </c>
      <c r="G5419">
        <v>1503</v>
      </c>
      <c r="H5419" t="s">
        <v>423</v>
      </c>
      <c r="I5419" t="s">
        <v>24428</v>
      </c>
      <c r="K5419" t="str">
        <f t="shared" si="84"/>
        <v xml:space="preserve">('tt7996560', 'Xiao Mei', 2018, '43435', 95, 'Taiwan', , 'Min Nan, Mandarin'), </v>
      </c>
    </row>
    <row r="5420" spans="1:11" x14ac:dyDescent="0.3">
      <c r="A5420" t="s">
        <v>24429</v>
      </c>
      <c r="B5420" t="s">
        <v>24430</v>
      </c>
      <c r="C5420">
        <v>2018</v>
      </c>
      <c r="D5420" s="1">
        <v>43435</v>
      </c>
      <c r="E5420">
        <v>95</v>
      </c>
      <c r="F5420" t="s">
        <v>794</v>
      </c>
      <c r="H5420" t="s">
        <v>2071</v>
      </c>
      <c r="I5420" t="s">
        <v>24431</v>
      </c>
      <c r="K5420" t="str">
        <f t="shared" si="84"/>
        <v xml:space="preserve">('tt7997042', 'Kuru', 2018, '43441', 135, 'Japan', 5007430, 'Japanese'), </v>
      </c>
    </row>
    <row r="5421" spans="1:11" x14ac:dyDescent="0.3">
      <c r="A5421" t="s">
        <v>24432</v>
      </c>
      <c r="B5421" t="s">
        <v>24433</v>
      </c>
      <c r="C5421">
        <v>2018</v>
      </c>
      <c r="D5421" s="1">
        <v>43441</v>
      </c>
      <c r="E5421">
        <v>135</v>
      </c>
      <c r="F5421" t="s">
        <v>60</v>
      </c>
      <c r="G5421">
        <v>5007430</v>
      </c>
      <c r="H5421" t="s">
        <v>61</v>
      </c>
      <c r="I5421" t="s">
        <v>7457</v>
      </c>
      <c r="K5421" t="str">
        <f t="shared" si="84"/>
        <v xml:space="preserve">('tt7997932', 'Katheyondu Shuruvagide', 2018, '43315', 133, 'India', 5750, 'Kannada'), </v>
      </c>
    </row>
    <row r="5422" spans="1:11" x14ac:dyDescent="0.3">
      <c r="A5422" t="s">
        <v>24434</v>
      </c>
      <c r="B5422" t="s">
        <v>24435</v>
      </c>
      <c r="C5422">
        <v>2018</v>
      </c>
      <c r="D5422" s="1">
        <v>43315</v>
      </c>
      <c r="E5422">
        <v>133</v>
      </c>
      <c r="F5422" t="s">
        <v>134</v>
      </c>
      <c r="G5422">
        <v>5750</v>
      </c>
      <c r="H5422" t="s">
        <v>998</v>
      </c>
      <c r="I5422" t="s">
        <v>16816</v>
      </c>
      <c r="K5422" t="str">
        <f t="shared" si="84"/>
        <v xml:space="preserve">('tt7998260', 'Azaadi', 2018, '43266', 152, 'Pakistan', , 'Urdu'), </v>
      </c>
    </row>
    <row r="5423" spans="1:11" x14ac:dyDescent="0.3">
      <c r="A5423" t="s">
        <v>24437</v>
      </c>
      <c r="B5423" t="s">
        <v>24438</v>
      </c>
      <c r="C5423">
        <v>2018</v>
      </c>
      <c r="D5423" s="1">
        <v>43266</v>
      </c>
      <c r="E5423">
        <v>152</v>
      </c>
      <c r="F5423" t="s">
        <v>2711</v>
      </c>
      <c r="H5423" t="s">
        <v>558</v>
      </c>
      <c r="I5423" t="s">
        <v>24440</v>
      </c>
      <c r="K5423" t="str">
        <f t="shared" si="84"/>
        <v xml:space="preserve">('tt7999950', 'Every Other Holiday', 2018, '43437', 90, '', , 'English'), </v>
      </c>
    </row>
    <row r="5424" spans="1:11" x14ac:dyDescent="0.3">
      <c r="A5424" t="s">
        <v>24441</v>
      </c>
      <c r="B5424" t="s">
        <v>24442</v>
      </c>
      <c r="C5424">
        <v>2018</v>
      </c>
      <c r="D5424" s="1">
        <v>43437</v>
      </c>
      <c r="E5424">
        <v>90</v>
      </c>
      <c r="F5424" t="s">
        <v>27649</v>
      </c>
      <c r="H5424" t="s">
        <v>10</v>
      </c>
      <c r="I5424" t="s">
        <v>1033</v>
      </c>
      <c r="K5424" t="str">
        <f t="shared" si="84"/>
        <v xml:space="preserve">('tt7999980', 'Koli 2.0', 2018, '43158', 50, 'Bangladesh', , 'Bengali'), </v>
      </c>
    </row>
    <row r="5425" spans="1:11" x14ac:dyDescent="0.3">
      <c r="A5425" t="s">
        <v>24443</v>
      </c>
      <c r="B5425" t="s">
        <v>24444</v>
      </c>
      <c r="C5425">
        <v>2018</v>
      </c>
      <c r="D5425" s="1">
        <v>43158</v>
      </c>
      <c r="E5425">
        <v>50</v>
      </c>
      <c r="F5425" t="s">
        <v>1757</v>
      </c>
      <c r="H5425" t="s">
        <v>423</v>
      </c>
      <c r="I5425" t="s">
        <v>27649</v>
      </c>
      <c r="K5425" t="str">
        <f t="shared" si="84"/>
        <v xml:space="preserve">('tt8000314', 'Peledu kalnas', 2018, '43147', 128, 'Lithuania', 549006, 'Lithuanian'), </v>
      </c>
    </row>
    <row r="5426" spans="1:11" x14ac:dyDescent="0.3">
      <c r="A5426" t="s">
        <v>24445</v>
      </c>
      <c r="B5426" t="s">
        <v>24446</v>
      </c>
      <c r="C5426">
        <v>2018</v>
      </c>
      <c r="D5426" s="1">
        <v>43147</v>
      </c>
      <c r="E5426">
        <v>128</v>
      </c>
      <c r="F5426" t="s">
        <v>2371</v>
      </c>
      <c r="G5426">
        <v>549006</v>
      </c>
      <c r="H5426" t="s">
        <v>2697</v>
      </c>
      <c r="I5426" t="s">
        <v>24447</v>
      </c>
      <c r="K5426" t="str">
        <f t="shared" si="84"/>
        <v xml:space="preserve">('tt8005366', 'Zhenshchiny protiv muzhchin: Krymskie kanikuly', 2018, '43139', 80, 'Russia', 2167427, 'Russian'), </v>
      </c>
    </row>
    <row r="5427" spans="1:11" x14ac:dyDescent="0.3">
      <c r="A5427" t="s">
        <v>24457</v>
      </c>
      <c r="B5427" t="s">
        <v>24458</v>
      </c>
      <c r="C5427">
        <v>2018</v>
      </c>
      <c r="D5427" s="1">
        <v>43139</v>
      </c>
      <c r="E5427">
        <v>80</v>
      </c>
      <c r="F5427" t="s">
        <v>33</v>
      </c>
      <c r="G5427">
        <v>2167427</v>
      </c>
      <c r="H5427" t="s">
        <v>34</v>
      </c>
      <c r="I5427" t="s">
        <v>11755</v>
      </c>
      <c r="K5427" t="str">
        <f t="shared" si="84"/>
        <v xml:space="preserve">('tt8006426', 'Foto na pamyat', 2018, '43265', 80, 'Russia', 737872, 'Russian'), </v>
      </c>
    </row>
    <row r="5428" spans="1:11" x14ac:dyDescent="0.3">
      <c r="A5428" t="s">
        <v>24460</v>
      </c>
      <c r="B5428" t="s">
        <v>24461</v>
      </c>
      <c r="C5428">
        <v>2018</v>
      </c>
      <c r="D5428" s="1">
        <v>43265</v>
      </c>
      <c r="E5428">
        <v>80</v>
      </c>
      <c r="F5428" t="s">
        <v>33</v>
      </c>
      <c r="G5428">
        <v>737872</v>
      </c>
      <c r="H5428" t="s">
        <v>34</v>
      </c>
      <c r="I5428" t="s">
        <v>11338</v>
      </c>
      <c r="K5428" t="str">
        <f t="shared" si="84"/>
        <v xml:space="preserve">('tt8009522', 'Nome di donna', 2018, '43167', 98, 'Italy', 272411, 'Italian'), </v>
      </c>
    </row>
    <row r="5429" spans="1:11" x14ac:dyDescent="0.3">
      <c r="A5429" t="s">
        <v>24470</v>
      </c>
      <c r="B5429" t="s">
        <v>24471</v>
      </c>
      <c r="C5429">
        <v>2018</v>
      </c>
      <c r="D5429" s="1">
        <v>43167</v>
      </c>
      <c r="E5429">
        <v>98</v>
      </c>
      <c r="F5429" t="s">
        <v>11</v>
      </c>
      <c r="G5429">
        <v>272411</v>
      </c>
      <c r="H5429" t="s">
        <v>12</v>
      </c>
      <c r="I5429" t="s">
        <v>32292</v>
      </c>
      <c r="K5429" t="str">
        <f t="shared" si="84"/>
        <v xml:space="preserve">('tt8009578', 'Texas Cotton', 2018, '43401', 88, 'USA', , 'English'), </v>
      </c>
    </row>
    <row r="5430" spans="1:11" x14ac:dyDescent="0.3">
      <c r="A5430" t="s">
        <v>24472</v>
      </c>
      <c r="B5430" t="s">
        <v>24473</v>
      </c>
      <c r="C5430">
        <v>2018</v>
      </c>
      <c r="D5430" s="1">
        <v>43401</v>
      </c>
      <c r="E5430">
        <v>88</v>
      </c>
      <c r="F5430" t="s">
        <v>9</v>
      </c>
      <c r="H5430" t="s">
        <v>10</v>
      </c>
      <c r="I5430" t="s">
        <v>24474</v>
      </c>
      <c r="K5430" t="str">
        <f t="shared" si="84"/>
        <v xml:space="preserve">('tt8011276', 'Laila Majnu', 2018, '43350', 140, 'India', , 'Hindi'), </v>
      </c>
    </row>
    <row r="5431" spans="1:11" x14ac:dyDescent="0.3">
      <c r="A5431" t="s">
        <v>24475</v>
      </c>
      <c r="B5431" t="s">
        <v>2857</v>
      </c>
      <c r="C5431">
        <v>2018</v>
      </c>
      <c r="D5431" s="1">
        <v>43350</v>
      </c>
      <c r="E5431">
        <v>140</v>
      </c>
      <c r="F5431" t="s">
        <v>134</v>
      </c>
      <c r="H5431" t="s">
        <v>355</v>
      </c>
      <c r="I5431" t="s">
        <v>3755</v>
      </c>
      <c r="K5431" t="str">
        <f t="shared" si="84"/>
        <v xml:space="preserve">('tt8011288', 'Goli Soda 2', 2018, '43265', 128, 'India', 19072, 'Tamil'), </v>
      </c>
    </row>
    <row r="5432" spans="1:11" x14ac:dyDescent="0.3">
      <c r="A5432" t="s">
        <v>24477</v>
      </c>
      <c r="B5432" t="s">
        <v>24478</v>
      </c>
      <c r="C5432">
        <v>2018</v>
      </c>
      <c r="D5432" s="1">
        <v>43265</v>
      </c>
      <c r="E5432">
        <v>128</v>
      </c>
      <c r="F5432" t="s">
        <v>134</v>
      </c>
      <c r="G5432">
        <v>19072</v>
      </c>
      <c r="H5432" t="s">
        <v>1298</v>
      </c>
      <c r="I5432" t="s">
        <v>9368</v>
      </c>
      <c r="K5432" t="str">
        <f t="shared" si="84"/>
        <v xml:space="preserve">('tt8011302', 'Thimiru Pudichavan', 2018, '43420', 156, 'India', 2841, 'Tamil'), </v>
      </c>
    </row>
    <row r="5433" spans="1:11" x14ac:dyDescent="0.3">
      <c r="A5433" t="s">
        <v>24479</v>
      </c>
      <c r="B5433" t="s">
        <v>24480</v>
      </c>
      <c r="C5433">
        <v>2018</v>
      </c>
      <c r="D5433" s="1">
        <v>43420</v>
      </c>
      <c r="E5433">
        <v>156</v>
      </c>
      <c r="F5433" t="s">
        <v>134</v>
      </c>
      <c r="G5433">
        <v>2841</v>
      </c>
      <c r="H5433" t="s">
        <v>1298</v>
      </c>
      <c r="I5433" t="s">
        <v>7520</v>
      </c>
      <c r="K5433" t="str">
        <f t="shared" si="84"/>
        <v xml:space="preserve">('tt8011324', 'Seethakaathi', 2018, '43455', 173, 'India', 11159, 'Tamil'), </v>
      </c>
    </row>
    <row r="5434" spans="1:11" x14ac:dyDescent="0.3">
      <c r="A5434" t="s">
        <v>24487</v>
      </c>
      <c r="B5434" t="s">
        <v>24488</v>
      </c>
      <c r="C5434">
        <v>2018</v>
      </c>
      <c r="D5434" s="1">
        <v>43455</v>
      </c>
      <c r="E5434">
        <v>173</v>
      </c>
      <c r="F5434" t="s">
        <v>134</v>
      </c>
      <c r="G5434">
        <v>11159</v>
      </c>
      <c r="H5434" t="s">
        <v>1298</v>
      </c>
      <c r="I5434" t="s">
        <v>24489</v>
      </c>
      <c r="K5434" t="str">
        <f t="shared" si="84"/>
        <v xml:space="preserve">('tt8011328', 'Seema Raja', 2018, '43357', 158, 'India', 362593, 'Tamil'), </v>
      </c>
    </row>
    <row r="5435" spans="1:11" x14ac:dyDescent="0.3">
      <c r="A5435" t="s">
        <v>24490</v>
      </c>
      <c r="B5435" t="s">
        <v>24491</v>
      </c>
      <c r="C5435">
        <v>2018</v>
      </c>
      <c r="D5435" s="1">
        <v>43357</v>
      </c>
      <c r="E5435">
        <v>158</v>
      </c>
      <c r="F5435" t="s">
        <v>134</v>
      </c>
      <c r="G5435">
        <v>362593</v>
      </c>
      <c r="H5435" t="s">
        <v>1298</v>
      </c>
      <c r="I5435" t="s">
        <v>17153</v>
      </c>
      <c r="K5435" t="str">
        <f t="shared" si="84"/>
        <v xml:space="preserve">('tt8015080', 'Gojira: kessen kidô zôshoku toshi', 2018, '43238', 101, 'Japan', , 'Japanese'), </v>
      </c>
    </row>
    <row r="5436" spans="1:11" x14ac:dyDescent="0.3">
      <c r="A5436" t="s">
        <v>24497</v>
      </c>
      <c r="B5436" t="s">
        <v>33382</v>
      </c>
      <c r="C5436">
        <v>2018</v>
      </c>
      <c r="D5436" s="1">
        <v>43238</v>
      </c>
      <c r="E5436">
        <v>101</v>
      </c>
      <c r="F5436" t="s">
        <v>60</v>
      </c>
      <c r="H5436" t="s">
        <v>61</v>
      </c>
      <c r="I5436" t="s">
        <v>13680</v>
      </c>
      <c r="K5436" t="str">
        <f t="shared" si="84"/>
        <v xml:space="preserve">('tt8016648', 'Ente Mezhuthiri Athazhangal', 2018, '43308', 148, 'India', 9128, 'Malayalam'), </v>
      </c>
    </row>
    <row r="5437" spans="1:11" x14ac:dyDescent="0.3">
      <c r="A5437" t="s">
        <v>24500</v>
      </c>
      <c r="B5437" t="s">
        <v>24501</v>
      </c>
      <c r="C5437">
        <v>2018</v>
      </c>
      <c r="D5437" s="1">
        <v>43308</v>
      </c>
      <c r="E5437">
        <v>148</v>
      </c>
      <c r="F5437" t="s">
        <v>134</v>
      </c>
      <c r="G5437">
        <v>9128</v>
      </c>
      <c r="H5437" t="s">
        <v>1150</v>
      </c>
      <c r="I5437" t="s">
        <v>24503</v>
      </c>
      <c r="K5437" t="str">
        <f t="shared" si="84"/>
        <v xml:space="preserve">('tt8016666', 'Oru Pazhaya Bomb Kadha', 2018, '43301', 147, 'India', , 'Malayalam'), </v>
      </c>
    </row>
    <row r="5438" spans="1:11" x14ac:dyDescent="0.3">
      <c r="A5438" t="s">
        <v>24509</v>
      </c>
      <c r="B5438" t="s">
        <v>24510</v>
      </c>
      <c r="C5438">
        <v>2018</v>
      </c>
      <c r="D5438" s="1">
        <v>43301</v>
      </c>
      <c r="E5438">
        <v>147</v>
      </c>
      <c r="F5438" t="s">
        <v>134</v>
      </c>
      <c r="H5438" t="s">
        <v>1150</v>
      </c>
      <c r="I5438" t="s">
        <v>24511</v>
      </c>
      <c r="K5438" t="str">
        <f t="shared" si="84"/>
        <v xml:space="preserve">('tt8016672', 'Kamuki', 2018, '43231', 122, 'India', , 'Malayalam'), </v>
      </c>
    </row>
    <row r="5439" spans="1:11" x14ac:dyDescent="0.3">
      <c r="A5439" t="s">
        <v>24512</v>
      </c>
      <c r="B5439" t="s">
        <v>24513</v>
      </c>
      <c r="C5439">
        <v>2018</v>
      </c>
      <c r="D5439" s="1">
        <v>43231</v>
      </c>
      <c r="E5439">
        <v>122</v>
      </c>
      <c r="F5439" t="s">
        <v>134</v>
      </c>
      <c r="H5439" t="s">
        <v>1150</v>
      </c>
      <c r="I5439" t="s">
        <v>24514</v>
      </c>
      <c r="K5439" t="str">
        <f t="shared" si="84"/>
        <v xml:space="preserve">('tt8018008', 'BROS. Last Call', 2018, '43392', 92, 'USA', , 'English'), </v>
      </c>
    </row>
    <row r="5440" spans="1:11" x14ac:dyDescent="0.3">
      <c r="A5440" t="s">
        <v>24515</v>
      </c>
      <c r="B5440" t="s">
        <v>24516</v>
      </c>
      <c r="C5440">
        <v>2018</v>
      </c>
      <c r="D5440" s="1">
        <v>43392</v>
      </c>
      <c r="E5440">
        <v>92</v>
      </c>
      <c r="F5440" t="s">
        <v>9</v>
      </c>
      <c r="H5440" t="s">
        <v>10</v>
      </c>
      <c r="I5440" t="s">
        <v>27649</v>
      </c>
      <c r="K5440" t="str">
        <f t="shared" si="84"/>
        <v xml:space="preserve">('tt8020896', 'Da xiang xi di er zuo', 2018, '43419', 230, 'China', 39599, 'Mandarin'), </v>
      </c>
    </row>
    <row r="5441" spans="1:11" x14ac:dyDescent="0.3">
      <c r="A5441" t="s">
        <v>24518</v>
      </c>
      <c r="B5441" t="s">
        <v>24519</v>
      </c>
      <c r="C5441">
        <v>2018</v>
      </c>
      <c r="D5441" s="1">
        <v>43419</v>
      </c>
      <c r="E5441">
        <v>230</v>
      </c>
      <c r="F5441" t="s">
        <v>303</v>
      </c>
      <c r="G5441">
        <v>39599</v>
      </c>
      <c r="H5441" t="s">
        <v>387</v>
      </c>
      <c r="I5441" t="s">
        <v>24521</v>
      </c>
      <c r="K5441" t="str">
        <f t="shared" si="84"/>
        <v xml:space="preserve">('tt8021048', 'Survive The Hollow Shoals', 2018, '43101', 78, 'USA', , 'English'), </v>
      </c>
    </row>
    <row r="5442" spans="1:11" x14ac:dyDescent="0.3">
      <c r="A5442" t="s">
        <v>24522</v>
      </c>
      <c r="B5442" t="s">
        <v>24523</v>
      </c>
      <c r="C5442">
        <v>2018</v>
      </c>
      <c r="D5442" s="1">
        <v>43101</v>
      </c>
      <c r="E5442">
        <v>78</v>
      </c>
      <c r="F5442" t="s">
        <v>9</v>
      </c>
      <c r="H5442" t="s">
        <v>10</v>
      </c>
      <c r="I5442" t="s">
        <v>1723</v>
      </c>
      <c r="K5442" t="str">
        <f t="shared" ref="K5442:K5505" si="85">"('"&amp;A5443&amp;"', '"&amp;B5443&amp;"', "&amp;C5443&amp;", '"&amp;D5443&amp;"', "&amp;E5443&amp;", '"&amp;F5443&amp;"', "&amp;G5443&amp;", '"&amp;H5443&amp;"'), "</f>
        <v xml:space="preserve">('tt8023734', 'Kadaikutty Singam', 2018, '43294', 149, 'India', 224049, 'Tamil'), </v>
      </c>
    </row>
    <row r="5443" spans="1:11" x14ac:dyDescent="0.3">
      <c r="A5443" t="s">
        <v>24526</v>
      </c>
      <c r="B5443" t="s">
        <v>24527</v>
      </c>
      <c r="C5443">
        <v>2018</v>
      </c>
      <c r="D5443" s="1">
        <v>43294</v>
      </c>
      <c r="E5443">
        <v>149</v>
      </c>
      <c r="F5443" t="s">
        <v>134</v>
      </c>
      <c r="G5443">
        <v>224049</v>
      </c>
      <c r="H5443" t="s">
        <v>1298</v>
      </c>
      <c r="I5443" t="s">
        <v>4440</v>
      </c>
      <c r="K5443" t="str">
        <f t="shared" si="85"/>
        <v xml:space="preserve">('tt8024556', 'Laung Laachi', 2018, '43168', 137, 'India', 387773, 'Punjabi'), </v>
      </c>
    </row>
    <row r="5444" spans="1:11" x14ac:dyDescent="0.3">
      <c r="A5444" t="s">
        <v>24528</v>
      </c>
      <c r="B5444" t="s">
        <v>24529</v>
      </c>
      <c r="C5444">
        <v>2018</v>
      </c>
      <c r="D5444" s="1">
        <v>43168</v>
      </c>
      <c r="E5444">
        <v>137</v>
      </c>
      <c r="F5444" t="s">
        <v>134</v>
      </c>
      <c r="G5444">
        <v>387773</v>
      </c>
      <c r="H5444" t="s">
        <v>2700</v>
      </c>
      <c r="I5444" t="s">
        <v>24530</v>
      </c>
      <c r="K5444" t="str">
        <f t="shared" si="85"/>
        <v xml:space="preserve">('tt8024712', 'Yowis Ben', 2018, '43153', 99, 'Indonesia', , 'Indonesian'), </v>
      </c>
    </row>
    <row r="5445" spans="1:11" x14ac:dyDescent="0.3">
      <c r="A5445" t="s">
        <v>24531</v>
      </c>
      <c r="B5445" t="s">
        <v>24532</v>
      </c>
      <c r="C5445">
        <v>2018</v>
      </c>
      <c r="D5445" s="1">
        <v>43153</v>
      </c>
      <c r="E5445">
        <v>99</v>
      </c>
      <c r="F5445" t="s">
        <v>1043</v>
      </c>
      <c r="H5445" t="s">
        <v>1044</v>
      </c>
      <c r="I5445" t="s">
        <v>5923</v>
      </c>
      <c r="K5445" t="str">
        <f t="shared" si="85"/>
        <v xml:space="preserve">('tt8027322', 'The Joke Thief', 2018, '43206', 81, 'Canada', , 'English'), </v>
      </c>
    </row>
    <row r="5446" spans="1:11" x14ac:dyDescent="0.3">
      <c r="A5446" t="s">
        <v>24538</v>
      </c>
      <c r="B5446" t="s">
        <v>24539</v>
      </c>
      <c r="C5446">
        <v>2018</v>
      </c>
      <c r="D5446" s="1">
        <v>43206</v>
      </c>
      <c r="E5446">
        <v>81</v>
      </c>
      <c r="F5446" t="s">
        <v>43</v>
      </c>
      <c r="H5446" t="s">
        <v>10</v>
      </c>
      <c r="I5446" t="s">
        <v>8259</v>
      </c>
      <c r="K5446" t="str">
        <f t="shared" si="85"/>
        <v xml:space="preserve">('tt8029242', 'Kunju Daivam', 2018, '43147', 153, 'India', , 'Malayalam'), </v>
      </c>
    </row>
    <row r="5447" spans="1:11" x14ac:dyDescent="0.3">
      <c r="A5447" t="s">
        <v>24548</v>
      </c>
      <c r="B5447" t="s">
        <v>24549</v>
      </c>
      <c r="C5447">
        <v>2018</v>
      </c>
      <c r="D5447" s="1">
        <v>43147</v>
      </c>
      <c r="E5447">
        <v>153</v>
      </c>
      <c r="F5447" t="s">
        <v>134</v>
      </c>
      <c r="H5447" t="s">
        <v>1150</v>
      </c>
      <c r="I5447" t="s">
        <v>24550</v>
      </c>
      <c r="K5447" t="str">
        <f t="shared" si="85"/>
        <v xml:space="preserve">('tt8032912', 'Parwaaz Hai Junoon', 2018, '43334', 130, 'Pakistan', 261304, 'Urdu, Pushto'), </v>
      </c>
    </row>
    <row r="5448" spans="1:11" x14ac:dyDescent="0.3">
      <c r="A5448" t="s">
        <v>24554</v>
      </c>
      <c r="B5448" t="s">
        <v>24555</v>
      </c>
      <c r="C5448">
        <v>2018</v>
      </c>
      <c r="D5448" s="1">
        <v>43334</v>
      </c>
      <c r="E5448">
        <v>130</v>
      </c>
      <c r="F5448" t="s">
        <v>2711</v>
      </c>
      <c r="G5448">
        <v>261304</v>
      </c>
      <c r="H5448" t="s">
        <v>8705</v>
      </c>
      <c r="I5448" t="s">
        <v>11794</v>
      </c>
      <c r="K5448" t="str">
        <f t="shared" si="85"/>
        <v xml:space="preserve">('tt8033428', 'Uma', 2018, '43252', 149, 'India', , 'Bengali'), </v>
      </c>
    </row>
    <row r="5449" spans="1:11" x14ac:dyDescent="0.3">
      <c r="A5449" t="s">
        <v>24556</v>
      </c>
      <c r="B5449" t="s">
        <v>283</v>
      </c>
      <c r="C5449">
        <v>2018</v>
      </c>
      <c r="D5449" s="1">
        <v>43252</v>
      </c>
      <c r="E5449">
        <v>149</v>
      </c>
      <c r="F5449" t="s">
        <v>134</v>
      </c>
      <c r="H5449" t="s">
        <v>423</v>
      </c>
      <c r="I5449" t="s">
        <v>4903</v>
      </c>
      <c r="K5449" t="str">
        <f t="shared" si="85"/>
        <v xml:space="preserve">('tt8033592', 'Hou lai de wo men', 2018, '43218', 120, 'China', 209221380, 'Mandarin'), </v>
      </c>
    </row>
    <row r="5450" spans="1:11" x14ac:dyDescent="0.3">
      <c r="A5450" t="s">
        <v>24557</v>
      </c>
      <c r="B5450" t="s">
        <v>24558</v>
      </c>
      <c r="C5450">
        <v>2018</v>
      </c>
      <c r="D5450" s="1">
        <v>43218</v>
      </c>
      <c r="E5450">
        <v>120</v>
      </c>
      <c r="F5450" t="s">
        <v>303</v>
      </c>
      <c r="G5450">
        <v>209221380</v>
      </c>
      <c r="H5450" t="s">
        <v>387</v>
      </c>
      <c r="I5450" t="s">
        <v>27649</v>
      </c>
      <c r="K5450" t="str">
        <f t="shared" si="85"/>
        <v xml:space="preserve">('tt8041916', 'Time Jumpers', 2018, '43435', 79, 'USA', , 'English, Danish'), </v>
      </c>
    </row>
    <row r="5451" spans="1:11" x14ac:dyDescent="0.3">
      <c r="A5451" t="s">
        <v>24563</v>
      </c>
      <c r="B5451" t="s">
        <v>24564</v>
      </c>
      <c r="C5451">
        <v>2018</v>
      </c>
      <c r="D5451" s="1">
        <v>43435</v>
      </c>
      <c r="E5451">
        <v>79</v>
      </c>
      <c r="F5451" t="s">
        <v>9</v>
      </c>
      <c r="H5451" t="s">
        <v>272</v>
      </c>
      <c r="I5451" t="s">
        <v>21016</v>
      </c>
      <c r="K5451" t="str">
        <f t="shared" si="85"/>
        <v xml:space="preserve">('tt8041922', 'Watch If You Dare', 2018, '43101', 71, 'USA', , 'English'), </v>
      </c>
    </row>
    <row r="5452" spans="1:11" x14ac:dyDescent="0.3">
      <c r="A5452" t="s">
        <v>24566</v>
      </c>
      <c r="B5452" t="s">
        <v>24567</v>
      </c>
      <c r="C5452">
        <v>2018</v>
      </c>
      <c r="D5452" s="1">
        <v>43101</v>
      </c>
      <c r="E5452">
        <v>71</v>
      </c>
      <c r="F5452" t="s">
        <v>9</v>
      </c>
      <c r="H5452" t="s">
        <v>10</v>
      </c>
      <c r="I5452" t="s">
        <v>21016</v>
      </c>
      <c r="K5452" t="str">
        <f t="shared" si="85"/>
        <v xml:space="preserve">('tt8042324', 'Lakshmi', 2018, '43101', 130, 'India', , 'Tamil, Telugu'), </v>
      </c>
    </row>
    <row r="5453" spans="1:11" x14ac:dyDescent="0.3">
      <c r="A5453" t="s">
        <v>24572</v>
      </c>
      <c r="B5453" t="s">
        <v>8417</v>
      </c>
      <c r="C5453">
        <v>2018</v>
      </c>
      <c r="D5453" s="1">
        <v>43101</v>
      </c>
      <c r="E5453">
        <v>130</v>
      </c>
      <c r="F5453" t="s">
        <v>134</v>
      </c>
      <c r="H5453" t="s">
        <v>418</v>
      </c>
      <c r="I5453" t="s">
        <v>896</v>
      </c>
      <c r="K5453" t="str">
        <f t="shared" si="85"/>
        <v xml:space="preserve">('tt8042452', 'Chien de garde', 2018, '43168', 87, 'Canada', , 'French'), </v>
      </c>
    </row>
    <row r="5454" spans="1:11" x14ac:dyDescent="0.3">
      <c r="A5454" t="s">
        <v>24573</v>
      </c>
      <c r="B5454" t="s">
        <v>24574</v>
      </c>
      <c r="C5454">
        <v>2018</v>
      </c>
      <c r="D5454" s="1">
        <v>43168</v>
      </c>
      <c r="E5454">
        <v>87</v>
      </c>
      <c r="F5454" t="s">
        <v>43</v>
      </c>
      <c r="H5454" t="s">
        <v>22</v>
      </c>
      <c r="I5454" t="s">
        <v>24575</v>
      </c>
      <c r="K5454" t="str">
        <f t="shared" si="85"/>
        <v xml:space="preserve">('tt8043038', 'Prowler', 2018, '43374', 74, 'UK', , 'English'), </v>
      </c>
    </row>
    <row r="5455" spans="1:11" x14ac:dyDescent="0.3">
      <c r="A5455" t="s">
        <v>24578</v>
      </c>
      <c r="B5455" t="s">
        <v>24579</v>
      </c>
      <c r="C5455">
        <v>2018</v>
      </c>
      <c r="D5455" s="1">
        <v>43374</v>
      </c>
      <c r="E5455">
        <v>74</v>
      </c>
      <c r="F5455" t="s">
        <v>69</v>
      </c>
      <c r="H5455" t="s">
        <v>10</v>
      </c>
      <c r="I5455" t="s">
        <v>27649</v>
      </c>
      <c r="K5455" t="str">
        <f t="shared" si="85"/>
        <v xml:space="preserve">('tt8043092', 'Sammohanam', 2018, '43266', 137, 'India', 9945, 'Telugu'), </v>
      </c>
    </row>
    <row r="5456" spans="1:11" x14ac:dyDescent="0.3">
      <c r="A5456" t="s">
        <v>24581</v>
      </c>
      <c r="B5456" t="s">
        <v>24582</v>
      </c>
      <c r="C5456">
        <v>2018</v>
      </c>
      <c r="D5456" s="1">
        <v>43266</v>
      </c>
      <c r="E5456">
        <v>137</v>
      </c>
      <c r="F5456" t="s">
        <v>134</v>
      </c>
      <c r="G5456">
        <v>9945</v>
      </c>
      <c r="H5456" t="s">
        <v>2348</v>
      </c>
      <c r="I5456" t="s">
        <v>15742</v>
      </c>
      <c r="K5456" t="str">
        <f t="shared" si="85"/>
        <v xml:space="preserve">('tt8043306', 'Teefa in Trouble', 2018, '43301', 155, 'Pakistan', 324633, 'Urdu'), </v>
      </c>
    </row>
    <row r="5457" spans="1:11" x14ac:dyDescent="0.3">
      <c r="A5457" t="s">
        <v>24583</v>
      </c>
      <c r="B5457" t="s">
        <v>24584</v>
      </c>
      <c r="C5457">
        <v>2018</v>
      </c>
      <c r="D5457" s="1">
        <v>43301</v>
      </c>
      <c r="E5457">
        <v>155</v>
      </c>
      <c r="F5457" t="s">
        <v>2711</v>
      </c>
      <c r="G5457">
        <v>324633</v>
      </c>
      <c r="H5457" t="s">
        <v>558</v>
      </c>
      <c r="I5457" t="s">
        <v>12465</v>
      </c>
      <c r="K5457" t="str">
        <f t="shared" si="85"/>
        <v xml:space="preserve">('tt8045670', 'Dügüm Salonu', 2018, '43175', 100, 'Turkey', 466791, 'Turkish'), </v>
      </c>
    </row>
    <row r="5458" spans="1:11" x14ac:dyDescent="0.3">
      <c r="A5458" t="s">
        <v>24588</v>
      </c>
      <c r="B5458" t="s">
        <v>33384</v>
      </c>
      <c r="C5458">
        <v>2018</v>
      </c>
      <c r="D5458" s="1">
        <v>43175</v>
      </c>
      <c r="E5458">
        <v>100</v>
      </c>
      <c r="F5458" t="s">
        <v>209</v>
      </c>
      <c r="G5458">
        <v>466791</v>
      </c>
      <c r="H5458" t="s">
        <v>210</v>
      </c>
      <c r="I5458" t="s">
        <v>4653</v>
      </c>
      <c r="K5458" t="str">
        <f t="shared" si="85"/>
        <v xml:space="preserve">('tt8046636', 'The Surrogate', 2018, '43386', 90, 'USA', , 'English'), </v>
      </c>
    </row>
    <row r="5459" spans="1:11" x14ac:dyDescent="0.3">
      <c r="A5459" t="s">
        <v>24589</v>
      </c>
      <c r="B5459" t="s">
        <v>1278</v>
      </c>
      <c r="C5459">
        <v>2018</v>
      </c>
      <c r="D5459" s="1">
        <v>43386</v>
      </c>
      <c r="E5459">
        <v>90</v>
      </c>
      <c r="F5459" t="s">
        <v>9</v>
      </c>
      <c r="H5459" t="s">
        <v>10</v>
      </c>
      <c r="I5459" t="s">
        <v>23354</v>
      </c>
      <c r="K5459" t="str">
        <f t="shared" si="85"/>
        <v xml:space="preserve">('tt8047208', 'Taxiwaala', 2018, '43421', 137, 'India', 80486, 'Telugu'), </v>
      </c>
    </row>
    <row r="5460" spans="1:11" x14ac:dyDescent="0.3">
      <c r="A5460" t="s">
        <v>24590</v>
      </c>
      <c r="B5460" t="s">
        <v>24591</v>
      </c>
      <c r="C5460">
        <v>2018</v>
      </c>
      <c r="D5460" s="1">
        <v>43421</v>
      </c>
      <c r="E5460">
        <v>137</v>
      </c>
      <c r="F5460" t="s">
        <v>134</v>
      </c>
      <c r="G5460">
        <v>80486</v>
      </c>
      <c r="H5460" t="s">
        <v>2348</v>
      </c>
      <c r="I5460" t="s">
        <v>12852</v>
      </c>
      <c r="K5460" t="str">
        <f t="shared" si="85"/>
        <v xml:space="preserve">('tt8050266', 'Lego DC Super Hero Girls: Super-Villain High', 2018, '43235', 78, 'USA', , 'English'), </v>
      </c>
    </row>
    <row r="5461" spans="1:11" x14ac:dyDescent="0.3">
      <c r="A5461" t="s">
        <v>24592</v>
      </c>
      <c r="B5461" t="s">
        <v>24593</v>
      </c>
      <c r="C5461">
        <v>2018</v>
      </c>
      <c r="D5461" s="1">
        <v>43235</v>
      </c>
      <c r="E5461">
        <v>78</v>
      </c>
      <c r="F5461" t="s">
        <v>9</v>
      </c>
      <c r="H5461" t="s">
        <v>10</v>
      </c>
      <c r="I5461" t="s">
        <v>2159</v>
      </c>
      <c r="K5461" t="str">
        <f t="shared" si="85"/>
        <v xml:space="preserve">('tt8050610', 'Locman', 2018, '43168', 90, 'Turkey', 12463, 'Turkish'), </v>
      </c>
    </row>
    <row r="5462" spans="1:11" x14ac:dyDescent="0.3">
      <c r="A5462" t="s">
        <v>24595</v>
      </c>
      <c r="B5462" t="s">
        <v>24596</v>
      </c>
      <c r="C5462">
        <v>2018</v>
      </c>
      <c r="D5462" s="1">
        <v>43168</v>
      </c>
      <c r="E5462">
        <v>90</v>
      </c>
      <c r="F5462" t="s">
        <v>209</v>
      </c>
      <c r="G5462">
        <v>12463</v>
      </c>
      <c r="H5462" t="s">
        <v>210</v>
      </c>
      <c r="I5462" t="s">
        <v>27649</v>
      </c>
      <c r="K5462" t="str">
        <f t="shared" si="85"/>
        <v xml:space="preserve">('tt8050672', 'Tut Yüregimden Anne', 2018, '43175', 90, 'Turkey', 19210, 'Turkish'), </v>
      </c>
    </row>
    <row r="5463" spans="1:11" x14ac:dyDescent="0.3">
      <c r="A5463" t="s">
        <v>24597</v>
      </c>
      <c r="B5463" t="s">
        <v>33385</v>
      </c>
      <c r="C5463">
        <v>2018</v>
      </c>
      <c r="D5463" s="1">
        <v>43175</v>
      </c>
      <c r="E5463">
        <v>90</v>
      </c>
      <c r="F5463" t="s">
        <v>209</v>
      </c>
      <c r="G5463">
        <v>19210</v>
      </c>
      <c r="H5463" t="s">
        <v>210</v>
      </c>
      <c r="I5463" t="s">
        <v>13132</v>
      </c>
      <c r="K5463" t="str">
        <f t="shared" si="85"/>
        <v xml:space="preserve">('tt8051738', 'Bhaijaan Elo Re', 2018, '43266', 160, 'Bangladesh, India', , 'Bengali'), </v>
      </c>
    </row>
    <row r="5464" spans="1:11" x14ac:dyDescent="0.3">
      <c r="A5464" t="s">
        <v>24598</v>
      </c>
      <c r="B5464" t="s">
        <v>24599</v>
      </c>
      <c r="C5464">
        <v>2018</v>
      </c>
      <c r="D5464" s="1">
        <v>43266</v>
      </c>
      <c r="E5464">
        <v>160</v>
      </c>
      <c r="F5464" t="s">
        <v>6983</v>
      </c>
      <c r="H5464" t="s">
        <v>423</v>
      </c>
      <c r="I5464" t="s">
        <v>6024</v>
      </c>
      <c r="K5464" t="str">
        <f t="shared" si="85"/>
        <v xml:space="preserve">('tt8053258', 'Manyak', 2018, '43182', 73, 'Turkey', , 'Turkish'), </v>
      </c>
    </row>
    <row r="5465" spans="1:11" x14ac:dyDescent="0.3">
      <c r="A5465" t="s">
        <v>24600</v>
      </c>
      <c r="B5465" t="s">
        <v>24601</v>
      </c>
      <c r="C5465">
        <v>2018</v>
      </c>
      <c r="D5465" s="1">
        <v>43182</v>
      </c>
      <c r="E5465">
        <v>73</v>
      </c>
      <c r="F5465" t="s">
        <v>209</v>
      </c>
      <c r="H5465" t="s">
        <v>210</v>
      </c>
      <c r="I5465" t="s">
        <v>27649</v>
      </c>
      <c r="K5465" t="str">
        <f t="shared" si="85"/>
        <v xml:space="preserve">('tt8053302', 'Bal Kaymak', 2018, '43238', 92, 'Turkey', 130004, 'Turkish, German'), </v>
      </c>
    </row>
    <row r="5466" spans="1:11" x14ac:dyDescent="0.3">
      <c r="A5466" t="s">
        <v>24602</v>
      </c>
      <c r="B5466" t="s">
        <v>24603</v>
      </c>
      <c r="C5466">
        <v>2018</v>
      </c>
      <c r="D5466" s="1">
        <v>43238</v>
      </c>
      <c r="E5466">
        <v>92</v>
      </c>
      <c r="F5466" t="s">
        <v>209</v>
      </c>
      <c r="G5466">
        <v>130004</v>
      </c>
      <c r="H5466" t="s">
        <v>1749</v>
      </c>
      <c r="I5466" t="s">
        <v>24604</v>
      </c>
      <c r="K5466" t="str">
        <f t="shared" si="85"/>
        <v xml:space="preserve">('tt8054150', 'O chyom govoryat muzhchiny. Prodolzhenie', 2018, '43153', 99, 'Russia', 7035897, 'Russian'), </v>
      </c>
    </row>
    <row r="5467" spans="1:11" x14ac:dyDescent="0.3">
      <c r="A5467" t="s">
        <v>24607</v>
      </c>
      <c r="B5467" t="s">
        <v>24608</v>
      </c>
      <c r="C5467">
        <v>2018</v>
      </c>
      <c r="D5467" s="1">
        <v>43153</v>
      </c>
      <c r="E5467">
        <v>99</v>
      </c>
      <c r="F5467" t="s">
        <v>33</v>
      </c>
      <c r="G5467">
        <v>7035897</v>
      </c>
      <c r="H5467" t="s">
        <v>34</v>
      </c>
      <c r="I5467" t="s">
        <v>27649</v>
      </c>
      <c r="K5467" t="str">
        <f t="shared" si="85"/>
        <v xml:space="preserve">('tt8059654', 'Canavar Gibi', 2018, '43315', 103, 'Turkey', 95872, 'Turkish'), </v>
      </c>
    </row>
    <row r="5468" spans="1:11" x14ac:dyDescent="0.3">
      <c r="A5468" t="s">
        <v>24617</v>
      </c>
      <c r="B5468" t="s">
        <v>24618</v>
      </c>
      <c r="C5468">
        <v>2018</v>
      </c>
      <c r="D5468" s="1">
        <v>43315</v>
      </c>
      <c r="E5468">
        <v>103</v>
      </c>
      <c r="F5468" t="s">
        <v>209</v>
      </c>
      <c r="G5468">
        <v>95872</v>
      </c>
      <c r="H5468" t="s">
        <v>210</v>
      </c>
      <c r="I5468" t="s">
        <v>24619</v>
      </c>
      <c r="K5468" t="str">
        <f t="shared" si="85"/>
        <v xml:space="preserve">('tt8060408', 'Nong, Pee, Teerak', 2018, '43230', 125, 'Thailand', 1434355, 'Thai, Japanese, English'), </v>
      </c>
    </row>
    <row r="5469" spans="1:11" x14ac:dyDescent="0.3">
      <c r="A5469" t="s">
        <v>24620</v>
      </c>
      <c r="B5469" t="s">
        <v>24621</v>
      </c>
      <c r="C5469">
        <v>2018</v>
      </c>
      <c r="D5469" s="1">
        <v>43230</v>
      </c>
      <c r="E5469">
        <v>125</v>
      </c>
      <c r="F5469" t="s">
        <v>2116</v>
      </c>
      <c r="G5469">
        <v>1434355</v>
      </c>
      <c r="H5469" t="s">
        <v>3197</v>
      </c>
      <c r="I5469" t="s">
        <v>17416</v>
      </c>
      <c r="K5469" t="str">
        <f t="shared" si="85"/>
        <v xml:space="preserve">('tt8060604', 'Kabir', 2018, '43203', 110, 'India', , 'Bengali'), </v>
      </c>
    </row>
    <row r="5470" spans="1:11" x14ac:dyDescent="0.3">
      <c r="A5470" t="s">
        <v>24623</v>
      </c>
      <c r="B5470" t="s">
        <v>24624</v>
      </c>
      <c r="C5470">
        <v>2018</v>
      </c>
      <c r="D5470" s="1">
        <v>43203</v>
      </c>
      <c r="E5470">
        <v>110</v>
      </c>
      <c r="F5470" t="s">
        <v>134</v>
      </c>
      <c r="H5470" t="s">
        <v>423</v>
      </c>
      <c r="I5470" t="s">
        <v>19092</v>
      </c>
      <c r="K5470" t="str">
        <f t="shared" si="85"/>
        <v xml:space="preserve">('tt8060624', 'Nawabzaade', 2018, '43308', 112, 'India', , 'Hindi'), </v>
      </c>
    </row>
    <row r="5471" spans="1:11" x14ac:dyDescent="0.3">
      <c r="A5471" t="s">
        <v>24625</v>
      </c>
      <c r="B5471" t="s">
        <v>24626</v>
      </c>
      <c r="C5471">
        <v>2018</v>
      </c>
      <c r="D5471" s="1">
        <v>43308</v>
      </c>
      <c r="E5471">
        <v>112</v>
      </c>
      <c r="F5471" t="s">
        <v>134</v>
      </c>
      <c r="H5471" t="s">
        <v>355</v>
      </c>
      <c r="I5471" t="s">
        <v>24627</v>
      </c>
      <c r="K5471" t="str">
        <f t="shared" si="85"/>
        <v xml:space="preserve">('tt8060640', 'Never Not Love You', 2018, '43190', 100, 'Philippines', 60538, 'Filipino, Tagalog, English'), </v>
      </c>
    </row>
    <row r="5472" spans="1:11" x14ac:dyDescent="0.3">
      <c r="A5472" t="s">
        <v>24628</v>
      </c>
      <c r="B5472" t="s">
        <v>24629</v>
      </c>
      <c r="C5472">
        <v>2018</v>
      </c>
      <c r="D5472" s="1">
        <v>43190</v>
      </c>
      <c r="E5472">
        <v>100</v>
      </c>
      <c r="F5472" t="s">
        <v>547</v>
      </c>
      <c r="G5472">
        <v>60538</v>
      </c>
      <c r="H5472" t="s">
        <v>952</v>
      </c>
      <c r="I5472" t="s">
        <v>2552</v>
      </c>
      <c r="K5472" t="str">
        <f t="shared" si="85"/>
        <v xml:space="preserve">('tt8060652', '7 Nyeon-eui bam', 2018, '43187', 123, 'South Korea', 3716820, 'Korean'), </v>
      </c>
    </row>
    <row r="5473" spans="1:11" x14ac:dyDescent="0.3">
      <c r="A5473" t="s">
        <v>24630</v>
      </c>
      <c r="B5473" t="s">
        <v>24631</v>
      </c>
      <c r="C5473">
        <v>2018</v>
      </c>
      <c r="D5473" s="1">
        <v>43187</v>
      </c>
      <c r="E5473">
        <v>123</v>
      </c>
      <c r="F5473" t="s">
        <v>548</v>
      </c>
      <c r="G5473">
        <v>3716820</v>
      </c>
      <c r="H5473" t="s">
        <v>702</v>
      </c>
      <c r="I5473" t="s">
        <v>11779</v>
      </c>
      <c r="K5473" t="str">
        <f t="shared" si="85"/>
        <v xml:space="preserve">('tt8061070', 'Cici Babam', 2018, '43210', 99, 'Turkey', 1068128, 'Turkish'), </v>
      </c>
    </row>
    <row r="5474" spans="1:11" x14ac:dyDescent="0.3">
      <c r="A5474" t="s">
        <v>24632</v>
      </c>
      <c r="B5474" t="s">
        <v>24633</v>
      </c>
      <c r="C5474">
        <v>2018</v>
      </c>
      <c r="D5474" s="1">
        <v>43210</v>
      </c>
      <c r="E5474">
        <v>99</v>
      </c>
      <c r="F5474" t="s">
        <v>209</v>
      </c>
      <c r="G5474">
        <v>1068128</v>
      </c>
      <c r="H5474" t="s">
        <v>210</v>
      </c>
      <c r="I5474" t="s">
        <v>5980</v>
      </c>
      <c r="K5474" t="str">
        <f t="shared" si="85"/>
        <v xml:space="preserve">('tt8063826', 'The Watcher', 2018, '43434', 97, 'UK', 4594, 'English'), </v>
      </c>
    </row>
    <row r="5475" spans="1:11" x14ac:dyDescent="0.3">
      <c r="A5475" t="s">
        <v>24634</v>
      </c>
      <c r="B5475" t="s">
        <v>2570</v>
      </c>
      <c r="C5475">
        <v>2018</v>
      </c>
      <c r="D5475" s="1">
        <v>43434</v>
      </c>
      <c r="E5475">
        <v>97</v>
      </c>
      <c r="F5475" t="s">
        <v>69</v>
      </c>
      <c r="G5475">
        <v>4594</v>
      </c>
      <c r="H5475" t="s">
        <v>10</v>
      </c>
      <c r="I5475" t="s">
        <v>10285</v>
      </c>
      <c r="K5475" t="str">
        <f t="shared" si="85"/>
        <v xml:space="preserve">('tt8064342', 'Halef', 2018, '43371', 104, 'Turkey', 1335, 'Turkish'), </v>
      </c>
    </row>
    <row r="5476" spans="1:11" x14ac:dyDescent="0.3">
      <c r="A5476" t="s">
        <v>24640</v>
      </c>
      <c r="B5476" t="s">
        <v>24641</v>
      </c>
      <c r="C5476">
        <v>2018</v>
      </c>
      <c r="D5476" s="1">
        <v>43371</v>
      </c>
      <c r="E5476">
        <v>104</v>
      </c>
      <c r="F5476" t="s">
        <v>209</v>
      </c>
      <c r="G5476">
        <v>1335</v>
      </c>
      <c r="H5476" t="s">
        <v>210</v>
      </c>
      <c r="I5476" t="s">
        <v>11007</v>
      </c>
      <c r="K5476" t="str">
        <f t="shared" si="85"/>
        <v xml:space="preserve">('tt8065772', 'Benyamin Biang Kerok', 2018, '43160', 95, 'Indonesia', , 'Indonesian'), </v>
      </c>
    </row>
    <row r="5477" spans="1:11" x14ac:dyDescent="0.3">
      <c r="A5477" t="s">
        <v>24642</v>
      </c>
      <c r="B5477" t="s">
        <v>24643</v>
      </c>
      <c r="C5477">
        <v>2018</v>
      </c>
      <c r="D5477" s="1">
        <v>43160</v>
      </c>
      <c r="E5477">
        <v>95</v>
      </c>
      <c r="F5477" t="s">
        <v>1043</v>
      </c>
      <c r="H5477" t="s">
        <v>1044</v>
      </c>
      <c r="I5477" t="s">
        <v>4391</v>
      </c>
      <c r="K5477" t="str">
        <f t="shared" si="85"/>
        <v xml:space="preserve">('tt8065796', 'Love for Sale', 2018, '43174', 100, 'Indonesia', , 'Indonesian'), </v>
      </c>
    </row>
    <row r="5478" spans="1:11" x14ac:dyDescent="0.3">
      <c r="A5478" t="s">
        <v>24644</v>
      </c>
      <c r="B5478" t="s">
        <v>5316</v>
      </c>
      <c r="C5478">
        <v>2018</v>
      </c>
      <c r="D5478" s="1">
        <v>43174</v>
      </c>
      <c r="E5478">
        <v>100</v>
      </c>
      <c r="F5478" t="s">
        <v>1043</v>
      </c>
      <c r="H5478" t="s">
        <v>1044</v>
      </c>
      <c r="I5478" t="s">
        <v>21398</v>
      </c>
      <c r="K5478" t="str">
        <f t="shared" si="85"/>
        <v xml:space="preserve">('tt8065870', 'Officer', 2018, '43252', 122, 'India', , 'Telugu'), </v>
      </c>
    </row>
    <row r="5479" spans="1:11" x14ac:dyDescent="0.3">
      <c r="A5479" t="s">
        <v>24645</v>
      </c>
      <c r="B5479" t="s">
        <v>24646</v>
      </c>
      <c r="C5479">
        <v>2018</v>
      </c>
      <c r="D5479" s="1">
        <v>43252</v>
      </c>
      <c r="E5479">
        <v>122</v>
      </c>
      <c r="F5479" t="s">
        <v>134</v>
      </c>
      <c r="H5479" t="s">
        <v>2348</v>
      </c>
      <c r="I5479" t="s">
        <v>18831</v>
      </c>
      <c r="K5479" t="str">
        <f t="shared" si="85"/>
        <v xml:space="preserve">('tt8066076', 'Kulari ke Pantai', 2018, '43279', 112, 'Indonesia', , 'Indonesian'), </v>
      </c>
    </row>
    <row r="5480" spans="1:11" x14ac:dyDescent="0.3">
      <c r="A5480" t="s">
        <v>24647</v>
      </c>
      <c r="B5480" t="s">
        <v>24648</v>
      </c>
      <c r="C5480">
        <v>2018</v>
      </c>
      <c r="D5480" s="1">
        <v>43279</v>
      </c>
      <c r="E5480">
        <v>112</v>
      </c>
      <c r="F5480" t="s">
        <v>1043</v>
      </c>
      <c r="H5480" t="s">
        <v>1044</v>
      </c>
      <c r="I5480" t="s">
        <v>3768</v>
      </c>
      <c r="K5480" t="str">
        <f t="shared" si="85"/>
        <v xml:space="preserve">('tt8066574', 'Srinivasa Kalyanam', 2018, '43321', 140, 'India', 53583, 'Telugu'), </v>
      </c>
    </row>
    <row r="5481" spans="1:11" x14ac:dyDescent="0.3">
      <c r="A5481" t="s">
        <v>24649</v>
      </c>
      <c r="B5481" t="s">
        <v>24650</v>
      </c>
      <c r="C5481">
        <v>2018</v>
      </c>
      <c r="D5481" s="1">
        <v>43321</v>
      </c>
      <c r="E5481">
        <v>140</v>
      </c>
      <c r="F5481" t="s">
        <v>134</v>
      </c>
      <c r="G5481">
        <v>53583</v>
      </c>
      <c r="H5481" t="s">
        <v>2348</v>
      </c>
      <c r="I5481" t="s">
        <v>3293</v>
      </c>
      <c r="K5481" t="str">
        <f t="shared" si="85"/>
        <v xml:space="preserve">('tt8069436', 'Bob &amp; Marys', 2018, '43195', 98, 'Italy', 273055, 'Italian'), </v>
      </c>
    </row>
    <row r="5482" spans="1:11" x14ac:dyDescent="0.3">
      <c r="A5482" t="s">
        <v>24651</v>
      </c>
      <c r="B5482" t="s">
        <v>24652</v>
      </c>
      <c r="C5482">
        <v>2018</v>
      </c>
      <c r="D5482" s="1">
        <v>43195</v>
      </c>
      <c r="E5482">
        <v>98</v>
      </c>
      <c r="F5482" t="s">
        <v>11</v>
      </c>
      <c r="G5482">
        <v>273055</v>
      </c>
      <c r="H5482" t="s">
        <v>12</v>
      </c>
      <c r="I5482" t="s">
        <v>2774</v>
      </c>
      <c r="K5482" t="str">
        <f t="shared" si="85"/>
        <v xml:space="preserve">('tt8069862', 'And: Geçmisin bedeli', 2018, '43101', 135, 'Turkey', , 'Turkish'), </v>
      </c>
    </row>
    <row r="5483" spans="1:11" x14ac:dyDescent="0.3">
      <c r="A5483" t="s">
        <v>24657</v>
      </c>
      <c r="B5483" t="s">
        <v>33386</v>
      </c>
      <c r="C5483">
        <v>2018</v>
      </c>
      <c r="D5483" s="1">
        <v>43101</v>
      </c>
      <c r="E5483">
        <v>135</v>
      </c>
      <c r="F5483" t="s">
        <v>209</v>
      </c>
      <c r="H5483" t="s">
        <v>210</v>
      </c>
      <c r="I5483" t="s">
        <v>24658</v>
      </c>
      <c r="K5483" t="str">
        <f t="shared" si="85"/>
        <v xml:space="preserve">('tt8071308', 'Feng zhong you duo yu zuo de yun', 2018, '43413', 125, 'China', 9626679, 'Chinese'), </v>
      </c>
    </row>
    <row r="5484" spans="1:11" x14ac:dyDescent="0.3">
      <c r="A5484" t="s">
        <v>24661</v>
      </c>
      <c r="B5484" t="s">
        <v>24662</v>
      </c>
      <c r="C5484">
        <v>2018</v>
      </c>
      <c r="D5484" s="1">
        <v>43413</v>
      </c>
      <c r="E5484">
        <v>125</v>
      </c>
      <c r="F5484" t="s">
        <v>303</v>
      </c>
      <c r="G5484">
        <v>9626679</v>
      </c>
      <c r="H5484" t="s">
        <v>2530</v>
      </c>
      <c r="I5484" t="s">
        <v>27649</v>
      </c>
      <c r="K5484" t="str">
        <f t="shared" si="85"/>
        <v xml:space="preserve">('tt8071688', 'Jamba Lakidi Pamba', 2018, '43273', 141, 'India', , 'Telugu'), </v>
      </c>
    </row>
    <row r="5485" spans="1:11" x14ac:dyDescent="0.3">
      <c r="A5485" t="s">
        <v>24663</v>
      </c>
      <c r="B5485" t="s">
        <v>2778</v>
      </c>
      <c r="C5485">
        <v>2018</v>
      </c>
      <c r="D5485" s="1">
        <v>43273</v>
      </c>
      <c r="E5485">
        <v>141</v>
      </c>
      <c r="F5485" t="s">
        <v>134</v>
      </c>
      <c r="H5485" t="s">
        <v>2348</v>
      </c>
      <c r="I5485" t="s">
        <v>24664</v>
      </c>
      <c r="K5485" t="str">
        <f t="shared" si="85"/>
        <v xml:space="preserve">('tt8072078', 'Luciferina', 2018, '43174', 111, 'Argentina', 69209, 'Spanish'), </v>
      </c>
    </row>
    <row r="5486" spans="1:11" x14ac:dyDescent="0.3">
      <c r="A5486" t="s">
        <v>24665</v>
      </c>
      <c r="B5486" t="s">
        <v>24666</v>
      </c>
      <c r="C5486">
        <v>2018</v>
      </c>
      <c r="D5486" s="1">
        <v>43174</v>
      </c>
      <c r="E5486">
        <v>111</v>
      </c>
      <c r="F5486" t="s">
        <v>290</v>
      </c>
      <c r="G5486">
        <v>69209</v>
      </c>
      <c r="H5486" t="s">
        <v>42</v>
      </c>
      <c r="I5486" t="s">
        <v>10933</v>
      </c>
      <c r="K5486" t="str">
        <f t="shared" si="85"/>
        <v xml:space="preserve">('tt8072400', 'Hello Guru Prema Kosame', 2018, '43391', 140, 'India', 21160, 'Telugu'), </v>
      </c>
    </row>
    <row r="5487" spans="1:11" x14ac:dyDescent="0.3">
      <c r="A5487" t="s">
        <v>24667</v>
      </c>
      <c r="B5487" t="s">
        <v>24668</v>
      </c>
      <c r="C5487">
        <v>2018</v>
      </c>
      <c r="D5487" s="1">
        <v>43391</v>
      </c>
      <c r="E5487">
        <v>140</v>
      </c>
      <c r="F5487" t="s">
        <v>134</v>
      </c>
      <c r="G5487">
        <v>21160</v>
      </c>
      <c r="H5487" t="s">
        <v>2348</v>
      </c>
      <c r="I5487" t="s">
        <v>3293</v>
      </c>
      <c r="K5487" t="str">
        <f t="shared" si="85"/>
        <v xml:space="preserve">('tt8074486', 'The Row', 2018, '43308', 85, 'Canada, USA', 37229, 'English'), </v>
      </c>
    </row>
    <row r="5488" spans="1:11" x14ac:dyDescent="0.3">
      <c r="A5488" t="s">
        <v>24671</v>
      </c>
      <c r="B5488" t="s">
        <v>24672</v>
      </c>
      <c r="C5488">
        <v>2018</v>
      </c>
      <c r="D5488" s="1">
        <v>43308</v>
      </c>
      <c r="E5488">
        <v>85</v>
      </c>
      <c r="F5488" t="s">
        <v>165</v>
      </c>
      <c r="G5488">
        <v>37229</v>
      </c>
      <c r="H5488" t="s">
        <v>10</v>
      </c>
      <c r="I5488" t="s">
        <v>2542</v>
      </c>
      <c r="K5488" t="str">
        <f t="shared" si="85"/>
        <v xml:space="preserve">('tt8075192', 'Manbiki kazoku', 2018, '43427', 121, 'Japan', 67998910, 'Japanese'), </v>
      </c>
    </row>
    <row r="5489" spans="1:11" x14ac:dyDescent="0.3">
      <c r="A5489" t="s">
        <v>24673</v>
      </c>
      <c r="B5489" t="s">
        <v>24674</v>
      </c>
      <c r="C5489">
        <v>2018</v>
      </c>
      <c r="D5489" s="1">
        <v>43427</v>
      </c>
      <c r="E5489">
        <v>121</v>
      </c>
      <c r="F5489" t="s">
        <v>60</v>
      </c>
      <c r="G5489">
        <v>67998910</v>
      </c>
      <c r="H5489" t="s">
        <v>61</v>
      </c>
      <c r="I5489" t="s">
        <v>24675</v>
      </c>
      <c r="K5489" t="str">
        <f t="shared" si="85"/>
        <v xml:space="preserve">('tt8076266', '#TemanTapiMenikah', 2018, '43187', 102, 'Indonesia', , 'Indonesian'), </v>
      </c>
    </row>
    <row r="5490" spans="1:11" x14ac:dyDescent="0.3">
      <c r="A5490" t="s">
        <v>24680</v>
      </c>
      <c r="B5490" t="s">
        <v>24681</v>
      </c>
      <c r="C5490">
        <v>2018</v>
      </c>
      <c r="D5490" s="1">
        <v>43187</v>
      </c>
      <c r="E5490">
        <v>102</v>
      </c>
      <c r="F5490" t="s">
        <v>1043</v>
      </c>
      <c r="H5490" t="s">
        <v>1044</v>
      </c>
      <c r="I5490" t="s">
        <v>4391</v>
      </c>
      <c r="K5490" t="str">
        <f t="shared" si="85"/>
        <v xml:space="preserve">('tt8076418', 'Asuravadham', 2018, '43280', 122, 'India', , 'Tamil'), </v>
      </c>
    </row>
    <row r="5491" spans="1:11" x14ac:dyDescent="0.3">
      <c r="A5491" t="s">
        <v>24685</v>
      </c>
      <c r="B5491" t="s">
        <v>24686</v>
      </c>
      <c r="C5491">
        <v>2018</v>
      </c>
      <c r="D5491" s="1">
        <v>43280</v>
      </c>
      <c r="E5491">
        <v>122</v>
      </c>
      <c r="F5491" t="s">
        <v>134</v>
      </c>
      <c r="H5491" t="s">
        <v>1298</v>
      </c>
      <c r="I5491" t="s">
        <v>24688</v>
      </c>
      <c r="K5491" t="str">
        <f t="shared" si="85"/>
        <v xml:space="preserve">('tt8081638', 'Thang Nam Ruc Ro', 2018, '43168', 118, 'Vietnam', , 'Vietnamese'), </v>
      </c>
    </row>
    <row r="5492" spans="1:11" x14ac:dyDescent="0.3">
      <c r="A5492" t="s">
        <v>24701</v>
      </c>
      <c r="B5492" t="s">
        <v>24702</v>
      </c>
      <c r="C5492">
        <v>2018</v>
      </c>
      <c r="D5492" s="1">
        <v>43168</v>
      </c>
      <c r="E5492">
        <v>118</v>
      </c>
      <c r="F5492" t="s">
        <v>1057</v>
      </c>
      <c r="H5492" t="s">
        <v>1058</v>
      </c>
      <c r="I5492" t="s">
        <v>6632</v>
      </c>
      <c r="K5492" t="str">
        <f t="shared" si="85"/>
        <v xml:space="preserve">('tt8084510', '4N1K 2', 2018, '43224', 100, 'Turkey', 429007, 'Turkish'), </v>
      </c>
    </row>
    <row r="5493" spans="1:11" x14ac:dyDescent="0.3">
      <c r="A5493" t="s">
        <v>24708</v>
      </c>
      <c r="B5493" t="s">
        <v>24709</v>
      </c>
      <c r="C5493">
        <v>2018</v>
      </c>
      <c r="D5493" s="1">
        <v>43224</v>
      </c>
      <c r="E5493">
        <v>100</v>
      </c>
      <c r="F5493" t="s">
        <v>209</v>
      </c>
      <c r="G5493">
        <v>429007</v>
      </c>
      <c r="H5493" t="s">
        <v>210</v>
      </c>
      <c r="I5493" t="s">
        <v>20114</v>
      </c>
      <c r="K5493" t="str">
        <f t="shared" si="85"/>
        <v xml:space="preserve">('tt8085616', 'Shohrat the Trap', 2018, '43155', 67, 'India', , 'Hindi'), </v>
      </c>
    </row>
    <row r="5494" spans="1:11" x14ac:dyDescent="0.3">
      <c r="A5494" t="s">
        <v>24710</v>
      </c>
      <c r="B5494" t="s">
        <v>24711</v>
      </c>
      <c r="C5494">
        <v>2018</v>
      </c>
      <c r="D5494" s="1">
        <v>43155</v>
      </c>
      <c r="E5494">
        <v>67</v>
      </c>
      <c r="F5494" t="s">
        <v>134</v>
      </c>
      <c r="H5494" t="s">
        <v>355</v>
      </c>
      <c r="I5494" t="s">
        <v>24713</v>
      </c>
      <c r="K5494" t="str">
        <f t="shared" si="85"/>
        <v xml:space="preserve">('tt8090628', 'Kinavally', 2018, '43308', 141, 'India', 21001, 'Malayalam'), </v>
      </c>
    </row>
    <row r="5495" spans="1:11" x14ac:dyDescent="0.3">
      <c r="A5495" t="s">
        <v>24721</v>
      </c>
      <c r="B5495" t="s">
        <v>24722</v>
      </c>
      <c r="C5495">
        <v>2018</v>
      </c>
      <c r="D5495" s="1">
        <v>43308</v>
      </c>
      <c r="E5495">
        <v>141</v>
      </c>
      <c r="F5495" t="s">
        <v>134</v>
      </c>
      <c r="G5495">
        <v>21001</v>
      </c>
      <c r="H5495" t="s">
        <v>1150</v>
      </c>
      <c r="I5495" t="s">
        <v>24723</v>
      </c>
      <c r="K5495" t="str">
        <f t="shared" si="85"/>
        <v xml:space="preserve">('tt8092252', 'Jigeum Mannareo Gabmida', 2018, '43173', 132, 'South Korea', 19711640, 'Korean'), </v>
      </c>
    </row>
    <row r="5496" spans="1:11" x14ac:dyDescent="0.3">
      <c r="A5496" t="s">
        <v>24726</v>
      </c>
      <c r="B5496" t="s">
        <v>24727</v>
      </c>
      <c r="C5496">
        <v>2018</v>
      </c>
      <c r="D5496" s="1">
        <v>43173</v>
      </c>
      <c r="E5496">
        <v>132</v>
      </c>
      <c r="F5496" t="s">
        <v>548</v>
      </c>
      <c r="G5496">
        <v>19711640</v>
      </c>
      <c r="H5496" t="s">
        <v>702</v>
      </c>
      <c r="I5496" t="s">
        <v>21076</v>
      </c>
      <c r="K5496" t="str">
        <f t="shared" si="85"/>
        <v xml:space="preserve">('tt8092932', 'Ev Kira Semt Bizim', 2018, '43217', 87, 'Turkey', 4873, 'Turkish'), </v>
      </c>
    </row>
    <row r="5497" spans="1:11" x14ac:dyDescent="0.3">
      <c r="A5497" t="s">
        <v>24729</v>
      </c>
      <c r="B5497" t="s">
        <v>24730</v>
      </c>
      <c r="C5497">
        <v>2018</v>
      </c>
      <c r="D5497" s="1">
        <v>43217</v>
      </c>
      <c r="E5497">
        <v>87</v>
      </c>
      <c r="F5497" t="s">
        <v>209</v>
      </c>
      <c r="G5497">
        <v>4873</v>
      </c>
      <c r="H5497" t="s">
        <v>210</v>
      </c>
      <c r="I5497" t="s">
        <v>14983</v>
      </c>
      <c r="K5497" t="str">
        <f t="shared" si="85"/>
        <v xml:space="preserve">('tt8093952', 'Padi Padi Leche Manasu', 2018, '43455', 158, 'India', 15877, 'Telugu'), </v>
      </c>
    </row>
    <row r="5498" spans="1:11" x14ac:dyDescent="0.3">
      <c r="A5498" t="s">
        <v>24731</v>
      </c>
      <c r="B5498" t="s">
        <v>24732</v>
      </c>
      <c r="C5498">
        <v>2018</v>
      </c>
      <c r="D5498" s="1">
        <v>43455</v>
      </c>
      <c r="E5498">
        <v>158</v>
      </c>
      <c r="F5498" t="s">
        <v>134</v>
      </c>
      <c r="G5498">
        <v>15877</v>
      </c>
      <c r="H5498" t="s">
        <v>2348</v>
      </c>
      <c r="I5498" t="s">
        <v>24733</v>
      </c>
      <c r="K5498" t="str">
        <f t="shared" si="85"/>
        <v xml:space="preserve">('tt8094272', 'Reva', 2018, '43196', 159, 'India', , 'Gujarati, Hindi'), </v>
      </c>
    </row>
    <row r="5499" spans="1:11" x14ac:dyDescent="0.3">
      <c r="A5499" t="s">
        <v>24736</v>
      </c>
      <c r="B5499" t="s">
        <v>24737</v>
      </c>
      <c r="C5499">
        <v>2018</v>
      </c>
      <c r="D5499" s="1">
        <v>43196</v>
      </c>
      <c r="E5499">
        <v>159</v>
      </c>
      <c r="F5499" t="s">
        <v>134</v>
      </c>
      <c r="H5499" t="s">
        <v>1110</v>
      </c>
      <c r="I5499" t="s">
        <v>24738</v>
      </c>
      <c r="K5499" t="str">
        <f t="shared" si="85"/>
        <v xml:space="preserve">('tt8094320', 'Nativity Rocks!', 2018, '43427', 100, 'UK', 4129456, 'English'), </v>
      </c>
    </row>
    <row r="5500" spans="1:11" x14ac:dyDescent="0.3">
      <c r="A5500" t="s">
        <v>24739</v>
      </c>
      <c r="B5500" t="s">
        <v>24740</v>
      </c>
      <c r="C5500">
        <v>2018</v>
      </c>
      <c r="D5500" s="1">
        <v>43427</v>
      </c>
      <c r="E5500">
        <v>100</v>
      </c>
      <c r="F5500" t="s">
        <v>69</v>
      </c>
      <c r="G5500">
        <v>4129456</v>
      </c>
      <c r="H5500" t="s">
        <v>10</v>
      </c>
      <c r="I5500" t="s">
        <v>5470</v>
      </c>
      <c r="K5500" t="str">
        <f t="shared" si="85"/>
        <v xml:space="preserve">('tt8096558', 'Tatli Bela', 2018, '43259', 90, 'Turkey', 34194, 'Turkish'), </v>
      </c>
    </row>
    <row r="5501" spans="1:11" x14ac:dyDescent="0.3">
      <c r="A5501" t="s">
        <v>24745</v>
      </c>
      <c r="B5501" t="s">
        <v>24746</v>
      </c>
      <c r="C5501">
        <v>2018</v>
      </c>
      <c r="D5501" s="1">
        <v>43259</v>
      </c>
      <c r="E5501">
        <v>90</v>
      </c>
      <c r="F5501" t="s">
        <v>209</v>
      </c>
      <c r="G5501">
        <v>34194</v>
      </c>
      <c r="H5501" t="s">
        <v>210</v>
      </c>
      <c r="I5501" t="s">
        <v>27649</v>
      </c>
      <c r="K5501" t="str">
        <f t="shared" si="85"/>
        <v xml:space="preserve">('tt8098546', 'Doraemon Nobita no Takarajima', 2018, '43162', 108, 'South Korea, Japan, France, Hong Kong, USA, Belgium, Brazil, Mexico', 80920916, 'Japanese, Korean'), </v>
      </c>
    </row>
    <row r="5502" spans="1:11" x14ac:dyDescent="0.3">
      <c r="A5502" t="s">
        <v>24752</v>
      </c>
      <c r="B5502" t="s">
        <v>24753</v>
      </c>
      <c r="C5502">
        <v>2018</v>
      </c>
      <c r="D5502" s="1">
        <v>43162</v>
      </c>
      <c r="E5502">
        <v>108</v>
      </c>
      <c r="F5502" t="s">
        <v>24754</v>
      </c>
      <c r="G5502">
        <v>80920916</v>
      </c>
      <c r="H5502" t="s">
        <v>1545</v>
      </c>
      <c r="I5502" t="s">
        <v>11779</v>
      </c>
      <c r="K5502" t="str">
        <f t="shared" si="85"/>
        <v xml:space="preserve">('tt8098548', 'Larguées', 2018, '43208', 95, 'France', 6366790, 'French'), </v>
      </c>
    </row>
    <row r="5503" spans="1:11" x14ac:dyDescent="0.3">
      <c r="A5503" t="s">
        <v>24755</v>
      </c>
      <c r="B5503" t="s">
        <v>33392</v>
      </c>
      <c r="C5503">
        <v>2018</v>
      </c>
      <c r="D5503" s="1">
        <v>43208</v>
      </c>
      <c r="E5503">
        <v>95</v>
      </c>
      <c r="F5503" t="s">
        <v>21</v>
      </c>
      <c r="G5503">
        <v>6366790</v>
      </c>
      <c r="H5503" t="s">
        <v>22</v>
      </c>
      <c r="I5503" t="s">
        <v>24756</v>
      </c>
      <c r="K5503" t="str">
        <f t="shared" si="85"/>
        <v xml:space="preserve">('tt8098636', 'Gunshot', 2018, '43376', 97, 'Egypt', 74688, 'Arabic'), </v>
      </c>
    </row>
    <row r="5504" spans="1:11" x14ac:dyDescent="0.3">
      <c r="A5504" t="s">
        <v>24757</v>
      </c>
      <c r="B5504" t="s">
        <v>24758</v>
      </c>
      <c r="C5504">
        <v>2018</v>
      </c>
      <c r="D5504" s="1">
        <v>43376</v>
      </c>
      <c r="E5504">
        <v>97</v>
      </c>
      <c r="F5504" t="s">
        <v>389</v>
      </c>
      <c r="G5504">
        <v>74688</v>
      </c>
      <c r="H5504" t="s">
        <v>390</v>
      </c>
      <c r="I5504" t="s">
        <v>6324</v>
      </c>
      <c r="K5504" t="str">
        <f t="shared" si="85"/>
        <v xml:space="preserve">('tt8105846', 'His Perfect Obsession', 2018, '43346', 85, 'Canada', , 'English'), </v>
      </c>
    </row>
    <row r="5505" spans="1:11" x14ac:dyDescent="0.3">
      <c r="A5505" t="s">
        <v>24763</v>
      </c>
      <c r="B5505" t="s">
        <v>24764</v>
      </c>
      <c r="C5505">
        <v>2018</v>
      </c>
      <c r="D5505" s="1">
        <v>43346</v>
      </c>
      <c r="E5505">
        <v>85</v>
      </c>
      <c r="F5505" t="s">
        <v>43</v>
      </c>
      <c r="H5505" t="s">
        <v>10</v>
      </c>
      <c r="I5505" t="s">
        <v>24765</v>
      </c>
      <c r="K5505" t="str">
        <f t="shared" si="85"/>
        <v xml:space="preserve">('tt8106708', 'Katyusha', 2018, '43306', 100, 'Iran', , 'Persian'), </v>
      </c>
    </row>
    <row r="5506" spans="1:11" x14ac:dyDescent="0.3">
      <c r="A5506" t="s">
        <v>24766</v>
      </c>
      <c r="B5506" t="s">
        <v>24767</v>
      </c>
      <c r="C5506">
        <v>2018</v>
      </c>
      <c r="D5506" s="1">
        <v>43306</v>
      </c>
      <c r="E5506">
        <v>100</v>
      </c>
      <c r="F5506" t="s">
        <v>748</v>
      </c>
      <c r="H5506" t="s">
        <v>749</v>
      </c>
      <c r="I5506" t="s">
        <v>20146</v>
      </c>
      <c r="K5506" t="str">
        <f t="shared" ref="K5506:K5569" si="86">"('"&amp;A5507&amp;"', '"&amp;B5507&amp;"', "&amp;C5507&amp;", '"&amp;D5507&amp;"', "&amp;E5507&amp;", '"&amp;F5507&amp;"', "&amp;G5507&amp;", '"&amp;H5507&amp;"'), "</f>
        <v xml:space="preserve">('tt8107464', 'Amar Akbar Anthony', 2018, '43420', 153, 'India', 44225, 'Telugu'), </v>
      </c>
    </row>
    <row r="5507" spans="1:11" x14ac:dyDescent="0.3">
      <c r="A5507" t="s">
        <v>24768</v>
      </c>
      <c r="B5507" t="s">
        <v>988</v>
      </c>
      <c r="C5507">
        <v>2018</v>
      </c>
      <c r="D5507" s="1">
        <v>43420</v>
      </c>
      <c r="E5507">
        <v>153</v>
      </c>
      <c r="F5507" t="s">
        <v>134</v>
      </c>
      <c r="G5507">
        <v>44225</v>
      </c>
      <c r="H5507" t="s">
        <v>2348</v>
      </c>
      <c r="I5507" t="s">
        <v>16327</v>
      </c>
      <c r="K5507" t="str">
        <f t="shared" si="86"/>
        <v xml:space="preserve">('tt8107882', 'Bizim Köyün Sarkisi', 2018, '43189', 104, 'Turkey', 1728998, 'Turkish'), </v>
      </c>
    </row>
    <row r="5508" spans="1:11" x14ac:dyDescent="0.3">
      <c r="A5508" t="s">
        <v>24769</v>
      </c>
      <c r="B5508" t="s">
        <v>33397</v>
      </c>
      <c r="C5508">
        <v>2018</v>
      </c>
      <c r="D5508" s="1">
        <v>43189</v>
      </c>
      <c r="E5508">
        <v>104</v>
      </c>
      <c r="F5508" t="s">
        <v>209</v>
      </c>
      <c r="G5508">
        <v>1728998</v>
      </c>
      <c r="H5508" t="s">
        <v>210</v>
      </c>
      <c r="I5508" t="s">
        <v>4653</v>
      </c>
      <c r="K5508" t="str">
        <f t="shared" si="86"/>
        <v xml:space="preserve">('tt8108034', 'Nota', 2018, '43378', 145, 'India', 34142, 'Telugu, Tamil'), </v>
      </c>
    </row>
    <row r="5509" spans="1:11" x14ac:dyDescent="0.3">
      <c r="A5509" t="s">
        <v>24770</v>
      </c>
      <c r="B5509" t="s">
        <v>24771</v>
      </c>
      <c r="C5509">
        <v>2018</v>
      </c>
      <c r="D5509" s="1">
        <v>43378</v>
      </c>
      <c r="E5509">
        <v>145</v>
      </c>
      <c r="F5509" t="s">
        <v>134</v>
      </c>
      <c r="G5509">
        <v>34142</v>
      </c>
      <c r="H5509" t="s">
        <v>2349</v>
      </c>
      <c r="I5509" t="s">
        <v>1775</v>
      </c>
      <c r="K5509" t="str">
        <f t="shared" si="86"/>
        <v xml:space="preserve">('tt8108168', 'Golak Bugni Bank Te Batua', 2018, '43203', 130, 'India', 281795, 'Punjabi'), </v>
      </c>
    </row>
    <row r="5510" spans="1:11" x14ac:dyDescent="0.3">
      <c r="A5510" t="s">
        <v>24774</v>
      </c>
      <c r="B5510" t="s">
        <v>24775</v>
      </c>
      <c r="C5510">
        <v>2018</v>
      </c>
      <c r="D5510" s="1">
        <v>43203</v>
      </c>
      <c r="E5510">
        <v>130</v>
      </c>
      <c r="F5510" t="s">
        <v>134</v>
      </c>
      <c r="G5510">
        <v>281795</v>
      </c>
      <c r="H5510" t="s">
        <v>2700</v>
      </c>
      <c r="I5510" t="s">
        <v>24776</v>
      </c>
      <c r="K5510" t="str">
        <f t="shared" si="86"/>
        <v xml:space="preserve">('tt8108198', 'Andhadhun', 2018, '43378', 139, 'India', 49391206, 'Hindi, English'), </v>
      </c>
    </row>
    <row r="5511" spans="1:11" x14ac:dyDescent="0.3">
      <c r="A5511" t="s">
        <v>24779</v>
      </c>
      <c r="B5511" t="s">
        <v>24780</v>
      </c>
      <c r="C5511">
        <v>2018</v>
      </c>
      <c r="D5511" s="1">
        <v>43378</v>
      </c>
      <c r="E5511">
        <v>139</v>
      </c>
      <c r="F5511" t="s">
        <v>134</v>
      </c>
      <c r="G5511">
        <v>49391206</v>
      </c>
      <c r="H5511" t="s">
        <v>502</v>
      </c>
      <c r="I5511" t="s">
        <v>7562</v>
      </c>
      <c r="K5511" t="str">
        <f t="shared" si="86"/>
        <v xml:space="preserve">('tt8108202', 'Stree', 2018, '43343', 128, 'India', 720797, 'Hindi'), </v>
      </c>
    </row>
    <row r="5512" spans="1:11" x14ac:dyDescent="0.3">
      <c r="A5512" t="s">
        <v>24784</v>
      </c>
      <c r="B5512" t="s">
        <v>24785</v>
      </c>
      <c r="C5512">
        <v>2018</v>
      </c>
      <c r="D5512" s="1">
        <v>43343</v>
      </c>
      <c r="E5512">
        <v>128</v>
      </c>
      <c r="F5512" t="s">
        <v>134</v>
      </c>
      <c r="G5512">
        <v>720797</v>
      </c>
      <c r="H5512" t="s">
        <v>355</v>
      </c>
      <c r="I5512" t="s">
        <v>7758</v>
      </c>
      <c r="K5512" t="str">
        <f t="shared" si="86"/>
        <v xml:space="preserve">('tt8108230', 'Gekijouban Poketto monsutâ: Minna no Monogatari', 2018, '43428', 100, 'Japan', 23740788, 'Japanese'), </v>
      </c>
    </row>
    <row r="5513" spans="1:11" x14ac:dyDescent="0.3">
      <c r="A5513" t="s">
        <v>24791</v>
      </c>
      <c r="B5513" t="s">
        <v>33399</v>
      </c>
      <c r="C5513">
        <v>2018</v>
      </c>
      <c r="D5513" s="1">
        <v>43428</v>
      </c>
      <c r="E5513">
        <v>100</v>
      </c>
      <c r="F5513" t="s">
        <v>60</v>
      </c>
      <c r="G5513">
        <v>23740788</v>
      </c>
      <c r="H5513" t="s">
        <v>61</v>
      </c>
      <c r="I5513" t="s">
        <v>2511</v>
      </c>
      <c r="K5513" t="str">
        <f t="shared" si="86"/>
        <v xml:space="preserve">('tt8108278', 'What a Man Wants', 2018, '43195', 100, 'South Korea', 9080272, 'Korean'), </v>
      </c>
    </row>
    <row r="5514" spans="1:11" x14ac:dyDescent="0.3">
      <c r="A5514" t="s">
        <v>24795</v>
      </c>
      <c r="B5514" t="s">
        <v>24796</v>
      </c>
      <c r="C5514">
        <v>2018</v>
      </c>
      <c r="D5514" s="1">
        <v>43195</v>
      </c>
      <c r="E5514">
        <v>100</v>
      </c>
      <c r="F5514" t="s">
        <v>548</v>
      </c>
      <c r="G5514">
        <v>9080272</v>
      </c>
      <c r="H5514" t="s">
        <v>702</v>
      </c>
      <c r="I5514" t="s">
        <v>27649</v>
      </c>
      <c r="K5514" t="str">
        <f t="shared" si="86"/>
        <v xml:space="preserve">('tt8110966', 'On the Ropes', 2018, '43284', 87, 'Canada', , 'English'), </v>
      </c>
    </row>
    <row r="5515" spans="1:11" x14ac:dyDescent="0.3">
      <c r="A5515" t="s">
        <v>24801</v>
      </c>
      <c r="B5515" t="s">
        <v>24802</v>
      </c>
      <c r="C5515">
        <v>2018</v>
      </c>
      <c r="D5515" s="1">
        <v>43284</v>
      </c>
      <c r="E5515">
        <v>87</v>
      </c>
      <c r="F5515" t="s">
        <v>43</v>
      </c>
      <c r="H5515" t="s">
        <v>10</v>
      </c>
      <c r="I5515" t="s">
        <v>27649</v>
      </c>
      <c r="K5515" t="str">
        <f t="shared" si="86"/>
        <v xml:space="preserve">('tt8113950', 'Last American Horror Show', 2018, '43281', 82, 'USA', , 'English'), </v>
      </c>
    </row>
    <row r="5516" spans="1:11" x14ac:dyDescent="0.3">
      <c r="A5516" t="s">
        <v>24804</v>
      </c>
      <c r="B5516" t="s">
        <v>24805</v>
      </c>
      <c r="C5516">
        <v>2018</v>
      </c>
      <c r="D5516" s="1">
        <v>43281</v>
      </c>
      <c r="E5516">
        <v>82</v>
      </c>
      <c r="F5516" t="s">
        <v>9</v>
      </c>
      <c r="H5516" t="s">
        <v>10</v>
      </c>
      <c r="I5516" t="s">
        <v>24806</v>
      </c>
      <c r="K5516" t="str">
        <f t="shared" si="86"/>
        <v xml:space="preserve">('tt8115282', 'Planeta Singli 2', 2018, '43427', 119, 'Poland', 9167737, 'Polish'), </v>
      </c>
    </row>
    <row r="5517" spans="1:11" x14ac:dyDescent="0.3">
      <c r="A5517" t="s">
        <v>24807</v>
      </c>
      <c r="B5517" t="s">
        <v>24808</v>
      </c>
      <c r="C5517">
        <v>2018</v>
      </c>
      <c r="D5517" s="1">
        <v>43427</v>
      </c>
      <c r="E5517">
        <v>119</v>
      </c>
      <c r="F5517" t="s">
        <v>254</v>
      </c>
      <c r="G5517">
        <v>9167737</v>
      </c>
      <c r="H5517" t="s">
        <v>256</v>
      </c>
      <c r="I5517" t="s">
        <v>13312</v>
      </c>
      <c r="K5517" t="str">
        <f t="shared" si="86"/>
        <v xml:space="preserve">('tt8116428', 'Sin-gwa ham-kke: In-gwa yeon', 2018, '43313', 142, 'South Korea', 97962238, 'Korean'), </v>
      </c>
    </row>
    <row r="5518" spans="1:11" x14ac:dyDescent="0.3">
      <c r="A5518" t="s">
        <v>24811</v>
      </c>
      <c r="B5518" t="s">
        <v>24812</v>
      </c>
      <c r="C5518">
        <v>2018</v>
      </c>
      <c r="D5518" s="1">
        <v>43313</v>
      </c>
      <c r="E5518">
        <v>142</v>
      </c>
      <c r="F5518" t="s">
        <v>548</v>
      </c>
      <c r="G5518">
        <v>97962238</v>
      </c>
      <c r="H5518" t="s">
        <v>702</v>
      </c>
      <c r="I5518" t="s">
        <v>8413</v>
      </c>
      <c r="K5518" t="str">
        <f t="shared" si="86"/>
        <v xml:space="preserve">('tt8119680', 'Amsusarin', 2018, '43376', 110, 'South Korea', 29176133, 'Korean'), </v>
      </c>
    </row>
    <row r="5519" spans="1:11" x14ac:dyDescent="0.3">
      <c r="A5519" t="s">
        <v>24814</v>
      </c>
      <c r="B5519" t="s">
        <v>24815</v>
      </c>
      <c r="C5519">
        <v>2018</v>
      </c>
      <c r="D5519" s="1">
        <v>43376</v>
      </c>
      <c r="E5519">
        <v>110</v>
      </c>
      <c r="F5519" t="s">
        <v>548</v>
      </c>
      <c r="G5519">
        <v>29176133</v>
      </c>
      <c r="H5519" t="s">
        <v>702</v>
      </c>
      <c r="I5519" t="s">
        <v>27649</v>
      </c>
      <c r="K5519" t="str">
        <f t="shared" si="86"/>
        <v xml:space="preserve">('tt8119752', 'Gon-ji-am', 2018, '43187', 95, 'South Korea', 21041950, 'Korean'), </v>
      </c>
    </row>
    <row r="5520" spans="1:11" x14ac:dyDescent="0.3">
      <c r="A5520" t="s">
        <v>24817</v>
      </c>
      <c r="B5520" t="s">
        <v>24818</v>
      </c>
      <c r="C5520">
        <v>2018</v>
      </c>
      <c r="D5520" s="1">
        <v>43187</v>
      </c>
      <c r="E5520">
        <v>95</v>
      </c>
      <c r="F5520" t="s">
        <v>548</v>
      </c>
      <c r="G5520">
        <v>21041950</v>
      </c>
      <c r="H5520" t="s">
        <v>702</v>
      </c>
      <c r="I5520" t="s">
        <v>27649</v>
      </c>
      <c r="K5520" t="str">
        <f t="shared" si="86"/>
        <v xml:space="preserve">('tt8122018', 'Happy New Year, Colin Burstead', 2018, '43384', 95, 'UK', 1570, 'English'), </v>
      </c>
    </row>
    <row r="5521" spans="1:11" x14ac:dyDescent="0.3">
      <c r="A5521" t="s">
        <v>24821</v>
      </c>
      <c r="B5521" t="s">
        <v>24822</v>
      </c>
      <c r="C5521">
        <v>2018</v>
      </c>
      <c r="D5521" s="1">
        <v>43384</v>
      </c>
      <c r="E5521">
        <v>95</v>
      </c>
      <c r="F5521" t="s">
        <v>69</v>
      </c>
      <c r="G5521">
        <v>1570</v>
      </c>
      <c r="H5521" t="s">
        <v>10</v>
      </c>
      <c r="I5521" t="s">
        <v>7922</v>
      </c>
      <c r="K5521" t="str">
        <f t="shared" si="86"/>
        <v xml:space="preserve">('tt8125842', 'Blindsone', 2018, '43336', 98, 'Norway', 241031, 'Norwegian'), </v>
      </c>
    </row>
    <row r="5522" spans="1:11" x14ac:dyDescent="0.3">
      <c r="A5522" t="s">
        <v>24823</v>
      </c>
      <c r="B5522" t="s">
        <v>24824</v>
      </c>
      <c r="C5522">
        <v>2018</v>
      </c>
      <c r="D5522" s="1">
        <v>43336</v>
      </c>
      <c r="E5522">
        <v>98</v>
      </c>
      <c r="F5522" t="s">
        <v>51</v>
      </c>
      <c r="G5522">
        <v>241031</v>
      </c>
      <c r="H5522" t="s">
        <v>240</v>
      </c>
      <c r="I5522" t="s">
        <v>5388</v>
      </c>
      <c r="K5522" t="str">
        <f t="shared" si="86"/>
        <v xml:space="preserve">('tt8128618', 'Linhas de Sangue', 2018, '43307', 132, 'Portugal', 78649, 'Portuguese'), </v>
      </c>
    </row>
    <row r="5523" spans="1:11" x14ac:dyDescent="0.3">
      <c r="A5523" t="s">
        <v>24827</v>
      </c>
      <c r="B5523" t="s">
        <v>24828</v>
      </c>
      <c r="C5523">
        <v>2018</v>
      </c>
      <c r="D5523" s="1">
        <v>43307</v>
      </c>
      <c r="E5523">
        <v>132</v>
      </c>
      <c r="F5523" t="s">
        <v>181</v>
      </c>
      <c r="G5523">
        <v>78649</v>
      </c>
      <c r="H5523" t="s">
        <v>153</v>
      </c>
      <c r="I5523" t="s">
        <v>24829</v>
      </c>
      <c r="K5523" t="str">
        <f t="shared" si="86"/>
        <v xml:space="preserve">('tt8128672', 'Memento Mori', 2018, '43197', 72, 'Belgium', , 'Dutch'), </v>
      </c>
    </row>
    <row r="5524" spans="1:11" x14ac:dyDescent="0.3">
      <c r="A5524" t="s">
        <v>24830</v>
      </c>
      <c r="B5524" t="s">
        <v>24831</v>
      </c>
      <c r="C5524">
        <v>2018</v>
      </c>
      <c r="D5524" s="1">
        <v>43197</v>
      </c>
      <c r="E5524">
        <v>72</v>
      </c>
      <c r="F5524" t="s">
        <v>24</v>
      </c>
      <c r="H5524" t="s">
        <v>232</v>
      </c>
      <c r="I5524" t="s">
        <v>24832</v>
      </c>
      <c r="K5524" t="str">
        <f t="shared" si="86"/>
        <v xml:space="preserve">('tt8129794', '100 Dinge', 2018, '43440', 111, 'Germany', 14093397, 'German, English, Finnish'), </v>
      </c>
    </row>
    <row r="5525" spans="1:11" x14ac:dyDescent="0.3">
      <c r="A5525" t="s">
        <v>24833</v>
      </c>
      <c r="B5525" t="s">
        <v>24834</v>
      </c>
      <c r="C5525">
        <v>2018</v>
      </c>
      <c r="D5525" s="1">
        <v>43440</v>
      </c>
      <c r="E5525">
        <v>111</v>
      </c>
      <c r="F5525" t="s">
        <v>13</v>
      </c>
      <c r="G5525">
        <v>14093397</v>
      </c>
      <c r="H5525" t="s">
        <v>2497</v>
      </c>
      <c r="I5525" t="s">
        <v>10788</v>
      </c>
      <c r="K5525" t="str">
        <f t="shared" si="86"/>
        <v xml:space="preserve">('tt8131976', 'Cateva conversatii despre o fata foarte inalta', 2018, '43273', 70, 'Romania', 2450, 'Romanian'), </v>
      </c>
    </row>
    <row r="5526" spans="1:11" x14ac:dyDescent="0.3">
      <c r="A5526" t="s">
        <v>24841</v>
      </c>
      <c r="B5526" t="s">
        <v>24842</v>
      </c>
      <c r="C5526">
        <v>2018</v>
      </c>
      <c r="D5526" s="1">
        <v>43273</v>
      </c>
      <c r="E5526">
        <v>70</v>
      </c>
      <c r="F5526" t="s">
        <v>16</v>
      </c>
      <c r="G5526">
        <v>2450</v>
      </c>
      <c r="H5526" t="s">
        <v>308</v>
      </c>
      <c r="I5526" t="s">
        <v>12025</v>
      </c>
      <c r="K5526" t="str">
        <f t="shared" si="86"/>
        <v xml:space="preserve">('tt8133888', 'Nela Ticket', 2018, '43244', 120, 'India', 2435, 'Telugu'), </v>
      </c>
    </row>
    <row r="5527" spans="1:11" x14ac:dyDescent="0.3">
      <c r="A5527" t="s">
        <v>24843</v>
      </c>
      <c r="B5527" t="s">
        <v>24844</v>
      </c>
      <c r="C5527">
        <v>2018</v>
      </c>
      <c r="D5527" s="1">
        <v>43244</v>
      </c>
      <c r="E5527">
        <v>120</v>
      </c>
      <c r="F5527" t="s">
        <v>134</v>
      </c>
      <c r="G5527">
        <v>2435</v>
      </c>
      <c r="H5527" t="s">
        <v>2348</v>
      </c>
      <c r="I5527" t="s">
        <v>24845</v>
      </c>
      <c r="K5527" t="str">
        <f t="shared" si="86"/>
        <v xml:space="preserve">('tt8136908', 'Halkaa', 2018, '43350', 114, 'India', , 'Hindi'), </v>
      </c>
    </row>
    <row r="5528" spans="1:11" x14ac:dyDescent="0.3">
      <c r="A5528" t="s">
        <v>24850</v>
      </c>
      <c r="B5528" t="s">
        <v>24851</v>
      </c>
      <c r="C5528">
        <v>2018</v>
      </c>
      <c r="D5528" s="1">
        <v>43350</v>
      </c>
      <c r="E5528">
        <v>114</v>
      </c>
      <c r="F5528" t="s">
        <v>134</v>
      </c>
      <c r="H5528" t="s">
        <v>355</v>
      </c>
      <c r="I5528" t="s">
        <v>24852</v>
      </c>
      <c r="K5528" t="str">
        <f t="shared" si="86"/>
        <v xml:space="preserve">('tt8140564', 'My Perfect You', 2018, '43173', 121, 'Philippines', 49382, 'Filipino, Tagalog'), </v>
      </c>
    </row>
    <row r="5529" spans="1:11" x14ac:dyDescent="0.3">
      <c r="A5529" t="s">
        <v>24856</v>
      </c>
      <c r="B5529" t="s">
        <v>24857</v>
      </c>
      <c r="C5529">
        <v>2018</v>
      </c>
      <c r="D5529" s="1">
        <v>43173</v>
      </c>
      <c r="E5529">
        <v>121</v>
      </c>
      <c r="F5529" t="s">
        <v>547</v>
      </c>
      <c r="G5529">
        <v>49382</v>
      </c>
      <c r="H5529" t="s">
        <v>939</v>
      </c>
      <c r="I5529" t="s">
        <v>1080</v>
      </c>
      <c r="K5529" t="str">
        <f t="shared" si="86"/>
        <v xml:space="preserve">('tt8142712', 'Pornomochi', 2018, '43196', 117, 'India', , 'Bengali'), </v>
      </c>
    </row>
    <row r="5530" spans="1:11" x14ac:dyDescent="0.3">
      <c r="A5530" t="s">
        <v>24862</v>
      </c>
      <c r="B5530" t="s">
        <v>24863</v>
      </c>
      <c r="C5530">
        <v>2018</v>
      </c>
      <c r="D5530" s="1">
        <v>43196</v>
      </c>
      <c r="E5530">
        <v>117</v>
      </c>
      <c r="F5530" t="s">
        <v>134</v>
      </c>
      <c r="H5530" t="s">
        <v>423</v>
      </c>
      <c r="I5530" t="s">
        <v>24865</v>
      </c>
      <c r="K5530" t="str">
        <f t="shared" si="86"/>
        <v xml:space="preserve">('tt8145144', 'Veera Bhoga Vasantha Rayalu', 2018, '43399', 132, 'India', , 'Telugu'), </v>
      </c>
    </row>
    <row r="5531" spans="1:11" x14ac:dyDescent="0.3">
      <c r="A5531" t="s">
        <v>24871</v>
      </c>
      <c r="B5531" t="s">
        <v>24872</v>
      </c>
      <c r="C5531">
        <v>2018</v>
      </c>
      <c r="D5531" s="1">
        <v>43399</v>
      </c>
      <c r="E5531">
        <v>132</v>
      </c>
      <c r="F5531" t="s">
        <v>134</v>
      </c>
      <c r="H5531" t="s">
        <v>2348</v>
      </c>
      <c r="I5531" t="s">
        <v>24874</v>
      </c>
      <c r="K5531" t="str">
        <f t="shared" si="86"/>
        <v xml:space="preserve">('tt8146414', 'DRISHTIKONE', 2018, '43217', 139, 'India', , 'Bengali'), </v>
      </c>
    </row>
    <row r="5532" spans="1:11" x14ac:dyDescent="0.3">
      <c r="A5532" t="s">
        <v>24875</v>
      </c>
      <c r="B5532" t="s">
        <v>24876</v>
      </c>
      <c r="C5532">
        <v>2018</v>
      </c>
      <c r="D5532" s="1">
        <v>43217</v>
      </c>
      <c r="E5532">
        <v>139</v>
      </c>
      <c r="F5532" t="s">
        <v>134</v>
      </c>
      <c r="H5532" t="s">
        <v>423</v>
      </c>
      <c r="I5532" t="s">
        <v>5765</v>
      </c>
      <c r="K5532" t="str">
        <f t="shared" si="86"/>
        <v xml:space="preserve">('tt8158828', 'Nu, zdravstvuy, Oksana Sokolova!', 2018, '43167', 100, 'Russia', 1383204, 'Russian'), </v>
      </c>
    </row>
    <row r="5533" spans="1:11" x14ac:dyDescent="0.3">
      <c r="A5533" t="s">
        <v>24897</v>
      </c>
      <c r="B5533" t="s">
        <v>24898</v>
      </c>
      <c r="C5533">
        <v>2018</v>
      </c>
      <c r="D5533" s="1">
        <v>43167</v>
      </c>
      <c r="E5533">
        <v>100</v>
      </c>
      <c r="F5533" t="s">
        <v>33</v>
      </c>
      <c r="G5533">
        <v>1383204</v>
      </c>
      <c r="H5533" t="s">
        <v>34</v>
      </c>
      <c r="I5533" t="s">
        <v>24900</v>
      </c>
      <c r="K5533" t="str">
        <f t="shared" si="86"/>
        <v xml:space="preserve">('tt8160694', 'Trabajo Sucio', 2018, '43342', 87, 'Dominican Republic', , 'Spanish'), </v>
      </c>
    </row>
    <row r="5534" spans="1:11" x14ac:dyDescent="0.3">
      <c r="A5534" t="s">
        <v>24909</v>
      </c>
      <c r="B5534" t="s">
        <v>24910</v>
      </c>
      <c r="C5534">
        <v>2018</v>
      </c>
      <c r="D5534" s="1">
        <v>43342</v>
      </c>
      <c r="E5534">
        <v>87</v>
      </c>
      <c r="F5534" t="s">
        <v>1944</v>
      </c>
      <c r="H5534" t="s">
        <v>42</v>
      </c>
      <c r="I5534" t="s">
        <v>15978</v>
      </c>
      <c r="K5534" t="str">
        <f t="shared" si="86"/>
        <v xml:space="preserve">('tt8161166', 'Kralj Petar I', 2018, '43439', 125, 'Serbia, Greece', 617831, 'Serbian'), </v>
      </c>
    </row>
    <row r="5535" spans="1:11" x14ac:dyDescent="0.3">
      <c r="A5535" t="s">
        <v>24913</v>
      </c>
      <c r="B5535" t="s">
        <v>24914</v>
      </c>
      <c r="C5535">
        <v>2018</v>
      </c>
      <c r="D5535" s="1">
        <v>43439</v>
      </c>
      <c r="E5535">
        <v>125</v>
      </c>
      <c r="F5535" t="s">
        <v>24915</v>
      </c>
      <c r="G5535">
        <v>617831</v>
      </c>
      <c r="H5535" t="s">
        <v>1187</v>
      </c>
      <c r="I5535" t="s">
        <v>7975</v>
      </c>
      <c r="K5535" t="str">
        <f t="shared" si="86"/>
        <v xml:space="preserve">('tt8161226', 'All You Need Is Love', 2018, '43440', 113, 'Netherlands', , 'Dutch'), </v>
      </c>
    </row>
    <row r="5536" spans="1:11" x14ac:dyDescent="0.3">
      <c r="A5536" t="s">
        <v>24917</v>
      </c>
      <c r="B5536" t="s">
        <v>24918</v>
      </c>
      <c r="C5536">
        <v>2018</v>
      </c>
      <c r="D5536" s="1">
        <v>43440</v>
      </c>
      <c r="E5536">
        <v>113</v>
      </c>
      <c r="F5536" t="s">
        <v>231</v>
      </c>
      <c r="H5536" t="s">
        <v>232</v>
      </c>
      <c r="I5536" t="s">
        <v>11374</v>
      </c>
      <c r="K5536" t="str">
        <f t="shared" si="86"/>
        <v xml:space="preserve">('tt8161554', 'De Film van Dylan Haegens', 2018, '43328', 81, 'Netherlands', 2201702, 'Dutch'), </v>
      </c>
    </row>
    <row r="5537" spans="1:11" x14ac:dyDescent="0.3">
      <c r="A5537" t="s">
        <v>24919</v>
      </c>
      <c r="B5537" t="s">
        <v>24920</v>
      </c>
      <c r="C5537">
        <v>2018</v>
      </c>
      <c r="D5537" s="1">
        <v>43328</v>
      </c>
      <c r="E5537">
        <v>81</v>
      </c>
      <c r="F5537" t="s">
        <v>231</v>
      </c>
      <c r="G5537">
        <v>2201702</v>
      </c>
      <c r="H5537" t="s">
        <v>232</v>
      </c>
      <c r="I5537" t="s">
        <v>7877</v>
      </c>
      <c r="K5537" t="str">
        <f t="shared" si="86"/>
        <v xml:space="preserve">('tt8161726', 'Zuo ri qing kong', 2018, '43399', 82, 'China', 12104346, 'Mandarin'), </v>
      </c>
    </row>
    <row r="5538" spans="1:11" x14ac:dyDescent="0.3">
      <c r="A5538" t="s">
        <v>24921</v>
      </c>
      <c r="B5538" t="s">
        <v>24922</v>
      </c>
      <c r="C5538">
        <v>2018</v>
      </c>
      <c r="D5538" s="1">
        <v>43399</v>
      </c>
      <c r="E5538">
        <v>82</v>
      </c>
      <c r="F5538" t="s">
        <v>303</v>
      </c>
      <c r="G5538">
        <v>12104346</v>
      </c>
      <c r="H5538" t="s">
        <v>387</v>
      </c>
      <c r="I5538" t="s">
        <v>24923</v>
      </c>
      <c r="K5538" t="str">
        <f t="shared" si="86"/>
        <v xml:space="preserve">('tt8166164', 'Bee Nest', 2018, '43173', 89, 'Iran', , 'Persian'), </v>
      </c>
    </row>
    <row r="5539" spans="1:11" x14ac:dyDescent="0.3">
      <c r="A5539" t="s">
        <v>24925</v>
      </c>
      <c r="B5539" t="s">
        <v>24926</v>
      </c>
      <c r="C5539">
        <v>2018</v>
      </c>
      <c r="D5539" s="1">
        <v>43173</v>
      </c>
      <c r="E5539">
        <v>89</v>
      </c>
      <c r="F5539" t="s">
        <v>748</v>
      </c>
      <c r="H5539" t="s">
        <v>749</v>
      </c>
      <c r="I5539" t="s">
        <v>27649</v>
      </c>
      <c r="K5539" t="str">
        <f t="shared" si="86"/>
        <v xml:space="preserve">('tt8170902', 'Qué León', 2018, '43433', 93, 'Dominican Republic', 7807916, 'Spanish'), </v>
      </c>
    </row>
    <row r="5540" spans="1:11" x14ac:dyDescent="0.3">
      <c r="A5540" t="s">
        <v>24933</v>
      </c>
      <c r="B5540" t="s">
        <v>33406</v>
      </c>
      <c r="C5540">
        <v>2018</v>
      </c>
      <c r="D5540" s="1">
        <v>43433</v>
      </c>
      <c r="E5540">
        <v>93</v>
      </c>
      <c r="F5540" t="s">
        <v>1944</v>
      </c>
      <c r="G5540">
        <v>7807916</v>
      </c>
      <c r="H5540" t="s">
        <v>42</v>
      </c>
      <c r="I5540" t="s">
        <v>15978</v>
      </c>
      <c r="K5540" t="str">
        <f t="shared" si="86"/>
        <v xml:space="preserve">('tt8171548', 'Casi 40', 2018, '43280', 83, 'Spain', 121953, 'Spanish'), </v>
      </c>
    </row>
    <row r="5541" spans="1:11" x14ac:dyDescent="0.3">
      <c r="A5541" t="s">
        <v>24934</v>
      </c>
      <c r="B5541" t="s">
        <v>24935</v>
      </c>
      <c r="C5541">
        <v>2018</v>
      </c>
      <c r="D5541" s="1">
        <v>43280</v>
      </c>
      <c r="E5541">
        <v>83</v>
      </c>
      <c r="F5541" t="s">
        <v>101</v>
      </c>
      <c r="G5541">
        <v>121953</v>
      </c>
      <c r="H5541" t="s">
        <v>42</v>
      </c>
      <c r="I5541" t="s">
        <v>6500</v>
      </c>
      <c r="K5541" t="str">
        <f t="shared" si="86"/>
        <v xml:space="preserve">('tt8173728', 'La Casa Lobo', 2018, '43405', 75, 'Chile, Germany', 1970, 'Spanish, German'), </v>
      </c>
    </row>
    <row r="5542" spans="1:11" x14ac:dyDescent="0.3">
      <c r="A5542" t="s">
        <v>24938</v>
      </c>
      <c r="B5542" t="s">
        <v>24939</v>
      </c>
      <c r="C5542">
        <v>2018</v>
      </c>
      <c r="D5542" s="1">
        <v>43405</v>
      </c>
      <c r="E5542">
        <v>75</v>
      </c>
      <c r="F5542" t="s">
        <v>3865</v>
      </c>
      <c r="G5542">
        <v>1970</v>
      </c>
      <c r="H5542" t="s">
        <v>317</v>
      </c>
      <c r="I5542" t="s">
        <v>24940</v>
      </c>
      <c r="K5542" t="str">
        <f t="shared" si="86"/>
        <v xml:space="preserve">('tt8175968', 'High Jack', 2018, '43238', 102, 'India', , 'Hindi'), </v>
      </c>
    </row>
    <row r="5543" spans="1:11" x14ac:dyDescent="0.3">
      <c r="A5543" t="s">
        <v>24944</v>
      </c>
      <c r="B5543" t="s">
        <v>24945</v>
      </c>
      <c r="C5543">
        <v>2018</v>
      </c>
      <c r="D5543" s="1">
        <v>43238</v>
      </c>
      <c r="E5543">
        <v>102</v>
      </c>
      <c r="F5543" t="s">
        <v>134</v>
      </c>
      <c r="H5543" t="s">
        <v>355</v>
      </c>
      <c r="I5543" t="s">
        <v>11020</v>
      </c>
      <c r="K5543" t="str">
        <f t="shared" si="86"/>
        <v xml:space="preserve">('tt8176054', 'Pariyerum Perumal', 2018, '43371', 154, 'India', , 'Tamil'), </v>
      </c>
    </row>
    <row r="5544" spans="1:11" x14ac:dyDescent="0.3">
      <c r="A5544" t="s">
        <v>24946</v>
      </c>
      <c r="B5544" t="s">
        <v>24947</v>
      </c>
      <c r="C5544">
        <v>2018</v>
      </c>
      <c r="D5544" s="1">
        <v>43371</v>
      </c>
      <c r="E5544">
        <v>154</v>
      </c>
      <c r="F5544" t="s">
        <v>134</v>
      </c>
      <c r="H5544" t="s">
        <v>1298</v>
      </c>
      <c r="I5544" t="s">
        <v>24949</v>
      </c>
      <c r="K5544" t="str">
        <f t="shared" si="86"/>
        <v xml:space="preserve">('tt8176578', 'Si shi qing chun', 2018, '43316', 74, 'China, Japan', 408244, 'Mandarin, English'), </v>
      </c>
    </row>
    <row r="5545" spans="1:11" x14ac:dyDescent="0.3">
      <c r="A5545" t="s">
        <v>24950</v>
      </c>
      <c r="B5545" t="s">
        <v>24951</v>
      </c>
      <c r="C5545">
        <v>2018</v>
      </c>
      <c r="D5545" s="1">
        <v>43316</v>
      </c>
      <c r="E5545">
        <v>74</v>
      </c>
      <c r="F5545" t="s">
        <v>1570</v>
      </c>
      <c r="G5545">
        <v>408244</v>
      </c>
      <c r="H5545" t="s">
        <v>923</v>
      </c>
      <c r="I5545" t="s">
        <v>10609</v>
      </c>
      <c r="K5545" t="str">
        <f t="shared" si="86"/>
        <v xml:space="preserve">('tt8178992', 'Amazon Hot Box', 2018, '43266', 85, 'USA', , 'English'), </v>
      </c>
    </row>
    <row r="5546" spans="1:11" x14ac:dyDescent="0.3">
      <c r="A5546" t="s">
        <v>24954</v>
      </c>
      <c r="B5546" t="s">
        <v>24955</v>
      </c>
      <c r="C5546">
        <v>2018</v>
      </c>
      <c r="D5546" s="1">
        <v>43266</v>
      </c>
      <c r="E5546">
        <v>85</v>
      </c>
      <c r="F5546" t="s">
        <v>9</v>
      </c>
      <c r="H5546" t="s">
        <v>10</v>
      </c>
      <c r="I5546" t="s">
        <v>24956</v>
      </c>
      <c r="K5546" t="str">
        <f t="shared" si="86"/>
        <v xml:space="preserve">('tt8179218', 'Alex &amp; Me', 2018, '43263', 76, 'USA', , 'English'), </v>
      </c>
    </row>
    <row r="5547" spans="1:11" x14ac:dyDescent="0.3">
      <c r="A5547" t="s">
        <v>24957</v>
      </c>
      <c r="B5547" t="s">
        <v>24958</v>
      </c>
      <c r="C5547">
        <v>2018</v>
      </c>
      <c r="D5547" s="1">
        <v>43263</v>
      </c>
      <c r="E5547">
        <v>76</v>
      </c>
      <c r="F5547" t="s">
        <v>9</v>
      </c>
      <c r="H5547" t="s">
        <v>10</v>
      </c>
      <c r="I5547" t="s">
        <v>72</v>
      </c>
      <c r="K5547" t="str">
        <f t="shared" si="86"/>
        <v xml:space="preserve">('tt8183556', 'Karimi Gördünüz Mü?', 2018, '43196', 92, 'Turkey', 47529, 'Turkish'), </v>
      </c>
    </row>
    <row r="5548" spans="1:11" x14ac:dyDescent="0.3">
      <c r="A5548" t="s">
        <v>24965</v>
      </c>
      <c r="B5548" t="s">
        <v>33407</v>
      </c>
      <c r="C5548">
        <v>2018</v>
      </c>
      <c r="D5548" s="1">
        <v>43196</v>
      </c>
      <c r="E5548">
        <v>92</v>
      </c>
      <c r="F5548" t="s">
        <v>209</v>
      </c>
      <c r="G5548">
        <v>47529</v>
      </c>
      <c r="H5548" t="s">
        <v>210</v>
      </c>
      <c r="I5548" t="s">
        <v>27649</v>
      </c>
      <c r="K5548" t="str">
        <f t="shared" si="86"/>
        <v xml:space="preserve">('tt8183594', 'Eyvah Karim', 2018, '43196', 95, 'Turkey', 8522, 'Turkish'), </v>
      </c>
    </row>
    <row r="5549" spans="1:11" x14ac:dyDescent="0.3">
      <c r="A5549" t="s">
        <v>24966</v>
      </c>
      <c r="B5549" t="s">
        <v>24967</v>
      </c>
      <c r="C5549">
        <v>2018</v>
      </c>
      <c r="D5549" s="1">
        <v>43196</v>
      </c>
      <c r="E5549">
        <v>95</v>
      </c>
      <c r="F5549" t="s">
        <v>209</v>
      </c>
      <c r="G5549">
        <v>8522</v>
      </c>
      <c r="H5549" t="s">
        <v>210</v>
      </c>
      <c r="I5549" t="s">
        <v>24968</v>
      </c>
      <c r="K5549" t="str">
        <f t="shared" si="86"/>
        <v xml:space="preserve">('tt8185094', 'Needhi Naadhi Oke Katha', 2018, '43182', 121, 'India', , 'Telugu'), </v>
      </c>
    </row>
    <row r="5550" spans="1:11" x14ac:dyDescent="0.3">
      <c r="A5550" t="s">
        <v>24972</v>
      </c>
      <c r="B5550" t="s">
        <v>24973</v>
      </c>
      <c r="C5550">
        <v>2018</v>
      </c>
      <c r="D5550" s="1">
        <v>43182</v>
      </c>
      <c r="E5550">
        <v>121</v>
      </c>
      <c r="F5550" t="s">
        <v>134</v>
      </c>
      <c r="H5550" t="s">
        <v>2348</v>
      </c>
      <c r="I5550" t="s">
        <v>12261</v>
      </c>
      <c r="K5550" t="str">
        <f t="shared" si="86"/>
        <v xml:space="preserve">('tt8185182', 'Diqiu zuihou de yewan', 2018, '43465', 138, 'China, France', 42118413, 'Mandarin'), </v>
      </c>
    </row>
    <row r="5551" spans="1:11" x14ac:dyDescent="0.3">
      <c r="A5551" t="s">
        <v>24974</v>
      </c>
      <c r="B5551" t="s">
        <v>24975</v>
      </c>
      <c r="C5551">
        <v>2018</v>
      </c>
      <c r="D5551" s="1">
        <v>43465</v>
      </c>
      <c r="E5551">
        <v>138</v>
      </c>
      <c r="F5551" t="s">
        <v>3262</v>
      </c>
      <c r="G5551">
        <v>42118413</v>
      </c>
      <c r="H5551" t="s">
        <v>387</v>
      </c>
      <c r="I5551" t="s">
        <v>32832</v>
      </c>
      <c r="K5551" t="str">
        <f t="shared" si="86"/>
        <v xml:space="preserve">('tt8185526', 'Aami Ashbo Phirey', 2018, '43203', 120, 'India', , 'Bengali'), </v>
      </c>
    </row>
    <row r="5552" spans="1:11" x14ac:dyDescent="0.3">
      <c r="A5552" t="s">
        <v>24979</v>
      </c>
      <c r="B5552" t="s">
        <v>24980</v>
      </c>
      <c r="C5552">
        <v>2018</v>
      </c>
      <c r="D5552" s="1">
        <v>43203</v>
      </c>
      <c r="E5552">
        <v>120</v>
      </c>
      <c r="F5552" t="s">
        <v>134</v>
      </c>
      <c r="H5552" t="s">
        <v>423</v>
      </c>
      <c r="I5552" t="s">
        <v>4903</v>
      </c>
      <c r="K5552" t="str">
        <f t="shared" si="86"/>
        <v xml:space="preserve">('tt8188872', 'Varathan', 2018, '43363', 130, 'India', 626221, 'Malayalam'), </v>
      </c>
    </row>
    <row r="5553" spans="1:11" x14ac:dyDescent="0.3">
      <c r="A5553" t="s">
        <v>24985</v>
      </c>
      <c r="B5553" t="s">
        <v>24986</v>
      </c>
      <c r="C5553">
        <v>2018</v>
      </c>
      <c r="D5553" s="1">
        <v>43363</v>
      </c>
      <c r="E5553">
        <v>130</v>
      </c>
      <c r="F5553" t="s">
        <v>134</v>
      </c>
      <c r="G5553">
        <v>626221</v>
      </c>
      <c r="H5553" t="s">
        <v>1150</v>
      </c>
      <c r="I5553" t="s">
        <v>8449</v>
      </c>
      <c r="K5553" t="str">
        <f t="shared" si="86"/>
        <v xml:space="preserve">('tt8193626', 'Slony mogut igrat v futbol', 2018, '43183', 106, 'Russia', 18611, 'Russian'), </v>
      </c>
    </row>
    <row r="5554" spans="1:11" x14ac:dyDescent="0.3">
      <c r="A5554" t="s">
        <v>24990</v>
      </c>
      <c r="B5554" t="s">
        <v>24991</v>
      </c>
      <c r="C5554">
        <v>2018</v>
      </c>
      <c r="D5554" s="1">
        <v>43183</v>
      </c>
      <c r="E5554">
        <v>106</v>
      </c>
      <c r="F5554" t="s">
        <v>33</v>
      </c>
      <c r="G5554">
        <v>18611</v>
      </c>
      <c r="H5554" t="s">
        <v>34</v>
      </c>
      <c r="I5554" t="s">
        <v>4643</v>
      </c>
      <c r="K5554" t="str">
        <f t="shared" si="86"/>
        <v xml:space="preserve">('tt8196068', 'Twisted Pair', 2018, '43376', 89, 'USA', , 'English'), </v>
      </c>
    </row>
    <row r="5555" spans="1:11" x14ac:dyDescent="0.3">
      <c r="A5555" t="s">
        <v>25000</v>
      </c>
      <c r="B5555" t="s">
        <v>25001</v>
      </c>
      <c r="C5555">
        <v>2018</v>
      </c>
      <c r="D5555" s="1">
        <v>43376</v>
      </c>
      <c r="E5555">
        <v>89</v>
      </c>
      <c r="F5555" t="s">
        <v>9</v>
      </c>
      <c r="H5555" t="s">
        <v>10</v>
      </c>
      <c r="I5555" t="s">
        <v>14216</v>
      </c>
      <c r="K5555" t="str">
        <f t="shared" si="86"/>
        <v xml:space="preserve">('tt8197998', 'Börü', 2018, '43462', 80, 'Turkey', , 'Turkish'), </v>
      </c>
    </row>
    <row r="5556" spans="1:11" x14ac:dyDescent="0.3">
      <c r="A5556" t="s">
        <v>25005</v>
      </c>
      <c r="B5556" t="s">
        <v>33408</v>
      </c>
      <c r="C5556">
        <v>2018</v>
      </c>
      <c r="D5556" s="1">
        <v>43462</v>
      </c>
      <c r="E5556">
        <v>80</v>
      </c>
      <c r="F5556" t="s">
        <v>209</v>
      </c>
      <c r="H5556" t="s">
        <v>210</v>
      </c>
      <c r="I5556" t="s">
        <v>25006</v>
      </c>
      <c r="K5556" t="str">
        <f t="shared" si="86"/>
        <v xml:space="preserve">('tt8202612', 'Satyameva Jayate', 2018, '43327', 140, 'India', 832526, 'Hindi'), </v>
      </c>
    </row>
    <row r="5557" spans="1:11" x14ac:dyDescent="0.3">
      <c r="A5557" t="s">
        <v>25012</v>
      </c>
      <c r="B5557" t="s">
        <v>25013</v>
      </c>
      <c r="C5557">
        <v>2018</v>
      </c>
      <c r="D5557" s="1">
        <v>43327</v>
      </c>
      <c r="E5557">
        <v>140</v>
      </c>
      <c r="F5557" t="s">
        <v>134</v>
      </c>
      <c r="G5557">
        <v>832526</v>
      </c>
      <c r="H5557" t="s">
        <v>355</v>
      </c>
      <c r="I5557" t="s">
        <v>11328</v>
      </c>
      <c r="K5557" t="str">
        <f t="shared" si="86"/>
        <v xml:space="preserve">('tt8206708', 'Carry on Jatta 2', 2018, '43252', 149, 'India', 830113, 'Punjabi'), </v>
      </c>
    </row>
    <row r="5558" spans="1:11" x14ac:dyDescent="0.3">
      <c r="A5558" t="s">
        <v>25016</v>
      </c>
      <c r="B5558" t="s">
        <v>25017</v>
      </c>
      <c r="C5558">
        <v>2018</v>
      </c>
      <c r="D5558" s="1">
        <v>43252</v>
      </c>
      <c r="E5558">
        <v>149</v>
      </c>
      <c r="F5558" t="s">
        <v>134</v>
      </c>
      <c r="G5558">
        <v>830113</v>
      </c>
      <c r="H5558" t="s">
        <v>2700</v>
      </c>
      <c r="I5558" t="s">
        <v>25018</v>
      </c>
      <c r="K5558" t="str">
        <f t="shared" si="86"/>
        <v xml:space="preserve">('tt8208098', 'Pyaar Prema Kaadhal', 2018, '43322', 145, 'India', , 'Tamil'), </v>
      </c>
    </row>
    <row r="5559" spans="1:11" x14ac:dyDescent="0.3">
      <c r="A5559" t="s">
        <v>25024</v>
      </c>
      <c r="B5559" t="s">
        <v>25025</v>
      </c>
      <c r="C5559">
        <v>2018</v>
      </c>
      <c r="D5559" s="1">
        <v>43322</v>
      </c>
      <c r="E5559">
        <v>145</v>
      </c>
      <c r="F5559" t="s">
        <v>134</v>
      </c>
      <c r="H5559" t="s">
        <v>1298</v>
      </c>
      <c r="I5559" t="s">
        <v>25027</v>
      </c>
      <c r="K5559" t="str">
        <f t="shared" si="86"/>
        <v xml:space="preserve">('tt8210516', 'Hover', 2018, '43280', 86, 'USA', , 'English'), </v>
      </c>
    </row>
    <row r="5560" spans="1:11" x14ac:dyDescent="0.3">
      <c r="A5560" t="s">
        <v>25028</v>
      </c>
      <c r="B5560" t="s">
        <v>25029</v>
      </c>
      <c r="C5560">
        <v>2018</v>
      </c>
      <c r="D5560" s="1">
        <v>43280</v>
      </c>
      <c r="E5560">
        <v>86</v>
      </c>
      <c r="F5560" t="s">
        <v>9</v>
      </c>
      <c r="H5560" t="s">
        <v>10</v>
      </c>
      <c r="I5560" t="s">
        <v>6157</v>
      </c>
      <c r="K5560" t="str">
        <f t="shared" si="86"/>
        <v xml:space="preserve">('tt8212614', 'Roulez jeunesse', 2018, '43306', 81, 'France', 977224, 'French'), </v>
      </c>
    </row>
    <row r="5561" spans="1:11" x14ac:dyDescent="0.3">
      <c r="A5561" t="s">
        <v>25038</v>
      </c>
      <c r="B5561" t="s">
        <v>25039</v>
      </c>
      <c r="C5561">
        <v>2018</v>
      </c>
      <c r="D5561" s="1">
        <v>43306</v>
      </c>
      <c r="E5561">
        <v>81</v>
      </c>
      <c r="F5561" t="s">
        <v>21</v>
      </c>
      <c r="G5561">
        <v>977224</v>
      </c>
      <c r="H5561" t="s">
        <v>22</v>
      </c>
      <c r="I5561" t="s">
        <v>4522</v>
      </c>
      <c r="K5561" t="str">
        <f t="shared" si="86"/>
        <v xml:space="preserve">('tt8217244', 'Distant Sky - Nick Cave &amp; The Bad Seeds Live in Copenhagen', 2018, '43202', 135, 'UK', 134912, 'English'), </v>
      </c>
    </row>
    <row r="5562" spans="1:11" x14ac:dyDescent="0.3">
      <c r="A5562" t="s">
        <v>25045</v>
      </c>
      <c r="B5562" t="s">
        <v>25046</v>
      </c>
      <c r="C5562">
        <v>2018</v>
      </c>
      <c r="D5562" s="1">
        <v>43202</v>
      </c>
      <c r="E5562">
        <v>135</v>
      </c>
      <c r="F5562" t="s">
        <v>69</v>
      </c>
      <c r="G5562">
        <v>134912</v>
      </c>
      <c r="H5562" t="s">
        <v>10</v>
      </c>
      <c r="I5562" t="s">
        <v>25047</v>
      </c>
      <c r="K5562" t="str">
        <f t="shared" si="86"/>
        <v xml:space="preserve">('tt8220646', 'karantina XII', 2018, '43287', 88, 'Turkey', 89044, 'Turkish'), </v>
      </c>
    </row>
    <row r="5563" spans="1:11" x14ac:dyDescent="0.3">
      <c r="A5563" t="s">
        <v>25052</v>
      </c>
      <c r="B5563" t="s">
        <v>25053</v>
      </c>
      <c r="C5563">
        <v>2018</v>
      </c>
      <c r="D5563" s="1">
        <v>43287</v>
      </c>
      <c r="E5563">
        <v>88</v>
      </c>
      <c r="F5563" t="s">
        <v>209</v>
      </c>
      <c r="G5563">
        <v>89044</v>
      </c>
      <c r="H5563" t="s">
        <v>210</v>
      </c>
      <c r="I5563" t="s">
        <v>25055</v>
      </c>
      <c r="K5563" t="str">
        <f t="shared" si="86"/>
        <v xml:space="preserve">('tt8220706', 'Daana Paani', 2018, '43224', 105, 'India', 279681, 'Punjabi'), </v>
      </c>
    </row>
    <row r="5564" spans="1:11" x14ac:dyDescent="0.3">
      <c r="A5564" t="s">
        <v>25056</v>
      </c>
      <c r="B5564" t="s">
        <v>25057</v>
      </c>
      <c r="C5564">
        <v>2018</v>
      </c>
      <c r="D5564" s="1">
        <v>43224</v>
      </c>
      <c r="E5564">
        <v>105</v>
      </c>
      <c r="F5564" t="s">
        <v>134</v>
      </c>
      <c r="G5564">
        <v>279681</v>
      </c>
      <c r="H5564" t="s">
        <v>2700</v>
      </c>
      <c r="I5564" t="s">
        <v>25059</v>
      </c>
      <c r="K5564" t="str">
        <f t="shared" si="86"/>
        <v xml:space="preserve">('tt8221676', 'Vadhayiyaan Ji Vadhayiyaan', 2018, '43301', 122, 'India', 215432, 'Punjabi'), </v>
      </c>
    </row>
    <row r="5565" spans="1:11" x14ac:dyDescent="0.3">
      <c r="A5565" t="s">
        <v>25060</v>
      </c>
      <c r="B5565" t="s">
        <v>25061</v>
      </c>
      <c r="C5565">
        <v>2018</v>
      </c>
      <c r="D5565" s="1">
        <v>43301</v>
      </c>
      <c r="E5565">
        <v>122</v>
      </c>
      <c r="F5565" t="s">
        <v>134</v>
      </c>
      <c r="G5565">
        <v>215432</v>
      </c>
      <c r="H5565" t="s">
        <v>2700</v>
      </c>
      <c r="I5565" t="s">
        <v>25018</v>
      </c>
      <c r="K5565" t="str">
        <f t="shared" si="86"/>
        <v xml:space="preserve">('tt8222342', 'Ti presento Sofia', 2018, '43404', 98, 'Italy', 3311029, 'Italian'), </v>
      </c>
    </row>
    <row r="5566" spans="1:11" x14ac:dyDescent="0.3">
      <c r="A5566" t="s">
        <v>25062</v>
      </c>
      <c r="B5566" t="s">
        <v>25063</v>
      </c>
      <c r="C5566">
        <v>2018</v>
      </c>
      <c r="D5566" s="1">
        <v>43404</v>
      </c>
      <c r="E5566">
        <v>98</v>
      </c>
      <c r="F5566" t="s">
        <v>11</v>
      </c>
      <c r="G5566">
        <v>3311029</v>
      </c>
      <c r="H5566" t="s">
        <v>12</v>
      </c>
      <c r="I5566" t="s">
        <v>1384</v>
      </c>
      <c r="K5566" t="str">
        <f t="shared" si="86"/>
        <v xml:space="preserve">('tt8222408', 'Notti magiche', 2018, '43412', 125, 'Italy', 1520738, 'Italian, French, English'), </v>
      </c>
    </row>
    <row r="5567" spans="1:11" x14ac:dyDescent="0.3">
      <c r="A5567" t="s">
        <v>25064</v>
      </c>
      <c r="B5567" t="s">
        <v>25065</v>
      </c>
      <c r="C5567">
        <v>2018</v>
      </c>
      <c r="D5567" s="1">
        <v>43412</v>
      </c>
      <c r="E5567">
        <v>125</v>
      </c>
      <c r="F5567" t="s">
        <v>11</v>
      </c>
      <c r="G5567">
        <v>1520738</v>
      </c>
      <c r="H5567" t="s">
        <v>711</v>
      </c>
      <c r="I5567" t="s">
        <v>5872</v>
      </c>
      <c r="K5567" t="str">
        <f t="shared" si="86"/>
        <v xml:space="preserve">('tt8223250', 'Bioscopewala', 2018, '43245', 91, 'India', 6501, 'Hindi, English, Bengali, Dari'), </v>
      </c>
    </row>
    <row r="5568" spans="1:11" x14ac:dyDescent="0.3">
      <c r="A5568" t="s">
        <v>25066</v>
      </c>
      <c r="B5568" t="s">
        <v>25067</v>
      </c>
      <c r="C5568">
        <v>2018</v>
      </c>
      <c r="D5568" s="1">
        <v>43245</v>
      </c>
      <c r="E5568">
        <v>91</v>
      </c>
      <c r="F5568" t="s">
        <v>134</v>
      </c>
      <c r="G5568">
        <v>6501</v>
      </c>
      <c r="H5568" t="s">
        <v>25068</v>
      </c>
      <c r="I5568" t="s">
        <v>5327</v>
      </c>
      <c r="K5568" t="str">
        <f t="shared" si="86"/>
        <v xml:space="preserve">('tt8223844', 'Chiisana eiyû: Kani to tamago to tômei ningen', 2018, '43336', 53, 'Japan', 178027, 'Japanese, English'), </v>
      </c>
    </row>
    <row r="5569" spans="1:11" x14ac:dyDescent="0.3">
      <c r="A5569" t="s">
        <v>25069</v>
      </c>
      <c r="B5569" t="s">
        <v>33409</v>
      </c>
      <c r="C5569">
        <v>2018</v>
      </c>
      <c r="D5569" s="1">
        <v>43336</v>
      </c>
      <c r="E5569">
        <v>53</v>
      </c>
      <c r="F5569" t="s">
        <v>60</v>
      </c>
      <c r="G5569">
        <v>178027</v>
      </c>
      <c r="H5569" t="s">
        <v>400</v>
      </c>
      <c r="I5569" t="s">
        <v>2853</v>
      </c>
      <c r="K5569" t="str">
        <f t="shared" si="86"/>
        <v xml:space="preserve">('tt8228700', 'La fête des mères', 2018, '43243', 101, 'France', 922351, 'French'), </v>
      </c>
    </row>
    <row r="5570" spans="1:11" x14ac:dyDescent="0.3">
      <c r="A5570" t="s">
        <v>25076</v>
      </c>
      <c r="B5570" t="s">
        <v>33410</v>
      </c>
      <c r="C5570">
        <v>2018</v>
      </c>
      <c r="D5570" s="1">
        <v>43243</v>
      </c>
      <c r="E5570">
        <v>101</v>
      </c>
      <c r="F5570" t="s">
        <v>21</v>
      </c>
      <c r="G5570">
        <v>922351</v>
      </c>
      <c r="H5570" t="s">
        <v>22</v>
      </c>
      <c r="I5570" t="s">
        <v>15526</v>
      </c>
      <c r="K5570" t="str">
        <f t="shared" ref="K5570:K5633" si="87">"('"&amp;A5571&amp;"', '"&amp;B5571&amp;"', "&amp;C5571&amp;", '"&amp;D5571&amp;"', "&amp;E5571&amp;", '"&amp;F5571&amp;"', "&amp;G5571&amp;", '"&amp;H5571&amp;"'), "</f>
        <v xml:space="preserve">('tt8233368', 'Milly &amp; Mamet: Ini Bukan Cinta &amp; Rangga', 2018, '43454', 101, 'Indonesia', , 'Indonesian'), </v>
      </c>
    </row>
    <row r="5571" spans="1:11" x14ac:dyDescent="0.3">
      <c r="A5571" t="s">
        <v>25079</v>
      </c>
      <c r="B5571" t="s">
        <v>25080</v>
      </c>
      <c r="C5571">
        <v>2018</v>
      </c>
      <c r="D5571" s="1">
        <v>43454</v>
      </c>
      <c r="E5571">
        <v>101</v>
      </c>
      <c r="F5571" t="s">
        <v>1043</v>
      </c>
      <c r="H5571" t="s">
        <v>1044</v>
      </c>
      <c r="I5571" t="s">
        <v>5923</v>
      </c>
      <c r="K5571" t="str">
        <f t="shared" si="87"/>
        <v xml:space="preserve">('tt8235296', 'The Trump Prophecy', 2018, '43375', 120, 'USA', 671198, 'English'), </v>
      </c>
    </row>
    <row r="5572" spans="1:11" x14ac:dyDescent="0.3">
      <c r="A5572" t="s">
        <v>25086</v>
      </c>
      <c r="B5572" t="s">
        <v>25087</v>
      </c>
      <c r="C5572">
        <v>2018</v>
      </c>
      <c r="D5572" s="1">
        <v>43375</v>
      </c>
      <c r="E5572">
        <v>120</v>
      </c>
      <c r="F5572" t="s">
        <v>9</v>
      </c>
      <c r="G5572">
        <v>671198</v>
      </c>
      <c r="H5572" t="s">
        <v>10</v>
      </c>
      <c r="I5572" t="s">
        <v>25088</v>
      </c>
      <c r="K5572" t="str">
        <f t="shared" si="87"/>
        <v xml:space="preserve">('tt8235966', 'Alien Siege', 2018, '43303', 85, 'USA', , 'English'), </v>
      </c>
    </row>
    <row r="5573" spans="1:11" x14ac:dyDescent="0.3">
      <c r="A5573" t="s">
        <v>25089</v>
      </c>
      <c r="B5573" t="s">
        <v>25090</v>
      </c>
      <c r="C5573">
        <v>2018</v>
      </c>
      <c r="D5573" s="1">
        <v>43303</v>
      </c>
      <c r="E5573">
        <v>85</v>
      </c>
      <c r="F5573" t="s">
        <v>9</v>
      </c>
      <c r="H5573" t="s">
        <v>10</v>
      </c>
      <c r="I5573" t="s">
        <v>2640</v>
      </c>
      <c r="K5573" t="str">
        <f t="shared" si="87"/>
        <v xml:space="preserve">('tt8236566', 'The Dip Run', 2018, '43424', 96, 'USA', , 'English'), </v>
      </c>
    </row>
    <row r="5574" spans="1:11" x14ac:dyDescent="0.3">
      <c r="A5574" t="s">
        <v>25099</v>
      </c>
      <c r="B5574" t="s">
        <v>25100</v>
      </c>
      <c r="C5574">
        <v>2018</v>
      </c>
      <c r="D5574" s="1">
        <v>43424</v>
      </c>
      <c r="E5574">
        <v>96</v>
      </c>
      <c r="F5574" t="s">
        <v>9</v>
      </c>
      <c r="H5574" t="s">
        <v>10</v>
      </c>
      <c r="I5574" t="s">
        <v>25101</v>
      </c>
      <c r="K5574" t="str">
        <f t="shared" si="87"/>
        <v xml:space="preserve">('tt8237340', 'Krampus Origins', 2018, '43410', 86, 'USA', , 'English'), </v>
      </c>
    </row>
    <row r="5575" spans="1:11" x14ac:dyDescent="0.3">
      <c r="A5575" t="s">
        <v>25104</v>
      </c>
      <c r="B5575" t="s">
        <v>25105</v>
      </c>
      <c r="C5575">
        <v>2018</v>
      </c>
      <c r="D5575" s="1">
        <v>43410</v>
      </c>
      <c r="E5575">
        <v>86</v>
      </c>
      <c r="F5575" t="s">
        <v>9</v>
      </c>
      <c r="H5575" t="s">
        <v>10</v>
      </c>
      <c r="I5575" t="s">
        <v>5781</v>
      </c>
      <c r="K5575" t="str">
        <f t="shared" si="87"/>
        <v xml:space="preserve">('tt8239736', 'Flight 666', 2018, '43249', 89, 'USA', , 'English'), </v>
      </c>
    </row>
    <row r="5576" spans="1:11" x14ac:dyDescent="0.3">
      <c r="A5576" t="s">
        <v>25106</v>
      </c>
      <c r="B5576" t="s">
        <v>25107</v>
      </c>
      <c r="C5576">
        <v>2018</v>
      </c>
      <c r="D5576" s="1">
        <v>43249</v>
      </c>
      <c r="E5576">
        <v>89</v>
      </c>
      <c r="F5576" t="s">
        <v>9</v>
      </c>
      <c r="H5576" t="s">
        <v>10</v>
      </c>
      <c r="I5576" t="s">
        <v>11756</v>
      </c>
      <c r="K5576" t="str">
        <f t="shared" si="87"/>
        <v xml:space="preserve">('tt8239946', 'Tumbbad', 2018, '43385', 104, 'India, Sweden', , 'Marathi, Hindi, Tamil, Telugu'), </v>
      </c>
    </row>
    <row r="5577" spans="1:11" x14ac:dyDescent="0.3">
      <c r="A5577" t="s">
        <v>25110</v>
      </c>
      <c r="B5577" t="s">
        <v>25111</v>
      </c>
      <c r="C5577">
        <v>2018</v>
      </c>
      <c r="D5577" s="1">
        <v>43385</v>
      </c>
      <c r="E5577">
        <v>104</v>
      </c>
      <c r="F5577" t="s">
        <v>11105</v>
      </c>
      <c r="H5577" t="s">
        <v>25112</v>
      </c>
      <c r="I5577" t="s">
        <v>7137</v>
      </c>
      <c r="K5577" t="str">
        <f t="shared" si="87"/>
        <v xml:space="preserve">('tt8242340', 'Aïlo: Une odyssée en Laponie', 2018, '43455', 86, 'Finland, France', 855981, 'Finnish'), </v>
      </c>
    </row>
    <row r="5578" spans="1:11" x14ac:dyDescent="0.3">
      <c r="A5578" t="s">
        <v>25120</v>
      </c>
      <c r="B5578" t="s">
        <v>33411</v>
      </c>
      <c r="C5578">
        <v>2018</v>
      </c>
      <c r="D5578" s="1">
        <v>43455</v>
      </c>
      <c r="E5578">
        <v>86</v>
      </c>
      <c r="F5578" t="s">
        <v>7592</v>
      </c>
      <c r="G5578">
        <v>855981</v>
      </c>
      <c r="H5578" t="s">
        <v>236</v>
      </c>
      <c r="I5578" t="s">
        <v>33412</v>
      </c>
      <c r="K5578" t="str">
        <f t="shared" si="87"/>
        <v xml:space="preserve">('tt8247470', 'Rosie', 2018, '43385', 86, 'Ireland', 26441, 'English'), </v>
      </c>
    </row>
    <row r="5579" spans="1:11" x14ac:dyDescent="0.3">
      <c r="A5579" t="s">
        <v>25130</v>
      </c>
      <c r="B5579" t="s">
        <v>2391</v>
      </c>
      <c r="C5579">
        <v>2018</v>
      </c>
      <c r="D5579" s="1">
        <v>43385</v>
      </c>
      <c r="E5579">
        <v>86</v>
      </c>
      <c r="F5579" t="s">
        <v>512</v>
      </c>
      <c r="G5579">
        <v>26441</v>
      </c>
      <c r="H5579" t="s">
        <v>10</v>
      </c>
      <c r="I5579" t="s">
        <v>4208</v>
      </c>
      <c r="K5579" t="str">
        <f t="shared" si="87"/>
        <v xml:space="preserve">('tt8250640', 'Jelita Sejuba: Mencintai Kesatria Negara', 2018, '43195', 105, 'Indonesia', , 'Indonesian'), </v>
      </c>
    </row>
    <row r="5580" spans="1:11" x14ac:dyDescent="0.3">
      <c r="A5580" t="s">
        <v>25131</v>
      </c>
      <c r="B5580" t="s">
        <v>25132</v>
      </c>
      <c r="C5580">
        <v>2018</v>
      </c>
      <c r="D5580" s="1">
        <v>43195</v>
      </c>
      <c r="E5580">
        <v>105</v>
      </c>
      <c r="F5580" t="s">
        <v>1043</v>
      </c>
      <c r="H5580" t="s">
        <v>1044</v>
      </c>
      <c r="I5580" t="s">
        <v>27649</v>
      </c>
      <c r="K5580" t="str">
        <f t="shared" si="87"/>
        <v xml:space="preserve">('tt8254080', 'The Prey', 2018, '43378', 90, 'Cambodia', , 'Chinese, Thai, Mandarin'), </v>
      </c>
    </row>
    <row r="5581" spans="1:11" x14ac:dyDescent="0.3">
      <c r="A5581" t="s">
        <v>25138</v>
      </c>
      <c r="B5581" t="s">
        <v>1237</v>
      </c>
      <c r="C5581">
        <v>2018</v>
      </c>
      <c r="D5581" s="1">
        <v>43378</v>
      </c>
      <c r="E5581">
        <v>90</v>
      </c>
      <c r="F5581" t="s">
        <v>15445</v>
      </c>
      <c r="H5581" t="s">
        <v>25139</v>
      </c>
      <c r="I5581" t="s">
        <v>25140</v>
      </c>
      <c r="K5581" t="str">
        <f t="shared" si="87"/>
        <v xml:space="preserve">('tt8255490', 'Surviving Christmas with the Relatives', 2018, '43434', 101, 'UK', 36809, 'English'), </v>
      </c>
    </row>
    <row r="5582" spans="1:11" x14ac:dyDescent="0.3">
      <c r="A5582" t="s">
        <v>25146</v>
      </c>
      <c r="B5582" t="s">
        <v>25147</v>
      </c>
      <c r="C5582">
        <v>2018</v>
      </c>
      <c r="D5582" s="1">
        <v>43434</v>
      </c>
      <c r="E5582">
        <v>101</v>
      </c>
      <c r="F5582" t="s">
        <v>69</v>
      </c>
      <c r="G5582">
        <v>36809</v>
      </c>
      <c r="H5582" t="s">
        <v>10</v>
      </c>
      <c r="I5582" t="s">
        <v>13315</v>
      </c>
      <c r="K5582" t="str">
        <f t="shared" si="87"/>
        <v xml:space="preserve">('tt8257624', 'Downward Twin', 2018, '43202', 86, 'USA', , 'English'), </v>
      </c>
    </row>
    <row r="5583" spans="1:11" x14ac:dyDescent="0.3">
      <c r="A5583" t="s">
        <v>25148</v>
      </c>
      <c r="B5583" t="s">
        <v>25149</v>
      </c>
      <c r="C5583">
        <v>2018</v>
      </c>
      <c r="D5583" s="1">
        <v>43202</v>
      </c>
      <c r="E5583">
        <v>86</v>
      </c>
      <c r="F5583" t="s">
        <v>9</v>
      </c>
      <c r="H5583" t="s">
        <v>10</v>
      </c>
      <c r="I5583" t="s">
        <v>9057</v>
      </c>
      <c r="K5583" t="str">
        <f t="shared" si="87"/>
        <v xml:space="preserve">('tt8262226', 'Polterheist', 2018, '43373', 86, 'UK', , 'English'), </v>
      </c>
    </row>
    <row r="5584" spans="1:11" x14ac:dyDescent="0.3">
      <c r="A5584" t="s">
        <v>25158</v>
      </c>
      <c r="B5584" t="s">
        <v>25159</v>
      </c>
      <c r="C5584">
        <v>2018</v>
      </c>
      <c r="D5584" s="1">
        <v>43373</v>
      </c>
      <c r="E5584">
        <v>86</v>
      </c>
      <c r="F5584" t="s">
        <v>69</v>
      </c>
      <c r="H5584" t="s">
        <v>10</v>
      </c>
      <c r="I5584" t="s">
        <v>25160</v>
      </c>
      <c r="K5584" t="str">
        <f t="shared" si="87"/>
        <v xml:space="preserve">('tt8262802', 'The Holiday Calendar', 2018, '43406', 95, 'USA', , 'English'), </v>
      </c>
    </row>
    <row r="5585" spans="1:11" x14ac:dyDescent="0.3">
      <c r="A5585" t="s">
        <v>25161</v>
      </c>
      <c r="B5585" t="s">
        <v>25162</v>
      </c>
      <c r="C5585">
        <v>2018</v>
      </c>
      <c r="D5585" s="1">
        <v>43406</v>
      </c>
      <c r="E5585">
        <v>95</v>
      </c>
      <c r="F5585" t="s">
        <v>9</v>
      </c>
      <c r="H5585" t="s">
        <v>10</v>
      </c>
      <c r="I5585" t="s">
        <v>3278</v>
      </c>
      <c r="K5585" t="str">
        <f t="shared" si="87"/>
        <v xml:space="preserve">('tt8264546', '1991', 2018, '43308', 141, 'Canada', 2342264, 'French, Italian, English, German, Greek, Spanish'), </v>
      </c>
    </row>
    <row r="5586" spans="1:11" x14ac:dyDescent="0.3">
      <c r="A5586" t="s">
        <v>25168</v>
      </c>
      <c r="B5586" t="s">
        <v>31492</v>
      </c>
      <c r="C5586">
        <v>2018</v>
      </c>
      <c r="D5586" s="1">
        <v>43308</v>
      </c>
      <c r="E5586">
        <v>141</v>
      </c>
      <c r="F5586" t="s">
        <v>43</v>
      </c>
      <c r="G5586">
        <v>2342264</v>
      </c>
      <c r="H5586" t="s">
        <v>25169</v>
      </c>
      <c r="I5586" t="s">
        <v>27649</v>
      </c>
      <c r="K5586" t="str">
        <f t="shared" si="87"/>
        <v xml:space="preserve">('tt8265174', 'BÚÉK', 2018, '43440', 102, 'Hungary', 1425325, 'Hungarian'), </v>
      </c>
    </row>
    <row r="5587" spans="1:11" x14ac:dyDescent="0.3">
      <c r="A5587" t="s">
        <v>25170</v>
      </c>
      <c r="B5587" t="s">
        <v>33415</v>
      </c>
      <c r="C5587">
        <v>2018</v>
      </c>
      <c r="D5587" s="1">
        <v>43440</v>
      </c>
      <c r="E5587">
        <v>102</v>
      </c>
      <c r="F5587" t="s">
        <v>30</v>
      </c>
      <c r="G5587">
        <v>1425325</v>
      </c>
      <c r="H5587" t="s">
        <v>31</v>
      </c>
      <c r="I5587" t="s">
        <v>25171</v>
      </c>
      <c r="K5587" t="str">
        <f t="shared" si="87"/>
        <v xml:space="preserve">('tt8266010', 'El Motoarrebatador', 2018, '43398', 93, 'Argentina, Uruguay, France', 14170, 'Spanish'), </v>
      </c>
    </row>
    <row r="5588" spans="1:11" x14ac:dyDescent="0.3">
      <c r="A5588" t="s">
        <v>25174</v>
      </c>
      <c r="B5588" t="s">
        <v>25175</v>
      </c>
      <c r="C5588">
        <v>2018</v>
      </c>
      <c r="D5588" s="1">
        <v>43398</v>
      </c>
      <c r="E5588">
        <v>93</v>
      </c>
      <c r="F5588" t="s">
        <v>25176</v>
      </c>
      <c r="G5588">
        <v>14170</v>
      </c>
      <c r="H5588" t="s">
        <v>42</v>
      </c>
      <c r="I5588" t="s">
        <v>3203</v>
      </c>
      <c r="K5588" t="str">
        <f t="shared" si="87"/>
        <v xml:space="preserve">('tt8269204', 'Ammammagarillu', 2018, '43244', 156, 'India', , 'Telugu'), </v>
      </c>
    </row>
    <row r="5589" spans="1:11" x14ac:dyDescent="0.3">
      <c r="A5589" t="s">
        <v>25189</v>
      </c>
      <c r="B5589" t="s">
        <v>25190</v>
      </c>
      <c r="C5589">
        <v>2018</v>
      </c>
      <c r="D5589" s="1">
        <v>43244</v>
      </c>
      <c r="E5589">
        <v>156</v>
      </c>
      <c r="F5589" t="s">
        <v>134</v>
      </c>
      <c r="H5589" t="s">
        <v>2348</v>
      </c>
      <c r="I5589" t="s">
        <v>25191</v>
      </c>
      <c r="K5589" t="str">
        <f t="shared" si="87"/>
        <v xml:space="preserve">('tt8269378', 'Laskovoe bezrazlichie mira', 2018, '43397', 100, 'Kazakhstan, France', , 'Kazakh, Russian'), </v>
      </c>
    </row>
    <row r="5590" spans="1:11" x14ac:dyDescent="0.3">
      <c r="A5590" t="s">
        <v>25192</v>
      </c>
      <c r="B5590" t="s">
        <v>25193</v>
      </c>
      <c r="C5590">
        <v>2018</v>
      </c>
      <c r="D5590" s="1">
        <v>43397</v>
      </c>
      <c r="E5590">
        <v>100</v>
      </c>
      <c r="F5590" t="s">
        <v>2364</v>
      </c>
      <c r="H5590" t="s">
        <v>2033</v>
      </c>
      <c r="I5590" t="s">
        <v>5553</v>
      </c>
      <c r="K5590" t="str">
        <f t="shared" si="87"/>
        <v xml:space="preserve">('tt8271182', 'Héctor el Father: Conocerás la Verdad', 2018, '43181', 90, 'Puerto Rico', , 'Spanish'), </v>
      </c>
    </row>
    <row r="5591" spans="1:11" x14ac:dyDescent="0.3">
      <c r="A5591" t="s">
        <v>25197</v>
      </c>
      <c r="B5591" t="s">
        <v>33417</v>
      </c>
      <c r="C5591">
        <v>2018</v>
      </c>
      <c r="D5591" s="1">
        <v>43181</v>
      </c>
      <c r="E5591">
        <v>90</v>
      </c>
      <c r="F5591" t="s">
        <v>1500</v>
      </c>
      <c r="H5591" t="s">
        <v>42</v>
      </c>
      <c r="I5591" t="s">
        <v>25198</v>
      </c>
      <c r="K5591" t="str">
        <f t="shared" si="87"/>
        <v xml:space="preserve">('tt8273258', 'Lilli', 2018, '43371', 91, 'India', , 'Malayalam'), </v>
      </c>
    </row>
    <row r="5592" spans="1:11" x14ac:dyDescent="0.3">
      <c r="A5592" t="s">
        <v>25202</v>
      </c>
      <c r="B5592" t="s">
        <v>25203</v>
      </c>
      <c r="C5592">
        <v>2018</v>
      </c>
      <c r="D5592" s="1">
        <v>43371</v>
      </c>
      <c r="E5592">
        <v>91</v>
      </c>
      <c r="F5592" t="s">
        <v>134</v>
      </c>
      <c r="H5592" t="s">
        <v>1150</v>
      </c>
      <c r="I5592" t="s">
        <v>8741</v>
      </c>
      <c r="K5592" t="str">
        <f t="shared" si="87"/>
        <v xml:space="preserve">('tt8274146', 'Egy nap', 2018, '43412', 99, 'Hungary', 87070, 'Hungarian, Italian'), </v>
      </c>
    </row>
    <row r="5593" spans="1:11" x14ac:dyDescent="0.3">
      <c r="A5593" t="s">
        <v>25205</v>
      </c>
      <c r="B5593" t="s">
        <v>25206</v>
      </c>
      <c r="C5593">
        <v>2018</v>
      </c>
      <c r="D5593" s="1">
        <v>43412</v>
      </c>
      <c r="E5593">
        <v>99</v>
      </c>
      <c r="F5593" t="s">
        <v>30</v>
      </c>
      <c r="G5593">
        <v>87070</v>
      </c>
      <c r="H5593" t="s">
        <v>3028</v>
      </c>
      <c r="I5593" t="s">
        <v>787</v>
      </c>
      <c r="K5593" t="str">
        <f t="shared" si="87"/>
        <v xml:space="preserve">('tt8284822', 'Ghare &amp; Baire', 2018, '43189', 120, 'India', , 'Bengali'), </v>
      </c>
    </row>
    <row r="5594" spans="1:11" x14ac:dyDescent="0.3">
      <c r="A5594" t="s">
        <v>25212</v>
      </c>
      <c r="B5594" t="s">
        <v>25213</v>
      </c>
      <c r="C5594">
        <v>2018</v>
      </c>
      <c r="D5594" s="1">
        <v>43189</v>
      </c>
      <c r="E5594">
        <v>120</v>
      </c>
      <c r="F5594" t="s">
        <v>134</v>
      </c>
      <c r="H5594" t="s">
        <v>423</v>
      </c>
      <c r="I5594" t="s">
        <v>5765</v>
      </c>
      <c r="K5594" t="str">
        <f t="shared" si="87"/>
        <v xml:space="preserve">('tt8286894', 'Rafiki', 2018, '43366', 83, 'Kenya, South Africa, Germany, Netherlands, France, Norway, Lebanon, UK', 181316, 'English, Swahili'), </v>
      </c>
    </row>
    <row r="5595" spans="1:11" x14ac:dyDescent="0.3">
      <c r="A5595" t="s">
        <v>25216</v>
      </c>
      <c r="B5595" t="s">
        <v>25217</v>
      </c>
      <c r="C5595">
        <v>2018</v>
      </c>
      <c r="D5595" s="1">
        <v>43366</v>
      </c>
      <c r="E5595">
        <v>83</v>
      </c>
      <c r="F5595" t="s">
        <v>25218</v>
      </c>
      <c r="G5595">
        <v>181316</v>
      </c>
      <c r="H5595" t="s">
        <v>164</v>
      </c>
      <c r="I5595" t="s">
        <v>22019</v>
      </c>
      <c r="K5595" t="str">
        <f t="shared" si="87"/>
        <v xml:space="preserve">('tt8288836', 'Red Forrest', 2018, '43269', 75, 'USA', , 'English'), </v>
      </c>
    </row>
    <row r="5596" spans="1:11" x14ac:dyDescent="0.3">
      <c r="A5596" t="s">
        <v>25223</v>
      </c>
      <c r="B5596" t="s">
        <v>25224</v>
      </c>
      <c r="C5596">
        <v>2018</v>
      </c>
      <c r="D5596" s="1">
        <v>43269</v>
      </c>
      <c r="E5596">
        <v>75</v>
      </c>
      <c r="F5596" t="s">
        <v>9</v>
      </c>
      <c r="H5596" t="s">
        <v>10</v>
      </c>
      <c r="I5596" t="s">
        <v>25225</v>
      </c>
      <c r="K5596" t="str">
        <f t="shared" si="87"/>
        <v xml:space="preserve">('tt8290698', 'Gongjak', 2018, '43320', 137, 'South Korea', 38844509, 'Korean, Mandarin, Japanese'), </v>
      </c>
    </row>
    <row r="5597" spans="1:11" x14ac:dyDescent="0.3">
      <c r="A5597" t="s">
        <v>25226</v>
      </c>
      <c r="B5597" t="s">
        <v>25227</v>
      </c>
      <c r="C5597">
        <v>2018</v>
      </c>
      <c r="D5597" s="1">
        <v>43320</v>
      </c>
      <c r="E5597">
        <v>137</v>
      </c>
      <c r="F5597" t="s">
        <v>548</v>
      </c>
      <c r="G5597">
        <v>38844509</v>
      </c>
      <c r="H5597" t="s">
        <v>4242</v>
      </c>
      <c r="I5597" t="s">
        <v>2369</v>
      </c>
      <c r="K5597" t="str">
        <f t="shared" si="87"/>
        <v xml:space="preserve">('tt8295286', 'Kafir', 2018, '43245', 82, 'Turkey', 59365, 'Turkish'), </v>
      </c>
    </row>
    <row r="5598" spans="1:11" x14ac:dyDescent="0.3">
      <c r="A5598" t="s">
        <v>25234</v>
      </c>
      <c r="B5598" t="s">
        <v>25235</v>
      </c>
      <c r="C5598">
        <v>2018</v>
      </c>
      <c r="D5598" s="1">
        <v>43245</v>
      </c>
      <c r="E5598">
        <v>82</v>
      </c>
      <c r="F5598" t="s">
        <v>209</v>
      </c>
      <c r="G5598">
        <v>59365</v>
      </c>
      <c r="H5598" t="s">
        <v>210</v>
      </c>
      <c r="I5598" t="s">
        <v>16374</v>
      </c>
      <c r="K5598" t="str">
        <f t="shared" si="87"/>
        <v xml:space="preserve">('tt8296592', 'Sofia', 2018, '43348', 80, 'France, Qatar, Belgium, Morocco', 415435, 'Arabic, French'), </v>
      </c>
    </row>
    <row r="5599" spans="1:11" x14ac:dyDescent="0.3">
      <c r="A5599" t="s">
        <v>25236</v>
      </c>
      <c r="B5599" t="s">
        <v>6535</v>
      </c>
      <c r="C5599">
        <v>2018</v>
      </c>
      <c r="D5599" s="1">
        <v>43348</v>
      </c>
      <c r="E5599">
        <v>80</v>
      </c>
      <c r="F5599" t="s">
        <v>25237</v>
      </c>
      <c r="G5599">
        <v>415435</v>
      </c>
      <c r="H5599" t="s">
        <v>1869</v>
      </c>
      <c r="I5599" t="s">
        <v>14055</v>
      </c>
      <c r="K5599" t="str">
        <f t="shared" si="87"/>
        <v xml:space="preserve">('tt8299032', 'Povestea unui pierde-vara', 2018, '43364', 100, 'Bulgaria, Romania', 55724, 'Romanian'), </v>
      </c>
    </row>
    <row r="5600" spans="1:11" x14ac:dyDescent="0.3">
      <c r="A5600" t="s">
        <v>25242</v>
      </c>
      <c r="B5600" t="s">
        <v>25243</v>
      </c>
      <c r="C5600">
        <v>2018</v>
      </c>
      <c r="D5600" s="1">
        <v>43364</v>
      </c>
      <c r="E5600">
        <v>100</v>
      </c>
      <c r="F5600" t="s">
        <v>9080</v>
      </c>
      <c r="G5600">
        <v>55724</v>
      </c>
      <c r="H5600" t="s">
        <v>308</v>
      </c>
      <c r="I5600" t="s">
        <v>25244</v>
      </c>
      <c r="K5600" t="str">
        <f t="shared" si="87"/>
        <v xml:space="preserve">('tt8299800', 'Hello, Mrs. Money', 2018, '43373', 113, 'China', 86874070, 'Chinese'), </v>
      </c>
    </row>
    <row r="5601" spans="1:11" x14ac:dyDescent="0.3">
      <c r="A5601" t="s">
        <v>25245</v>
      </c>
      <c r="B5601" t="s">
        <v>25246</v>
      </c>
      <c r="C5601">
        <v>2018</v>
      </c>
      <c r="D5601" s="1">
        <v>43373</v>
      </c>
      <c r="E5601">
        <v>113</v>
      </c>
      <c r="F5601" t="s">
        <v>303</v>
      </c>
      <c r="G5601">
        <v>86874070</v>
      </c>
      <c r="H5601" t="s">
        <v>2530</v>
      </c>
      <c r="I5601" t="s">
        <v>13079</v>
      </c>
      <c r="K5601" t="str">
        <f t="shared" si="87"/>
        <v xml:space="preserve">('tt8302986', 'Motorcycle Girl', 2018, '43210', 121, 'Pakistan', , 'Urdu'), </v>
      </c>
    </row>
    <row r="5602" spans="1:11" x14ac:dyDescent="0.3">
      <c r="A5602" t="s">
        <v>25251</v>
      </c>
      <c r="B5602" t="s">
        <v>25252</v>
      </c>
      <c r="C5602">
        <v>2018</v>
      </c>
      <c r="D5602" s="1">
        <v>43210</v>
      </c>
      <c r="E5602">
        <v>121</v>
      </c>
      <c r="F5602" t="s">
        <v>2711</v>
      </c>
      <c r="H5602" t="s">
        <v>558</v>
      </c>
      <c r="I5602" t="s">
        <v>8996</v>
      </c>
      <c r="K5602" t="str">
        <f t="shared" si="87"/>
        <v xml:space="preserve">('tt8303588', 'Kaatrin Mozhi', 2018, '43420', 148, 'India', 64149, 'Tamil'), </v>
      </c>
    </row>
    <row r="5603" spans="1:11" x14ac:dyDescent="0.3">
      <c r="A5603" t="s">
        <v>25253</v>
      </c>
      <c r="B5603" t="s">
        <v>25254</v>
      </c>
      <c r="C5603">
        <v>2018</v>
      </c>
      <c r="D5603" s="1">
        <v>43420</v>
      </c>
      <c r="E5603">
        <v>148</v>
      </c>
      <c r="F5603" t="s">
        <v>134</v>
      </c>
      <c r="G5603">
        <v>64149</v>
      </c>
      <c r="H5603" t="s">
        <v>1298</v>
      </c>
      <c r="I5603" t="s">
        <v>25255</v>
      </c>
      <c r="K5603" t="str">
        <f t="shared" si="87"/>
        <v xml:space="preserve">('tt8304276', 'Kislota', 2018, '43377', 97, 'Russia', 329405, 'Russian'), </v>
      </c>
    </row>
    <row r="5604" spans="1:11" x14ac:dyDescent="0.3">
      <c r="A5604" t="s">
        <v>25256</v>
      </c>
      <c r="B5604" t="s">
        <v>25257</v>
      </c>
      <c r="C5604">
        <v>2018</v>
      </c>
      <c r="D5604" s="1">
        <v>43377</v>
      </c>
      <c r="E5604">
        <v>97</v>
      </c>
      <c r="F5604" t="s">
        <v>33</v>
      </c>
      <c r="G5604">
        <v>329405</v>
      </c>
      <c r="H5604" t="s">
        <v>34</v>
      </c>
      <c r="I5604" t="s">
        <v>5816</v>
      </c>
      <c r="K5604" t="str">
        <f t="shared" si="87"/>
        <v xml:space="preserve">('tt8305116', 'Ayka', 2018, '43434', 100, 'Russia, Germany, Poland, Kazakhstan, China, France', 43523, 'Russian, Kirghiz'), </v>
      </c>
    </row>
    <row r="5605" spans="1:11" x14ac:dyDescent="0.3">
      <c r="A5605" t="s">
        <v>25260</v>
      </c>
      <c r="B5605" t="s">
        <v>25261</v>
      </c>
      <c r="C5605">
        <v>2018</v>
      </c>
      <c r="D5605" s="1">
        <v>43434</v>
      </c>
      <c r="E5605">
        <v>100</v>
      </c>
      <c r="F5605" t="s">
        <v>25262</v>
      </c>
      <c r="G5605">
        <v>43523</v>
      </c>
      <c r="H5605" t="s">
        <v>25263</v>
      </c>
      <c r="I5605" t="s">
        <v>2686</v>
      </c>
      <c r="K5605" t="str">
        <f t="shared" si="87"/>
        <v xml:space="preserve">('tt8305666', 'Bizli: Origin', 2018, '43203', 124, 'Bangladesh', , 'Bengali'), </v>
      </c>
    </row>
    <row r="5606" spans="1:11" x14ac:dyDescent="0.3">
      <c r="A5606" t="s">
        <v>25264</v>
      </c>
      <c r="B5606" t="s">
        <v>25265</v>
      </c>
      <c r="C5606">
        <v>2018</v>
      </c>
      <c r="D5606" s="1">
        <v>43203</v>
      </c>
      <c r="E5606">
        <v>124</v>
      </c>
      <c r="F5606" t="s">
        <v>1757</v>
      </c>
      <c r="H5606" t="s">
        <v>423</v>
      </c>
      <c r="I5606" t="s">
        <v>25266</v>
      </c>
      <c r="K5606" t="str">
        <f t="shared" si="87"/>
        <v xml:space="preserve">('tt8305690', 'Alien Expedition', 2018, '43370', 93, 'USA', , 'English'), </v>
      </c>
    </row>
    <row r="5607" spans="1:11" x14ac:dyDescent="0.3">
      <c r="A5607" t="s">
        <v>25267</v>
      </c>
      <c r="B5607" t="s">
        <v>25268</v>
      </c>
      <c r="C5607">
        <v>2018</v>
      </c>
      <c r="D5607" s="1">
        <v>43370</v>
      </c>
      <c r="E5607">
        <v>93</v>
      </c>
      <c r="F5607" t="s">
        <v>9</v>
      </c>
      <c r="H5607" t="s">
        <v>10</v>
      </c>
      <c r="I5607" t="s">
        <v>27649</v>
      </c>
      <c r="K5607" t="str">
        <f t="shared" si="87"/>
        <v xml:space="preserve">('tt8305692', 'Santa Jaws', 2018, '43326', 86, 'USA', , 'English'), </v>
      </c>
    </row>
    <row r="5608" spans="1:11" x14ac:dyDescent="0.3">
      <c r="A5608" t="s">
        <v>25269</v>
      </c>
      <c r="B5608" t="s">
        <v>25270</v>
      </c>
      <c r="C5608">
        <v>2018</v>
      </c>
      <c r="D5608" s="1">
        <v>43326</v>
      </c>
      <c r="E5608">
        <v>86</v>
      </c>
      <c r="F5608" t="s">
        <v>9</v>
      </c>
      <c r="H5608" t="s">
        <v>10</v>
      </c>
      <c r="I5608" t="s">
        <v>1962</v>
      </c>
      <c r="K5608" t="str">
        <f t="shared" si="87"/>
        <v xml:space="preserve">('tt8308174', 'Jak pies z kotem', 2018, '43392', 102, 'Poland', , 'Polish'), </v>
      </c>
    </row>
    <row r="5609" spans="1:11" x14ac:dyDescent="0.3">
      <c r="A5609" t="s">
        <v>25280</v>
      </c>
      <c r="B5609" t="s">
        <v>25281</v>
      </c>
      <c r="C5609">
        <v>2018</v>
      </c>
      <c r="D5609" s="1">
        <v>43392</v>
      </c>
      <c r="E5609">
        <v>102</v>
      </c>
      <c r="F5609" t="s">
        <v>254</v>
      </c>
      <c r="H5609" t="s">
        <v>256</v>
      </c>
      <c r="I5609" t="s">
        <v>25282</v>
      </c>
      <c r="K5609" t="str">
        <f t="shared" si="87"/>
        <v xml:space="preserve">('tt8308496', 'Córka trenera', 2018, '43282', 95, 'Poland', , 'Polish'), </v>
      </c>
    </row>
    <row r="5610" spans="1:11" x14ac:dyDescent="0.3">
      <c r="A5610" t="s">
        <v>25283</v>
      </c>
      <c r="B5610" t="s">
        <v>33422</v>
      </c>
      <c r="C5610">
        <v>2018</v>
      </c>
      <c r="D5610" s="1">
        <v>43282</v>
      </c>
      <c r="E5610">
        <v>95</v>
      </c>
      <c r="F5610" t="s">
        <v>254</v>
      </c>
      <c r="H5610" t="s">
        <v>256</v>
      </c>
      <c r="I5610" t="s">
        <v>15394</v>
      </c>
      <c r="K5610" t="str">
        <f t="shared" si="87"/>
        <v xml:space="preserve">('tt8316074', 'Harjeeta', 2018, '43238', 129, 'India', 118688, 'Punjabi'), </v>
      </c>
    </row>
    <row r="5611" spans="1:11" x14ac:dyDescent="0.3">
      <c r="A5611" t="s">
        <v>25290</v>
      </c>
      <c r="B5611" t="s">
        <v>25291</v>
      </c>
      <c r="C5611">
        <v>2018</v>
      </c>
      <c r="D5611" s="1">
        <v>43238</v>
      </c>
      <c r="E5611">
        <v>129</v>
      </c>
      <c r="F5611" t="s">
        <v>134</v>
      </c>
      <c r="G5611">
        <v>118688</v>
      </c>
      <c r="H5611" t="s">
        <v>2700</v>
      </c>
      <c r="I5611" t="s">
        <v>25293</v>
      </c>
      <c r="K5611" t="str">
        <f t="shared" si="87"/>
        <v xml:space="preserve">('tt8319778', 'Nisekoi', 2018, '43455', 117, 'Japan', , 'Japanese'), </v>
      </c>
    </row>
    <row r="5612" spans="1:11" x14ac:dyDescent="0.3">
      <c r="A5612" t="s">
        <v>25299</v>
      </c>
      <c r="B5612" t="s">
        <v>25300</v>
      </c>
      <c r="C5612">
        <v>2018</v>
      </c>
      <c r="D5612" s="1">
        <v>43455</v>
      </c>
      <c r="E5612">
        <v>117</v>
      </c>
      <c r="F5612" t="s">
        <v>60</v>
      </c>
      <c r="H5612" t="s">
        <v>61</v>
      </c>
      <c r="I5612" t="s">
        <v>2905</v>
      </c>
      <c r="K5612" t="str">
        <f t="shared" si="87"/>
        <v xml:space="preserve">('tt8320378', 'Istoriya odnogo naznacheniya', 2018, '43349', 112, 'Russia', 623263, 'Russian'), </v>
      </c>
    </row>
    <row r="5613" spans="1:11" x14ac:dyDescent="0.3">
      <c r="A5613" t="s">
        <v>25301</v>
      </c>
      <c r="B5613" t="s">
        <v>25302</v>
      </c>
      <c r="C5613">
        <v>2018</v>
      </c>
      <c r="D5613" s="1">
        <v>43349</v>
      </c>
      <c r="E5613">
        <v>112</v>
      </c>
      <c r="F5613" t="s">
        <v>33</v>
      </c>
      <c r="G5613">
        <v>623263</v>
      </c>
      <c r="H5613" t="s">
        <v>34</v>
      </c>
      <c r="I5613" t="s">
        <v>25303</v>
      </c>
      <c r="K5613" t="str">
        <f t="shared" si="87"/>
        <v xml:space="preserve">('tt8322828', 'Aydede', 2018, '43378', 96, 'Turkey', 35996, 'Turkish'), </v>
      </c>
    </row>
    <row r="5614" spans="1:11" x14ac:dyDescent="0.3">
      <c r="A5614" t="s">
        <v>25306</v>
      </c>
      <c r="B5614" t="s">
        <v>25307</v>
      </c>
      <c r="C5614">
        <v>2018</v>
      </c>
      <c r="D5614" s="1">
        <v>43378</v>
      </c>
      <c r="E5614">
        <v>96</v>
      </c>
      <c r="F5614" t="s">
        <v>209</v>
      </c>
      <c r="G5614">
        <v>35996</v>
      </c>
      <c r="H5614" t="s">
        <v>210</v>
      </c>
      <c r="I5614" t="s">
        <v>25308</v>
      </c>
      <c r="K5614" t="str">
        <f t="shared" si="87"/>
        <v xml:space="preserve">('tt8324462', 'Cucuy: The Boogeyman', 2018, '43386', 94, 'USA', , 'English'), </v>
      </c>
    </row>
    <row r="5615" spans="1:11" x14ac:dyDescent="0.3">
      <c r="A5615" t="s">
        <v>25310</v>
      </c>
      <c r="B5615" t="s">
        <v>25311</v>
      </c>
      <c r="C5615">
        <v>2018</v>
      </c>
      <c r="D5615" s="1">
        <v>43386</v>
      </c>
      <c r="E5615">
        <v>94</v>
      </c>
      <c r="F5615" t="s">
        <v>9</v>
      </c>
      <c r="H5615" t="s">
        <v>10</v>
      </c>
      <c r="I5615" t="s">
        <v>7128</v>
      </c>
      <c r="K5615" t="str">
        <f t="shared" si="87"/>
        <v xml:space="preserve">('tt8324474', 'Hope Aur Hum', 2018, '43231', 96, 'India', , 'Hindi'), </v>
      </c>
    </row>
    <row r="5616" spans="1:11" x14ac:dyDescent="0.3">
      <c r="A5616" t="s">
        <v>25312</v>
      </c>
      <c r="B5616" t="s">
        <v>25313</v>
      </c>
      <c r="C5616">
        <v>2018</v>
      </c>
      <c r="D5616" s="1">
        <v>43231</v>
      </c>
      <c r="E5616">
        <v>96</v>
      </c>
      <c r="F5616" t="s">
        <v>134</v>
      </c>
      <c r="H5616" t="s">
        <v>355</v>
      </c>
      <c r="I5616" t="s">
        <v>25315</v>
      </c>
      <c r="K5616" t="str">
        <f t="shared" si="87"/>
        <v xml:space="preserve">('tt8324576', 'Jiao tou 2: Wang zhe zai qi', 2018, '43145', 127, 'Taiwan', , 'Mandarin, Min Nan'), </v>
      </c>
    </row>
    <row r="5617" spans="1:11" x14ac:dyDescent="0.3">
      <c r="A5617" t="s">
        <v>25316</v>
      </c>
      <c r="B5617" t="s">
        <v>25317</v>
      </c>
      <c r="C5617">
        <v>2018</v>
      </c>
      <c r="D5617" s="1">
        <v>43145</v>
      </c>
      <c r="E5617">
        <v>127</v>
      </c>
      <c r="F5617" t="s">
        <v>794</v>
      </c>
      <c r="H5617" t="s">
        <v>1215</v>
      </c>
      <c r="I5617" t="s">
        <v>25318</v>
      </c>
      <c r="K5617" t="str">
        <f t="shared" si="87"/>
        <v xml:space="preserve">('tt8328740', 'Waka okami wa shôgakusei!', 2018, '43364', 94, 'Japan', 293385, 'Japanese, English'), </v>
      </c>
    </row>
    <row r="5618" spans="1:11" x14ac:dyDescent="0.3">
      <c r="A5618" t="s">
        <v>25331</v>
      </c>
      <c r="B5618" t="s">
        <v>33427</v>
      </c>
      <c r="C5618">
        <v>2018</v>
      </c>
      <c r="D5618" s="1">
        <v>43364</v>
      </c>
      <c r="E5618">
        <v>94</v>
      </c>
      <c r="F5618" t="s">
        <v>60</v>
      </c>
      <c r="G5618">
        <v>293385</v>
      </c>
      <c r="H5618" t="s">
        <v>400</v>
      </c>
      <c r="I5618" t="s">
        <v>25332</v>
      </c>
      <c r="K5618" t="str">
        <f t="shared" si="87"/>
        <v xml:space="preserve">('tt8329618', 'King of Boys', 2018, '43399', 169, 'Nigeria', 34711, 'Yoruba, English, Ibo, Hausa'), </v>
      </c>
    </row>
    <row r="5619" spans="1:11" x14ac:dyDescent="0.3">
      <c r="A5619" t="s">
        <v>25337</v>
      </c>
      <c r="B5619" t="s">
        <v>25338</v>
      </c>
      <c r="C5619">
        <v>2018</v>
      </c>
      <c r="D5619" s="1">
        <v>43399</v>
      </c>
      <c r="E5619">
        <v>169</v>
      </c>
      <c r="F5619" t="s">
        <v>6014</v>
      </c>
      <c r="G5619">
        <v>34711</v>
      </c>
      <c r="H5619" t="s">
        <v>25339</v>
      </c>
      <c r="I5619" t="s">
        <v>25340</v>
      </c>
      <c r="K5619" t="str">
        <f t="shared" si="87"/>
        <v xml:space="preserve">('tt8332808', 'One Must Fall', 2018, '43404', 96, 'USA', , ''), </v>
      </c>
    </row>
    <row r="5620" spans="1:11" x14ac:dyDescent="0.3">
      <c r="A5620" t="s">
        <v>25346</v>
      </c>
      <c r="B5620" t="s">
        <v>25347</v>
      </c>
      <c r="C5620">
        <v>2018</v>
      </c>
      <c r="D5620" s="1">
        <v>43404</v>
      </c>
      <c r="E5620">
        <v>96</v>
      </c>
      <c r="F5620" t="s">
        <v>9</v>
      </c>
      <c r="H5620" t="s">
        <v>27649</v>
      </c>
      <c r="I5620" t="s">
        <v>27649</v>
      </c>
      <c r="K5620" t="str">
        <f t="shared" si="87"/>
        <v xml:space="preserve">('tt8335880', 'Loro 2', 2018, '43230', 100, 'Italy, France', 2985436, 'Italian'), </v>
      </c>
    </row>
    <row r="5621" spans="1:11" x14ac:dyDescent="0.3">
      <c r="A5621" t="s">
        <v>25356</v>
      </c>
      <c r="B5621" t="s">
        <v>25357</v>
      </c>
      <c r="C5621">
        <v>2018</v>
      </c>
      <c r="D5621" s="1">
        <v>43230</v>
      </c>
      <c r="E5621">
        <v>100</v>
      </c>
      <c r="F5621" t="s">
        <v>357</v>
      </c>
      <c r="G5621">
        <v>2985436</v>
      </c>
      <c r="H5621" t="s">
        <v>12</v>
      </c>
      <c r="I5621" t="s">
        <v>2438</v>
      </c>
      <c r="K5621" t="str">
        <f t="shared" si="87"/>
        <v xml:space="preserve">('tt8338746', 'Phamous', 2018, '43252', 115, 'India', , 'Hindi'), </v>
      </c>
    </row>
    <row r="5622" spans="1:11" x14ac:dyDescent="0.3">
      <c r="A5622" t="s">
        <v>25358</v>
      </c>
      <c r="B5622" t="s">
        <v>25359</v>
      </c>
      <c r="C5622">
        <v>2018</v>
      </c>
      <c r="D5622" s="1">
        <v>43252</v>
      </c>
      <c r="E5622">
        <v>115</v>
      </c>
      <c r="F5622" t="s">
        <v>134</v>
      </c>
      <c r="H5622" t="s">
        <v>355</v>
      </c>
      <c r="I5622" t="s">
        <v>25360</v>
      </c>
      <c r="K5622" t="str">
        <f t="shared" si="87"/>
        <v xml:space="preserve">('tt8343642', 'Janelle Monáe: Dirty Computer', 2018, '43217', 49, 'USA', , 'English'), </v>
      </c>
    </row>
    <row r="5623" spans="1:11" x14ac:dyDescent="0.3">
      <c r="A5623" t="s">
        <v>25363</v>
      </c>
      <c r="B5623" t="s">
        <v>33430</v>
      </c>
      <c r="C5623">
        <v>2018</v>
      </c>
      <c r="D5623" s="1">
        <v>43217</v>
      </c>
      <c r="E5623">
        <v>49</v>
      </c>
      <c r="F5623" t="s">
        <v>9</v>
      </c>
      <c r="H5623" t="s">
        <v>10</v>
      </c>
      <c r="I5623" t="s">
        <v>25364</v>
      </c>
      <c r="K5623" t="str">
        <f t="shared" si="87"/>
        <v xml:space="preserve">('tt8344532', 'Tej... I Love You', 2018, '43287', 122, 'India', 5817, 'Telugu'), </v>
      </c>
    </row>
    <row r="5624" spans="1:11" x14ac:dyDescent="0.3">
      <c r="A5624" t="s">
        <v>25367</v>
      </c>
      <c r="B5624" t="s">
        <v>25368</v>
      </c>
      <c r="C5624">
        <v>2018</v>
      </c>
      <c r="D5624" s="1">
        <v>43287</v>
      </c>
      <c r="E5624">
        <v>122</v>
      </c>
      <c r="F5624" t="s">
        <v>134</v>
      </c>
      <c r="G5624">
        <v>5817</v>
      </c>
      <c r="H5624" t="s">
        <v>2348</v>
      </c>
      <c r="I5624" t="s">
        <v>2736</v>
      </c>
      <c r="K5624" t="str">
        <f t="shared" si="87"/>
        <v xml:space="preserve">('tt8347882', 'Shonar Pahar', 2018, '43252', 140, 'India', , 'Bengali'), </v>
      </c>
    </row>
    <row r="5625" spans="1:11" x14ac:dyDescent="0.3">
      <c r="A5625" t="s">
        <v>25372</v>
      </c>
      <c r="B5625" t="s">
        <v>25373</v>
      </c>
      <c r="C5625">
        <v>2018</v>
      </c>
      <c r="D5625" s="1">
        <v>43252</v>
      </c>
      <c r="E5625">
        <v>140</v>
      </c>
      <c r="F5625" t="s">
        <v>134</v>
      </c>
      <c r="H5625" t="s">
        <v>423</v>
      </c>
      <c r="I5625" t="s">
        <v>14066</v>
      </c>
      <c r="K5625" t="str">
        <f t="shared" si="87"/>
        <v xml:space="preserve">('tt8351882', 'Karmouz War', 2018, '43252', 114, 'Egypt', 283280, 'Arabic, English'), </v>
      </c>
    </row>
    <row r="5626" spans="1:11" x14ac:dyDescent="0.3">
      <c r="A5626" t="s">
        <v>25381</v>
      </c>
      <c r="B5626" t="s">
        <v>25382</v>
      </c>
      <c r="C5626">
        <v>2018</v>
      </c>
      <c r="D5626" s="1">
        <v>43252</v>
      </c>
      <c r="E5626">
        <v>114</v>
      </c>
      <c r="F5626" t="s">
        <v>389</v>
      </c>
      <c r="G5626">
        <v>283280</v>
      </c>
      <c r="H5626" t="s">
        <v>602</v>
      </c>
      <c r="I5626" t="s">
        <v>6090</v>
      </c>
      <c r="K5626" t="str">
        <f t="shared" si="87"/>
        <v xml:space="preserve">('tt8354006', 'Christmas Camp', 2018, '43454', 90, 'USA', , 'English'), </v>
      </c>
    </row>
    <row r="5627" spans="1:11" x14ac:dyDescent="0.3">
      <c r="A5627" t="s">
        <v>25383</v>
      </c>
      <c r="B5627" t="s">
        <v>25384</v>
      </c>
      <c r="C5627">
        <v>2018</v>
      </c>
      <c r="D5627" s="1">
        <v>43454</v>
      </c>
      <c r="E5627">
        <v>90</v>
      </c>
      <c r="F5627" t="s">
        <v>9</v>
      </c>
      <c r="H5627" t="s">
        <v>10</v>
      </c>
      <c r="I5627" t="s">
        <v>25385</v>
      </c>
      <c r="K5627" t="str">
        <f t="shared" si="87"/>
        <v xml:space="preserve">('tt8354414', 'Tonno spiaggiato', 2018, '43230', 90, 'Italy', 443769, 'Italian'), </v>
      </c>
    </row>
    <row r="5628" spans="1:11" x14ac:dyDescent="0.3">
      <c r="A5628" t="s">
        <v>25388</v>
      </c>
      <c r="B5628" t="s">
        <v>25389</v>
      </c>
      <c r="C5628">
        <v>2018</v>
      </c>
      <c r="D5628" s="1">
        <v>43230</v>
      </c>
      <c r="E5628">
        <v>90</v>
      </c>
      <c r="F5628" t="s">
        <v>11</v>
      </c>
      <c r="G5628">
        <v>443769</v>
      </c>
      <c r="H5628" t="s">
        <v>12</v>
      </c>
      <c r="I5628" t="s">
        <v>25391</v>
      </c>
      <c r="K5628" t="str">
        <f t="shared" si="87"/>
        <v xml:space="preserve">('tt8355636', 'Hero of My Time', 2018, '43363', 80, 'Ukraine', , 'Ukrainian'), </v>
      </c>
    </row>
    <row r="5629" spans="1:11" x14ac:dyDescent="0.3">
      <c r="A5629" t="s">
        <v>25395</v>
      </c>
      <c r="B5629" t="s">
        <v>25396</v>
      </c>
      <c r="C5629">
        <v>2018</v>
      </c>
      <c r="D5629" s="1">
        <v>43363</v>
      </c>
      <c r="E5629">
        <v>80</v>
      </c>
      <c r="F5629" t="s">
        <v>1695</v>
      </c>
      <c r="H5629" t="s">
        <v>170</v>
      </c>
      <c r="I5629" t="s">
        <v>25397</v>
      </c>
      <c r="K5629" t="str">
        <f t="shared" si="87"/>
        <v xml:space="preserve">('tt8358682', 'Alone We Fight', 2018, '43410', 91, 'USA', , 'English'), </v>
      </c>
    </row>
    <row r="5630" spans="1:11" x14ac:dyDescent="0.3">
      <c r="A5630" t="s">
        <v>25399</v>
      </c>
      <c r="B5630" t="s">
        <v>25400</v>
      </c>
      <c r="C5630">
        <v>2018</v>
      </c>
      <c r="D5630" s="1">
        <v>43410</v>
      </c>
      <c r="E5630">
        <v>91</v>
      </c>
      <c r="F5630" t="s">
        <v>9</v>
      </c>
      <c r="H5630" t="s">
        <v>10</v>
      </c>
      <c r="I5630" t="s">
        <v>25401</v>
      </c>
      <c r="K5630" t="str">
        <f t="shared" si="87"/>
        <v xml:space="preserve">('tt8359848', 'Climax', 2018, '43364', 97, 'France, Belgium', 2027391, 'French, English'), </v>
      </c>
    </row>
    <row r="5631" spans="1:11" x14ac:dyDescent="0.3">
      <c r="A5631" t="s">
        <v>25407</v>
      </c>
      <c r="B5631" t="s">
        <v>25408</v>
      </c>
      <c r="C5631">
        <v>2018</v>
      </c>
      <c r="D5631" s="1">
        <v>43364</v>
      </c>
      <c r="E5631">
        <v>97</v>
      </c>
      <c r="F5631" t="s">
        <v>48</v>
      </c>
      <c r="G5631">
        <v>2027391</v>
      </c>
      <c r="H5631" t="s">
        <v>141</v>
      </c>
      <c r="I5631" t="s">
        <v>3357</v>
      </c>
      <c r="K5631" t="str">
        <f t="shared" si="87"/>
        <v xml:space="preserve">('tt8361028', 'Cam', 2018, '43420', 94, 'USA', , 'English'), </v>
      </c>
    </row>
    <row r="5632" spans="1:11" x14ac:dyDescent="0.3">
      <c r="A5632" t="s">
        <v>25411</v>
      </c>
      <c r="B5632" t="s">
        <v>25412</v>
      </c>
      <c r="C5632">
        <v>2018</v>
      </c>
      <c r="D5632" s="1">
        <v>43420</v>
      </c>
      <c r="E5632">
        <v>94</v>
      </c>
      <c r="F5632" t="s">
        <v>9</v>
      </c>
      <c r="H5632" t="s">
        <v>10</v>
      </c>
      <c r="I5632" t="s">
        <v>20027</v>
      </c>
      <c r="K5632" t="str">
        <f t="shared" si="87"/>
        <v xml:space="preserve">('tt8362964', 'Brokedown', 2018, '43267', 77, 'USA', , 'English'), </v>
      </c>
    </row>
    <row r="5633" spans="1:11" x14ac:dyDescent="0.3">
      <c r="A5633" t="s">
        <v>25415</v>
      </c>
      <c r="B5633" t="s">
        <v>25416</v>
      </c>
      <c r="C5633">
        <v>2018</v>
      </c>
      <c r="D5633" s="1">
        <v>43267</v>
      </c>
      <c r="E5633">
        <v>77</v>
      </c>
      <c r="F5633" t="s">
        <v>9</v>
      </c>
      <c r="H5633" t="s">
        <v>10</v>
      </c>
      <c r="I5633" t="s">
        <v>25418</v>
      </c>
      <c r="K5633" t="str">
        <f t="shared" si="87"/>
        <v xml:space="preserve">('tt8364356', 'Haami', 2018, '43231', 133, 'India', , 'Bengali'), </v>
      </c>
    </row>
    <row r="5634" spans="1:11" x14ac:dyDescent="0.3">
      <c r="A5634" t="s">
        <v>25421</v>
      </c>
      <c r="B5634" t="s">
        <v>25422</v>
      </c>
      <c r="C5634">
        <v>2018</v>
      </c>
      <c r="D5634" s="1">
        <v>43231</v>
      </c>
      <c r="E5634">
        <v>133</v>
      </c>
      <c r="F5634" t="s">
        <v>134</v>
      </c>
      <c r="H5634" t="s">
        <v>423</v>
      </c>
      <c r="I5634" t="s">
        <v>4385</v>
      </c>
      <c r="K5634" t="str">
        <f t="shared" ref="K5634:K5697" si="88">"('"&amp;A5635&amp;"', '"&amp;B5635&amp;"', "&amp;C5635&amp;", '"&amp;D5635&amp;"', "&amp;E5635&amp;", '"&amp;F5635&amp;"', "&amp;G5635&amp;", '"&amp;H5635&amp;"'), "</f>
        <v xml:space="preserve">('tt8364418', 'Adanga Maru', 2018, '43455', 145, 'India', 31533, 'Tamil'), </v>
      </c>
    </row>
    <row r="5635" spans="1:11" x14ac:dyDescent="0.3">
      <c r="A5635" t="s">
        <v>25425</v>
      </c>
      <c r="B5635" t="s">
        <v>25426</v>
      </c>
      <c r="C5635">
        <v>2018</v>
      </c>
      <c r="D5635" s="1">
        <v>43455</v>
      </c>
      <c r="E5635">
        <v>145</v>
      </c>
      <c r="F5635" t="s">
        <v>134</v>
      </c>
      <c r="G5635">
        <v>31533</v>
      </c>
      <c r="H5635" t="s">
        <v>1298</v>
      </c>
      <c r="I5635" t="s">
        <v>25427</v>
      </c>
      <c r="K5635" t="str">
        <f t="shared" si="88"/>
        <v xml:space="preserve">('tt8365432', 'As Zvaigzde', 2018, '43133', 91, 'Lithuania', 272085, 'Lithuanian'), </v>
      </c>
    </row>
    <row r="5636" spans="1:11" x14ac:dyDescent="0.3">
      <c r="A5636" t="s">
        <v>25430</v>
      </c>
      <c r="B5636" t="s">
        <v>25431</v>
      </c>
      <c r="C5636">
        <v>2018</v>
      </c>
      <c r="D5636" s="1">
        <v>43133</v>
      </c>
      <c r="E5636">
        <v>91</v>
      </c>
      <c r="F5636" t="s">
        <v>2371</v>
      </c>
      <c r="G5636">
        <v>272085</v>
      </c>
      <c r="H5636" t="s">
        <v>2697</v>
      </c>
      <c r="I5636" t="s">
        <v>27649</v>
      </c>
      <c r="K5636" t="str">
        <f t="shared" si="88"/>
        <v xml:space="preserve">('tt8366766', 'Mu hou wan jia', 2018, '43218', 114, 'China', 56239049, 'Mandarin'), </v>
      </c>
    </row>
    <row r="5637" spans="1:11" x14ac:dyDescent="0.3">
      <c r="A5637" t="s">
        <v>25436</v>
      </c>
      <c r="B5637" t="s">
        <v>25437</v>
      </c>
      <c r="C5637">
        <v>2018</v>
      </c>
      <c r="D5637" s="1">
        <v>43218</v>
      </c>
      <c r="E5637">
        <v>114</v>
      </c>
      <c r="F5637" t="s">
        <v>303</v>
      </c>
      <c r="G5637">
        <v>56239049</v>
      </c>
      <c r="H5637" t="s">
        <v>387</v>
      </c>
      <c r="I5637" t="s">
        <v>27649</v>
      </c>
      <c r="K5637" t="str">
        <f t="shared" si="88"/>
        <v xml:space="preserve">('tt8367080', 'Chaem-pi-eon', 2018, '43221', 108, 'South Korea', 8974547, 'Korean, English'), </v>
      </c>
    </row>
    <row r="5638" spans="1:11" x14ac:dyDescent="0.3">
      <c r="A5638" t="s">
        <v>25438</v>
      </c>
      <c r="B5638" t="s">
        <v>25439</v>
      </c>
      <c r="C5638">
        <v>2018</v>
      </c>
      <c r="D5638" s="1">
        <v>43221</v>
      </c>
      <c r="E5638">
        <v>108</v>
      </c>
      <c r="F5638" t="s">
        <v>548</v>
      </c>
      <c r="G5638">
        <v>8974547</v>
      </c>
      <c r="H5638" t="s">
        <v>549</v>
      </c>
      <c r="I5638" t="s">
        <v>27649</v>
      </c>
      <c r="K5638" t="str">
        <f t="shared" si="88"/>
        <v xml:space="preserve">('tt8368032', 'Miss Granny', 2018, '43334', 120, 'Philippines', 203680, 'Tagalog, Filipino'), </v>
      </c>
    </row>
    <row r="5639" spans="1:11" x14ac:dyDescent="0.3">
      <c r="A5639" t="s">
        <v>25442</v>
      </c>
      <c r="B5639" t="s">
        <v>25443</v>
      </c>
      <c r="C5639">
        <v>2018</v>
      </c>
      <c r="D5639" s="1">
        <v>43334</v>
      </c>
      <c r="E5639">
        <v>120</v>
      </c>
      <c r="F5639" t="s">
        <v>547</v>
      </c>
      <c r="G5639">
        <v>203680</v>
      </c>
      <c r="H5639" t="s">
        <v>3257</v>
      </c>
      <c r="I5639" t="s">
        <v>2552</v>
      </c>
      <c r="K5639" t="str">
        <f t="shared" si="88"/>
        <v xml:space="preserve">('tt8374266', 'Guptodhoner Sondhane', 2018, '43217', 130, 'India', , 'Bengali'), </v>
      </c>
    </row>
    <row r="5640" spans="1:11" x14ac:dyDescent="0.3">
      <c r="A5640" t="s">
        <v>25446</v>
      </c>
      <c r="B5640" t="s">
        <v>25447</v>
      </c>
      <c r="C5640">
        <v>2018</v>
      </c>
      <c r="D5640" s="1">
        <v>43217</v>
      </c>
      <c r="E5640">
        <v>130</v>
      </c>
      <c r="F5640" t="s">
        <v>134</v>
      </c>
      <c r="H5640" t="s">
        <v>423</v>
      </c>
      <c r="I5640" t="s">
        <v>4903</v>
      </c>
      <c r="K5640" t="str">
        <f t="shared" si="88"/>
        <v xml:space="preserve">('tt8377736', 'Texas', 2018, '43208', 88, 'Iran, Brazil', , 'Persian, Portuguese, English'), </v>
      </c>
    </row>
    <row r="5641" spans="1:11" x14ac:dyDescent="0.3">
      <c r="A5641" t="s">
        <v>25448</v>
      </c>
      <c r="B5641" t="s">
        <v>282</v>
      </c>
      <c r="C5641">
        <v>2018</v>
      </c>
      <c r="D5641" s="1">
        <v>43208</v>
      </c>
      <c r="E5641">
        <v>88</v>
      </c>
      <c r="F5641" t="s">
        <v>25449</v>
      </c>
      <c r="H5641" t="s">
        <v>25450</v>
      </c>
      <c r="I5641" t="s">
        <v>25451</v>
      </c>
      <c r="K5641" t="str">
        <f t="shared" si="88"/>
        <v xml:space="preserve">('tt8383596', 'Deok-gu', 2018, '43195', 91, 'South Korea', 2127887, 'Korean'), </v>
      </c>
    </row>
    <row r="5642" spans="1:11" x14ac:dyDescent="0.3">
      <c r="A5642" t="s">
        <v>25454</v>
      </c>
      <c r="B5642" t="s">
        <v>25455</v>
      </c>
      <c r="C5642">
        <v>2018</v>
      </c>
      <c r="D5642" s="1">
        <v>43195</v>
      </c>
      <c r="E5642">
        <v>91</v>
      </c>
      <c r="F5642" t="s">
        <v>548</v>
      </c>
      <c r="G5642">
        <v>2127887</v>
      </c>
      <c r="H5642" t="s">
        <v>702</v>
      </c>
      <c r="I5642" t="s">
        <v>27649</v>
      </c>
      <c r="K5642" t="str">
        <f t="shared" si="88"/>
        <v xml:space="preserve">('tt8391976', 'Bungou Stray Dogs: Dead Apple', 2018, '43162', 90, 'Japan', 2166349, 'Japanese'), </v>
      </c>
    </row>
    <row r="5643" spans="1:11" x14ac:dyDescent="0.3">
      <c r="A5643" t="s">
        <v>25470</v>
      </c>
      <c r="B5643" t="s">
        <v>25471</v>
      </c>
      <c r="C5643">
        <v>2018</v>
      </c>
      <c r="D5643" s="1">
        <v>43162</v>
      </c>
      <c r="E5643">
        <v>90</v>
      </c>
      <c r="F5643" t="s">
        <v>60</v>
      </c>
      <c r="G5643">
        <v>2166349</v>
      </c>
      <c r="H5643" t="s">
        <v>61</v>
      </c>
      <c r="I5643" t="s">
        <v>2403</v>
      </c>
      <c r="K5643" t="str">
        <f t="shared" si="88"/>
        <v xml:space="preserve">('tt8396096', 'Hoichoi Unlimited', 2018, '43101', 135, 'India', , 'Bengali'), </v>
      </c>
    </row>
    <row r="5644" spans="1:11" x14ac:dyDescent="0.3">
      <c r="A5644" t="s">
        <v>25477</v>
      </c>
      <c r="B5644" t="s">
        <v>25478</v>
      </c>
      <c r="C5644">
        <v>2018</v>
      </c>
      <c r="D5644" s="1">
        <v>43101</v>
      </c>
      <c r="E5644">
        <v>135</v>
      </c>
      <c r="F5644" t="s">
        <v>134</v>
      </c>
      <c r="H5644" t="s">
        <v>423</v>
      </c>
      <c r="I5644" t="s">
        <v>19092</v>
      </c>
      <c r="K5644" t="str">
        <f t="shared" si="88"/>
        <v xml:space="preserve">('tt8396120', 'Savita Damodar Paranjpe', 2018, '43343', 108, 'India', , 'Marathi'), </v>
      </c>
    </row>
    <row r="5645" spans="1:11" x14ac:dyDescent="0.3">
      <c r="A5645" t="s">
        <v>25479</v>
      </c>
      <c r="B5645" t="s">
        <v>25480</v>
      </c>
      <c r="C5645">
        <v>2018</v>
      </c>
      <c r="D5645" s="1">
        <v>43343</v>
      </c>
      <c r="E5645">
        <v>108</v>
      </c>
      <c r="F5645" t="s">
        <v>134</v>
      </c>
      <c r="H5645" t="s">
        <v>2352</v>
      </c>
      <c r="I5645" t="s">
        <v>8257</v>
      </c>
      <c r="K5645" t="str">
        <f t="shared" si="88"/>
        <v xml:space="preserve">('tt8396128', 'Pataakha', 2018, '43371', 134, 'India', 32929, 'Hindi'), </v>
      </c>
    </row>
    <row r="5646" spans="1:11" x14ac:dyDescent="0.3">
      <c r="A5646" t="s">
        <v>25482</v>
      </c>
      <c r="B5646" t="s">
        <v>25483</v>
      </c>
      <c r="C5646">
        <v>2018</v>
      </c>
      <c r="D5646" s="1">
        <v>43371</v>
      </c>
      <c r="E5646">
        <v>134</v>
      </c>
      <c r="F5646" t="s">
        <v>134</v>
      </c>
      <c r="G5646">
        <v>32929</v>
      </c>
      <c r="H5646" t="s">
        <v>355</v>
      </c>
      <c r="I5646" t="s">
        <v>25484</v>
      </c>
      <c r="K5646" t="str">
        <f t="shared" si="88"/>
        <v xml:space="preserve">('tt8396188', 'Tanki', 2018, '43216', 95, 'Russia', 1589743, 'Russian'), </v>
      </c>
    </row>
    <row r="5647" spans="1:11" x14ac:dyDescent="0.3">
      <c r="A5647" t="s">
        <v>25488</v>
      </c>
      <c r="B5647" t="s">
        <v>25489</v>
      </c>
      <c r="C5647">
        <v>2018</v>
      </c>
      <c r="D5647" s="1">
        <v>43216</v>
      </c>
      <c r="E5647">
        <v>95</v>
      </c>
      <c r="F5647" t="s">
        <v>33</v>
      </c>
      <c r="G5647">
        <v>1589743</v>
      </c>
      <c r="H5647" t="s">
        <v>34</v>
      </c>
      <c r="I5647" t="s">
        <v>27649</v>
      </c>
      <c r="K5647" t="str">
        <f t="shared" si="88"/>
        <v xml:space="preserve">('tt8396236', 'Mazhayathu', 2018, '43245', 123, 'India', , 'Malayalam'), </v>
      </c>
    </row>
    <row r="5648" spans="1:11" x14ac:dyDescent="0.3">
      <c r="A5648" t="s">
        <v>25494</v>
      </c>
      <c r="B5648" t="s">
        <v>25495</v>
      </c>
      <c r="C5648">
        <v>2018</v>
      </c>
      <c r="D5648" s="1">
        <v>43245</v>
      </c>
      <c r="E5648">
        <v>123</v>
      </c>
      <c r="F5648" t="s">
        <v>134</v>
      </c>
      <c r="H5648" t="s">
        <v>1150</v>
      </c>
      <c r="I5648" t="s">
        <v>25496</v>
      </c>
      <c r="K5648" t="str">
        <f t="shared" si="88"/>
        <v xml:space="preserve">('tt8396238', 'Farzand', 2018, '43252', 141, 'India', , 'Marathi'), </v>
      </c>
    </row>
    <row r="5649" spans="1:11" x14ac:dyDescent="0.3">
      <c r="A5649" t="s">
        <v>25497</v>
      </c>
      <c r="B5649" t="s">
        <v>25498</v>
      </c>
      <c r="C5649">
        <v>2018</v>
      </c>
      <c r="D5649" s="1">
        <v>43252</v>
      </c>
      <c r="E5649">
        <v>141</v>
      </c>
      <c r="F5649" t="s">
        <v>134</v>
      </c>
      <c r="H5649" t="s">
        <v>2352</v>
      </c>
      <c r="I5649" t="s">
        <v>25500</v>
      </c>
      <c r="K5649" t="str">
        <f t="shared" si="88"/>
        <v xml:space="preserve">('tt8396262', 'Sultan: The Saviour', 2018, '43266', 163, 'India', , 'Bengali'), </v>
      </c>
    </row>
    <row r="5650" spans="1:11" x14ac:dyDescent="0.3">
      <c r="A5650" t="s">
        <v>25501</v>
      </c>
      <c r="B5650" t="s">
        <v>25502</v>
      </c>
      <c r="C5650">
        <v>2018</v>
      </c>
      <c r="D5650" s="1">
        <v>43266</v>
      </c>
      <c r="E5650">
        <v>163</v>
      </c>
      <c r="F5650" t="s">
        <v>134</v>
      </c>
      <c r="H5650" t="s">
        <v>423</v>
      </c>
      <c r="I5650" t="s">
        <v>4742</v>
      </c>
      <c r="K5650" t="str">
        <f t="shared" si="88"/>
        <v xml:space="preserve">('tt8398768', 'Mon ket', 2018, '43250', 89, 'France, Belgium', 2080679, 'French'), </v>
      </c>
    </row>
    <row r="5651" spans="1:11" x14ac:dyDescent="0.3">
      <c r="A5651" t="s">
        <v>25503</v>
      </c>
      <c r="B5651" t="s">
        <v>25504</v>
      </c>
      <c r="C5651">
        <v>2018</v>
      </c>
      <c r="D5651" s="1">
        <v>43250</v>
      </c>
      <c r="E5651">
        <v>89</v>
      </c>
      <c r="F5651" t="s">
        <v>48</v>
      </c>
      <c r="G5651">
        <v>2080679</v>
      </c>
      <c r="H5651" t="s">
        <v>22</v>
      </c>
      <c r="I5651" t="s">
        <v>8232</v>
      </c>
      <c r="K5651" t="str">
        <f t="shared" si="88"/>
        <v xml:space="preserve">('tt8400416', 'Nham Mat Thay Mua He', 2018, '43245', 98, 'Vietnam', , 'Vietnamese, Japanese, English'), </v>
      </c>
    </row>
    <row r="5652" spans="1:11" x14ac:dyDescent="0.3">
      <c r="A5652" t="s">
        <v>25510</v>
      </c>
      <c r="B5652" t="s">
        <v>25511</v>
      </c>
      <c r="C5652">
        <v>2018</v>
      </c>
      <c r="D5652" s="1">
        <v>43245</v>
      </c>
      <c r="E5652">
        <v>98</v>
      </c>
      <c r="F5652" t="s">
        <v>1057</v>
      </c>
      <c r="H5652" t="s">
        <v>25512</v>
      </c>
      <c r="I5652" t="s">
        <v>25513</v>
      </c>
      <c r="K5652" t="str">
        <f t="shared" si="88"/>
        <v xml:space="preserve">('tt8402090', 'Cumali Ceber 2', 2018, '43259', 100, 'Turkey', 445125, 'Turkish'), </v>
      </c>
    </row>
    <row r="5653" spans="1:11" x14ac:dyDescent="0.3">
      <c r="A5653" t="s">
        <v>25518</v>
      </c>
      <c r="B5653" t="s">
        <v>25519</v>
      </c>
      <c r="C5653">
        <v>2018</v>
      </c>
      <c r="D5653" s="1">
        <v>43259</v>
      </c>
      <c r="E5653">
        <v>100</v>
      </c>
      <c r="F5653" t="s">
        <v>209</v>
      </c>
      <c r="G5653">
        <v>445125</v>
      </c>
      <c r="H5653" t="s">
        <v>210</v>
      </c>
      <c r="I5653" t="s">
        <v>11672</v>
      </c>
      <c r="K5653" t="str">
        <f t="shared" si="88"/>
        <v xml:space="preserve">('tt8403396', 'Tutsak', 2018, '43231', 85, 'Turkey', 5083, 'Turkish'), </v>
      </c>
    </row>
    <row r="5654" spans="1:11" x14ac:dyDescent="0.3">
      <c r="A5654" t="s">
        <v>25520</v>
      </c>
      <c r="B5654" t="s">
        <v>25521</v>
      </c>
      <c r="C5654">
        <v>2018</v>
      </c>
      <c r="D5654" s="1">
        <v>43231</v>
      </c>
      <c r="E5654">
        <v>85</v>
      </c>
      <c r="F5654" t="s">
        <v>209</v>
      </c>
      <c r="G5654">
        <v>5083</v>
      </c>
      <c r="H5654" t="s">
        <v>210</v>
      </c>
      <c r="I5654" t="s">
        <v>33435</v>
      </c>
      <c r="K5654" t="str">
        <f t="shared" si="88"/>
        <v xml:space="preserve">('tt8404272', 'Chao shi kong tong ju', 2018, '43238', 101, 'China', 82881319, 'Mandarin'), </v>
      </c>
    </row>
    <row r="5655" spans="1:11" x14ac:dyDescent="0.3">
      <c r="A5655" t="s">
        <v>25522</v>
      </c>
      <c r="B5655" t="s">
        <v>25523</v>
      </c>
      <c r="C5655">
        <v>2018</v>
      </c>
      <c r="D5655" s="1">
        <v>43238</v>
      </c>
      <c r="E5655">
        <v>101</v>
      </c>
      <c r="F5655" t="s">
        <v>303</v>
      </c>
      <c r="G5655">
        <v>82881319</v>
      </c>
      <c r="H5655" t="s">
        <v>387</v>
      </c>
      <c r="I5655" t="s">
        <v>25524</v>
      </c>
      <c r="K5655" t="str">
        <f t="shared" si="88"/>
        <v xml:space="preserve">('tt8405810', 'El amor menos pensado', 2018, '43314', 136, 'Argentina', 4763928, 'Spanish'), </v>
      </c>
    </row>
    <row r="5656" spans="1:11" x14ac:dyDescent="0.3">
      <c r="A5656" t="s">
        <v>25529</v>
      </c>
      <c r="B5656" t="s">
        <v>25530</v>
      </c>
      <c r="C5656">
        <v>2018</v>
      </c>
      <c r="D5656" s="1">
        <v>43314</v>
      </c>
      <c r="E5656">
        <v>136</v>
      </c>
      <c r="F5656" t="s">
        <v>290</v>
      </c>
      <c r="G5656">
        <v>4763928</v>
      </c>
      <c r="H5656" t="s">
        <v>42</v>
      </c>
      <c r="I5656" t="s">
        <v>25532</v>
      </c>
      <c r="K5656" t="str">
        <f t="shared" si="88"/>
        <v xml:space="preserve">('tt8406750', 'Rabbia furiosa', 2018, '43258', 120, 'Italy', 31086, 'Italian'), </v>
      </c>
    </row>
    <row r="5657" spans="1:11" x14ac:dyDescent="0.3">
      <c r="A5657" t="s">
        <v>25538</v>
      </c>
      <c r="B5657" t="s">
        <v>25539</v>
      </c>
      <c r="C5657">
        <v>2018</v>
      </c>
      <c r="D5657" s="1">
        <v>43258</v>
      </c>
      <c r="E5657">
        <v>120</v>
      </c>
      <c r="F5657" t="s">
        <v>11</v>
      </c>
      <c r="G5657">
        <v>31086</v>
      </c>
      <c r="H5657" t="s">
        <v>12</v>
      </c>
      <c r="I5657" t="s">
        <v>25540</v>
      </c>
      <c r="K5657" t="str">
        <f t="shared" si="88"/>
        <v xml:space="preserve">('tt8408216', 'Mangalyam Thanthunanena', 2018, '43363', 138, 'India', 49998, 'Malayalam'), </v>
      </c>
    </row>
    <row r="5658" spans="1:11" x14ac:dyDescent="0.3">
      <c r="A5658" t="s">
        <v>25541</v>
      </c>
      <c r="B5658" t="s">
        <v>25542</v>
      </c>
      <c r="C5658">
        <v>2018</v>
      </c>
      <c r="D5658" s="1">
        <v>43363</v>
      </c>
      <c r="E5658">
        <v>138</v>
      </c>
      <c r="F5658" t="s">
        <v>134</v>
      </c>
      <c r="G5658">
        <v>49998</v>
      </c>
      <c r="H5658" t="s">
        <v>1150</v>
      </c>
      <c r="I5658" t="s">
        <v>24511</v>
      </c>
      <c r="K5658" t="str">
        <f t="shared" si="88"/>
        <v xml:space="preserve">('tt8408848', 'Más sabe el Diablo por Viejo', 2018, '43101', 113, 'Mexico, USA', 2263958, 'Spanish'), </v>
      </c>
    </row>
    <row r="5659" spans="1:11" x14ac:dyDescent="0.3">
      <c r="A5659" t="s">
        <v>25543</v>
      </c>
      <c r="B5659" t="s">
        <v>33436</v>
      </c>
      <c r="C5659">
        <v>2018</v>
      </c>
      <c r="D5659" s="1">
        <v>43101</v>
      </c>
      <c r="E5659">
        <v>113</v>
      </c>
      <c r="F5659" t="s">
        <v>327</v>
      </c>
      <c r="G5659">
        <v>2263958</v>
      </c>
      <c r="H5659" t="s">
        <v>42</v>
      </c>
      <c r="I5659" t="s">
        <v>5973</v>
      </c>
      <c r="K5659" t="str">
        <f t="shared" si="88"/>
        <v xml:space="preserve">('tt8409498', 'Dakuaan Da Munda', 2018, '43322', 120, 'India', 89088, 'Punjabi'), </v>
      </c>
    </row>
    <row r="5660" spans="1:11" x14ac:dyDescent="0.3">
      <c r="A5660" t="s">
        <v>25544</v>
      </c>
      <c r="B5660" t="s">
        <v>25545</v>
      </c>
      <c r="C5660">
        <v>2018</v>
      </c>
      <c r="D5660" s="1">
        <v>43322</v>
      </c>
      <c r="E5660">
        <v>120</v>
      </c>
      <c r="F5660" t="s">
        <v>134</v>
      </c>
      <c r="G5660">
        <v>89088</v>
      </c>
      <c r="H5660" t="s">
        <v>2700</v>
      </c>
      <c r="I5660" t="s">
        <v>25546</v>
      </c>
      <c r="K5660" t="str">
        <f t="shared" si="88"/>
        <v xml:space="preserve">('tt8409924', 'Comment tuer sa mère', 2018, '43264', 90, 'France', 864730, 'French'), </v>
      </c>
    </row>
    <row r="5661" spans="1:11" x14ac:dyDescent="0.3">
      <c r="A5661" t="s">
        <v>25547</v>
      </c>
      <c r="B5661" t="s">
        <v>33437</v>
      </c>
      <c r="C5661">
        <v>2018</v>
      </c>
      <c r="D5661" s="1">
        <v>43264</v>
      </c>
      <c r="E5661">
        <v>90</v>
      </c>
      <c r="F5661" t="s">
        <v>21</v>
      </c>
      <c r="G5661">
        <v>864730</v>
      </c>
      <c r="H5661" t="s">
        <v>22</v>
      </c>
      <c r="I5661" t="s">
        <v>8458</v>
      </c>
      <c r="K5661" t="str">
        <f t="shared" si="88"/>
        <v xml:space="preserve">('tt8417466', 'We Belong Together', 2018, '43309', 83, 'USA', 16344, 'English'), </v>
      </c>
    </row>
    <row r="5662" spans="1:11" x14ac:dyDescent="0.3">
      <c r="A5662" t="s">
        <v>25554</v>
      </c>
      <c r="B5662" t="s">
        <v>25555</v>
      </c>
      <c r="C5662">
        <v>2018</v>
      </c>
      <c r="D5662" s="1">
        <v>43309</v>
      </c>
      <c r="E5662">
        <v>83</v>
      </c>
      <c r="F5662" t="s">
        <v>9</v>
      </c>
      <c r="G5662">
        <v>16344</v>
      </c>
      <c r="H5662" t="s">
        <v>10</v>
      </c>
      <c r="I5662" t="s">
        <v>6678</v>
      </c>
      <c r="K5662" t="str">
        <f t="shared" si="88"/>
        <v xml:space="preserve">('tt8418000', 'Azraille Dans', 2018, '43245', 97, 'Turkey', 35862, 'Turkish'), </v>
      </c>
    </row>
    <row r="5663" spans="1:11" x14ac:dyDescent="0.3">
      <c r="A5663" t="s">
        <v>25556</v>
      </c>
      <c r="B5663" t="s">
        <v>25557</v>
      </c>
      <c r="C5663">
        <v>2018</v>
      </c>
      <c r="D5663" s="1">
        <v>43245</v>
      </c>
      <c r="E5663">
        <v>97</v>
      </c>
      <c r="F5663" t="s">
        <v>209</v>
      </c>
      <c r="G5663">
        <v>35862</v>
      </c>
      <c r="H5663" t="s">
        <v>210</v>
      </c>
      <c r="I5663" t="s">
        <v>25558</v>
      </c>
      <c r="K5663" t="str">
        <f t="shared" si="88"/>
        <v xml:space="preserve">('tt8418652', 'Moschettieri del re - La penultima missione', 2018, '43461', 109, 'Italy', 5726553, ''), </v>
      </c>
    </row>
    <row r="5664" spans="1:11" x14ac:dyDescent="0.3">
      <c r="A5664" t="s">
        <v>25561</v>
      </c>
      <c r="B5664" t="s">
        <v>25562</v>
      </c>
      <c r="C5664">
        <v>2018</v>
      </c>
      <c r="D5664" s="1">
        <v>43461</v>
      </c>
      <c r="E5664">
        <v>109</v>
      </c>
      <c r="F5664" t="s">
        <v>11</v>
      </c>
      <c r="G5664">
        <v>5726553</v>
      </c>
      <c r="H5664" t="s">
        <v>27649</v>
      </c>
      <c r="I5664" t="s">
        <v>5486</v>
      </c>
      <c r="K5664" t="str">
        <f t="shared" si="88"/>
        <v xml:space="preserve">('tt8420952', 'Running Out Of Time', 2018, '43344', 87, 'USA', , 'English'), </v>
      </c>
    </row>
    <row r="5665" spans="1:11" x14ac:dyDescent="0.3">
      <c r="A5665" t="s">
        <v>25563</v>
      </c>
      <c r="B5665" t="s">
        <v>25564</v>
      </c>
      <c r="C5665">
        <v>2018</v>
      </c>
      <c r="D5665" s="1">
        <v>43344</v>
      </c>
      <c r="E5665">
        <v>87</v>
      </c>
      <c r="F5665" t="s">
        <v>9</v>
      </c>
      <c r="H5665" t="s">
        <v>10</v>
      </c>
      <c r="I5665" t="s">
        <v>6678</v>
      </c>
      <c r="K5665" t="str">
        <f t="shared" si="88"/>
        <v xml:space="preserve">('tt8422146', 'Abrakadabra', 2018, '43407', 90, 'Mexico, Argentina, New Zealand', 737, 'English'), </v>
      </c>
    </row>
    <row r="5666" spans="1:11" x14ac:dyDescent="0.3">
      <c r="A5666" t="s">
        <v>25565</v>
      </c>
      <c r="B5666" t="s">
        <v>25566</v>
      </c>
      <c r="C5666">
        <v>2018</v>
      </c>
      <c r="D5666" s="1">
        <v>43407</v>
      </c>
      <c r="E5666">
        <v>90</v>
      </c>
      <c r="F5666" t="s">
        <v>25567</v>
      </c>
      <c r="G5666">
        <v>737</v>
      </c>
      <c r="H5666" t="s">
        <v>10</v>
      </c>
      <c r="I5666" t="s">
        <v>18284</v>
      </c>
      <c r="K5666" t="str">
        <f t="shared" si="88"/>
        <v xml:space="preserve">('tt8426854', 'Jalebi', 2018, '43385', 112, 'India', , 'Hindi'), </v>
      </c>
    </row>
    <row r="5667" spans="1:11" x14ac:dyDescent="0.3">
      <c r="A5667" t="s">
        <v>25571</v>
      </c>
      <c r="B5667" t="s">
        <v>25572</v>
      </c>
      <c r="C5667">
        <v>2018</v>
      </c>
      <c r="D5667" s="1">
        <v>43385</v>
      </c>
      <c r="E5667">
        <v>112</v>
      </c>
      <c r="F5667" t="s">
        <v>134</v>
      </c>
      <c r="H5667" t="s">
        <v>355</v>
      </c>
      <c r="I5667" t="s">
        <v>2360</v>
      </c>
      <c r="K5667" t="str">
        <f t="shared" si="88"/>
        <v xml:space="preserve">('tt8426964', 'Drama', 2018, '43405', 146, 'India, UK', , 'Malayalam'), </v>
      </c>
    </row>
    <row r="5668" spans="1:11" x14ac:dyDescent="0.3">
      <c r="A5668" t="s">
        <v>25573</v>
      </c>
      <c r="B5668" t="s">
        <v>8</v>
      </c>
      <c r="C5668">
        <v>2018</v>
      </c>
      <c r="D5668" s="1">
        <v>43405</v>
      </c>
      <c r="E5668">
        <v>146</v>
      </c>
      <c r="F5668" t="s">
        <v>3353</v>
      </c>
      <c r="H5668" t="s">
        <v>1150</v>
      </c>
      <c r="I5668" t="s">
        <v>7905</v>
      </c>
      <c r="K5668" t="str">
        <f t="shared" si="88"/>
        <v xml:space="preserve">('tt8427036', 'Helicopter Eela', 2018, '43385', 135, 'India', 256952, 'Hindi'), </v>
      </c>
    </row>
    <row r="5669" spans="1:11" x14ac:dyDescent="0.3">
      <c r="A5669" t="s">
        <v>25574</v>
      </c>
      <c r="B5669" t="s">
        <v>25575</v>
      </c>
      <c r="C5669">
        <v>2018</v>
      </c>
      <c r="D5669" s="1">
        <v>43385</v>
      </c>
      <c r="E5669">
        <v>135</v>
      </c>
      <c r="F5669" t="s">
        <v>134</v>
      </c>
      <c r="G5669">
        <v>256952</v>
      </c>
      <c r="H5669" t="s">
        <v>355</v>
      </c>
      <c r="I5669" t="s">
        <v>7193</v>
      </c>
      <c r="K5669" t="str">
        <f t="shared" si="88"/>
        <v xml:space="preserve">('tt8427166', 'Bidai Byomkesh', 2018, '43308', 121, 'India', , 'Bengali'), </v>
      </c>
    </row>
    <row r="5670" spans="1:11" x14ac:dyDescent="0.3">
      <c r="A5670" t="s">
        <v>25576</v>
      </c>
      <c r="B5670" t="s">
        <v>25577</v>
      </c>
      <c r="C5670">
        <v>2018</v>
      </c>
      <c r="D5670" s="1">
        <v>43308</v>
      </c>
      <c r="E5670">
        <v>121</v>
      </c>
      <c r="F5670" t="s">
        <v>134</v>
      </c>
      <c r="H5670" t="s">
        <v>423</v>
      </c>
      <c r="I5670" t="s">
        <v>27649</v>
      </c>
      <c r="K5670" t="str">
        <f t="shared" si="88"/>
        <v xml:space="preserve">('tt8434380', 'Xie bu ya zheng', 2018, '43294', 137, 'China', 85170581, 'Mandarin, English, Japanese, French'), </v>
      </c>
    </row>
    <row r="5671" spans="1:11" x14ac:dyDescent="0.3">
      <c r="A5671" t="s">
        <v>25578</v>
      </c>
      <c r="B5671" t="s">
        <v>25579</v>
      </c>
      <c r="C5671">
        <v>2018</v>
      </c>
      <c r="D5671" s="1">
        <v>43294</v>
      </c>
      <c r="E5671">
        <v>137</v>
      </c>
      <c r="F5671" t="s">
        <v>303</v>
      </c>
      <c r="G5671">
        <v>85170581</v>
      </c>
      <c r="H5671" t="s">
        <v>25580</v>
      </c>
      <c r="I5671" t="s">
        <v>10931</v>
      </c>
      <c r="K5671" t="str">
        <f t="shared" si="88"/>
        <v xml:space="preserve">('tt8435268', 'Soltera Codiciada', 2018, '43251', 104, 'Peru', , 'Spanish'), </v>
      </c>
    </row>
    <row r="5672" spans="1:11" x14ac:dyDescent="0.3">
      <c r="A5672" t="s">
        <v>25581</v>
      </c>
      <c r="B5672" t="s">
        <v>25582</v>
      </c>
      <c r="C5672">
        <v>2018</v>
      </c>
      <c r="D5672" s="1">
        <v>43251</v>
      </c>
      <c r="E5672">
        <v>104</v>
      </c>
      <c r="F5672" t="s">
        <v>786</v>
      </c>
      <c r="H5672" t="s">
        <v>42</v>
      </c>
      <c r="I5672" t="s">
        <v>10368</v>
      </c>
      <c r="K5672" t="str">
        <f t="shared" si="88"/>
        <v xml:space="preserve">('tt8436026', 'Lykke-Per', 2018, '43342', 162, 'Denmark', , 'Danish, German'), </v>
      </c>
    </row>
    <row r="5673" spans="1:11" x14ac:dyDescent="0.3">
      <c r="A5673" t="s">
        <v>25586</v>
      </c>
      <c r="B5673" t="s">
        <v>25587</v>
      </c>
      <c r="C5673">
        <v>2018</v>
      </c>
      <c r="D5673" s="1">
        <v>43342</v>
      </c>
      <c r="E5673">
        <v>162</v>
      </c>
      <c r="F5673" t="s">
        <v>18</v>
      </c>
      <c r="H5673" t="s">
        <v>328</v>
      </c>
      <c r="I5673" t="s">
        <v>3077</v>
      </c>
      <c r="K5673" t="str">
        <f t="shared" si="88"/>
        <v xml:space="preserve">('tt8437838', 'Joel', 2018, '43258', 99, 'Argentina', 104418, 'Spanish'), </v>
      </c>
    </row>
    <row r="5674" spans="1:11" x14ac:dyDescent="0.3">
      <c r="A5674" t="s">
        <v>25588</v>
      </c>
      <c r="B5674" t="s">
        <v>20805</v>
      </c>
      <c r="C5674">
        <v>2018</v>
      </c>
      <c r="D5674" s="1">
        <v>43258</v>
      </c>
      <c r="E5674">
        <v>99</v>
      </c>
      <c r="F5674" t="s">
        <v>290</v>
      </c>
      <c r="G5674">
        <v>104418</v>
      </c>
      <c r="H5674" t="s">
        <v>42</v>
      </c>
      <c r="I5674" t="s">
        <v>2987</v>
      </c>
      <c r="K5674" t="str">
        <f t="shared" si="88"/>
        <v xml:space="preserve">('tt8439854', 'Lust Stories', 2018, '43266', 120, 'India', , 'Hindi'), </v>
      </c>
    </row>
    <row r="5675" spans="1:11" x14ac:dyDescent="0.3">
      <c r="A5675" t="s">
        <v>25589</v>
      </c>
      <c r="B5675" t="s">
        <v>25590</v>
      </c>
      <c r="C5675">
        <v>2018</v>
      </c>
      <c r="D5675" s="1">
        <v>43266</v>
      </c>
      <c r="E5675">
        <v>120</v>
      </c>
      <c r="F5675" t="s">
        <v>134</v>
      </c>
      <c r="H5675" t="s">
        <v>355</v>
      </c>
      <c r="I5675" t="s">
        <v>16225</v>
      </c>
      <c r="K5675" t="str">
        <f t="shared" si="88"/>
        <v xml:space="preserve">('tt8443592', 'Jan Palach', 2018, '43342', 124, 'Czech Republic', 404245, 'Czech'), </v>
      </c>
    </row>
    <row r="5676" spans="1:11" x14ac:dyDescent="0.3">
      <c r="A5676" t="s">
        <v>25599</v>
      </c>
      <c r="B5676" t="s">
        <v>25600</v>
      </c>
      <c r="C5676">
        <v>2018</v>
      </c>
      <c r="D5676" s="1">
        <v>43342</v>
      </c>
      <c r="E5676">
        <v>124</v>
      </c>
      <c r="F5676" t="s">
        <v>1755</v>
      </c>
      <c r="G5676">
        <v>404245</v>
      </c>
      <c r="H5676" t="s">
        <v>106</v>
      </c>
      <c r="I5676" t="s">
        <v>31954</v>
      </c>
      <c r="K5676" t="str">
        <f t="shared" si="88"/>
        <v xml:space="preserve">('tt8443704', 'Dear Ex', 2018, '43406', 100, 'Taiwan', , 'Mandarin'), </v>
      </c>
    </row>
    <row r="5677" spans="1:11" x14ac:dyDescent="0.3">
      <c r="A5677" t="s">
        <v>25601</v>
      </c>
      <c r="B5677" t="s">
        <v>25602</v>
      </c>
      <c r="C5677">
        <v>2018</v>
      </c>
      <c r="D5677" s="1">
        <v>43406</v>
      </c>
      <c r="E5677">
        <v>100</v>
      </c>
      <c r="F5677" t="s">
        <v>794</v>
      </c>
      <c r="H5677" t="s">
        <v>387</v>
      </c>
      <c r="I5677" t="s">
        <v>25603</v>
      </c>
      <c r="K5677" t="str">
        <f t="shared" si="88"/>
        <v xml:space="preserve">('tt8443810', 'Christmas Harmony', 2018, '43428', 85, 'USA', , 'English'), </v>
      </c>
    </row>
    <row r="5678" spans="1:11" x14ac:dyDescent="0.3">
      <c r="A5678" t="s">
        <v>25604</v>
      </c>
      <c r="B5678" t="s">
        <v>25605</v>
      </c>
      <c r="C5678">
        <v>2018</v>
      </c>
      <c r="D5678" s="1">
        <v>43428</v>
      </c>
      <c r="E5678">
        <v>85</v>
      </c>
      <c r="F5678" t="s">
        <v>9</v>
      </c>
      <c r="H5678" t="s">
        <v>10</v>
      </c>
      <c r="I5678" t="s">
        <v>25607</v>
      </c>
      <c r="K5678" t="str">
        <f t="shared" si="88"/>
        <v xml:space="preserve">('tt8451018', 'Poinsettias for Christmas', 2018, '43427', 86, 'Canada', , 'English'), </v>
      </c>
    </row>
    <row r="5679" spans="1:11" x14ac:dyDescent="0.3">
      <c r="A5679" t="s">
        <v>25613</v>
      </c>
      <c r="B5679" t="s">
        <v>25614</v>
      </c>
      <c r="C5679">
        <v>2018</v>
      </c>
      <c r="D5679" s="1">
        <v>43427</v>
      </c>
      <c r="E5679">
        <v>86</v>
      </c>
      <c r="F5679" t="s">
        <v>43</v>
      </c>
      <c r="H5679" t="s">
        <v>10</v>
      </c>
      <c r="I5679" t="s">
        <v>25615</v>
      </c>
      <c r="K5679" t="str">
        <f t="shared" si="88"/>
        <v xml:space="preserve">('tt8451180', 'Kiraz Mevsimi', 2018, '43238', 109, 'Turkey', 5732, 'Turkish'), </v>
      </c>
    </row>
    <row r="5680" spans="1:11" x14ac:dyDescent="0.3">
      <c r="A5680" t="s">
        <v>25616</v>
      </c>
      <c r="B5680" t="s">
        <v>25617</v>
      </c>
      <c r="C5680">
        <v>2018</v>
      </c>
      <c r="D5680" s="1">
        <v>43238</v>
      </c>
      <c r="E5680">
        <v>109</v>
      </c>
      <c r="F5680" t="s">
        <v>209</v>
      </c>
      <c r="G5680">
        <v>5732</v>
      </c>
      <c r="H5680" t="s">
        <v>210</v>
      </c>
      <c r="I5680" t="s">
        <v>25618</v>
      </c>
      <c r="K5680" t="str">
        <f t="shared" si="88"/>
        <v xml:space="preserve">('tt8451938', 'Female Human Animal', 2018, '43209', 74, 'Mexico, UK', 4119, 'English'), </v>
      </c>
    </row>
    <row r="5681" spans="1:11" x14ac:dyDescent="0.3">
      <c r="A5681" t="s">
        <v>25619</v>
      </c>
      <c r="B5681" t="s">
        <v>25620</v>
      </c>
      <c r="C5681">
        <v>2018</v>
      </c>
      <c r="D5681" s="1">
        <v>43209</v>
      </c>
      <c r="E5681">
        <v>74</v>
      </c>
      <c r="F5681" t="s">
        <v>950</v>
      </c>
      <c r="G5681">
        <v>4119</v>
      </c>
      <c r="H5681" t="s">
        <v>10</v>
      </c>
      <c r="I5681" t="s">
        <v>25621</v>
      </c>
      <c r="K5681" t="str">
        <f t="shared" si="88"/>
        <v xml:space="preserve">('tt8453078', 'Vijetha', 2018, '43292', 141, 'India', , 'Telugu'), </v>
      </c>
    </row>
    <row r="5682" spans="1:11" x14ac:dyDescent="0.3">
      <c r="A5682" t="s">
        <v>25622</v>
      </c>
      <c r="B5682" t="s">
        <v>2742</v>
      </c>
      <c r="C5682">
        <v>2018</v>
      </c>
      <c r="D5682" s="1">
        <v>43292</v>
      </c>
      <c r="E5682">
        <v>141</v>
      </c>
      <c r="F5682" t="s">
        <v>134</v>
      </c>
      <c r="H5682" t="s">
        <v>2348</v>
      </c>
      <c r="I5682" t="s">
        <v>25623</v>
      </c>
      <c r="K5682" t="str">
        <f t="shared" si="88"/>
        <v xml:space="preserve">('tt8456680', 'Ride', 2018, '43349', 102, 'Italy', 346665, 'English'), </v>
      </c>
    </row>
    <row r="5683" spans="1:11" x14ac:dyDescent="0.3">
      <c r="A5683" t="s">
        <v>25628</v>
      </c>
      <c r="B5683" t="s">
        <v>2182</v>
      </c>
      <c r="C5683">
        <v>2018</v>
      </c>
      <c r="D5683" s="1">
        <v>43349</v>
      </c>
      <c r="E5683">
        <v>102</v>
      </c>
      <c r="F5683" t="s">
        <v>11</v>
      </c>
      <c r="G5683">
        <v>346665</v>
      </c>
      <c r="H5683" t="s">
        <v>10</v>
      </c>
      <c r="I5683" t="s">
        <v>1893</v>
      </c>
      <c r="K5683" t="str">
        <f t="shared" si="88"/>
        <v xml:space="preserve">('tt8458202', 'Pihu', 2018, '43420', 91, 'India', 44145, 'Hindi'), </v>
      </c>
    </row>
    <row r="5684" spans="1:11" x14ac:dyDescent="0.3">
      <c r="A5684" t="s">
        <v>25630</v>
      </c>
      <c r="B5684" t="s">
        <v>25631</v>
      </c>
      <c r="C5684">
        <v>2018</v>
      </c>
      <c r="D5684" s="1">
        <v>43420</v>
      </c>
      <c r="E5684">
        <v>91</v>
      </c>
      <c r="F5684" t="s">
        <v>134</v>
      </c>
      <c r="G5684">
        <v>44145</v>
      </c>
      <c r="H5684" t="s">
        <v>355</v>
      </c>
      <c r="I5684" t="s">
        <v>24000</v>
      </c>
      <c r="K5684" t="str">
        <f t="shared" si="88"/>
        <v xml:space="preserve">('tt8458718', 'Kanaa', 2018, '43455', 145, 'India', 2997, 'Tamil'), </v>
      </c>
    </row>
    <row r="5685" spans="1:11" x14ac:dyDescent="0.3">
      <c r="A5685" t="s">
        <v>25634</v>
      </c>
      <c r="B5685" t="s">
        <v>25635</v>
      </c>
      <c r="C5685">
        <v>2018</v>
      </c>
      <c r="D5685" s="1">
        <v>43455</v>
      </c>
      <c r="E5685">
        <v>145</v>
      </c>
      <c r="F5685" t="s">
        <v>134</v>
      </c>
      <c r="G5685">
        <v>2997</v>
      </c>
      <c r="H5685" t="s">
        <v>1298</v>
      </c>
      <c r="I5685" t="s">
        <v>4786</v>
      </c>
      <c r="K5685" t="str">
        <f t="shared" si="88"/>
        <v xml:space="preserve">('tt8459250', 'Shéhérazade', 2018, '43348', 109, 'France', 966225, 'French'), </v>
      </c>
    </row>
    <row r="5686" spans="1:11" x14ac:dyDescent="0.3">
      <c r="A5686" t="s">
        <v>25638</v>
      </c>
      <c r="B5686" t="s">
        <v>33442</v>
      </c>
      <c r="C5686">
        <v>2018</v>
      </c>
      <c r="D5686" s="1">
        <v>43348</v>
      </c>
      <c r="E5686">
        <v>109</v>
      </c>
      <c r="F5686" t="s">
        <v>21</v>
      </c>
      <c r="G5686">
        <v>966225</v>
      </c>
      <c r="H5686" t="s">
        <v>22</v>
      </c>
      <c r="I5686" t="s">
        <v>9866</v>
      </c>
      <c r="K5686" t="str">
        <f t="shared" si="88"/>
        <v xml:space="preserve">('tt8463258', 'High Flash', 2018, '43343', 110, 'Taiwan', , 'Mandarin'), </v>
      </c>
    </row>
    <row r="5687" spans="1:11" x14ac:dyDescent="0.3">
      <c r="A5687" t="s">
        <v>25645</v>
      </c>
      <c r="B5687" t="s">
        <v>25646</v>
      </c>
      <c r="C5687">
        <v>2018</v>
      </c>
      <c r="D5687" s="1">
        <v>43343</v>
      </c>
      <c r="E5687">
        <v>110</v>
      </c>
      <c r="F5687" t="s">
        <v>794</v>
      </c>
      <c r="H5687" t="s">
        <v>387</v>
      </c>
      <c r="I5687" t="s">
        <v>25647</v>
      </c>
      <c r="K5687" t="str">
        <f t="shared" si="88"/>
        <v xml:space="preserve">('tt8473642', 'Domestik', 2018, '43370', 117, 'Czech Republic, Slovakia', 5871, 'Czech'), </v>
      </c>
    </row>
    <row r="5688" spans="1:11" x14ac:dyDescent="0.3">
      <c r="A5688" t="s">
        <v>25653</v>
      </c>
      <c r="B5688" t="s">
        <v>25654</v>
      </c>
      <c r="C5688">
        <v>2018</v>
      </c>
      <c r="D5688" s="1">
        <v>43370</v>
      </c>
      <c r="E5688">
        <v>117</v>
      </c>
      <c r="F5688" t="s">
        <v>1778</v>
      </c>
      <c r="G5688">
        <v>5871</v>
      </c>
      <c r="H5688" t="s">
        <v>106</v>
      </c>
      <c r="I5688" t="s">
        <v>25655</v>
      </c>
      <c r="K5688" t="str">
        <f t="shared" si="88"/>
        <v xml:space="preserve">('tt8476174', 'Ma reum', 2018, '43299', 85, 'France, Belgium', 6170982, 'French'), </v>
      </c>
    </row>
    <row r="5689" spans="1:11" x14ac:dyDescent="0.3">
      <c r="A5689" t="s">
        <v>25656</v>
      </c>
      <c r="B5689" t="s">
        <v>25657</v>
      </c>
      <c r="C5689">
        <v>2018</v>
      </c>
      <c r="D5689" s="1">
        <v>43299</v>
      </c>
      <c r="E5689">
        <v>85</v>
      </c>
      <c r="F5689" t="s">
        <v>48</v>
      </c>
      <c r="G5689">
        <v>6170982</v>
      </c>
      <c r="H5689" t="s">
        <v>22</v>
      </c>
      <c r="I5689" t="s">
        <v>6249</v>
      </c>
      <c r="K5689" t="str">
        <f t="shared" si="88"/>
        <v xml:space="preserve">('tt8478602', 'Gojira: hoshi wo kû mono', 2018, '43413', 91, 'Japan', 1523168, 'Japanese'), </v>
      </c>
    </row>
    <row r="5690" spans="1:11" x14ac:dyDescent="0.3">
      <c r="A5690" t="s">
        <v>25658</v>
      </c>
      <c r="B5690" t="s">
        <v>33444</v>
      </c>
      <c r="C5690">
        <v>2018</v>
      </c>
      <c r="D5690" s="1">
        <v>43413</v>
      </c>
      <c r="E5690">
        <v>91</v>
      </c>
      <c r="F5690" t="s">
        <v>60</v>
      </c>
      <c r="G5690">
        <v>1523168</v>
      </c>
      <c r="H5690" t="s">
        <v>61</v>
      </c>
      <c r="I5690" t="s">
        <v>13680</v>
      </c>
      <c r="K5690" t="str">
        <f t="shared" si="88"/>
        <v xml:space="preserve">('tt8482074', 'Deniz ve Günes', 2018, '43248', 96, 'Turkey', 46081, 'Turkish'), </v>
      </c>
    </row>
    <row r="5691" spans="1:11" x14ac:dyDescent="0.3">
      <c r="A5691" t="s">
        <v>25659</v>
      </c>
      <c r="B5691" t="s">
        <v>33445</v>
      </c>
      <c r="C5691">
        <v>2018</v>
      </c>
      <c r="D5691" s="1">
        <v>43248</v>
      </c>
      <c r="E5691">
        <v>96</v>
      </c>
      <c r="F5691" t="s">
        <v>209</v>
      </c>
      <c r="G5691">
        <v>46081</v>
      </c>
      <c r="H5691" t="s">
        <v>210</v>
      </c>
      <c r="I5691" t="s">
        <v>27649</v>
      </c>
      <c r="K5691" t="str">
        <f t="shared" si="88"/>
        <v xml:space="preserve">('tt8483296', 'Sense8: The Series Finale Official Trailer', 2018, '43237', 151, '', , 'English'), </v>
      </c>
    </row>
    <row r="5692" spans="1:11" x14ac:dyDescent="0.3">
      <c r="A5692" t="s">
        <v>25663</v>
      </c>
      <c r="B5692" t="s">
        <v>25664</v>
      </c>
      <c r="C5692">
        <v>2018</v>
      </c>
      <c r="D5692" s="1">
        <v>43237</v>
      </c>
      <c r="E5692">
        <v>151</v>
      </c>
      <c r="F5692" t="s">
        <v>27649</v>
      </c>
      <c r="H5692" t="s">
        <v>10</v>
      </c>
      <c r="I5692" t="s">
        <v>25666</v>
      </c>
      <c r="K5692" t="str">
        <f t="shared" si="88"/>
        <v xml:space="preserve">('tt8483812', 'Mocking Of Christ', 2018, '43342', 152, 'Republic of Macedonia, Greece, France', , 'Macedonian'), </v>
      </c>
    </row>
    <row r="5693" spans="1:11" x14ac:dyDescent="0.3">
      <c r="A5693" t="s">
        <v>25667</v>
      </c>
      <c r="B5693" t="s">
        <v>25668</v>
      </c>
      <c r="C5693">
        <v>2018</v>
      </c>
      <c r="D5693" s="1">
        <v>43342</v>
      </c>
      <c r="E5693">
        <v>152</v>
      </c>
      <c r="F5693" t="s">
        <v>25669</v>
      </c>
      <c r="H5693" t="s">
        <v>2455</v>
      </c>
      <c r="I5693" t="s">
        <v>25670</v>
      </c>
      <c r="K5693" t="str">
        <f t="shared" si="88"/>
        <v xml:space="preserve">('tt8484038', 'Somnium', 2018, '43101', 77, 'USA', , 'English'), </v>
      </c>
    </row>
    <row r="5694" spans="1:11" x14ac:dyDescent="0.3">
      <c r="A5694" t="s">
        <v>25673</v>
      </c>
      <c r="B5694" t="s">
        <v>25674</v>
      </c>
      <c r="C5694">
        <v>2018</v>
      </c>
      <c r="D5694" s="1">
        <v>43101</v>
      </c>
      <c r="E5694">
        <v>77</v>
      </c>
      <c r="F5694" t="s">
        <v>9</v>
      </c>
      <c r="H5694" t="s">
        <v>10</v>
      </c>
      <c r="I5694" t="s">
        <v>27649</v>
      </c>
      <c r="K5694" t="str">
        <f t="shared" si="88"/>
        <v xml:space="preserve">('tt8484586', 'Neevevaro', 2018, '43336', 130, 'India', , 'Telugu'), </v>
      </c>
    </row>
    <row r="5695" spans="1:11" x14ac:dyDescent="0.3">
      <c r="A5695" t="s">
        <v>25678</v>
      </c>
      <c r="B5695" t="s">
        <v>25679</v>
      </c>
      <c r="C5695">
        <v>2018</v>
      </c>
      <c r="D5695" s="1">
        <v>43336</v>
      </c>
      <c r="E5695">
        <v>130</v>
      </c>
      <c r="F5695" t="s">
        <v>134</v>
      </c>
      <c r="H5695" t="s">
        <v>2348</v>
      </c>
      <c r="I5695" t="s">
        <v>25681</v>
      </c>
      <c r="K5695" t="str">
        <f t="shared" si="88"/>
        <v xml:space="preserve">('tt8484590', 'Teri Bhabhi Hai Pagle', 2018, '43294', 125, 'India', , 'Hindi'), </v>
      </c>
    </row>
    <row r="5696" spans="1:11" x14ac:dyDescent="0.3">
      <c r="A5696" t="s">
        <v>25682</v>
      </c>
      <c r="B5696" t="s">
        <v>25683</v>
      </c>
      <c r="C5696">
        <v>2018</v>
      </c>
      <c r="D5696" s="1">
        <v>43294</v>
      </c>
      <c r="E5696">
        <v>125</v>
      </c>
      <c r="F5696" t="s">
        <v>134</v>
      </c>
      <c r="H5696" t="s">
        <v>355</v>
      </c>
      <c r="I5696" t="s">
        <v>25684</v>
      </c>
      <c r="K5696" t="str">
        <f t="shared" si="88"/>
        <v xml:space="preserve">('tt8485526', 'Sid &amp; Aya: Not a Love Story', 2018, '43250', 94, 'Philippines', 104030, 'Filipino, Tagalog'), </v>
      </c>
    </row>
    <row r="5697" spans="1:11" x14ac:dyDescent="0.3">
      <c r="A5697" t="s">
        <v>25686</v>
      </c>
      <c r="B5697" t="s">
        <v>25687</v>
      </c>
      <c r="C5697">
        <v>2018</v>
      </c>
      <c r="D5697" s="1">
        <v>43250</v>
      </c>
      <c r="E5697">
        <v>94</v>
      </c>
      <c r="F5697" t="s">
        <v>547</v>
      </c>
      <c r="G5697">
        <v>104030</v>
      </c>
      <c r="H5697" t="s">
        <v>939</v>
      </c>
      <c r="I5697" t="s">
        <v>2552</v>
      </c>
      <c r="K5697" t="str">
        <f t="shared" si="88"/>
        <v xml:space="preserve">('tt8489090', 'Long xia jing cha', 2018, '43273', 94, 'China', 10373129, 'Mandarin'), </v>
      </c>
    </row>
    <row r="5698" spans="1:11" x14ac:dyDescent="0.3">
      <c r="A5698" t="s">
        <v>25692</v>
      </c>
      <c r="B5698" t="s">
        <v>25693</v>
      </c>
      <c r="C5698">
        <v>2018</v>
      </c>
      <c r="D5698" s="1">
        <v>43273</v>
      </c>
      <c r="E5698">
        <v>94</v>
      </c>
      <c r="F5698" t="s">
        <v>303</v>
      </c>
      <c r="G5698">
        <v>10373129</v>
      </c>
      <c r="H5698" t="s">
        <v>387</v>
      </c>
      <c r="I5698" t="s">
        <v>25694</v>
      </c>
      <c r="K5698" t="str">
        <f t="shared" ref="K5698:K5761" si="89">"('"&amp;A5699&amp;"', '"&amp;B5699&amp;"', "&amp;C5699&amp;", '"&amp;D5699&amp;"', "&amp;E5699&amp;", '"&amp;F5699&amp;"', "&amp;G5699&amp;", '"&amp;H5699&amp;"'), "</f>
        <v xml:space="preserve">('tt8490838', 'Jai mat ze moon', 2018, '43272', 103, 'Hong Kong, Malaysia', 10982231, 'Cantonese, English, Malay, Tamil, Mandarin'), </v>
      </c>
    </row>
    <row r="5699" spans="1:11" x14ac:dyDescent="0.3">
      <c r="A5699" t="s">
        <v>25697</v>
      </c>
      <c r="B5699" t="s">
        <v>25698</v>
      </c>
      <c r="C5699">
        <v>2018</v>
      </c>
      <c r="D5699" s="1">
        <v>43272</v>
      </c>
      <c r="E5699">
        <v>103</v>
      </c>
      <c r="F5699" t="s">
        <v>3046</v>
      </c>
      <c r="G5699">
        <v>10982231</v>
      </c>
      <c r="H5699" t="s">
        <v>25699</v>
      </c>
      <c r="I5699" t="s">
        <v>1376</v>
      </c>
      <c r="K5699" t="str">
        <f t="shared" si="89"/>
        <v xml:space="preserve">('tt8490894', 'Ee Nagaraniki Emaindi', 2018, '43280', 122, 'India', 37906, 'Telugu'), </v>
      </c>
    </row>
    <row r="5700" spans="1:11" x14ac:dyDescent="0.3">
      <c r="A5700" t="s">
        <v>25700</v>
      </c>
      <c r="B5700" t="s">
        <v>25701</v>
      </c>
      <c r="C5700">
        <v>2018</v>
      </c>
      <c r="D5700" s="1">
        <v>43280</v>
      </c>
      <c r="E5700">
        <v>122</v>
      </c>
      <c r="F5700" t="s">
        <v>134</v>
      </c>
      <c r="G5700">
        <v>37906</v>
      </c>
      <c r="H5700" t="s">
        <v>2348</v>
      </c>
      <c r="I5700" t="s">
        <v>1706</v>
      </c>
      <c r="K5700" t="str">
        <f t="shared" si="89"/>
        <v xml:space="preserve">('tt8492566', 'Les Salopes or The Naturally Wanton Pleasure of Skin', 2018, '43350', 97, 'Canada', , 'French, English'), </v>
      </c>
    </row>
    <row r="5701" spans="1:11" x14ac:dyDescent="0.3">
      <c r="A5701" t="s">
        <v>25702</v>
      </c>
      <c r="B5701" t="s">
        <v>25703</v>
      </c>
      <c r="C5701">
        <v>2018</v>
      </c>
      <c r="D5701" s="1">
        <v>43350</v>
      </c>
      <c r="E5701">
        <v>97</v>
      </c>
      <c r="F5701" t="s">
        <v>43</v>
      </c>
      <c r="H5701" t="s">
        <v>141</v>
      </c>
      <c r="I5701" t="s">
        <v>25704</v>
      </c>
      <c r="K5701" t="str">
        <f t="shared" si="89"/>
        <v xml:space="preserve">('tt8493514', 'Hedefim Sensin', 2018, '43434', 113, 'Turkey', 4394284, 'Turkish'), </v>
      </c>
    </row>
    <row r="5702" spans="1:11" x14ac:dyDescent="0.3">
      <c r="A5702" t="s">
        <v>25705</v>
      </c>
      <c r="B5702" t="s">
        <v>25706</v>
      </c>
      <c r="C5702">
        <v>2018</v>
      </c>
      <c r="D5702" s="1">
        <v>43434</v>
      </c>
      <c r="E5702">
        <v>113</v>
      </c>
      <c r="F5702" t="s">
        <v>209</v>
      </c>
      <c r="G5702">
        <v>4394284</v>
      </c>
      <c r="H5702" t="s">
        <v>210</v>
      </c>
      <c r="I5702" t="s">
        <v>4653</v>
      </c>
      <c r="K5702" t="str">
        <f t="shared" si="89"/>
        <v xml:space="preserve">('tt8495600', 'Borç', 2018, '43434', 95, 'Turkey', 3334, 'Turkish'), </v>
      </c>
    </row>
    <row r="5703" spans="1:11" x14ac:dyDescent="0.3">
      <c r="A5703" t="s">
        <v>25707</v>
      </c>
      <c r="B5703" t="s">
        <v>33447</v>
      </c>
      <c r="C5703">
        <v>2018</v>
      </c>
      <c r="D5703" s="1">
        <v>43434</v>
      </c>
      <c r="E5703">
        <v>95</v>
      </c>
      <c r="F5703" t="s">
        <v>209</v>
      </c>
      <c r="G5703">
        <v>3334</v>
      </c>
      <c r="H5703" t="s">
        <v>210</v>
      </c>
      <c r="I5703" t="s">
        <v>27649</v>
      </c>
      <c r="K5703" t="str">
        <f t="shared" si="89"/>
        <v xml:space="preserve">('tt8495626', '3 vakte kadar', 2018, '43238', 90, 'Turkey', 1990, 'Turkish'), </v>
      </c>
    </row>
    <row r="5704" spans="1:11" x14ac:dyDescent="0.3">
      <c r="A5704" t="s">
        <v>25708</v>
      </c>
      <c r="B5704" t="s">
        <v>25709</v>
      </c>
      <c r="C5704">
        <v>2018</v>
      </c>
      <c r="D5704" s="1">
        <v>43238</v>
      </c>
      <c r="E5704">
        <v>90</v>
      </c>
      <c r="F5704" t="s">
        <v>209</v>
      </c>
      <c r="G5704">
        <v>1990</v>
      </c>
      <c r="H5704" t="s">
        <v>210</v>
      </c>
      <c r="I5704" t="s">
        <v>25710</v>
      </c>
      <c r="K5704" t="str">
        <f t="shared" si="89"/>
        <v xml:space="preserve">('tt8500060', 'Sauerkrautkoma', 2018, '43321', 96, 'Germany', 7640109, 'German'), </v>
      </c>
    </row>
    <row r="5705" spans="1:11" x14ac:dyDescent="0.3">
      <c r="A5705" t="s">
        <v>25717</v>
      </c>
      <c r="B5705" t="s">
        <v>25718</v>
      </c>
      <c r="C5705">
        <v>2018</v>
      </c>
      <c r="D5705" s="1">
        <v>43321</v>
      </c>
      <c r="E5705">
        <v>96</v>
      </c>
      <c r="F5705" t="s">
        <v>13</v>
      </c>
      <c r="G5705">
        <v>7640109</v>
      </c>
      <c r="H5705" t="s">
        <v>14</v>
      </c>
      <c r="I5705" t="s">
        <v>541</v>
      </c>
      <c r="K5705" t="str">
        <f t="shared" si="89"/>
        <v xml:space="preserve">('tt8503508', 'Lailat Hana wa Suroor', 2018, '43266', 97, 'Egypt', 599817, 'Arabic'), </v>
      </c>
    </row>
    <row r="5706" spans="1:11" x14ac:dyDescent="0.3">
      <c r="A5706" t="s">
        <v>25719</v>
      </c>
      <c r="B5706" t="s">
        <v>25720</v>
      </c>
      <c r="C5706">
        <v>2018</v>
      </c>
      <c r="D5706" s="1">
        <v>43266</v>
      </c>
      <c r="E5706">
        <v>97</v>
      </c>
      <c r="F5706" t="s">
        <v>389</v>
      </c>
      <c r="G5706">
        <v>599817</v>
      </c>
      <c r="H5706" t="s">
        <v>390</v>
      </c>
      <c r="I5706" t="s">
        <v>4837</v>
      </c>
      <c r="K5706" t="str">
        <f t="shared" si="89"/>
        <v xml:space="preserve">('tt8506840', 'Îmi este indiferent daca în istorie vom intra ca barbari', 2018, '43371', 140, 'Romania, Germany, Bulgaria, France, Czech Republic', 38878, 'Romanian'), </v>
      </c>
    </row>
    <row r="5707" spans="1:11" x14ac:dyDescent="0.3">
      <c r="A5707" t="s">
        <v>25723</v>
      </c>
      <c r="B5707" t="s">
        <v>33449</v>
      </c>
      <c r="C5707">
        <v>2018</v>
      </c>
      <c r="D5707" s="1">
        <v>43371</v>
      </c>
      <c r="E5707">
        <v>140</v>
      </c>
      <c r="F5707" t="s">
        <v>25724</v>
      </c>
      <c r="G5707">
        <v>38878</v>
      </c>
      <c r="H5707" t="s">
        <v>308</v>
      </c>
      <c r="I5707" t="s">
        <v>7252</v>
      </c>
      <c r="K5707" t="str">
        <f t="shared" si="89"/>
        <v xml:space="preserve">('tt8506874', 'Komola Rocket', 2018, '43267', 95, 'Bangladesh', , 'Bengali'), </v>
      </c>
    </row>
    <row r="5708" spans="1:11" x14ac:dyDescent="0.3">
      <c r="A5708" t="s">
        <v>25725</v>
      </c>
      <c r="B5708" t="s">
        <v>25726</v>
      </c>
      <c r="C5708">
        <v>2018</v>
      </c>
      <c r="D5708" s="1">
        <v>43267</v>
      </c>
      <c r="E5708">
        <v>95</v>
      </c>
      <c r="F5708" t="s">
        <v>1757</v>
      </c>
      <c r="H5708" t="s">
        <v>423</v>
      </c>
      <c r="I5708" t="s">
        <v>3897</v>
      </c>
      <c r="K5708" t="str">
        <f t="shared" si="89"/>
        <v xml:space="preserve">('tt8510206', 'The Other Story', 2018, '43398', 112, 'Israel', 135191, 'Hebrew'), </v>
      </c>
    </row>
    <row r="5709" spans="1:11" x14ac:dyDescent="0.3">
      <c r="A5709" t="s">
        <v>25728</v>
      </c>
      <c r="B5709" t="s">
        <v>25729</v>
      </c>
      <c r="C5709">
        <v>2018</v>
      </c>
      <c r="D5709" s="1">
        <v>43398</v>
      </c>
      <c r="E5709">
        <v>112</v>
      </c>
      <c r="F5709" t="s">
        <v>464</v>
      </c>
      <c r="G5709">
        <v>135191</v>
      </c>
      <c r="H5709" t="s">
        <v>620</v>
      </c>
      <c r="I5709" t="s">
        <v>4447</v>
      </c>
      <c r="K5709" t="str">
        <f t="shared" si="89"/>
        <v xml:space="preserve">('tt8512320', 'Target', 2018, '43266', 93, 'Indonesia', , 'Indonesian, English'), </v>
      </c>
    </row>
    <row r="5710" spans="1:11" x14ac:dyDescent="0.3">
      <c r="A5710" t="s">
        <v>25737</v>
      </c>
      <c r="B5710" t="s">
        <v>1314</v>
      </c>
      <c r="C5710">
        <v>2018</v>
      </c>
      <c r="D5710" s="1">
        <v>43266</v>
      </c>
      <c r="E5710">
        <v>93</v>
      </c>
      <c r="F5710" t="s">
        <v>1043</v>
      </c>
      <c r="H5710" t="s">
        <v>1747</v>
      </c>
      <c r="I5710" t="s">
        <v>2886</v>
      </c>
      <c r="K5710" t="str">
        <f t="shared" si="89"/>
        <v xml:space="preserve">('tt8512322', 'Chata na prodej', 2018, '43307', 77, 'Czech Republic', 543116, 'Czech'), </v>
      </c>
    </row>
    <row r="5711" spans="1:11" x14ac:dyDescent="0.3">
      <c r="A5711" t="s">
        <v>25738</v>
      </c>
      <c r="B5711" t="s">
        <v>25739</v>
      </c>
      <c r="C5711">
        <v>2018</v>
      </c>
      <c r="D5711" s="1">
        <v>43307</v>
      </c>
      <c r="E5711">
        <v>77</v>
      </c>
      <c r="F5711" t="s">
        <v>1755</v>
      </c>
      <c r="G5711">
        <v>543116</v>
      </c>
      <c r="H5711" t="s">
        <v>106</v>
      </c>
      <c r="I5711" t="s">
        <v>25740</v>
      </c>
      <c r="K5711" t="str">
        <f t="shared" si="89"/>
        <v xml:space="preserve">('tt8512746', 'Kuntilanak', 2018, '43266', 105, 'Indonesia', , 'Indonesian'), </v>
      </c>
    </row>
    <row r="5712" spans="1:11" x14ac:dyDescent="0.3">
      <c r="A5712" t="s">
        <v>25741</v>
      </c>
      <c r="B5712" t="s">
        <v>4231</v>
      </c>
      <c r="C5712">
        <v>2018</v>
      </c>
      <c r="D5712" s="1">
        <v>43266</v>
      </c>
      <c r="E5712">
        <v>105</v>
      </c>
      <c r="F5712" t="s">
        <v>1043</v>
      </c>
      <c r="H5712" t="s">
        <v>1044</v>
      </c>
      <c r="I5712" t="s">
        <v>2278</v>
      </c>
      <c r="K5712" t="str">
        <f t="shared" si="89"/>
        <v xml:space="preserve">('tt8513044', 'Nonsense', 2018, '43385', 147, 'India', , 'Malayalam'), </v>
      </c>
    </row>
    <row r="5713" spans="1:11" x14ac:dyDescent="0.3">
      <c r="A5713" t="s">
        <v>25742</v>
      </c>
      <c r="B5713" t="s">
        <v>25743</v>
      </c>
      <c r="C5713">
        <v>2018</v>
      </c>
      <c r="D5713" s="1">
        <v>43385</v>
      </c>
      <c r="E5713">
        <v>147</v>
      </c>
      <c r="F5713" t="s">
        <v>134</v>
      </c>
      <c r="H5713" t="s">
        <v>1150</v>
      </c>
      <c r="I5713" t="s">
        <v>83682</v>
      </c>
      <c r="K5713" t="str">
        <f t="shared" si="89"/>
        <v xml:space="preserve">('tt8513302', 'Paraíso Perdido', 2018, '43251', 110, 'Brazil', , 'Portuguese'), </v>
      </c>
    </row>
    <row r="5714" spans="1:11" x14ac:dyDescent="0.3">
      <c r="A5714" t="s">
        <v>25744</v>
      </c>
      <c r="B5714" t="s">
        <v>33451</v>
      </c>
      <c r="C5714">
        <v>2018</v>
      </c>
      <c r="D5714" s="1">
        <v>43251</v>
      </c>
      <c r="E5714">
        <v>110</v>
      </c>
      <c r="F5714" t="s">
        <v>152</v>
      </c>
      <c r="H5714" t="s">
        <v>153</v>
      </c>
      <c r="I5714" t="s">
        <v>6895</v>
      </c>
      <c r="K5714" t="str">
        <f t="shared" si="89"/>
        <v xml:space="preserve">('tt8514690', 'Ricchi di fantasia', 2018, '43370', 102, 'Italy', 857984, 'Italian'), </v>
      </c>
    </row>
    <row r="5715" spans="1:11" x14ac:dyDescent="0.3">
      <c r="A5715" t="s">
        <v>25745</v>
      </c>
      <c r="B5715" t="s">
        <v>25746</v>
      </c>
      <c r="C5715">
        <v>2018</v>
      </c>
      <c r="D5715" s="1">
        <v>43370</v>
      </c>
      <c r="E5715">
        <v>102</v>
      </c>
      <c r="F5715" t="s">
        <v>11</v>
      </c>
      <c r="G5715">
        <v>857984</v>
      </c>
      <c r="H5715" t="s">
        <v>12</v>
      </c>
      <c r="I5715" t="s">
        <v>662</v>
      </c>
      <c r="K5715" t="str">
        <f t="shared" si="89"/>
        <v xml:space="preserve">('tt8515750', 'Amici come prima', 2018, '43453', 85, 'Italy', 9367230, 'Italian'), </v>
      </c>
    </row>
    <row r="5716" spans="1:11" x14ac:dyDescent="0.3">
      <c r="A5716" t="s">
        <v>25749</v>
      </c>
      <c r="B5716" t="s">
        <v>25750</v>
      </c>
      <c r="C5716">
        <v>2018</v>
      </c>
      <c r="D5716" s="1">
        <v>43453</v>
      </c>
      <c r="E5716">
        <v>85</v>
      </c>
      <c r="F5716" t="s">
        <v>11</v>
      </c>
      <c r="G5716">
        <v>9367230</v>
      </c>
      <c r="H5716" t="s">
        <v>12</v>
      </c>
      <c r="I5716" t="s">
        <v>5486</v>
      </c>
      <c r="K5716" t="str">
        <f t="shared" si="89"/>
        <v xml:space="preserve">('tt8515806', 'Se son rose', 2018, '43433', 90, 'Italy', 4878325, 'Italian'), </v>
      </c>
    </row>
    <row r="5717" spans="1:11" x14ac:dyDescent="0.3">
      <c r="A5717" t="s">
        <v>25751</v>
      </c>
      <c r="B5717" t="s">
        <v>25752</v>
      </c>
      <c r="C5717">
        <v>2018</v>
      </c>
      <c r="D5717" s="1">
        <v>43433</v>
      </c>
      <c r="E5717">
        <v>90</v>
      </c>
      <c r="F5717" t="s">
        <v>11</v>
      </c>
      <c r="G5717">
        <v>4878325</v>
      </c>
      <c r="H5717" t="s">
        <v>12</v>
      </c>
      <c r="I5717" t="s">
        <v>3048</v>
      </c>
      <c r="K5717" t="str">
        <f t="shared" si="89"/>
        <v xml:space="preserve">('tt8517144', 'Kafir: Bersekutu dengan Setan', 2018, '43314', 97, 'Indonesia', , 'Indonesian'), </v>
      </c>
    </row>
    <row r="5718" spans="1:11" x14ac:dyDescent="0.3">
      <c r="A5718" t="s">
        <v>25753</v>
      </c>
      <c r="B5718" t="s">
        <v>25754</v>
      </c>
      <c r="C5718">
        <v>2018</v>
      </c>
      <c r="D5718" s="1">
        <v>43314</v>
      </c>
      <c r="E5718">
        <v>97</v>
      </c>
      <c r="F5718" t="s">
        <v>1043</v>
      </c>
      <c r="H5718" t="s">
        <v>1044</v>
      </c>
      <c r="I5718" t="s">
        <v>4618</v>
      </c>
      <c r="K5718" t="str">
        <f t="shared" si="89"/>
        <v xml:space="preserve">('tt8523292', 'Vsechno bude', 2018, '43349', 85, 'Czech Republic, Slovenia, Poland, Slovakia, France', 7500, 'Czech'), </v>
      </c>
    </row>
    <row r="5719" spans="1:11" x14ac:dyDescent="0.3">
      <c r="A5719" t="s">
        <v>25757</v>
      </c>
      <c r="B5719" t="s">
        <v>25758</v>
      </c>
      <c r="C5719">
        <v>2018</v>
      </c>
      <c r="D5719" s="1">
        <v>43349</v>
      </c>
      <c r="E5719">
        <v>85</v>
      </c>
      <c r="F5719" t="s">
        <v>25759</v>
      </c>
      <c r="G5719">
        <v>7500</v>
      </c>
      <c r="H5719" t="s">
        <v>106</v>
      </c>
      <c r="I5719" t="s">
        <v>7252</v>
      </c>
      <c r="K5719" t="str">
        <f t="shared" si="89"/>
        <v xml:space="preserve">('tt8526164', 'EXT. Night', 2018, '43434', 95, 'Egypt, United Arab Emirates', , 'Arabic, English'), </v>
      </c>
    </row>
    <row r="5720" spans="1:11" x14ac:dyDescent="0.3">
      <c r="A5720" t="s">
        <v>25764</v>
      </c>
      <c r="B5720" t="s">
        <v>25765</v>
      </c>
      <c r="C5720">
        <v>2018</v>
      </c>
      <c r="D5720" s="1">
        <v>43434</v>
      </c>
      <c r="E5720">
        <v>95</v>
      </c>
      <c r="F5720" t="s">
        <v>6581</v>
      </c>
      <c r="H5720" t="s">
        <v>602</v>
      </c>
      <c r="I5720" t="s">
        <v>7762</v>
      </c>
      <c r="K5720" t="str">
        <f t="shared" si="89"/>
        <v xml:space="preserve">('tt8529070', 'Pinky Memsaab', 2018, '43441', 124, 'Pakistan, United Arab Emirates', , 'Urdu, English, Punjabi, Bhojpuri'), </v>
      </c>
    </row>
    <row r="5721" spans="1:11" x14ac:dyDescent="0.3">
      <c r="A5721" t="s">
        <v>25768</v>
      </c>
      <c r="B5721" t="s">
        <v>25769</v>
      </c>
      <c r="C5721">
        <v>2018</v>
      </c>
      <c r="D5721" s="1">
        <v>43441</v>
      </c>
      <c r="E5721">
        <v>124</v>
      </c>
      <c r="F5721" t="s">
        <v>25770</v>
      </c>
      <c r="H5721" t="s">
        <v>25771</v>
      </c>
      <c r="I5721" t="s">
        <v>25773</v>
      </c>
      <c r="K5721" t="str">
        <f t="shared" si="89"/>
        <v xml:space="preserve">('tt8529186', 'Xi hong shi shou fu', 2018, '43308', 118, 'China', 366961907, 'Mandarin'), </v>
      </c>
    </row>
    <row r="5722" spans="1:11" x14ac:dyDescent="0.3">
      <c r="A5722" t="s">
        <v>25774</v>
      </c>
      <c r="B5722" t="s">
        <v>25775</v>
      </c>
      <c r="C5722">
        <v>2018</v>
      </c>
      <c r="D5722" s="1">
        <v>43308</v>
      </c>
      <c r="E5722">
        <v>118</v>
      </c>
      <c r="F5722" t="s">
        <v>303</v>
      </c>
      <c r="G5722">
        <v>366961907</v>
      </c>
      <c r="H5722" t="s">
        <v>387</v>
      </c>
      <c r="I5722" t="s">
        <v>13079</v>
      </c>
      <c r="K5722" t="str">
        <f t="shared" si="89"/>
        <v xml:space="preserve">('tt8530866', 'Spitak', 2018, '43191', 98, 'Armenia, Russia', 51018, 'Armenian'), </v>
      </c>
    </row>
    <row r="5723" spans="1:11" x14ac:dyDescent="0.3">
      <c r="A5723" t="s">
        <v>25776</v>
      </c>
      <c r="B5723" t="s">
        <v>25777</v>
      </c>
      <c r="C5723">
        <v>2018</v>
      </c>
      <c r="D5723" s="1">
        <v>43191</v>
      </c>
      <c r="E5723">
        <v>98</v>
      </c>
      <c r="F5723" t="s">
        <v>13801</v>
      </c>
      <c r="G5723">
        <v>51018</v>
      </c>
      <c r="H5723" t="s">
        <v>1008</v>
      </c>
      <c r="I5723" t="s">
        <v>27649</v>
      </c>
      <c r="K5723" t="str">
        <f t="shared" si="89"/>
        <v xml:space="preserve">('tt8531044', 'Sumaho o otoshita dake na no ni', 2018, '43406', 116, 'Japan', 16831582, 'Japanese'), </v>
      </c>
    </row>
    <row r="5724" spans="1:11" x14ac:dyDescent="0.3">
      <c r="A5724" t="s">
        <v>25780</v>
      </c>
      <c r="B5724" t="s">
        <v>25781</v>
      </c>
      <c r="C5724">
        <v>2018</v>
      </c>
      <c r="D5724" s="1">
        <v>43406</v>
      </c>
      <c r="E5724">
        <v>116</v>
      </c>
      <c r="F5724" t="s">
        <v>60</v>
      </c>
      <c r="G5724">
        <v>16831582</v>
      </c>
      <c r="H5724" t="s">
        <v>61</v>
      </c>
      <c r="I5724" t="s">
        <v>5365</v>
      </c>
      <c r="K5724" t="str">
        <f t="shared" si="89"/>
        <v xml:space="preserve">('tt8532782', 'Aanakkallan', 2018, '43391', 155, 'India', 61961, 'Malayalam'), </v>
      </c>
    </row>
    <row r="5725" spans="1:11" x14ac:dyDescent="0.3">
      <c r="A5725" t="s">
        <v>25782</v>
      </c>
      <c r="B5725" t="s">
        <v>25783</v>
      </c>
      <c r="C5725">
        <v>2018</v>
      </c>
      <c r="D5725" s="1">
        <v>43391</v>
      </c>
      <c r="E5725">
        <v>155</v>
      </c>
      <c r="F5725" t="s">
        <v>134</v>
      </c>
      <c r="G5725">
        <v>61961</v>
      </c>
      <c r="H5725" t="s">
        <v>1150</v>
      </c>
      <c r="I5725" t="s">
        <v>22630</v>
      </c>
      <c r="K5725" t="str">
        <f t="shared" si="89"/>
        <v xml:space="preserve">('tt8535472', 'Silly Fellows', 2018, '43350', 122, 'India', , 'Telugu'), </v>
      </c>
    </row>
    <row r="5726" spans="1:11" x14ac:dyDescent="0.3">
      <c r="A5726" t="s">
        <v>25786</v>
      </c>
      <c r="B5726" t="s">
        <v>25787</v>
      </c>
      <c r="C5726">
        <v>2018</v>
      </c>
      <c r="D5726" s="1">
        <v>43350</v>
      </c>
      <c r="E5726">
        <v>122</v>
      </c>
      <c r="F5726" t="s">
        <v>134</v>
      </c>
      <c r="H5726" t="s">
        <v>2348</v>
      </c>
      <c r="I5726" t="s">
        <v>21872</v>
      </c>
      <c r="K5726" t="str">
        <f t="shared" si="89"/>
        <v xml:space="preserve">('tt8535546', 'Aatagadharaa Siva', 2018, '43300', 111, 'India', , 'Telugu'), </v>
      </c>
    </row>
    <row r="5727" spans="1:11" x14ac:dyDescent="0.3">
      <c r="A5727" t="s">
        <v>25788</v>
      </c>
      <c r="B5727" t="s">
        <v>25789</v>
      </c>
      <c r="C5727">
        <v>2018</v>
      </c>
      <c r="D5727" s="1">
        <v>43300</v>
      </c>
      <c r="E5727">
        <v>111</v>
      </c>
      <c r="F5727" t="s">
        <v>134</v>
      </c>
      <c r="H5727" t="s">
        <v>2348</v>
      </c>
      <c r="I5727" t="s">
        <v>9395</v>
      </c>
      <c r="K5727" t="str">
        <f t="shared" si="89"/>
        <v xml:space="preserve">('tt8539280', 'La Befana vien di notte', 2018, '43461', 98, 'Italy, Spain', 8772289, 'Italian'), </v>
      </c>
    </row>
    <row r="5728" spans="1:11" x14ac:dyDescent="0.3">
      <c r="A5728" t="s">
        <v>25795</v>
      </c>
      <c r="B5728" t="s">
        <v>25796</v>
      </c>
      <c r="C5728">
        <v>2018</v>
      </c>
      <c r="D5728" s="1">
        <v>43461</v>
      </c>
      <c r="E5728">
        <v>98</v>
      </c>
      <c r="F5728" t="s">
        <v>270</v>
      </c>
      <c r="G5728">
        <v>8772289</v>
      </c>
      <c r="H5728" t="s">
        <v>12</v>
      </c>
      <c r="I5728" t="s">
        <v>1893</v>
      </c>
      <c r="K5728" t="str">
        <f t="shared" si="89"/>
        <v xml:space="preserve">('tt8541440', 'Ji wu', 2018, '43279', 96, 'Hong Kong, Malaysia', , 'Chinese'), </v>
      </c>
    </row>
    <row r="5729" spans="1:11" x14ac:dyDescent="0.3">
      <c r="A5729" t="s">
        <v>25797</v>
      </c>
      <c r="B5729" t="s">
        <v>25798</v>
      </c>
      <c r="C5729">
        <v>2018</v>
      </c>
      <c r="D5729" s="1">
        <v>43279</v>
      </c>
      <c r="E5729">
        <v>96</v>
      </c>
      <c r="F5729" t="s">
        <v>3046</v>
      </c>
      <c r="H5729" t="s">
        <v>2530</v>
      </c>
      <c r="I5729" t="s">
        <v>23627</v>
      </c>
      <c r="K5729" t="str">
        <f t="shared" si="89"/>
        <v xml:space="preserve">('tt8548792', 'The Dawnseeker', 2018, '43328', 81, 'USA', , 'English'), </v>
      </c>
    </row>
    <row r="5730" spans="1:11" x14ac:dyDescent="0.3">
      <c r="A5730" t="s">
        <v>25799</v>
      </c>
      <c r="B5730" t="s">
        <v>25800</v>
      </c>
      <c r="C5730">
        <v>2018</v>
      </c>
      <c r="D5730" s="1">
        <v>43328</v>
      </c>
      <c r="E5730">
        <v>81</v>
      </c>
      <c r="F5730" t="s">
        <v>9</v>
      </c>
      <c r="H5730" t="s">
        <v>10</v>
      </c>
      <c r="I5730" t="s">
        <v>25801</v>
      </c>
      <c r="K5730" t="str">
        <f t="shared" si="89"/>
        <v xml:space="preserve">('tt8551868', 'Deadsight', 2018, '43429', 89, 'Canada', , 'English'), </v>
      </c>
    </row>
    <row r="5731" spans="1:11" x14ac:dyDescent="0.3">
      <c r="A5731" t="s">
        <v>25811</v>
      </c>
      <c r="B5731" t="s">
        <v>25812</v>
      </c>
      <c r="C5731">
        <v>2018</v>
      </c>
      <c r="D5731" s="1">
        <v>43429</v>
      </c>
      <c r="E5731">
        <v>89</v>
      </c>
      <c r="F5731" t="s">
        <v>43</v>
      </c>
      <c r="H5731" t="s">
        <v>10</v>
      </c>
      <c r="I5731" t="s">
        <v>6392</v>
      </c>
      <c r="K5731" t="str">
        <f t="shared" si="89"/>
        <v xml:space="preserve">('tt8552406', 'The Hoard', 2018, '43266', 99, 'Canada', , 'English'), </v>
      </c>
    </row>
    <row r="5732" spans="1:11" x14ac:dyDescent="0.3">
      <c r="A5732" t="s">
        <v>25813</v>
      </c>
      <c r="B5732" t="s">
        <v>25814</v>
      </c>
      <c r="C5732">
        <v>2018</v>
      </c>
      <c r="D5732" s="1">
        <v>43266</v>
      </c>
      <c r="E5732">
        <v>99</v>
      </c>
      <c r="F5732" t="s">
        <v>43</v>
      </c>
      <c r="H5732" t="s">
        <v>10</v>
      </c>
      <c r="I5732" t="s">
        <v>6392</v>
      </c>
      <c r="K5732" t="str">
        <f t="shared" si="89"/>
        <v xml:space="preserve">('tt8554826', 'Cheat the Hangman', 2018, '43431', 88, 'USA', , 'English'), </v>
      </c>
    </row>
    <row r="5733" spans="1:11" x14ac:dyDescent="0.3">
      <c r="A5733" t="s">
        <v>25821</v>
      </c>
      <c r="B5733" t="s">
        <v>25822</v>
      </c>
      <c r="C5733">
        <v>2018</v>
      </c>
      <c r="D5733" s="1">
        <v>43431</v>
      </c>
      <c r="E5733">
        <v>88</v>
      </c>
      <c r="F5733" t="s">
        <v>9</v>
      </c>
      <c r="H5733" t="s">
        <v>10</v>
      </c>
      <c r="I5733" t="s">
        <v>22382</v>
      </c>
      <c r="K5733" t="str">
        <f t="shared" si="89"/>
        <v xml:space="preserve">('tt8555260', 'Killer in a Red Dress', 2018, '43435', 90, 'USA', , 'English'), </v>
      </c>
    </row>
    <row r="5734" spans="1:11" x14ac:dyDescent="0.3">
      <c r="A5734" t="s">
        <v>25823</v>
      </c>
      <c r="B5734" t="s">
        <v>25824</v>
      </c>
      <c r="C5734">
        <v>2018</v>
      </c>
      <c r="D5734" s="1">
        <v>43435</v>
      </c>
      <c r="E5734">
        <v>90</v>
      </c>
      <c r="F5734" t="s">
        <v>9</v>
      </c>
      <c r="H5734" t="s">
        <v>10</v>
      </c>
      <c r="I5734" t="s">
        <v>7953</v>
      </c>
      <c r="K5734" t="str">
        <f t="shared" si="89"/>
        <v xml:space="preserve">('tt8561086', 'Joseph', 2018, '43420', 138, 'India', , 'Malayalam'), </v>
      </c>
    </row>
    <row r="5735" spans="1:11" x14ac:dyDescent="0.3">
      <c r="A5735" t="s">
        <v>25825</v>
      </c>
      <c r="B5735" t="s">
        <v>25826</v>
      </c>
      <c r="C5735">
        <v>2018</v>
      </c>
      <c r="D5735" s="1">
        <v>43420</v>
      </c>
      <c r="E5735">
        <v>138</v>
      </c>
      <c r="F5735" t="s">
        <v>134</v>
      </c>
      <c r="H5735" t="s">
        <v>1150</v>
      </c>
      <c r="I5735" t="s">
        <v>25827</v>
      </c>
      <c r="K5735" t="str">
        <f t="shared" si="89"/>
        <v xml:space="preserve">('tt8562100', 'Tyhjiö', 2018, '43371', 97, 'Finland', , 'Finnish, English, Russian, Saami'), </v>
      </c>
    </row>
    <row r="5736" spans="1:11" x14ac:dyDescent="0.3">
      <c r="A5736" t="s">
        <v>25831</v>
      </c>
      <c r="B5736" t="s">
        <v>33453</v>
      </c>
      <c r="C5736">
        <v>2018</v>
      </c>
      <c r="D5736" s="1">
        <v>43371</v>
      </c>
      <c r="E5736">
        <v>97</v>
      </c>
      <c r="F5736" t="s">
        <v>235</v>
      </c>
      <c r="H5736" t="s">
        <v>25832</v>
      </c>
      <c r="I5736" t="s">
        <v>6292</v>
      </c>
      <c r="K5736" t="str">
        <f t="shared" si="89"/>
        <v xml:space="preserve">('tt8574212', 'Herstory', 2018, '43278', 121, 'South Korea', , 'Korean'), </v>
      </c>
    </row>
    <row r="5737" spans="1:11" x14ac:dyDescent="0.3">
      <c r="A5737" t="s">
        <v>25842</v>
      </c>
      <c r="B5737" t="s">
        <v>25843</v>
      </c>
      <c r="C5737">
        <v>2018</v>
      </c>
      <c r="D5737" s="1">
        <v>43278</v>
      </c>
      <c r="E5737">
        <v>121</v>
      </c>
      <c r="F5737" t="s">
        <v>548</v>
      </c>
      <c r="H5737" t="s">
        <v>702</v>
      </c>
      <c r="I5737" t="s">
        <v>9159</v>
      </c>
      <c r="K5737" t="str">
        <f t="shared" si="89"/>
        <v xml:space="preserve">('tt8574252', 'Manyeo', 2018, '43278', 125, 'South Korea', 24343708, 'Korean, English'), </v>
      </c>
    </row>
    <row r="5738" spans="1:11" x14ac:dyDescent="0.3">
      <c r="A5738" t="s">
        <v>25844</v>
      </c>
      <c r="B5738" t="s">
        <v>25845</v>
      </c>
      <c r="C5738">
        <v>2018</v>
      </c>
      <c r="D5738" s="1">
        <v>43278</v>
      </c>
      <c r="E5738">
        <v>125</v>
      </c>
      <c r="F5738" t="s">
        <v>548</v>
      </c>
      <c r="G5738">
        <v>24343708</v>
      </c>
      <c r="H5738" t="s">
        <v>549</v>
      </c>
      <c r="I5738" t="s">
        <v>25846</v>
      </c>
      <c r="K5738" t="str">
        <f t="shared" si="89"/>
        <v xml:space="preserve">('tt8577370', 'The House on Mansfield Street', 2018, '43273', 74, 'UK', , 'English'), </v>
      </c>
    </row>
    <row r="5739" spans="1:11" x14ac:dyDescent="0.3">
      <c r="A5739" t="s">
        <v>25847</v>
      </c>
      <c r="B5739" t="s">
        <v>25848</v>
      </c>
      <c r="C5739">
        <v>2018</v>
      </c>
      <c r="D5739" s="1">
        <v>43273</v>
      </c>
      <c r="E5739">
        <v>74</v>
      </c>
      <c r="F5739" t="s">
        <v>69</v>
      </c>
      <c r="H5739" t="s">
        <v>10</v>
      </c>
      <c r="I5739" t="s">
        <v>27649</v>
      </c>
      <c r="K5739" t="str">
        <f t="shared" si="89"/>
        <v xml:space="preserve">('tt8580348', 'Perfectos desconocidos', 2018, '43459', 97, 'Mexico', , 'Spanish'), </v>
      </c>
    </row>
    <row r="5740" spans="1:11" x14ac:dyDescent="0.3">
      <c r="A5740" t="s">
        <v>25849</v>
      </c>
      <c r="B5740" t="s">
        <v>17052</v>
      </c>
      <c r="C5740">
        <v>2018</v>
      </c>
      <c r="D5740" s="1">
        <v>43459</v>
      </c>
      <c r="E5740">
        <v>97</v>
      </c>
      <c r="F5740" t="s">
        <v>41</v>
      </c>
      <c r="H5740" t="s">
        <v>42</v>
      </c>
      <c r="I5740" t="s">
        <v>3079</v>
      </c>
      <c r="K5740" t="str">
        <f t="shared" si="89"/>
        <v xml:space="preserve">('tt8581198', 'Jane and Emma', 2018, '43385', 90, 'USA', 380030, 'English'), </v>
      </c>
    </row>
    <row r="5741" spans="1:11" x14ac:dyDescent="0.3">
      <c r="A5741" t="s">
        <v>25850</v>
      </c>
      <c r="B5741" t="s">
        <v>25851</v>
      </c>
      <c r="C5741">
        <v>2018</v>
      </c>
      <c r="D5741" s="1">
        <v>43385</v>
      </c>
      <c r="E5741">
        <v>90</v>
      </c>
      <c r="F5741" t="s">
        <v>9</v>
      </c>
      <c r="G5741">
        <v>380030</v>
      </c>
      <c r="H5741" t="s">
        <v>10</v>
      </c>
      <c r="I5741" t="s">
        <v>27649</v>
      </c>
      <c r="K5741" t="str">
        <f t="shared" si="89"/>
        <v xml:space="preserve">('tt8581366', 'Load Wedding', 2018, '43334', 135, 'Pakistan', 59641, 'Urdu, Punjabi'), </v>
      </c>
    </row>
    <row r="5742" spans="1:11" x14ac:dyDescent="0.3">
      <c r="A5742" t="s">
        <v>25855</v>
      </c>
      <c r="B5742" t="s">
        <v>25856</v>
      </c>
      <c r="C5742">
        <v>2018</v>
      </c>
      <c r="D5742" s="1">
        <v>43334</v>
      </c>
      <c r="E5742">
        <v>135</v>
      </c>
      <c r="F5742" t="s">
        <v>2711</v>
      </c>
      <c r="G5742">
        <v>59641</v>
      </c>
      <c r="H5742" t="s">
        <v>4450</v>
      </c>
      <c r="I5742" t="s">
        <v>9957</v>
      </c>
      <c r="K5742" t="str">
        <f t="shared" si="89"/>
        <v xml:space="preserve">('tt8583378', 'Ana e Vitória', 2018, '43314', 115, 'Brazil', 138171, 'Portuguese'), </v>
      </c>
    </row>
    <row r="5743" spans="1:11" x14ac:dyDescent="0.3">
      <c r="A5743" t="s">
        <v>25857</v>
      </c>
      <c r="B5743" t="s">
        <v>33454</v>
      </c>
      <c r="C5743">
        <v>2018</v>
      </c>
      <c r="D5743" s="1">
        <v>43314</v>
      </c>
      <c r="E5743">
        <v>115</v>
      </c>
      <c r="F5743" t="s">
        <v>152</v>
      </c>
      <c r="G5743">
        <v>138171</v>
      </c>
      <c r="H5743" t="s">
        <v>153</v>
      </c>
      <c r="I5743" t="s">
        <v>25858</v>
      </c>
      <c r="K5743" t="str">
        <f t="shared" si="89"/>
        <v xml:space="preserve">('tt8587122', 'Secrets in the Hot Spring', 2018, '43293', 120, 'Taiwan', 30337, 'Chinese'), </v>
      </c>
    </row>
    <row r="5744" spans="1:11" x14ac:dyDescent="0.3">
      <c r="A5744" t="s">
        <v>25861</v>
      </c>
      <c r="B5744" t="s">
        <v>25862</v>
      </c>
      <c r="C5744">
        <v>2018</v>
      </c>
      <c r="D5744" s="1">
        <v>43293</v>
      </c>
      <c r="E5744">
        <v>120</v>
      </c>
      <c r="F5744" t="s">
        <v>794</v>
      </c>
      <c r="G5744">
        <v>30337</v>
      </c>
      <c r="H5744" t="s">
        <v>2530</v>
      </c>
      <c r="I5744" t="s">
        <v>25864</v>
      </c>
      <c r="K5744" t="str">
        <f t="shared" si="89"/>
        <v xml:space="preserve">('tt8587142', 'X&amp;Y', 2018, '43427', 112, 'Sweden, Denmark', , 'Swedish, Danish'), </v>
      </c>
    </row>
    <row r="5745" spans="1:11" x14ac:dyDescent="0.3">
      <c r="A5745" t="s">
        <v>25865</v>
      </c>
      <c r="B5745" t="s">
        <v>25866</v>
      </c>
      <c r="C5745">
        <v>2018</v>
      </c>
      <c r="D5745" s="1">
        <v>43427</v>
      </c>
      <c r="E5745">
        <v>112</v>
      </c>
      <c r="F5745" t="s">
        <v>1170</v>
      </c>
      <c r="H5745" t="s">
        <v>53</v>
      </c>
      <c r="I5745" t="s">
        <v>25867</v>
      </c>
      <c r="K5745" t="str">
        <f t="shared" si="89"/>
        <v xml:space="preserve">('tt8589358', 'Doshman-e zan', 2018, '43264', 92, 'Iran', , 'Persian'), </v>
      </c>
    </row>
    <row r="5746" spans="1:11" x14ac:dyDescent="0.3">
      <c r="A5746" t="s">
        <v>25868</v>
      </c>
      <c r="B5746" t="s">
        <v>25869</v>
      </c>
      <c r="C5746">
        <v>2018</v>
      </c>
      <c r="D5746" s="1">
        <v>43264</v>
      </c>
      <c r="E5746">
        <v>92</v>
      </c>
      <c r="F5746" t="s">
        <v>748</v>
      </c>
      <c r="H5746" t="s">
        <v>749</v>
      </c>
      <c r="I5746" t="s">
        <v>3657</v>
      </c>
      <c r="K5746" t="str">
        <f t="shared" si="89"/>
        <v xml:space="preserve">('tt8590896', 'Geetha Govindam', 2018, '43343', 142, 'India', 320366, 'Telugu'), </v>
      </c>
    </row>
    <row r="5747" spans="1:11" x14ac:dyDescent="0.3">
      <c r="A5747" t="s">
        <v>25872</v>
      </c>
      <c r="B5747" t="s">
        <v>25873</v>
      </c>
      <c r="C5747">
        <v>2018</v>
      </c>
      <c r="D5747" s="1">
        <v>43343</v>
      </c>
      <c r="E5747">
        <v>142</v>
      </c>
      <c r="F5747" t="s">
        <v>134</v>
      </c>
      <c r="G5747">
        <v>320366</v>
      </c>
      <c r="H5747" t="s">
        <v>2348</v>
      </c>
      <c r="I5747" t="s">
        <v>12852</v>
      </c>
      <c r="K5747" t="str">
        <f t="shared" si="89"/>
        <v xml:space="preserve">('tt8590992', 'Paper Boy', 2018, '43343', 125, 'India', , 'Telugu'), </v>
      </c>
    </row>
    <row r="5748" spans="1:11" x14ac:dyDescent="0.3">
      <c r="A5748" t="s">
        <v>25874</v>
      </c>
      <c r="B5748" t="s">
        <v>25875</v>
      </c>
      <c r="C5748">
        <v>2018</v>
      </c>
      <c r="D5748" s="1">
        <v>43343</v>
      </c>
      <c r="E5748">
        <v>125</v>
      </c>
      <c r="F5748" t="s">
        <v>134</v>
      </c>
      <c r="H5748" t="s">
        <v>2348</v>
      </c>
      <c r="I5748" t="s">
        <v>25877</v>
      </c>
      <c r="K5748" t="str">
        <f t="shared" si="89"/>
        <v xml:space="preserve">('tt8591986', 'Uma Quase Dupla', 2018, '43300', 90, 'Brazil', 1971739, 'Portuguese'), </v>
      </c>
    </row>
    <row r="5749" spans="1:11" x14ac:dyDescent="0.3">
      <c r="A5749" t="s">
        <v>25881</v>
      </c>
      <c r="B5749" t="s">
        <v>25882</v>
      </c>
      <c r="C5749">
        <v>2018</v>
      </c>
      <c r="D5749" s="1">
        <v>43300</v>
      </c>
      <c r="E5749">
        <v>90</v>
      </c>
      <c r="F5749" t="s">
        <v>152</v>
      </c>
      <c r="G5749">
        <v>1971739</v>
      </c>
      <c r="H5749" t="s">
        <v>153</v>
      </c>
      <c r="I5749" t="s">
        <v>33455</v>
      </c>
      <c r="K5749" t="str">
        <f t="shared" si="89"/>
        <v xml:space="preserve">('tt8593538', 'Ask Bu Mu?', 2018, '43448', 100, 'Turkey', 60366, 'Turkish'), </v>
      </c>
    </row>
    <row r="5750" spans="1:11" x14ac:dyDescent="0.3">
      <c r="A5750" t="s">
        <v>25883</v>
      </c>
      <c r="B5750" t="s">
        <v>25884</v>
      </c>
      <c r="C5750">
        <v>2018</v>
      </c>
      <c r="D5750" s="1">
        <v>43448</v>
      </c>
      <c r="E5750">
        <v>100</v>
      </c>
      <c r="F5750" t="s">
        <v>209</v>
      </c>
      <c r="G5750">
        <v>60366</v>
      </c>
      <c r="H5750" t="s">
        <v>210</v>
      </c>
      <c r="I5750" t="s">
        <v>2355</v>
      </c>
      <c r="K5750" t="str">
        <f t="shared" si="89"/>
        <v xml:space="preserve">('tt8593930', 'Elves', 2018, '43423', 80, 'USA', , 'English'), </v>
      </c>
    </row>
    <row r="5751" spans="1:11" x14ac:dyDescent="0.3">
      <c r="A5751" t="s">
        <v>25885</v>
      </c>
      <c r="B5751" t="s">
        <v>1558</v>
      </c>
      <c r="C5751">
        <v>2018</v>
      </c>
      <c r="D5751" s="1">
        <v>43423</v>
      </c>
      <c r="E5751">
        <v>80</v>
      </c>
      <c r="F5751" t="s">
        <v>9</v>
      </c>
      <c r="H5751" t="s">
        <v>10</v>
      </c>
      <c r="I5751" t="s">
        <v>25801</v>
      </c>
      <c r="K5751" t="str">
        <f t="shared" si="89"/>
        <v xml:space="preserve">('tt8595480', 'Canary', 2018, '43392', 123, 'South Africa', 98665, 'Afrikaans, English'), </v>
      </c>
    </row>
    <row r="5752" spans="1:11" x14ac:dyDescent="0.3">
      <c r="A5752" t="s">
        <v>25889</v>
      </c>
      <c r="B5752" t="s">
        <v>25890</v>
      </c>
      <c r="C5752">
        <v>2018</v>
      </c>
      <c r="D5752" s="1">
        <v>43392</v>
      </c>
      <c r="E5752">
        <v>123</v>
      </c>
      <c r="F5752" t="s">
        <v>700</v>
      </c>
      <c r="G5752">
        <v>98665</v>
      </c>
      <c r="H5752" t="s">
        <v>2339</v>
      </c>
      <c r="I5752" t="s">
        <v>25892</v>
      </c>
      <c r="K5752" t="str">
        <f t="shared" si="89"/>
        <v xml:space="preserve">('tt8595574', 'The Wrong Friend', 2018, '43357', 90, 'USA', , 'English'), </v>
      </c>
    </row>
    <row r="5753" spans="1:11" x14ac:dyDescent="0.3">
      <c r="A5753" t="s">
        <v>25893</v>
      </c>
      <c r="B5753" t="s">
        <v>25894</v>
      </c>
      <c r="C5753">
        <v>2018</v>
      </c>
      <c r="D5753" s="1">
        <v>43357</v>
      </c>
      <c r="E5753">
        <v>90</v>
      </c>
      <c r="F5753" t="s">
        <v>9</v>
      </c>
      <c r="H5753" t="s">
        <v>10</v>
      </c>
      <c r="I5753" t="s">
        <v>7128</v>
      </c>
      <c r="K5753" t="str">
        <f t="shared" si="89"/>
        <v xml:space="preserve">('tt8595708', 'Pulang', 2018, '43307', 120, 'Malaysia', , 'Malay, English'), </v>
      </c>
    </row>
    <row r="5754" spans="1:11" x14ac:dyDescent="0.3">
      <c r="A5754" t="s">
        <v>25897</v>
      </c>
      <c r="B5754" t="s">
        <v>25898</v>
      </c>
      <c r="C5754">
        <v>2018</v>
      </c>
      <c r="D5754" s="1">
        <v>43307</v>
      </c>
      <c r="E5754">
        <v>120</v>
      </c>
      <c r="F5754" t="s">
        <v>3068</v>
      </c>
      <c r="H5754" t="s">
        <v>7119</v>
      </c>
      <c r="I5754" t="s">
        <v>25899</v>
      </c>
      <c r="K5754" t="str">
        <f t="shared" si="89"/>
        <v xml:space="preserve">('tt8602654', 'Sarkari. Hi. Pra. Shale Kasaragodu, Koduge: Ramanna Rai', 2018, '43335', 147, 'India', 54213, 'Kannada'), </v>
      </c>
    </row>
    <row r="5755" spans="1:11" x14ac:dyDescent="0.3">
      <c r="A5755" t="s">
        <v>25903</v>
      </c>
      <c r="B5755" t="s">
        <v>25904</v>
      </c>
      <c r="C5755">
        <v>2018</v>
      </c>
      <c r="D5755" s="1">
        <v>43335</v>
      </c>
      <c r="E5755">
        <v>147</v>
      </c>
      <c r="F5755" t="s">
        <v>134</v>
      </c>
      <c r="G5755">
        <v>54213</v>
      </c>
      <c r="H5755" t="s">
        <v>998</v>
      </c>
      <c r="I5755" t="s">
        <v>25905</v>
      </c>
      <c r="K5755" t="str">
        <f t="shared" si="89"/>
        <v xml:space="preserve">('tt8610794', 'Sankashta Kara Ganapathi', 2018, '43308', 116, 'India', , 'Kannada'), </v>
      </c>
    </row>
    <row r="5756" spans="1:11" x14ac:dyDescent="0.3">
      <c r="A5756" t="s">
        <v>25906</v>
      </c>
      <c r="B5756" t="s">
        <v>25907</v>
      </c>
      <c r="C5756">
        <v>2018</v>
      </c>
      <c r="D5756" s="1">
        <v>43308</v>
      </c>
      <c r="E5756">
        <v>116</v>
      </c>
      <c r="F5756" t="s">
        <v>134</v>
      </c>
      <c r="H5756" t="s">
        <v>998</v>
      </c>
      <c r="I5756" t="s">
        <v>25908</v>
      </c>
      <c r="K5756" t="str">
        <f t="shared" si="89"/>
        <v xml:space="preserve">('tt8615816', 'Occult Angel', 2018, '43272', 66, 'UK', , 'English'), </v>
      </c>
    </row>
    <row r="5757" spans="1:11" x14ac:dyDescent="0.3">
      <c r="A5757" t="s">
        <v>25914</v>
      </c>
      <c r="B5757" t="s">
        <v>25915</v>
      </c>
      <c r="C5757">
        <v>2018</v>
      </c>
      <c r="D5757" s="1">
        <v>43272</v>
      </c>
      <c r="E5757">
        <v>66</v>
      </c>
      <c r="F5757" t="s">
        <v>69</v>
      </c>
      <c r="H5757" t="s">
        <v>10</v>
      </c>
      <c r="I5757" t="s">
        <v>25917</v>
      </c>
      <c r="K5757" t="str">
        <f t="shared" si="89"/>
        <v xml:space="preserve">('tt8617648', 'Santet', 2018, '43377', 85, 'Indonesia', , 'English'), </v>
      </c>
    </row>
    <row r="5758" spans="1:11" x14ac:dyDescent="0.3">
      <c r="A5758" t="s">
        <v>25918</v>
      </c>
      <c r="B5758" t="s">
        <v>25919</v>
      </c>
      <c r="C5758">
        <v>2018</v>
      </c>
      <c r="D5758" s="1">
        <v>43377</v>
      </c>
      <c r="E5758">
        <v>85</v>
      </c>
      <c r="F5758" t="s">
        <v>1043</v>
      </c>
      <c r="H5758" t="s">
        <v>10</v>
      </c>
      <c r="I5758" t="s">
        <v>9588</v>
      </c>
      <c r="K5758" t="str">
        <f t="shared" si="89"/>
        <v xml:space="preserve">('tt8618118', 'Plagi Breslau', 2018, '43433', 93, 'Poland', 132114, 'Polish'), </v>
      </c>
    </row>
    <row r="5759" spans="1:11" x14ac:dyDescent="0.3">
      <c r="A5759" t="s">
        <v>25920</v>
      </c>
      <c r="B5759" t="s">
        <v>25921</v>
      </c>
      <c r="C5759">
        <v>2018</v>
      </c>
      <c r="D5759" s="1">
        <v>43433</v>
      </c>
      <c r="E5759">
        <v>93</v>
      </c>
      <c r="F5759" t="s">
        <v>254</v>
      </c>
      <c r="G5759">
        <v>132114</v>
      </c>
      <c r="H5759" t="s">
        <v>256</v>
      </c>
      <c r="I5759" t="s">
        <v>22369</v>
      </c>
      <c r="K5759" t="str">
        <f t="shared" si="89"/>
        <v xml:space="preserve">('tt8619812', 'Minha Vida em Marte', 2018, '43459', 110, 'Brazil', 21105636, 'Portuguese'), </v>
      </c>
    </row>
    <row r="5760" spans="1:11" x14ac:dyDescent="0.3">
      <c r="A5760" t="s">
        <v>25922</v>
      </c>
      <c r="B5760" t="s">
        <v>25923</v>
      </c>
      <c r="C5760">
        <v>2018</v>
      </c>
      <c r="D5760" s="1">
        <v>43459</v>
      </c>
      <c r="E5760">
        <v>110</v>
      </c>
      <c r="F5760" t="s">
        <v>152</v>
      </c>
      <c r="G5760">
        <v>21105636</v>
      </c>
      <c r="H5760" t="s">
        <v>153</v>
      </c>
      <c r="I5760" t="s">
        <v>25925</v>
      </c>
      <c r="K5760" t="str">
        <f t="shared" si="89"/>
        <v xml:space="preserve">('tt8619956', 'Kidu', 2018, '43280', 124, 'India', , 'Malayalam'), </v>
      </c>
    </row>
    <row r="5761" spans="1:11" x14ac:dyDescent="0.3">
      <c r="A5761" t="s">
        <v>25926</v>
      </c>
      <c r="B5761" t="s">
        <v>25927</v>
      </c>
      <c r="C5761">
        <v>2018</v>
      </c>
      <c r="D5761" s="1">
        <v>43280</v>
      </c>
      <c r="E5761">
        <v>124</v>
      </c>
      <c r="F5761" t="s">
        <v>134</v>
      </c>
      <c r="H5761" t="s">
        <v>1150</v>
      </c>
      <c r="I5761" t="s">
        <v>4220</v>
      </c>
      <c r="K5761" t="str">
        <f t="shared" si="89"/>
        <v xml:space="preserve">('tt8630054', 'Bonhomme', 2018, '43341', 103, 'France', 180175, 'French'), </v>
      </c>
    </row>
    <row r="5762" spans="1:11" x14ac:dyDescent="0.3">
      <c r="A5762" t="s">
        <v>25937</v>
      </c>
      <c r="B5762" t="s">
        <v>25938</v>
      </c>
      <c r="C5762">
        <v>2018</v>
      </c>
      <c r="D5762" s="1">
        <v>43341</v>
      </c>
      <c r="E5762">
        <v>103</v>
      </c>
      <c r="F5762" t="s">
        <v>21</v>
      </c>
      <c r="G5762">
        <v>180175</v>
      </c>
      <c r="H5762" t="s">
        <v>22</v>
      </c>
      <c r="I5762" t="s">
        <v>3218</v>
      </c>
      <c r="K5762" t="str">
        <f t="shared" ref="K5762:K5825" si="90">"('"&amp;A5763&amp;"', '"&amp;B5763&amp;"', "&amp;C5763&amp;", '"&amp;D5763&amp;"', "&amp;E5763&amp;", '"&amp;F5763&amp;"', "&amp;G5763&amp;", '"&amp;H5763&amp;"'), "</f>
        <v xml:space="preserve">('tt8630424', 'Swingers', 2018, '43434', 86, 'Finland', , 'Finnish'), </v>
      </c>
    </row>
    <row r="5763" spans="1:11" x14ac:dyDescent="0.3">
      <c r="A5763" t="s">
        <v>25939</v>
      </c>
      <c r="B5763" t="s">
        <v>2064</v>
      </c>
      <c r="C5763">
        <v>2018</v>
      </c>
      <c r="D5763" s="1">
        <v>43434</v>
      </c>
      <c r="E5763">
        <v>86</v>
      </c>
      <c r="F5763" t="s">
        <v>235</v>
      </c>
      <c r="H5763" t="s">
        <v>236</v>
      </c>
      <c r="I5763" t="s">
        <v>33456</v>
      </c>
      <c r="K5763" t="str">
        <f t="shared" si="90"/>
        <v xml:space="preserve">('tt8633296', 'Alien Predator', 2018, '43354', 87, 'USA', , 'English'), </v>
      </c>
    </row>
    <row r="5764" spans="1:11" x14ac:dyDescent="0.3">
      <c r="A5764" t="s">
        <v>25944</v>
      </c>
      <c r="B5764" t="s">
        <v>1359</v>
      </c>
      <c r="C5764">
        <v>2018</v>
      </c>
      <c r="D5764" s="1">
        <v>43354</v>
      </c>
      <c r="E5764">
        <v>87</v>
      </c>
      <c r="F5764" t="s">
        <v>9</v>
      </c>
      <c r="H5764" t="s">
        <v>10</v>
      </c>
      <c r="I5764" t="s">
        <v>2640</v>
      </c>
      <c r="K5764" t="str">
        <f t="shared" si="90"/>
        <v xml:space="preserve">('tt8634328', 'Asees', 2018, '43273', 127, 'India', 19458, 'Punjabi'), </v>
      </c>
    </row>
    <row r="5765" spans="1:11" x14ac:dyDescent="0.3">
      <c r="A5765" t="s">
        <v>25946</v>
      </c>
      <c r="B5765" t="s">
        <v>25947</v>
      </c>
      <c r="C5765">
        <v>2018</v>
      </c>
      <c r="D5765" s="1">
        <v>43273</v>
      </c>
      <c r="E5765">
        <v>127</v>
      </c>
      <c r="F5765" t="s">
        <v>134</v>
      </c>
      <c r="G5765">
        <v>19458</v>
      </c>
      <c r="H5765" t="s">
        <v>2700</v>
      </c>
      <c r="I5765" t="s">
        <v>25949</v>
      </c>
      <c r="K5765" t="str">
        <f t="shared" si="90"/>
        <v xml:space="preserve">('tt8634348', 'Amityville: Mt. Misery Rd.', 2018, '43415', 75, 'USA', , 'English'), </v>
      </c>
    </row>
    <row r="5766" spans="1:11" x14ac:dyDescent="0.3">
      <c r="A5766" t="s">
        <v>25950</v>
      </c>
      <c r="B5766" t="s">
        <v>25951</v>
      </c>
      <c r="C5766">
        <v>2018</v>
      </c>
      <c r="D5766" s="1">
        <v>43415</v>
      </c>
      <c r="E5766">
        <v>75</v>
      </c>
      <c r="F5766" t="s">
        <v>9</v>
      </c>
      <c r="H5766" t="s">
        <v>10</v>
      </c>
      <c r="I5766" t="s">
        <v>25952</v>
      </c>
      <c r="K5766" t="str">
        <f t="shared" si="90"/>
        <v xml:space="preserve">('tt8635076', 'Johny Johny Yes Appa', 2018, '43399', 144, 'India', , 'Malayalam'), </v>
      </c>
    </row>
    <row r="5767" spans="1:11" x14ac:dyDescent="0.3">
      <c r="A5767" t="s">
        <v>25953</v>
      </c>
      <c r="B5767" t="s">
        <v>25954</v>
      </c>
      <c r="C5767">
        <v>2018</v>
      </c>
      <c r="D5767" s="1">
        <v>43399</v>
      </c>
      <c r="E5767">
        <v>144</v>
      </c>
      <c r="F5767" t="s">
        <v>134</v>
      </c>
      <c r="H5767" t="s">
        <v>1150</v>
      </c>
      <c r="I5767" t="s">
        <v>10977</v>
      </c>
      <c r="K5767" t="str">
        <f t="shared" si="90"/>
        <v xml:space="preserve">('tt8637534', 'Yanimda Kal', 2018, '43455', 105, 'Turkey', 70093, 'Turkish'), </v>
      </c>
    </row>
    <row r="5768" spans="1:11" x14ac:dyDescent="0.3">
      <c r="A5768" t="s">
        <v>25958</v>
      </c>
      <c r="B5768" t="s">
        <v>25959</v>
      </c>
      <c r="C5768">
        <v>2018</v>
      </c>
      <c r="D5768" s="1">
        <v>43455</v>
      </c>
      <c r="E5768">
        <v>105</v>
      </c>
      <c r="F5768" t="s">
        <v>209</v>
      </c>
      <c r="G5768">
        <v>70093</v>
      </c>
      <c r="H5768" t="s">
        <v>210</v>
      </c>
      <c r="I5768" t="s">
        <v>25960</v>
      </c>
      <c r="K5768" t="str">
        <f t="shared" si="90"/>
        <v xml:space="preserve">('tt8638524', 'President Evil', 2018, '43391', 81, 'USA', , 'English'), </v>
      </c>
    </row>
    <row r="5769" spans="1:11" x14ac:dyDescent="0.3">
      <c r="A5769" t="s">
        <v>25961</v>
      </c>
      <c r="B5769" t="s">
        <v>25962</v>
      </c>
      <c r="C5769">
        <v>2018</v>
      </c>
      <c r="D5769" s="1">
        <v>43391</v>
      </c>
      <c r="E5769">
        <v>81</v>
      </c>
      <c r="F5769" t="s">
        <v>9</v>
      </c>
      <c r="H5769" t="s">
        <v>10</v>
      </c>
      <c r="I5769" t="s">
        <v>12738</v>
      </c>
      <c r="K5769" t="str">
        <f t="shared" si="90"/>
        <v xml:space="preserve">('tt8649454', 'Bluff Master', 2018, '43461', 138, 'India', , 'Telugu'), </v>
      </c>
    </row>
    <row r="5770" spans="1:11" x14ac:dyDescent="0.3">
      <c r="A5770" t="s">
        <v>25973</v>
      </c>
      <c r="B5770" t="s">
        <v>25974</v>
      </c>
      <c r="C5770">
        <v>2018</v>
      </c>
      <c r="D5770" s="1">
        <v>43461</v>
      </c>
      <c r="E5770">
        <v>138</v>
      </c>
      <c r="F5770" t="s">
        <v>134</v>
      </c>
      <c r="H5770" t="s">
        <v>2348</v>
      </c>
      <c r="I5770" t="s">
        <v>4682</v>
      </c>
      <c r="K5770" t="str">
        <f t="shared" si="90"/>
        <v xml:space="preserve">('tt8650030', 'Subrahmanyapuram', 2018, '43440', 133, 'India', , 'Telugu'), </v>
      </c>
    </row>
    <row r="5771" spans="1:11" x14ac:dyDescent="0.3">
      <c r="A5771" t="s">
        <v>25976</v>
      </c>
      <c r="B5771" t="s">
        <v>25977</v>
      </c>
      <c r="C5771">
        <v>2018</v>
      </c>
      <c r="D5771" s="1">
        <v>43440</v>
      </c>
      <c r="E5771">
        <v>133</v>
      </c>
      <c r="F5771" t="s">
        <v>134</v>
      </c>
      <c r="H5771" t="s">
        <v>2348</v>
      </c>
      <c r="I5771" t="s">
        <v>25978</v>
      </c>
      <c r="K5771" t="str">
        <f t="shared" si="90"/>
        <v xml:space="preserve">('tt8650270', 'Nannu Dochukunduvate', 2018, '43364', 149, 'India', 5552, 'Telugu'), </v>
      </c>
    </row>
    <row r="5772" spans="1:11" x14ac:dyDescent="0.3">
      <c r="A5772" t="s">
        <v>25979</v>
      </c>
      <c r="B5772" t="s">
        <v>25980</v>
      </c>
      <c r="C5772">
        <v>2018</v>
      </c>
      <c r="D5772" s="1">
        <v>43364</v>
      </c>
      <c r="E5772">
        <v>149</v>
      </c>
      <c r="F5772" t="s">
        <v>134</v>
      </c>
      <c r="G5772">
        <v>5552</v>
      </c>
      <c r="H5772" t="s">
        <v>2348</v>
      </c>
      <c r="I5772" t="s">
        <v>25981</v>
      </c>
      <c r="K5772" t="str">
        <f t="shared" si="90"/>
        <v xml:space="preserve">('tt8653824', 'Nguoi Bât Tu', 2018, '43399', 132, 'Vietnam', , 'Vietnamese'), </v>
      </c>
    </row>
    <row r="5773" spans="1:11" x14ac:dyDescent="0.3">
      <c r="A5773" t="s">
        <v>25984</v>
      </c>
      <c r="B5773" t="s">
        <v>33458</v>
      </c>
      <c r="C5773">
        <v>2018</v>
      </c>
      <c r="D5773" s="1">
        <v>43399</v>
      </c>
      <c r="E5773">
        <v>132</v>
      </c>
      <c r="F5773" t="s">
        <v>1057</v>
      </c>
      <c r="H5773" t="s">
        <v>1058</v>
      </c>
      <c r="I5773" t="s">
        <v>27649</v>
      </c>
      <c r="K5773" t="str">
        <f t="shared" si="90"/>
        <v xml:space="preserve">('tt8657468', 'Stargate Origins: Catherine', 2018, '43270', 104, 'USA', , 'English'), </v>
      </c>
    </row>
    <row r="5774" spans="1:11" x14ac:dyDescent="0.3">
      <c r="A5774" t="s">
        <v>25989</v>
      </c>
      <c r="B5774" t="s">
        <v>25990</v>
      </c>
      <c r="C5774">
        <v>2018</v>
      </c>
      <c r="D5774" s="1">
        <v>43270</v>
      </c>
      <c r="E5774">
        <v>104</v>
      </c>
      <c r="F5774" t="s">
        <v>9</v>
      </c>
      <c r="H5774" t="s">
        <v>10</v>
      </c>
      <c r="I5774" t="s">
        <v>8025</v>
      </c>
      <c r="K5774" t="str">
        <f t="shared" si="90"/>
        <v xml:space="preserve">('tt8657696', 'The Unorthodox', 2018, '43307', 92, 'Israel', , 'Hebrew, Yiddish'), </v>
      </c>
    </row>
    <row r="5775" spans="1:11" x14ac:dyDescent="0.3">
      <c r="A5775" t="s">
        <v>25992</v>
      </c>
      <c r="B5775" t="s">
        <v>25993</v>
      </c>
      <c r="C5775">
        <v>2018</v>
      </c>
      <c r="D5775" s="1">
        <v>43307</v>
      </c>
      <c r="E5775">
        <v>92</v>
      </c>
      <c r="F5775" t="s">
        <v>464</v>
      </c>
      <c r="H5775" t="s">
        <v>3592</v>
      </c>
      <c r="I5775" t="s">
        <v>27649</v>
      </c>
      <c r="K5775" t="str">
        <f t="shared" si="90"/>
        <v xml:space="preserve">('tt8657824', 'Juliusz', 2018, '43371', 97, 'Poland', 1979096, 'Polish'), </v>
      </c>
    </row>
    <row r="5776" spans="1:11" x14ac:dyDescent="0.3">
      <c r="A5776" t="s">
        <v>25995</v>
      </c>
      <c r="B5776" t="s">
        <v>25996</v>
      </c>
      <c r="C5776">
        <v>2018</v>
      </c>
      <c r="D5776" s="1">
        <v>43371</v>
      </c>
      <c r="E5776">
        <v>97</v>
      </c>
      <c r="F5776" t="s">
        <v>254</v>
      </c>
      <c r="G5776">
        <v>1979096</v>
      </c>
      <c r="H5776" t="s">
        <v>256</v>
      </c>
      <c r="I5776" t="s">
        <v>13312</v>
      </c>
      <c r="K5776" t="str">
        <f t="shared" si="90"/>
        <v xml:space="preserve">('tt8660600', 'O Banquete', 2018, '43349', 104, 'Brazil', , 'Portuguese'), </v>
      </c>
    </row>
    <row r="5777" spans="1:11" x14ac:dyDescent="0.3">
      <c r="A5777" t="s">
        <v>26001</v>
      </c>
      <c r="B5777" t="s">
        <v>26002</v>
      </c>
      <c r="C5777">
        <v>2018</v>
      </c>
      <c r="D5777" s="1">
        <v>43349</v>
      </c>
      <c r="E5777">
        <v>104</v>
      </c>
      <c r="F5777" t="s">
        <v>152</v>
      </c>
      <c r="H5777" t="s">
        <v>153</v>
      </c>
      <c r="I5777" t="s">
        <v>32742</v>
      </c>
      <c r="K5777" t="str">
        <f t="shared" si="90"/>
        <v xml:space="preserve">('tt8660842', 'Family Vanished', 2018, '43287', 86, 'USA', , 'English'), </v>
      </c>
    </row>
    <row r="5778" spans="1:11" x14ac:dyDescent="0.3">
      <c r="A5778" t="s">
        <v>26005</v>
      </c>
      <c r="B5778" t="s">
        <v>26006</v>
      </c>
      <c r="C5778">
        <v>2018</v>
      </c>
      <c r="D5778" s="1">
        <v>43287</v>
      </c>
      <c r="E5778">
        <v>86</v>
      </c>
      <c r="F5778" t="s">
        <v>9</v>
      </c>
      <c r="H5778" t="s">
        <v>10</v>
      </c>
      <c r="I5778" t="s">
        <v>4629</v>
      </c>
      <c r="K5778" t="str">
        <f t="shared" si="90"/>
        <v xml:space="preserve">('tt8661814', 'Devadas', 2018, '43371', 159, 'India', 86187, 'Telugu'), </v>
      </c>
    </row>
    <row r="5779" spans="1:11" x14ac:dyDescent="0.3">
      <c r="A5779" t="s">
        <v>26007</v>
      </c>
      <c r="B5779" t="s">
        <v>9713</v>
      </c>
      <c r="C5779">
        <v>2018</v>
      </c>
      <c r="D5779" s="1">
        <v>43371</v>
      </c>
      <c r="E5779">
        <v>159</v>
      </c>
      <c r="F5779" t="s">
        <v>134</v>
      </c>
      <c r="G5779">
        <v>86187</v>
      </c>
      <c r="H5779" t="s">
        <v>2348</v>
      </c>
      <c r="I5779" t="s">
        <v>6544</v>
      </c>
      <c r="K5779" t="str">
        <f t="shared" si="90"/>
        <v xml:space="preserve">('tt8665546', 'Banjara: The truck driver', 2018, '43441', 131, 'India, Canada', 55475, 'Punjabi'), </v>
      </c>
    </row>
    <row r="5780" spans="1:11" x14ac:dyDescent="0.3">
      <c r="A5780" t="s">
        <v>26009</v>
      </c>
      <c r="B5780" t="s">
        <v>26010</v>
      </c>
      <c r="C5780">
        <v>2018</v>
      </c>
      <c r="D5780" s="1">
        <v>43441</v>
      </c>
      <c r="E5780">
        <v>131</v>
      </c>
      <c r="F5780" t="s">
        <v>2335</v>
      </c>
      <c r="G5780">
        <v>55475</v>
      </c>
      <c r="H5780" t="s">
        <v>2700</v>
      </c>
      <c r="I5780" t="s">
        <v>5885</v>
      </c>
      <c r="K5780" t="str">
        <f t="shared" si="90"/>
        <v xml:space="preserve">('tt8665634', 'Qismat', 2018, '43364', 137, 'India', 188044, 'Punjabi'), </v>
      </c>
    </row>
    <row r="5781" spans="1:11" x14ac:dyDescent="0.3">
      <c r="A5781" t="s">
        <v>26011</v>
      </c>
      <c r="B5781" t="s">
        <v>26012</v>
      </c>
      <c r="C5781">
        <v>2018</v>
      </c>
      <c r="D5781" s="1">
        <v>43364</v>
      </c>
      <c r="E5781">
        <v>137</v>
      </c>
      <c r="F5781" t="s">
        <v>134</v>
      </c>
      <c r="G5781">
        <v>188044</v>
      </c>
      <c r="H5781" t="s">
        <v>2700</v>
      </c>
      <c r="I5781" t="s">
        <v>27649</v>
      </c>
      <c r="K5781" t="str">
        <f t="shared" si="90"/>
        <v xml:space="preserve">('tt8665746', 'Rx 100', 2018, '43282', 153, 'India', 6419, 'Telugu'), </v>
      </c>
    </row>
    <row r="5782" spans="1:11" x14ac:dyDescent="0.3">
      <c r="A5782" t="s">
        <v>26013</v>
      </c>
      <c r="B5782" t="s">
        <v>26014</v>
      </c>
      <c r="C5782">
        <v>2018</v>
      </c>
      <c r="D5782" s="1">
        <v>43282</v>
      </c>
      <c r="E5782">
        <v>153</v>
      </c>
      <c r="F5782" t="s">
        <v>134</v>
      </c>
      <c r="G5782">
        <v>6419</v>
      </c>
      <c r="H5782" t="s">
        <v>2348</v>
      </c>
      <c r="I5782" t="s">
        <v>26016</v>
      </c>
      <c r="K5782" t="str">
        <f t="shared" si="90"/>
        <v xml:space="preserve">('tt8665794', 'Byomkesh Gotro', 2018, '43385', 136, 'India', , 'Bengali'), </v>
      </c>
    </row>
    <row r="5783" spans="1:11" x14ac:dyDescent="0.3">
      <c r="A5783" t="s">
        <v>26017</v>
      </c>
      <c r="B5783" t="s">
        <v>26018</v>
      </c>
      <c r="C5783">
        <v>2018</v>
      </c>
      <c r="D5783" s="1">
        <v>43385</v>
      </c>
      <c r="E5783">
        <v>136</v>
      </c>
      <c r="F5783" t="s">
        <v>134</v>
      </c>
      <c r="H5783" t="s">
        <v>423</v>
      </c>
      <c r="I5783" t="s">
        <v>24428</v>
      </c>
      <c r="K5783" t="str">
        <f t="shared" si="90"/>
        <v xml:space="preserve">('tt8665900', 'Qalb Ummuh', 2018, '43286', 102, 'Egypt', 181876, 'Arabic'), </v>
      </c>
    </row>
    <row r="5784" spans="1:11" x14ac:dyDescent="0.3">
      <c r="A5784" t="s">
        <v>26019</v>
      </c>
      <c r="B5784" t="s">
        <v>26020</v>
      </c>
      <c r="C5784">
        <v>2018</v>
      </c>
      <c r="D5784" s="1">
        <v>43286</v>
      </c>
      <c r="E5784">
        <v>102</v>
      </c>
      <c r="F5784" t="s">
        <v>389</v>
      </c>
      <c r="G5784">
        <v>181876</v>
      </c>
      <c r="H5784" t="s">
        <v>390</v>
      </c>
      <c r="I5784" t="s">
        <v>27649</v>
      </c>
      <c r="K5784" t="str">
        <f t="shared" si="90"/>
        <v xml:space="preserve">('tt8668312', 'Sensei Kunshu', 2018, '43313', 105, 'Japan', 2711604, 'Japanese'), </v>
      </c>
    </row>
    <row r="5785" spans="1:11" x14ac:dyDescent="0.3">
      <c r="A5785" t="s">
        <v>26023</v>
      </c>
      <c r="B5785" t="s">
        <v>26024</v>
      </c>
      <c r="C5785">
        <v>2018</v>
      </c>
      <c r="D5785" s="1">
        <v>43313</v>
      </c>
      <c r="E5785">
        <v>105</v>
      </c>
      <c r="F5785" t="s">
        <v>60</v>
      </c>
      <c r="G5785">
        <v>2711604</v>
      </c>
      <c r="H5785" t="s">
        <v>61</v>
      </c>
      <c r="I5785" t="s">
        <v>2853</v>
      </c>
      <c r="K5785" t="str">
        <f t="shared" si="90"/>
        <v xml:space="preserve">('tt8669070', 'Si Doel the Movie', 2018, '43314', 85, 'Indonesia', , 'Indonesian'), </v>
      </c>
    </row>
    <row r="5786" spans="1:11" x14ac:dyDescent="0.3">
      <c r="A5786" t="s">
        <v>26025</v>
      </c>
      <c r="B5786" t="s">
        <v>26026</v>
      </c>
      <c r="C5786">
        <v>2018</v>
      </c>
      <c r="D5786" s="1">
        <v>43314</v>
      </c>
      <c r="E5786">
        <v>85</v>
      </c>
      <c r="F5786" t="s">
        <v>1043</v>
      </c>
      <c r="H5786" t="s">
        <v>1044</v>
      </c>
      <c r="I5786" t="s">
        <v>4391</v>
      </c>
      <c r="K5786" t="str">
        <f t="shared" si="90"/>
        <v xml:space="preserve">('tt8671462', 'Invoking 5', 2018, '43418', 90, 'USA', , 'English'), </v>
      </c>
    </row>
    <row r="5787" spans="1:11" x14ac:dyDescent="0.3">
      <c r="A5787" t="s">
        <v>26030</v>
      </c>
      <c r="B5787" t="s">
        <v>26031</v>
      </c>
      <c r="C5787">
        <v>2018</v>
      </c>
      <c r="D5787" s="1">
        <v>43418</v>
      </c>
      <c r="E5787">
        <v>90</v>
      </c>
      <c r="F5787" t="s">
        <v>9</v>
      </c>
      <c r="H5787" t="s">
        <v>10</v>
      </c>
      <c r="I5787" t="s">
        <v>27649</v>
      </c>
      <c r="K5787" t="str">
        <f t="shared" si="90"/>
        <v xml:space="preserve">('tt8672516', 'Antony &amp; Cleopatra', 2018, '43440', 220, 'UK', 998079, 'English'), </v>
      </c>
    </row>
    <row r="5788" spans="1:11" x14ac:dyDescent="0.3">
      <c r="A5788" t="s">
        <v>26032</v>
      </c>
      <c r="B5788" t="s">
        <v>26033</v>
      </c>
      <c r="C5788">
        <v>2018</v>
      </c>
      <c r="D5788" s="1">
        <v>43440</v>
      </c>
      <c r="E5788">
        <v>220</v>
      </c>
      <c r="F5788" t="s">
        <v>69</v>
      </c>
      <c r="G5788">
        <v>998079</v>
      </c>
      <c r="H5788" t="s">
        <v>10</v>
      </c>
      <c r="I5788" t="s">
        <v>6567</v>
      </c>
      <c r="K5788" t="str">
        <f t="shared" si="90"/>
        <v xml:space="preserve">('tt8674418', '24 Kisses', 2018, '43427', 140, 'India', , 'Telugu'), </v>
      </c>
    </row>
    <row r="5789" spans="1:11" x14ac:dyDescent="0.3">
      <c r="A5789" t="s">
        <v>26034</v>
      </c>
      <c r="B5789" t="s">
        <v>26035</v>
      </c>
      <c r="C5789">
        <v>2018</v>
      </c>
      <c r="D5789" s="1">
        <v>43427</v>
      </c>
      <c r="E5789">
        <v>140</v>
      </c>
      <c r="F5789" t="s">
        <v>134</v>
      </c>
      <c r="H5789" t="s">
        <v>2348</v>
      </c>
      <c r="I5789" t="s">
        <v>26036</v>
      </c>
      <c r="K5789" t="str">
        <f t="shared" si="90"/>
        <v xml:space="preserve">('tt8675532', 'The Fear Footage', 2018, '43301', 71, 'USA', , 'English'), </v>
      </c>
    </row>
    <row r="5790" spans="1:11" x14ac:dyDescent="0.3">
      <c r="A5790" t="s">
        <v>26037</v>
      </c>
      <c r="B5790" t="s">
        <v>26038</v>
      </c>
      <c r="C5790">
        <v>2018</v>
      </c>
      <c r="D5790" s="1">
        <v>43301</v>
      </c>
      <c r="E5790">
        <v>71</v>
      </c>
      <c r="F5790" t="s">
        <v>9</v>
      </c>
      <c r="H5790" t="s">
        <v>10</v>
      </c>
      <c r="I5790" t="s">
        <v>27649</v>
      </c>
      <c r="K5790" t="str">
        <f t="shared" si="90"/>
        <v xml:space="preserve">('tt8676044', 'Her Sey Seninle Güzel', 2018, '43420', 108, 'Turkey', 332480, 'Turkish'), </v>
      </c>
    </row>
    <row r="5791" spans="1:11" x14ac:dyDescent="0.3">
      <c r="A5791" t="s">
        <v>26040</v>
      </c>
      <c r="B5791" t="s">
        <v>33461</v>
      </c>
      <c r="C5791">
        <v>2018</v>
      </c>
      <c r="D5791" s="1">
        <v>43420</v>
      </c>
      <c r="E5791">
        <v>108</v>
      </c>
      <c r="F5791" t="s">
        <v>209</v>
      </c>
      <c r="G5791">
        <v>332480</v>
      </c>
      <c r="H5791" t="s">
        <v>210</v>
      </c>
      <c r="I5791" t="s">
        <v>25960</v>
      </c>
      <c r="K5791" t="str">
        <f t="shared" si="90"/>
        <v xml:space="preserve">('tt8685802', 'My Mr. Wife', 2018, '43336', 120, 'Vietnam', , 'Vietnamese'), </v>
      </c>
    </row>
    <row r="5792" spans="1:11" x14ac:dyDescent="0.3">
      <c r="A5792" t="s">
        <v>26048</v>
      </c>
      <c r="B5792" t="s">
        <v>26049</v>
      </c>
      <c r="C5792">
        <v>2018</v>
      </c>
      <c r="D5792" s="1">
        <v>43336</v>
      </c>
      <c r="E5792">
        <v>120</v>
      </c>
      <c r="F5792" t="s">
        <v>1057</v>
      </c>
      <c r="H5792" t="s">
        <v>1058</v>
      </c>
      <c r="I5792" t="s">
        <v>4032</v>
      </c>
      <c r="K5792" t="str">
        <f t="shared" si="90"/>
        <v xml:space="preserve">('tt8688912', 'Chi La Sow', 2018, '43315', 135, 'India', 4551, 'Telugu'), </v>
      </c>
    </row>
    <row r="5793" spans="1:11" x14ac:dyDescent="0.3">
      <c r="A5793" t="s">
        <v>26053</v>
      </c>
      <c r="B5793" t="s">
        <v>26054</v>
      </c>
      <c r="C5793">
        <v>2018</v>
      </c>
      <c r="D5793" s="1">
        <v>43315</v>
      </c>
      <c r="E5793">
        <v>135</v>
      </c>
      <c r="F5793" t="s">
        <v>134</v>
      </c>
      <c r="G5793">
        <v>4551</v>
      </c>
      <c r="H5793" t="s">
        <v>2348</v>
      </c>
      <c r="I5793" t="s">
        <v>2760</v>
      </c>
      <c r="K5793" t="str">
        <f t="shared" si="90"/>
        <v xml:space="preserve">('tt8694588', 'Sophia Antipolis', 2018, '43404', 98, 'France', , 'French'), </v>
      </c>
    </row>
    <row r="5794" spans="1:11" x14ac:dyDescent="0.3">
      <c r="A5794" t="s">
        <v>26059</v>
      </c>
      <c r="B5794" t="s">
        <v>26060</v>
      </c>
      <c r="C5794">
        <v>2018</v>
      </c>
      <c r="D5794" s="1">
        <v>43404</v>
      </c>
      <c r="E5794">
        <v>98</v>
      </c>
      <c r="F5794" t="s">
        <v>21</v>
      </c>
      <c r="H5794" t="s">
        <v>22</v>
      </c>
      <c r="I5794" t="s">
        <v>8687</v>
      </c>
      <c r="K5794" t="str">
        <f t="shared" si="90"/>
        <v xml:space="preserve">('tt8696440', 'Sibel', 2018, '43461', 95, 'Turkey, France, Germany, Luxembourg', 414687, 'Turkish'), </v>
      </c>
    </row>
    <row r="5795" spans="1:11" x14ac:dyDescent="0.3">
      <c r="A5795" t="s">
        <v>26061</v>
      </c>
      <c r="B5795" t="s">
        <v>26062</v>
      </c>
      <c r="C5795">
        <v>2018</v>
      </c>
      <c r="D5795" s="1">
        <v>43461</v>
      </c>
      <c r="E5795">
        <v>95</v>
      </c>
      <c r="F5795" t="s">
        <v>26063</v>
      </c>
      <c r="G5795">
        <v>414687</v>
      </c>
      <c r="H5795" t="s">
        <v>210</v>
      </c>
      <c r="I5795" t="s">
        <v>11196</v>
      </c>
      <c r="K5795" t="str">
        <f t="shared" si="90"/>
        <v xml:space="preserve">('tt8696442', 'Tudo por um Pop Star', 2018, '43384', 115, 'Brazil', 3960475, 'Portuguese'), </v>
      </c>
    </row>
    <row r="5796" spans="1:11" x14ac:dyDescent="0.3">
      <c r="A5796" t="s">
        <v>26064</v>
      </c>
      <c r="B5796" t="s">
        <v>26065</v>
      </c>
      <c r="C5796">
        <v>2018</v>
      </c>
      <c r="D5796" s="1">
        <v>43384</v>
      </c>
      <c r="E5796">
        <v>115</v>
      </c>
      <c r="F5796" t="s">
        <v>152</v>
      </c>
      <c r="G5796">
        <v>3960475</v>
      </c>
      <c r="H5796" t="s">
        <v>153</v>
      </c>
      <c r="I5796" t="s">
        <v>33462</v>
      </c>
      <c r="K5796" t="str">
        <f t="shared" si="90"/>
        <v xml:space="preserve">('tt8698956', 'Lupt', 2018, '43406', 110, 'India', , 'Hindi'), </v>
      </c>
    </row>
    <row r="5797" spans="1:11" x14ac:dyDescent="0.3">
      <c r="A5797" t="s">
        <v>26066</v>
      </c>
      <c r="B5797" t="s">
        <v>26067</v>
      </c>
      <c r="C5797">
        <v>2018</v>
      </c>
      <c r="D5797" s="1">
        <v>43406</v>
      </c>
      <c r="E5797">
        <v>110</v>
      </c>
      <c r="F5797" t="s">
        <v>134</v>
      </c>
      <c r="H5797" t="s">
        <v>355</v>
      </c>
      <c r="I5797" t="s">
        <v>26068</v>
      </c>
      <c r="K5797" t="str">
        <f t="shared" si="90"/>
        <v xml:space="preserve">('tt8702938', 'Hezarpa', 2018, '43285', 197, 'Iran', , 'Persian'), </v>
      </c>
    </row>
    <row r="5798" spans="1:11" x14ac:dyDescent="0.3">
      <c r="A5798" t="s">
        <v>26069</v>
      </c>
      <c r="B5798" t="s">
        <v>26070</v>
      </c>
      <c r="C5798">
        <v>2018</v>
      </c>
      <c r="D5798" s="1">
        <v>43285</v>
      </c>
      <c r="E5798">
        <v>197</v>
      </c>
      <c r="F5798" t="s">
        <v>748</v>
      </c>
      <c r="H5798" t="s">
        <v>749</v>
      </c>
      <c r="I5798" t="s">
        <v>27649</v>
      </c>
      <c r="K5798" t="str">
        <f t="shared" si="90"/>
        <v xml:space="preserve">('tt8706874', 'DZIDZIO First Time', 2018, '43398', 100, 'Ukraine', 813387, 'Ukrainian'), </v>
      </c>
    </row>
    <row r="5799" spans="1:11" x14ac:dyDescent="0.3">
      <c r="A5799" t="s">
        <v>26071</v>
      </c>
      <c r="B5799" t="s">
        <v>26072</v>
      </c>
      <c r="C5799">
        <v>2018</v>
      </c>
      <c r="D5799" s="1">
        <v>43398</v>
      </c>
      <c r="E5799">
        <v>100</v>
      </c>
      <c r="F5799" t="s">
        <v>1695</v>
      </c>
      <c r="G5799">
        <v>813387</v>
      </c>
      <c r="H5799" t="s">
        <v>170</v>
      </c>
      <c r="I5799" t="s">
        <v>26073</v>
      </c>
      <c r="K5799" t="str">
        <f t="shared" si="90"/>
        <v xml:space="preserve">('tt8707374', 'Hell House LLC II: The Abaddon Hotel', 2018, '43363', 89, 'USA', , 'English'), </v>
      </c>
    </row>
    <row r="5800" spans="1:11" x14ac:dyDescent="0.3">
      <c r="A5800" t="s">
        <v>26081</v>
      </c>
      <c r="B5800" t="s">
        <v>26082</v>
      </c>
      <c r="C5800">
        <v>2018</v>
      </c>
      <c r="D5800" s="1">
        <v>43363</v>
      </c>
      <c r="E5800">
        <v>89</v>
      </c>
      <c r="F5800" t="s">
        <v>9</v>
      </c>
      <c r="H5800" t="s">
        <v>10</v>
      </c>
      <c r="I5800" t="s">
        <v>4975</v>
      </c>
      <c r="K5800" t="str">
        <f t="shared" si="90"/>
        <v xml:space="preserve">('tt8709036', 'A Christmas Prince: The Royal Wedding', 2018, '43434', 92, 'USA', , 'English'), </v>
      </c>
    </row>
    <row r="5801" spans="1:11" x14ac:dyDescent="0.3">
      <c r="A5801" t="s">
        <v>26088</v>
      </c>
      <c r="B5801" t="s">
        <v>26089</v>
      </c>
      <c r="C5801">
        <v>2018</v>
      </c>
      <c r="D5801" s="1">
        <v>43434</v>
      </c>
      <c r="E5801">
        <v>92</v>
      </c>
      <c r="F5801" t="s">
        <v>9</v>
      </c>
      <c r="H5801" t="s">
        <v>10</v>
      </c>
      <c r="I5801" t="s">
        <v>1423</v>
      </c>
      <c r="K5801" t="str">
        <f t="shared" si="90"/>
        <v xml:space="preserve">('tt8709452', 'Instakiller', 2018, '43442', 90, 'USA', , 'English'), </v>
      </c>
    </row>
    <row r="5802" spans="1:11" x14ac:dyDescent="0.3">
      <c r="A5802" t="s">
        <v>26090</v>
      </c>
      <c r="B5802" t="s">
        <v>26091</v>
      </c>
      <c r="C5802">
        <v>2018</v>
      </c>
      <c r="D5802" s="1">
        <v>43442</v>
      </c>
      <c r="E5802">
        <v>90</v>
      </c>
      <c r="F5802" t="s">
        <v>9</v>
      </c>
      <c r="H5802" t="s">
        <v>10</v>
      </c>
      <c r="I5802" t="s">
        <v>7953</v>
      </c>
      <c r="K5802" t="str">
        <f t="shared" si="90"/>
        <v xml:space="preserve">('tt8713190', 'Ditte &amp; Louise', 2018, '43356', 103, 'Denmark', , 'Danish'), </v>
      </c>
    </row>
    <row r="5803" spans="1:11" x14ac:dyDescent="0.3">
      <c r="A5803" t="s">
        <v>26095</v>
      </c>
      <c r="B5803" t="s">
        <v>26096</v>
      </c>
      <c r="C5803">
        <v>2018</v>
      </c>
      <c r="D5803" s="1">
        <v>43356</v>
      </c>
      <c r="E5803">
        <v>103</v>
      </c>
      <c r="F5803" t="s">
        <v>18</v>
      </c>
      <c r="H5803" t="s">
        <v>19</v>
      </c>
      <c r="I5803" t="s">
        <v>3077</v>
      </c>
      <c r="K5803" t="str">
        <f t="shared" si="90"/>
        <v xml:space="preserve">('tt8718580', 'Eghantham', 2018, '43378', 125, 'India', , 'Tamil'), </v>
      </c>
    </row>
    <row r="5804" spans="1:11" x14ac:dyDescent="0.3">
      <c r="A5804" t="s">
        <v>26100</v>
      </c>
      <c r="B5804" t="s">
        <v>26101</v>
      </c>
      <c r="C5804">
        <v>2018</v>
      </c>
      <c r="D5804" s="1">
        <v>43378</v>
      </c>
      <c r="E5804">
        <v>125</v>
      </c>
      <c r="F5804" t="s">
        <v>134</v>
      </c>
      <c r="H5804" t="s">
        <v>1298</v>
      </c>
      <c r="I5804" t="s">
        <v>26103</v>
      </c>
      <c r="K5804" t="str">
        <f t="shared" si="90"/>
        <v xml:space="preserve">('tt8720458', 'Eski köye yeni adet', 2018, '43301', 102, 'Turkey', 324242, 'Turkish'), </v>
      </c>
    </row>
    <row r="5805" spans="1:11" x14ac:dyDescent="0.3">
      <c r="A5805" t="s">
        <v>26104</v>
      </c>
      <c r="B5805" t="s">
        <v>33463</v>
      </c>
      <c r="C5805">
        <v>2018</v>
      </c>
      <c r="D5805" s="1">
        <v>43301</v>
      </c>
      <c r="E5805">
        <v>102</v>
      </c>
      <c r="F5805" t="s">
        <v>209</v>
      </c>
      <c r="G5805">
        <v>324242</v>
      </c>
      <c r="H5805" t="s">
        <v>210</v>
      </c>
      <c r="I5805" t="s">
        <v>26105</v>
      </c>
      <c r="K5805" t="str">
        <f t="shared" si="90"/>
        <v xml:space="preserve">('tt8721668', 'Pretham 2', 2018, '43455', 133, 'India', 145897, 'Malayalam'), </v>
      </c>
    </row>
    <row r="5806" spans="1:11" x14ac:dyDescent="0.3">
      <c r="A5806" t="s">
        <v>26109</v>
      </c>
      <c r="B5806" t="s">
        <v>26110</v>
      </c>
      <c r="C5806">
        <v>2018</v>
      </c>
      <c r="D5806" s="1">
        <v>43455</v>
      </c>
      <c r="E5806">
        <v>133</v>
      </c>
      <c r="F5806" t="s">
        <v>134</v>
      </c>
      <c r="G5806">
        <v>145897</v>
      </c>
      <c r="H5806" t="s">
        <v>1150</v>
      </c>
      <c r="I5806" t="s">
        <v>13587</v>
      </c>
      <c r="K5806" t="str">
        <f t="shared" si="90"/>
        <v xml:space="preserve">('tt8722252', 'Çakallarla Dans 5', 2018, '43412', 102, 'Turkey', 2987100, 'Turkish'), </v>
      </c>
    </row>
    <row r="5807" spans="1:11" x14ac:dyDescent="0.3">
      <c r="A5807" t="s">
        <v>26111</v>
      </c>
      <c r="B5807" t="s">
        <v>33464</v>
      </c>
      <c r="C5807">
        <v>2018</v>
      </c>
      <c r="D5807" s="1">
        <v>43412</v>
      </c>
      <c r="E5807">
        <v>102</v>
      </c>
      <c r="F5807" t="s">
        <v>209</v>
      </c>
      <c r="G5807">
        <v>2987100</v>
      </c>
      <c r="H5807" t="s">
        <v>210</v>
      </c>
      <c r="I5807" t="s">
        <v>4117</v>
      </c>
      <c r="K5807" t="str">
        <f t="shared" si="90"/>
        <v xml:space="preserve">('tt8723836', 'Remélem legközelebb sikerül meghalnod:)', 2018, '43356', 96, 'Hungary', 53652, 'Hungarian'), </v>
      </c>
    </row>
    <row r="5808" spans="1:11" x14ac:dyDescent="0.3">
      <c r="A5808" t="s">
        <v>26114</v>
      </c>
      <c r="B5808" t="s">
        <v>33465</v>
      </c>
      <c r="C5808">
        <v>2018</v>
      </c>
      <c r="D5808" s="1">
        <v>43356</v>
      </c>
      <c r="E5808">
        <v>96</v>
      </c>
      <c r="F5808" t="s">
        <v>30</v>
      </c>
      <c r="G5808">
        <v>53652</v>
      </c>
      <c r="H5808" t="s">
        <v>31</v>
      </c>
      <c r="I5808" t="s">
        <v>26115</v>
      </c>
      <c r="K5808" t="str">
        <f t="shared" si="90"/>
        <v xml:space="preserve">('tt8726008', 'Alice T.', 2018, '43413', 105, 'Romania, France, Sweden', 4312, 'Romanian'), </v>
      </c>
    </row>
    <row r="5809" spans="1:11" x14ac:dyDescent="0.3">
      <c r="A5809" t="s">
        <v>26118</v>
      </c>
      <c r="B5809" t="s">
        <v>26119</v>
      </c>
      <c r="C5809">
        <v>2018</v>
      </c>
      <c r="D5809" s="1">
        <v>43413</v>
      </c>
      <c r="E5809">
        <v>105</v>
      </c>
      <c r="F5809" t="s">
        <v>26120</v>
      </c>
      <c r="G5809">
        <v>4312</v>
      </c>
      <c r="H5809" t="s">
        <v>308</v>
      </c>
      <c r="I5809" t="s">
        <v>17497</v>
      </c>
      <c r="K5809" t="str">
        <f t="shared" si="90"/>
        <v xml:space="preserve">('tt8731042', 'A Family Tour', 2018, '43314', 107, 'Taiwan, Hong Kong, Singapore, Malaysia', , 'Mandarin, Cantonese, Min Nan'), </v>
      </c>
    </row>
    <row r="5810" spans="1:11" x14ac:dyDescent="0.3">
      <c r="A5810" t="s">
        <v>26129</v>
      </c>
      <c r="B5810" t="s">
        <v>26130</v>
      </c>
      <c r="C5810">
        <v>2018</v>
      </c>
      <c r="D5810" s="1">
        <v>43314</v>
      </c>
      <c r="E5810">
        <v>107</v>
      </c>
      <c r="F5810" t="s">
        <v>26131</v>
      </c>
      <c r="H5810" t="s">
        <v>1888</v>
      </c>
      <c r="I5810" t="s">
        <v>26132</v>
      </c>
      <c r="K5810" t="str">
        <f t="shared" si="90"/>
        <v xml:space="preserve">('tt8731138', 'Temporada', 2018, '43317', 113, 'Brazil', , 'Portuguese'), </v>
      </c>
    </row>
    <row r="5811" spans="1:11" x14ac:dyDescent="0.3">
      <c r="A5811" t="s">
        <v>26133</v>
      </c>
      <c r="B5811" t="s">
        <v>26134</v>
      </c>
      <c r="C5811">
        <v>2018</v>
      </c>
      <c r="D5811" s="1">
        <v>43317</v>
      </c>
      <c r="E5811">
        <v>113</v>
      </c>
      <c r="F5811" t="s">
        <v>152</v>
      </c>
      <c r="H5811" t="s">
        <v>153</v>
      </c>
      <c r="I5811" t="s">
        <v>33467</v>
      </c>
      <c r="K5811" t="str">
        <f t="shared" si="90"/>
        <v xml:space="preserve">('tt8733014', 'App War', 2018, '43313', 130, 'Thailand', , 'Thai'), </v>
      </c>
    </row>
    <row r="5812" spans="1:11" x14ac:dyDescent="0.3">
      <c r="A5812" t="s">
        <v>26138</v>
      </c>
      <c r="B5812" t="s">
        <v>26139</v>
      </c>
      <c r="C5812">
        <v>2018</v>
      </c>
      <c r="D5812" s="1">
        <v>43313</v>
      </c>
      <c r="E5812">
        <v>130</v>
      </c>
      <c r="F5812" t="s">
        <v>2116</v>
      </c>
      <c r="H5812" t="s">
        <v>2117</v>
      </c>
      <c r="I5812" t="s">
        <v>26140</v>
      </c>
      <c r="K5812" t="str">
        <f t="shared" si="90"/>
        <v xml:space="preserve">('tt8733898', 'U-Turn', 2018, '43356', 128, 'India', 46861, 'Telugu, Tamil'), </v>
      </c>
    </row>
    <row r="5813" spans="1:11" x14ac:dyDescent="0.3">
      <c r="A5813" t="s">
        <v>26141</v>
      </c>
      <c r="B5813" t="s">
        <v>26142</v>
      </c>
      <c r="C5813">
        <v>2018</v>
      </c>
      <c r="D5813" s="1">
        <v>43356</v>
      </c>
      <c r="E5813">
        <v>128</v>
      </c>
      <c r="F5813" t="s">
        <v>134</v>
      </c>
      <c r="G5813">
        <v>46861</v>
      </c>
      <c r="H5813" t="s">
        <v>2349</v>
      </c>
      <c r="I5813" t="s">
        <v>14128</v>
      </c>
      <c r="K5813" t="str">
        <f t="shared" si="90"/>
        <v xml:space="preserve">('tt8737938', 'Dansa först', 2018, '43307', 87, 'Sweden', , 'Swedish'), </v>
      </c>
    </row>
    <row r="5814" spans="1:11" x14ac:dyDescent="0.3">
      <c r="A5814" t="s">
        <v>26145</v>
      </c>
      <c r="B5814" t="s">
        <v>33468</v>
      </c>
      <c r="C5814">
        <v>2018</v>
      </c>
      <c r="D5814" s="1">
        <v>43307</v>
      </c>
      <c r="E5814">
        <v>87</v>
      </c>
      <c r="F5814" t="s">
        <v>23</v>
      </c>
      <c r="H5814" t="s">
        <v>46</v>
      </c>
      <c r="I5814" t="s">
        <v>26146</v>
      </c>
      <c r="K5814" t="str">
        <f t="shared" si="90"/>
        <v xml:space="preserve">('tt8738964', 'Kler', 2018, '43385', 133, 'Poland', 30114115, 'Polish, Italian, Czech'), </v>
      </c>
    </row>
    <row r="5815" spans="1:11" x14ac:dyDescent="0.3">
      <c r="A5815" t="s">
        <v>26147</v>
      </c>
      <c r="B5815" t="s">
        <v>26148</v>
      </c>
      <c r="C5815">
        <v>2018</v>
      </c>
      <c r="D5815" s="1">
        <v>43385</v>
      </c>
      <c r="E5815">
        <v>133</v>
      </c>
      <c r="F5815" t="s">
        <v>254</v>
      </c>
      <c r="G5815">
        <v>30114115</v>
      </c>
      <c r="H5815" t="s">
        <v>26149</v>
      </c>
      <c r="I5815" t="s">
        <v>18648</v>
      </c>
      <c r="K5815" t="str">
        <f t="shared" si="90"/>
        <v xml:space="preserve">('tt8744094', 'Gogol. Strashnaya mest', 2018, '43342', 107, 'Russia', 7141571, 'Russian'), </v>
      </c>
    </row>
    <row r="5816" spans="1:11" x14ac:dyDescent="0.3">
      <c r="A5816" t="s">
        <v>26159</v>
      </c>
      <c r="B5816" t="s">
        <v>26160</v>
      </c>
      <c r="C5816">
        <v>2018</v>
      </c>
      <c r="D5816" s="1">
        <v>43342</v>
      </c>
      <c r="E5816">
        <v>107</v>
      </c>
      <c r="F5816" t="s">
        <v>33</v>
      </c>
      <c r="G5816">
        <v>7141571</v>
      </c>
      <c r="H5816" t="s">
        <v>34</v>
      </c>
      <c r="I5816" t="s">
        <v>27649</v>
      </c>
      <c r="K5816" t="str">
        <f t="shared" si="90"/>
        <v xml:space="preserve">('tt8746914', '3D Kanojo Real Girl', 2018, '43357', 114, 'Japan', , 'Japanese'), </v>
      </c>
    </row>
    <row r="5817" spans="1:11" x14ac:dyDescent="0.3">
      <c r="A5817" t="s">
        <v>26166</v>
      </c>
      <c r="B5817" t="s">
        <v>26167</v>
      </c>
      <c r="C5817">
        <v>2018</v>
      </c>
      <c r="D5817" s="1">
        <v>43357</v>
      </c>
      <c r="E5817">
        <v>114</v>
      </c>
      <c r="F5817" t="s">
        <v>60</v>
      </c>
      <c r="H5817" t="s">
        <v>61</v>
      </c>
      <c r="I5817" t="s">
        <v>5252</v>
      </c>
      <c r="K5817" t="str">
        <f t="shared" si="90"/>
        <v xml:space="preserve">('tt8748256', 'Yol Arkadasim 2', 2018, '43385', 116, 'Turkey', 5278470, 'Turkish'), </v>
      </c>
    </row>
    <row r="5818" spans="1:11" x14ac:dyDescent="0.3">
      <c r="A5818" t="s">
        <v>26175</v>
      </c>
      <c r="B5818" t="s">
        <v>26176</v>
      </c>
      <c r="C5818">
        <v>2018</v>
      </c>
      <c r="D5818" s="1">
        <v>43385</v>
      </c>
      <c r="E5818">
        <v>116</v>
      </c>
      <c r="F5818" t="s">
        <v>209</v>
      </c>
      <c r="G5818">
        <v>5278470</v>
      </c>
      <c r="H5818" t="s">
        <v>210</v>
      </c>
      <c r="I5818" t="s">
        <v>27649</v>
      </c>
      <c r="K5818" t="str">
        <f t="shared" si="90"/>
        <v xml:space="preserve">('tt8748608', 'Deliler', 2018, '43427', 121, 'Turkey', 1365229, 'Turkish'), </v>
      </c>
    </row>
    <row r="5819" spans="1:11" x14ac:dyDescent="0.3">
      <c r="A5819" t="s">
        <v>26177</v>
      </c>
      <c r="B5819" t="s">
        <v>26178</v>
      </c>
      <c r="C5819">
        <v>2018</v>
      </c>
      <c r="D5819" s="1">
        <v>43427</v>
      </c>
      <c r="E5819">
        <v>121</v>
      </c>
      <c r="F5819" t="s">
        <v>209</v>
      </c>
      <c r="G5819">
        <v>1365229</v>
      </c>
      <c r="H5819" t="s">
        <v>210</v>
      </c>
      <c r="I5819" t="s">
        <v>26180</v>
      </c>
      <c r="K5819" t="str">
        <f t="shared" si="90"/>
        <v xml:space="preserve">('tt8749962', 'Ashke', 2018, '43322', 122, 'India', 440647, 'Punjabi'), </v>
      </c>
    </row>
    <row r="5820" spans="1:11" x14ac:dyDescent="0.3">
      <c r="A5820" t="s">
        <v>26183</v>
      </c>
      <c r="B5820" t="s">
        <v>26184</v>
      </c>
      <c r="C5820">
        <v>2018</v>
      </c>
      <c r="D5820" s="1">
        <v>43322</v>
      </c>
      <c r="E5820">
        <v>122</v>
      </c>
      <c r="F5820" t="s">
        <v>134</v>
      </c>
      <c r="G5820">
        <v>440647</v>
      </c>
      <c r="H5820" t="s">
        <v>2700</v>
      </c>
      <c r="I5820" t="s">
        <v>26185</v>
      </c>
      <c r="K5820" t="str">
        <f t="shared" si="90"/>
        <v xml:space="preserve">('tt8751804', 'Anons', 2018, '43344', 94, 'Turkey, Bulgaria', 22193, 'Turkish'), </v>
      </c>
    </row>
    <row r="5821" spans="1:11" x14ac:dyDescent="0.3">
      <c r="A5821" t="s">
        <v>26189</v>
      </c>
      <c r="B5821" t="s">
        <v>26190</v>
      </c>
      <c r="C5821">
        <v>2018</v>
      </c>
      <c r="D5821" s="1">
        <v>43344</v>
      </c>
      <c r="E5821">
        <v>94</v>
      </c>
      <c r="F5821" t="s">
        <v>3573</v>
      </c>
      <c r="G5821">
        <v>22193</v>
      </c>
      <c r="H5821" t="s">
        <v>210</v>
      </c>
      <c r="I5821" t="s">
        <v>26191</v>
      </c>
      <c r="K5821" t="str">
        <f t="shared" si="90"/>
        <v xml:space="preserve">('tt8753660', 'Exterminadores do Além Contra a Loira do Banheiro', 2018, '43433', 103, 'Brazil', 213040, 'Portuguese'), </v>
      </c>
    </row>
    <row r="5822" spans="1:11" x14ac:dyDescent="0.3">
      <c r="A5822" t="s">
        <v>26201</v>
      </c>
      <c r="B5822" t="s">
        <v>33469</v>
      </c>
      <c r="C5822">
        <v>2018</v>
      </c>
      <c r="D5822" s="1">
        <v>43433</v>
      </c>
      <c r="E5822">
        <v>103</v>
      </c>
      <c r="F5822" t="s">
        <v>152</v>
      </c>
      <c r="G5822">
        <v>213040</v>
      </c>
      <c r="H5822" t="s">
        <v>153</v>
      </c>
      <c r="I5822" t="s">
        <v>20034</v>
      </c>
      <c r="K5822" t="str">
        <f t="shared" si="90"/>
        <v xml:space="preserve">('tt8755316', 'Yi chu hao xi', 2018, '43322', 134, 'China', 198326350, 'Mandarin'), </v>
      </c>
    </row>
    <row r="5823" spans="1:11" x14ac:dyDescent="0.3">
      <c r="A5823" t="s">
        <v>26202</v>
      </c>
      <c r="B5823" t="s">
        <v>26203</v>
      </c>
      <c r="C5823">
        <v>2018</v>
      </c>
      <c r="D5823" s="1">
        <v>43322</v>
      </c>
      <c r="E5823">
        <v>134</v>
      </c>
      <c r="F5823" t="s">
        <v>303</v>
      </c>
      <c r="G5823">
        <v>198326350</v>
      </c>
      <c r="H5823" t="s">
        <v>387</v>
      </c>
      <c r="I5823" t="s">
        <v>27649</v>
      </c>
      <c r="K5823" t="str">
        <f t="shared" si="90"/>
        <v xml:space="preserve">('tt8757960', 'Hantu Kak Limah', 2018, '43321', 111, 'Malaysia', , 'Malay'), </v>
      </c>
    </row>
    <row r="5824" spans="1:11" x14ac:dyDescent="0.3">
      <c r="A5824" t="s">
        <v>26205</v>
      </c>
      <c r="B5824" t="s">
        <v>26206</v>
      </c>
      <c r="C5824">
        <v>2018</v>
      </c>
      <c r="D5824" s="1">
        <v>43321</v>
      </c>
      <c r="E5824">
        <v>111</v>
      </c>
      <c r="F5824" t="s">
        <v>3068</v>
      </c>
      <c r="H5824" t="s">
        <v>2910</v>
      </c>
      <c r="I5824" t="s">
        <v>26207</v>
      </c>
      <c r="K5824" t="str">
        <f t="shared" si="90"/>
        <v xml:space="preserve">('tt8760550', 'Nazi Overlord', 2018, '43417', 91, 'USA', , 'English, German, Romanian'), </v>
      </c>
    </row>
    <row r="5825" spans="1:11" x14ac:dyDescent="0.3">
      <c r="A5825" t="s">
        <v>26210</v>
      </c>
      <c r="B5825" t="s">
        <v>26211</v>
      </c>
      <c r="C5825">
        <v>2018</v>
      </c>
      <c r="D5825" s="1">
        <v>43417</v>
      </c>
      <c r="E5825">
        <v>91</v>
      </c>
      <c r="F5825" t="s">
        <v>9</v>
      </c>
      <c r="H5825" t="s">
        <v>1909</v>
      </c>
      <c r="I5825" t="s">
        <v>2640</v>
      </c>
      <c r="K5825" t="str">
        <f t="shared" si="90"/>
        <v xml:space="preserve">('tt8763008', 'Voyez comme on danse', 2018, '43383', 88, 'France', 3191370, 'French'), </v>
      </c>
    </row>
    <row r="5826" spans="1:11" x14ac:dyDescent="0.3">
      <c r="A5826" t="s">
        <v>26214</v>
      </c>
      <c r="B5826" t="s">
        <v>26215</v>
      </c>
      <c r="C5826">
        <v>2018</v>
      </c>
      <c r="D5826" s="1">
        <v>43383</v>
      </c>
      <c r="E5826">
        <v>88</v>
      </c>
      <c r="F5826" t="s">
        <v>21</v>
      </c>
      <c r="G5826">
        <v>3191370</v>
      </c>
      <c r="H5826" t="s">
        <v>22</v>
      </c>
      <c r="I5826" t="s">
        <v>6249</v>
      </c>
      <c r="K5826" t="str">
        <f t="shared" ref="K5826:K5889" si="91">"('"&amp;A5827&amp;"', '"&amp;B5827&amp;"', "&amp;C5827&amp;", '"&amp;D5827&amp;"', "&amp;E5827&amp;", '"&amp;F5827&amp;"', "&amp;G5827&amp;", '"&amp;H5827&amp;"'), "</f>
        <v xml:space="preserve">('tt8765496', 'Sebelum Iblis Menjemput', 2018, '43321', 110, 'Indonesia', , 'Indonesian'), </v>
      </c>
    </row>
    <row r="5827" spans="1:11" x14ac:dyDescent="0.3">
      <c r="A5827" t="s">
        <v>26216</v>
      </c>
      <c r="B5827" t="s">
        <v>26217</v>
      </c>
      <c r="C5827">
        <v>2018</v>
      </c>
      <c r="D5827" s="1">
        <v>43321</v>
      </c>
      <c r="E5827">
        <v>110</v>
      </c>
      <c r="F5827" t="s">
        <v>1043</v>
      </c>
      <c r="H5827" t="s">
        <v>1044</v>
      </c>
      <c r="I5827" t="s">
        <v>26218</v>
      </c>
      <c r="K5827" t="str">
        <f t="shared" si="91"/>
        <v xml:space="preserve">('tt8765700', 'Afsar', 2018, '43378', 127, 'India', 107548, 'Punjabi'), </v>
      </c>
    </row>
    <row r="5828" spans="1:11" x14ac:dyDescent="0.3">
      <c r="A5828" t="s">
        <v>26222</v>
      </c>
      <c r="B5828" t="s">
        <v>26223</v>
      </c>
      <c r="C5828">
        <v>2018</v>
      </c>
      <c r="D5828" s="1">
        <v>43378</v>
      </c>
      <c r="E5828">
        <v>127</v>
      </c>
      <c r="F5828" t="s">
        <v>134</v>
      </c>
      <c r="G5828">
        <v>107548</v>
      </c>
      <c r="H5828" t="s">
        <v>2700</v>
      </c>
      <c r="I5828" t="s">
        <v>27649</v>
      </c>
      <c r="K5828" t="str">
        <f t="shared" si="91"/>
        <v xml:space="preserve">('tt8766224', 'Ne Bom Vec Luzerka', 2018, '43353', 88, 'Slovenia', 33397, 'Slovenian'), </v>
      </c>
    </row>
    <row r="5829" spans="1:11" x14ac:dyDescent="0.3">
      <c r="A5829" t="s">
        <v>26224</v>
      </c>
      <c r="B5829" t="s">
        <v>26225</v>
      </c>
      <c r="C5829">
        <v>2018</v>
      </c>
      <c r="D5829" s="1">
        <v>43353</v>
      </c>
      <c r="E5829">
        <v>88</v>
      </c>
      <c r="F5829" t="s">
        <v>1698</v>
      </c>
      <c r="G5829">
        <v>33397</v>
      </c>
      <c r="H5829" t="s">
        <v>367</v>
      </c>
      <c r="I5829" t="s">
        <v>531</v>
      </c>
      <c r="K5829" t="str">
        <f t="shared" si="91"/>
        <v xml:space="preserve">('tt8769032', 'The Hows of Us', 2018, '43341', 117, 'Philippines', 603917, 'Filipino, Tagalog, English'), </v>
      </c>
    </row>
    <row r="5830" spans="1:11" x14ac:dyDescent="0.3">
      <c r="A5830" t="s">
        <v>26232</v>
      </c>
      <c r="B5830" t="s">
        <v>26233</v>
      </c>
      <c r="C5830">
        <v>2018</v>
      </c>
      <c r="D5830" s="1">
        <v>43341</v>
      </c>
      <c r="E5830">
        <v>117</v>
      </c>
      <c r="F5830" t="s">
        <v>547</v>
      </c>
      <c r="G5830">
        <v>603917</v>
      </c>
      <c r="H5830" t="s">
        <v>952</v>
      </c>
      <c r="I5830" t="s">
        <v>3449</v>
      </c>
      <c r="K5830" t="str">
        <f t="shared" si="91"/>
        <v xml:space="preserve">('tt8774260', 'Go Brother!', 2018, '43329', 115, 'China', 54663060, 'Chinese'), </v>
      </c>
    </row>
    <row r="5831" spans="1:11" x14ac:dyDescent="0.3">
      <c r="A5831" t="s">
        <v>26249</v>
      </c>
      <c r="B5831" t="s">
        <v>26250</v>
      </c>
      <c r="C5831">
        <v>2018</v>
      </c>
      <c r="D5831" s="1">
        <v>43329</v>
      </c>
      <c r="E5831">
        <v>115</v>
      </c>
      <c r="F5831" t="s">
        <v>303</v>
      </c>
      <c r="G5831">
        <v>54663060</v>
      </c>
      <c r="H5831" t="s">
        <v>2530</v>
      </c>
      <c r="I5831" t="s">
        <v>8499</v>
      </c>
      <c r="K5831" t="str">
        <f t="shared" si="91"/>
        <v xml:space="preserve">('tt8775056', 'Natale a 5 stelle', 2018, '43441', 92, 'Italy', , 'Italian'), </v>
      </c>
    </row>
    <row r="5832" spans="1:11" x14ac:dyDescent="0.3">
      <c r="A5832" t="s">
        <v>26251</v>
      </c>
      <c r="B5832" t="s">
        <v>26252</v>
      </c>
      <c r="C5832">
        <v>2018</v>
      </c>
      <c r="D5832" s="1">
        <v>43441</v>
      </c>
      <c r="E5832">
        <v>92</v>
      </c>
      <c r="F5832" t="s">
        <v>11</v>
      </c>
      <c r="H5832" t="s">
        <v>12</v>
      </c>
      <c r="I5832" t="s">
        <v>1893</v>
      </c>
      <c r="K5832" t="str">
        <f t="shared" si="91"/>
        <v xml:space="preserve">('tt8777022', 'Siccin 5', 2018, '43329', 92, 'Turkey', 1283684, 'Turkish'), </v>
      </c>
    </row>
    <row r="5833" spans="1:11" x14ac:dyDescent="0.3">
      <c r="A5833" t="s">
        <v>26253</v>
      </c>
      <c r="B5833" t="s">
        <v>26254</v>
      </c>
      <c r="C5833">
        <v>2018</v>
      </c>
      <c r="D5833" s="1">
        <v>43329</v>
      </c>
      <c r="E5833">
        <v>92</v>
      </c>
      <c r="F5833" t="s">
        <v>209</v>
      </c>
      <c r="G5833">
        <v>1283684</v>
      </c>
      <c r="H5833" t="s">
        <v>210</v>
      </c>
      <c r="I5833" t="s">
        <v>2882</v>
      </c>
      <c r="K5833" t="str">
        <f t="shared" si="91"/>
        <v xml:space="preserve">('tt8783146', 'Jurassic Galaxy', 2018, '43332', 74, 'USA', , 'English'), </v>
      </c>
    </row>
    <row r="5834" spans="1:11" x14ac:dyDescent="0.3">
      <c r="A5834" t="s">
        <v>26258</v>
      </c>
      <c r="B5834" t="s">
        <v>26259</v>
      </c>
      <c r="C5834">
        <v>2018</v>
      </c>
      <c r="D5834" s="1">
        <v>43332</v>
      </c>
      <c r="E5834">
        <v>74</v>
      </c>
      <c r="F5834" t="s">
        <v>9</v>
      </c>
      <c r="H5834" t="s">
        <v>10</v>
      </c>
      <c r="I5834" t="s">
        <v>9453</v>
      </c>
      <c r="K5834" t="str">
        <f t="shared" si="91"/>
        <v xml:space="preserve">('tt8784906', 'Ani... Dr. Kashinath Ghanekar', 2018, '43411', 159, 'India', , 'Marathi'), </v>
      </c>
    </row>
    <row r="5835" spans="1:11" x14ac:dyDescent="0.3">
      <c r="A5835" t="s">
        <v>26262</v>
      </c>
      <c r="B5835" t="s">
        <v>26263</v>
      </c>
      <c r="C5835">
        <v>2018</v>
      </c>
      <c r="D5835" s="1">
        <v>43411</v>
      </c>
      <c r="E5835">
        <v>159</v>
      </c>
      <c r="F5835" t="s">
        <v>134</v>
      </c>
      <c r="H5835" t="s">
        <v>2352</v>
      </c>
      <c r="I5835" t="s">
        <v>6544</v>
      </c>
      <c r="K5835" t="str">
        <f t="shared" si="91"/>
        <v xml:space="preserve">('tt8785154', 'Mar Gaye Oye Loko', 2018, '43343', 121, 'India', 206036, 'Punjabi'), </v>
      </c>
    </row>
    <row r="5836" spans="1:11" x14ac:dyDescent="0.3">
      <c r="A5836" t="s">
        <v>26267</v>
      </c>
      <c r="B5836" t="s">
        <v>26268</v>
      </c>
      <c r="C5836">
        <v>2018</v>
      </c>
      <c r="D5836" s="1">
        <v>43343</v>
      </c>
      <c r="E5836">
        <v>121</v>
      </c>
      <c r="F5836" t="s">
        <v>134</v>
      </c>
      <c r="G5836">
        <v>206036</v>
      </c>
      <c r="H5836" t="s">
        <v>2700</v>
      </c>
      <c r="I5836" t="s">
        <v>27649</v>
      </c>
      <c r="K5836" t="str">
        <f t="shared" si="91"/>
        <v xml:space="preserve">('tt8785486', 'Mr &amp; Mrs 420 Returns', 2018, '43327', 136, 'India', 93557, 'Punjabi'), </v>
      </c>
    </row>
    <row r="5837" spans="1:11" x14ac:dyDescent="0.3">
      <c r="A5837" t="s">
        <v>26271</v>
      </c>
      <c r="B5837" t="s">
        <v>26272</v>
      </c>
      <c r="C5837">
        <v>2018</v>
      </c>
      <c r="D5837" s="1">
        <v>43327</v>
      </c>
      <c r="E5837">
        <v>136</v>
      </c>
      <c r="F5837" t="s">
        <v>134</v>
      </c>
      <c r="G5837">
        <v>93557</v>
      </c>
      <c r="H5837" t="s">
        <v>2700</v>
      </c>
      <c r="I5837" t="s">
        <v>10432</v>
      </c>
      <c r="K5837" t="str">
        <f t="shared" si="91"/>
        <v xml:space="preserve">('tt8787116', 'Huang Fei Hong: Nan bei ying xiong', 2018, '43238', 104, 'China', , 'Mandarin'), </v>
      </c>
    </row>
    <row r="5838" spans="1:11" x14ac:dyDescent="0.3">
      <c r="A5838" t="s">
        <v>26273</v>
      </c>
      <c r="B5838" t="s">
        <v>26274</v>
      </c>
      <c r="C5838">
        <v>2018</v>
      </c>
      <c r="D5838" s="1">
        <v>43238</v>
      </c>
      <c r="E5838">
        <v>104</v>
      </c>
      <c r="F5838" t="s">
        <v>303</v>
      </c>
      <c r="H5838" t="s">
        <v>387</v>
      </c>
      <c r="I5838" t="s">
        <v>26275</v>
      </c>
      <c r="K5838" t="str">
        <f t="shared" si="91"/>
        <v xml:space="preserve">('tt8787284', 'Wach', 2018, '43360', 75, 'Germany', , 'German'), </v>
      </c>
    </row>
    <row r="5839" spans="1:11" x14ac:dyDescent="0.3">
      <c r="A5839" t="s">
        <v>26276</v>
      </c>
      <c r="B5839" t="s">
        <v>26277</v>
      </c>
      <c r="C5839">
        <v>2018</v>
      </c>
      <c r="D5839" s="1">
        <v>43360</v>
      </c>
      <c r="E5839">
        <v>75</v>
      </c>
      <c r="F5839" t="s">
        <v>13</v>
      </c>
      <c r="H5839" t="s">
        <v>14</v>
      </c>
      <c r="I5839" t="s">
        <v>26279</v>
      </c>
      <c r="K5839" t="str">
        <f t="shared" si="91"/>
        <v xml:space="preserve">('tt8795582', 'Posledice', 2018, '43383', 95, 'Slovenia, Austria', 20056, 'Slovenian'), </v>
      </c>
    </row>
    <row r="5840" spans="1:11" x14ac:dyDescent="0.3">
      <c r="A5840" t="s">
        <v>26280</v>
      </c>
      <c r="B5840" t="s">
        <v>26281</v>
      </c>
      <c r="C5840">
        <v>2018</v>
      </c>
      <c r="D5840" s="1">
        <v>43383</v>
      </c>
      <c r="E5840">
        <v>95</v>
      </c>
      <c r="F5840" t="s">
        <v>26282</v>
      </c>
      <c r="G5840">
        <v>20056</v>
      </c>
      <c r="H5840" t="s">
        <v>367</v>
      </c>
      <c r="I5840" t="s">
        <v>26283</v>
      </c>
      <c r="K5840" t="str">
        <f t="shared" si="91"/>
        <v xml:space="preserve">('tt8798274', 'Rompis', 2018, '43328', 99, 'Indonesia', , 'Indonesian'), </v>
      </c>
    </row>
    <row r="5841" spans="1:11" x14ac:dyDescent="0.3">
      <c r="A5841" t="s">
        <v>26284</v>
      </c>
      <c r="B5841" t="s">
        <v>26285</v>
      </c>
      <c r="C5841">
        <v>2018</v>
      </c>
      <c r="D5841" s="1">
        <v>43328</v>
      </c>
      <c r="E5841">
        <v>99</v>
      </c>
      <c r="F5841" t="s">
        <v>1043</v>
      </c>
      <c r="H5841" t="s">
        <v>1044</v>
      </c>
      <c r="I5841" t="s">
        <v>26286</v>
      </c>
      <c r="K5841" t="str">
        <f t="shared" si="91"/>
        <v xml:space="preserve">('tt8805246', 'The Truth About Christmas', 2018, '43429', 90, 'USA', , 'English'), </v>
      </c>
    </row>
    <row r="5842" spans="1:11" x14ac:dyDescent="0.3">
      <c r="A5842" t="s">
        <v>26294</v>
      </c>
      <c r="B5842" t="s">
        <v>26295</v>
      </c>
      <c r="C5842">
        <v>2018</v>
      </c>
      <c r="D5842" s="1">
        <v>43429</v>
      </c>
      <c r="E5842">
        <v>90</v>
      </c>
      <c r="F5842" t="s">
        <v>9</v>
      </c>
      <c r="H5842" t="s">
        <v>10</v>
      </c>
      <c r="I5842" t="s">
        <v>1033</v>
      </c>
      <c r="K5842" t="str">
        <f t="shared" si="91"/>
        <v xml:space="preserve">('tt8805486', 'El Badla', 2018, '43313', 100, 'Egypt', 1953865, 'Arabic'), </v>
      </c>
    </row>
    <row r="5843" spans="1:11" x14ac:dyDescent="0.3">
      <c r="A5843" t="s">
        <v>26299</v>
      </c>
      <c r="B5843" t="s">
        <v>26300</v>
      </c>
      <c r="C5843">
        <v>2018</v>
      </c>
      <c r="D5843" s="1">
        <v>43313</v>
      </c>
      <c r="E5843">
        <v>100</v>
      </c>
      <c r="F5843" t="s">
        <v>389</v>
      </c>
      <c r="G5843">
        <v>1953865</v>
      </c>
      <c r="H5843" t="s">
        <v>390</v>
      </c>
      <c r="I5843" t="s">
        <v>26301</v>
      </c>
      <c r="K5843" t="str">
        <f t="shared" si="91"/>
        <v xml:space="preserve">('tt8806104', 'The Dead Center', 2018, '43364', 92, 'USA', 8320, 'English'), </v>
      </c>
    </row>
    <row r="5844" spans="1:11" x14ac:dyDescent="0.3">
      <c r="A5844" t="s">
        <v>26302</v>
      </c>
      <c r="B5844" t="s">
        <v>26303</v>
      </c>
      <c r="C5844">
        <v>2018</v>
      </c>
      <c r="D5844" s="1">
        <v>43364</v>
      </c>
      <c r="E5844">
        <v>92</v>
      </c>
      <c r="F5844" t="s">
        <v>9</v>
      </c>
      <c r="G5844">
        <v>8320</v>
      </c>
      <c r="H5844" t="s">
        <v>10</v>
      </c>
      <c r="I5844" t="s">
        <v>26304</v>
      </c>
      <c r="K5844" t="str">
        <f t="shared" si="91"/>
        <v xml:space="preserve">('tt8816130', 'Reshenie o likvidatsii', 2018, '43258', 96, 'Russia', 88242, 'Russian'), </v>
      </c>
    </row>
    <row r="5845" spans="1:11" x14ac:dyDescent="0.3">
      <c r="A5845" t="s">
        <v>26313</v>
      </c>
      <c r="B5845" t="s">
        <v>26314</v>
      </c>
      <c r="C5845">
        <v>2018</v>
      </c>
      <c r="D5845" s="1">
        <v>43258</v>
      </c>
      <c r="E5845">
        <v>96</v>
      </c>
      <c r="F5845" t="s">
        <v>33</v>
      </c>
      <c r="G5845">
        <v>88242</v>
      </c>
      <c r="H5845" t="s">
        <v>34</v>
      </c>
      <c r="I5845" t="s">
        <v>204</v>
      </c>
      <c r="K5845" t="str">
        <f t="shared" si="91"/>
        <v xml:space="preserve">('tt8821182', 'Aurora', 2018, '43461', 110, 'Philippines', 11232, 'Filipino, Tagalog'), </v>
      </c>
    </row>
    <row r="5846" spans="1:11" x14ac:dyDescent="0.3">
      <c r="A5846" t="s">
        <v>26322</v>
      </c>
      <c r="B5846" t="s">
        <v>527</v>
      </c>
      <c r="C5846">
        <v>2018</v>
      </c>
      <c r="D5846" s="1">
        <v>43461</v>
      </c>
      <c r="E5846">
        <v>110</v>
      </c>
      <c r="F5846" t="s">
        <v>547</v>
      </c>
      <c r="G5846">
        <v>11232</v>
      </c>
      <c r="H5846" t="s">
        <v>939</v>
      </c>
      <c r="I5846" t="s">
        <v>2552</v>
      </c>
      <c r="K5846" t="str">
        <f t="shared" si="91"/>
        <v xml:space="preserve">('tt8822274', 'Bücür', 2018, '43364', 93, 'Turkey', 590359, 'Turkish'), </v>
      </c>
    </row>
    <row r="5847" spans="1:11" x14ac:dyDescent="0.3">
      <c r="A5847" t="s">
        <v>26323</v>
      </c>
      <c r="B5847" t="s">
        <v>33470</v>
      </c>
      <c r="C5847">
        <v>2018</v>
      </c>
      <c r="D5847" s="1">
        <v>43364</v>
      </c>
      <c r="E5847">
        <v>93</v>
      </c>
      <c r="F5847" t="s">
        <v>209</v>
      </c>
      <c r="G5847">
        <v>590359</v>
      </c>
      <c r="H5847" t="s">
        <v>210</v>
      </c>
      <c r="I5847" t="s">
        <v>4653</v>
      </c>
      <c r="K5847" t="str">
        <f t="shared" si="91"/>
        <v xml:space="preserve">('tt8822402', 'Bizi Hatirla', 2018, '43427', 120, 'Turkey', 664016, 'Turkish'), </v>
      </c>
    </row>
    <row r="5848" spans="1:11" x14ac:dyDescent="0.3">
      <c r="A5848" t="s">
        <v>26324</v>
      </c>
      <c r="B5848" t="s">
        <v>26325</v>
      </c>
      <c r="C5848">
        <v>2018</v>
      </c>
      <c r="D5848" s="1">
        <v>43427</v>
      </c>
      <c r="E5848">
        <v>120</v>
      </c>
      <c r="F5848" t="s">
        <v>209</v>
      </c>
      <c r="G5848">
        <v>664016</v>
      </c>
      <c r="H5848" t="s">
        <v>210</v>
      </c>
      <c r="I5848" t="s">
        <v>2355</v>
      </c>
      <c r="K5848" t="str">
        <f t="shared" si="91"/>
        <v xml:space="preserve">('tt8826496', 'Chacun pour tous', 2018, '43404', 94, 'France', 2197748, 'French'), </v>
      </c>
    </row>
    <row r="5849" spans="1:11" x14ac:dyDescent="0.3">
      <c r="A5849" t="s">
        <v>26328</v>
      </c>
      <c r="B5849" t="s">
        <v>26329</v>
      </c>
      <c r="C5849">
        <v>2018</v>
      </c>
      <c r="D5849" s="1">
        <v>43404</v>
      </c>
      <c r="E5849">
        <v>94</v>
      </c>
      <c r="F5849" t="s">
        <v>21</v>
      </c>
      <c r="G5849">
        <v>2197748</v>
      </c>
      <c r="H5849" t="s">
        <v>22</v>
      </c>
      <c r="I5849" t="s">
        <v>5696</v>
      </c>
      <c r="K5849" t="str">
        <f t="shared" si="91"/>
        <v xml:space="preserve">('tt8826936', 'Mauli', 2018, '43448', 134, 'India', , 'Marathi'), </v>
      </c>
    </row>
    <row r="5850" spans="1:11" x14ac:dyDescent="0.3">
      <c r="A5850" t="s">
        <v>26330</v>
      </c>
      <c r="B5850" t="s">
        <v>26331</v>
      </c>
      <c r="C5850">
        <v>2018</v>
      </c>
      <c r="D5850" s="1">
        <v>43448</v>
      </c>
      <c r="E5850">
        <v>134</v>
      </c>
      <c r="F5850" t="s">
        <v>134</v>
      </c>
      <c r="H5850" t="s">
        <v>2352</v>
      </c>
      <c r="I5850" t="s">
        <v>7653</v>
      </c>
      <c r="K5850" t="str">
        <f t="shared" si="91"/>
        <v xml:space="preserve">('tt8826992', 'Facia Üçlü', 2018, '43336', 105, 'Turkey', 677830, 'Turkish'), </v>
      </c>
    </row>
    <row r="5851" spans="1:11" x14ac:dyDescent="0.3">
      <c r="A5851" t="s">
        <v>26332</v>
      </c>
      <c r="B5851" t="s">
        <v>33471</v>
      </c>
      <c r="C5851">
        <v>2018</v>
      </c>
      <c r="D5851" s="1">
        <v>43336</v>
      </c>
      <c r="E5851">
        <v>105</v>
      </c>
      <c r="F5851" t="s">
        <v>209</v>
      </c>
      <c r="G5851">
        <v>677830</v>
      </c>
      <c r="H5851" t="s">
        <v>210</v>
      </c>
      <c r="I5851" t="s">
        <v>26333</v>
      </c>
      <c r="K5851" t="str">
        <f t="shared" si="91"/>
        <v xml:space="preserve">('tt8829616', 'Souq elgomaa', 2018, '43330', 100, 'Egypt', , 'Arabic'), </v>
      </c>
    </row>
    <row r="5852" spans="1:11" x14ac:dyDescent="0.3">
      <c r="A5852" t="s">
        <v>26334</v>
      </c>
      <c r="B5852" t="s">
        <v>26335</v>
      </c>
      <c r="C5852">
        <v>2018</v>
      </c>
      <c r="D5852" s="1">
        <v>43330</v>
      </c>
      <c r="E5852">
        <v>100</v>
      </c>
      <c r="F5852" t="s">
        <v>389</v>
      </c>
      <c r="H5852" t="s">
        <v>390</v>
      </c>
      <c r="I5852" t="s">
        <v>27649</v>
      </c>
      <c r="K5852" t="str">
        <f t="shared" si="91"/>
        <v xml:space="preserve">('tt8831284', 'Shu Thayu', 2018, '43336', 135, 'India', , 'Gujarati'), </v>
      </c>
    </row>
    <row r="5853" spans="1:11" x14ac:dyDescent="0.3">
      <c r="A5853" t="s">
        <v>26337</v>
      </c>
      <c r="B5853" t="s">
        <v>26338</v>
      </c>
      <c r="C5853">
        <v>2018</v>
      </c>
      <c r="D5853" s="1">
        <v>43336</v>
      </c>
      <c r="E5853">
        <v>135</v>
      </c>
      <c r="F5853" t="s">
        <v>134</v>
      </c>
      <c r="H5853" t="s">
        <v>4911</v>
      </c>
      <c r="I5853" t="s">
        <v>16001</v>
      </c>
      <c r="K5853" t="str">
        <f t="shared" si="91"/>
        <v xml:space="preserve">('tt8832114', 'Göktasi', 2018, '43371', 103, 'Turkey', 682360, 'Turkish'), </v>
      </c>
    </row>
    <row r="5854" spans="1:11" x14ac:dyDescent="0.3">
      <c r="A5854" t="s">
        <v>26339</v>
      </c>
      <c r="B5854" t="s">
        <v>33474</v>
      </c>
      <c r="C5854">
        <v>2018</v>
      </c>
      <c r="D5854" s="1">
        <v>43371</v>
      </c>
      <c r="E5854">
        <v>103</v>
      </c>
      <c r="F5854" t="s">
        <v>209</v>
      </c>
      <c r="G5854">
        <v>682360</v>
      </c>
      <c r="H5854" t="s">
        <v>210</v>
      </c>
      <c r="I5854" t="s">
        <v>26340</v>
      </c>
      <c r="K5854" t="str">
        <f t="shared" si="91"/>
        <v xml:space="preserve">('tt8835552', 'Exes Baggage', 2018, '43369', 104, 'Philippines', 401582, 'Filipino, Tagalog'), </v>
      </c>
    </row>
    <row r="5855" spans="1:11" x14ac:dyDescent="0.3">
      <c r="A5855" t="s">
        <v>26345</v>
      </c>
      <c r="B5855" t="s">
        <v>26346</v>
      </c>
      <c r="C5855">
        <v>2018</v>
      </c>
      <c r="D5855" s="1">
        <v>43369</v>
      </c>
      <c r="E5855">
        <v>104</v>
      </c>
      <c r="F5855" t="s">
        <v>547</v>
      </c>
      <c r="G5855">
        <v>401582</v>
      </c>
      <c r="H5855" t="s">
        <v>939</v>
      </c>
      <c r="I5855" t="s">
        <v>212</v>
      </c>
      <c r="K5855" t="str">
        <f t="shared" si="91"/>
        <v xml:space="preserve">('tt8836476', 'Sultan Agung: Tahta, Perjuangan, Cinta', 2018, '43335', 148, 'Indonesia', , 'Indonesian'), </v>
      </c>
    </row>
    <row r="5856" spans="1:11" x14ac:dyDescent="0.3">
      <c r="A5856" t="s">
        <v>26351</v>
      </c>
      <c r="B5856" t="s">
        <v>26352</v>
      </c>
      <c r="C5856">
        <v>2018</v>
      </c>
      <c r="D5856" s="1">
        <v>43335</v>
      </c>
      <c r="E5856">
        <v>148</v>
      </c>
      <c r="F5856" t="s">
        <v>1043</v>
      </c>
      <c r="H5856" t="s">
        <v>1044</v>
      </c>
      <c r="I5856" t="s">
        <v>26353</v>
      </c>
      <c r="K5856" t="str">
        <f t="shared" si="91"/>
        <v xml:space="preserve">('tt8837044', 'O Candidato Honesto 2', 2018, '43342', 104, 'Brazil', 1848523, 'Portuguese'), </v>
      </c>
    </row>
    <row r="5857" spans="1:11" x14ac:dyDescent="0.3">
      <c r="A5857" t="s">
        <v>26360</v>
      </c>
      <c r="B5857" t="s">
        <v>26361</v>
      </c>
      <c r="C5857">
        <v>2018</v>
      </c>
      <c r="D5857" s="1">
        <v>43342</v>
      </c>
      <c r="E5857">
        <v>104</v>
      </c>
      <c r="F5857" t="s">
        <v>152</v>
      </c>
      <c r="G5857">
        <v>1848523</v>
      </c>
      <c r="H5857" t="s">
        <v>153</v>
      </c>
      <c r="I5857" t="s">
        <v>7543</v>
      </c>
      <c r="K5857" t="str">
        <f t="shared" si="91"/>
        <v xml:space="preserve">('tt8838810', 'Song Lang', 2018, '43329', 90, 'Vietnam', , 'Vietnamese'), </v>
      </c>
    </row>
    <row r="5858" spans="1:11" x14ac:dyDescent="0.3">
      <c r="A5858" t="s">
        <v>26362</v>
      </c>
      <c r="B5858" t="s">
        <v>26363</v>
      </c>
      <c r="C5858">
        <v>2018</v>
      </c>
      <c r="D5858" s="1">
        <v>43329</v>
      </c>
      <c r="E5858">
        <v>90</v>
      </c>
      <c r="F5858" t="s">
        <v>1057</v>
      </c>
      <c r="H5858" t="s">
        <v>1058</v>
      </c>
      <c r="I5858" t="s">
        <v>32833</v>
      </c>
      <c r="K5858" t="str">
        <f t="shared" si="91"/>
        <v xml:space="preserve">('tt8844888', 'Exposure', 2018, '43375', 77, 'USA', , 'English'), </v>
      </c>
    </row>
    <row r="5859" spans="1:11" x14ac:dyDescent="0.3">
      <c r="A5859" t="s">
        <v>26367</v>
      </c>
      <c r="B5859" t="s">
        <v>26368</v>
      </c>
      <c r="C5859">
        <v>2018</v>
      </c>
      <c r="D5859" s="1">
        <v>43375</v>
      </c>
      <c r="E5859">
        <v>77</v>
      </c>
      <c r="F5859" t="s">
        <v>9</v>
      </c>
      <c r="H5859" t="s">
        <v>10</v>
      </c>
      <c r="I5859" t="s">
        <v>26369</v>
      </c>
      <c r="K5859" t="str">
        <f t="shared" si="91"/>
        <v xml:space="preserve">('tt8845432', 'Pang zi xing dong dui', 2018, '43373', 109, 'China', 37496410, 'Mandarin, Japanese'), </v>
      </c>
    </row>
    <row r="5860" spans="1:11" x14ac:dyDescent="0.3">
      <c r="A5860" t="s">
        <v>26370</v>
      </c>
      <c r="B5860" t="s">
        <v>26371</v>
      </c>
      <c r="C5860">
        <v>2018</v>
      </c>
      <c r="D5860" s="1">
        <v>43373</v>
      </c>
      <c r="E5860">
        <v>109</v>
      </c>
      <c r="F5860" t="s">
        <v>303</v>
      </c>
      <c r="G5860">
        <v>37496410</v>
      </c>
      <c r="H5860" t="s">
        <v>353</v>
      </c>
      <c r="I5860" t="s">
        <v>12504</v>
      </c>
      <c r="K5860" t="str">
        <f t="shared" si="91"/>
        <v xml:space="preserve">('tt8845840', 'Serdtse mira', 2018, '43370', 124, 'Russia, Lithuania', 55643, 'Russian'), </v>
      </c>
    </row>
    <row r="5861" spans="1:11" x14ac:dyDescent="0.3">
      <c r="A5861" t="s">
        <v>26373</v>
      </c>
      <c r="B5861" t="s">
        <v>26374</v>
      </c>
      <c r="C5861">
        <v>2018</v>
      </c>
      <c r="D5861" s="1">
        <v>43370</v>
      </c>
      <c r="E5861">
        <v>124</v>
      </c>
      <c r="F5861" t="s">
        <v>21149</v>
      </c>
      <c r="G5861">
        <v>55643</v>
      </c>
      <c r="H5861" t="s">
        <v>34</v>
      </c>
      <c r="I5861" t="s">
        <v>7786</v>
      </c>
      <c r="K5861" t="str">
        <f t="shared" si="91"/>
        <v xml:space="preserve">('tt8846072', 'Belmonte', 2018, '43419', 74, 'Uruguay, Spain, Mexico', 7184, 'Spanish'), </v>
      </c>
    </row>
    <row r="5862" spans="1:11" x14ac:dyDescent="0.3">
      <c r="A5862" t="s">
        <v>26375</v>
      </c>
      <c r="B5862" t="s">
        <v>26376</v>
      </c>
      <c r="C5862">
        <v>2018</v>
      </c>
      <c r="D5862" s="1">
        <v>43419</v>
      </c>
      <c r="E5862">
        <v>74</v>
      </c>
      <c r="F5862" t="s">
        <v>26377</v>
      </c>
      <c r="G5862">
        <v>7184</v>
      </c>
      <c r="H5862" t="s">
        <v>42</v>
      </c>
      <c r="I5862" t="s">
        <v>26378</v>
      </c>
      <c r="K5862" t="str">
        <f t="shared" si="91"/>
        <v xml:space="preserve">('tt8846198', 'Bao Bei Er', 2018, '43392', 96, 'China', 3576269, 'Mandarin'), </v>
      </c>
    </row>
    <row r="5863" spans="1:11" x14ac:dyDescent="0.3">
      <c r="A5863" t="s">
        <v>26379</v>
      </c>
      <c r="B5863" t="s">
        <v>26380</v>
      </c>
      <c r="C5863">
        <v>2018</v>
      </c>
      <c r="D5863" s="1">
        <v>43392</v>
      </c>
      <c r="E5863">
        <v>96</v>
      </c>
      <c r="F5863" t="s">
        <v>303</v>
      </c>
      <c r="G5863">
        <v>3576269</v>
      </c>
      <c r="H5863" t="s">
        <v>387</v>
      </c>
      <c r="I5863" t="s">
        <v>17167</v>
      </c>
      <c r="K5863" t="str">
        <f t="shared" si="91"/>
        <v xml:space="preserve">('tt8852558', 'Mitron', 2018, '43357', 119, 'India', , 'Hindi'), </v>
      </c>
    </row>
    <row r="5864" spans="1:11" x14ac:dyDescent="0.3">
      <c r="A5864" t="s">
        <v>26390</v>
      </c>
      <c r="B5864" t="s">
        <v>26391</v>
      </c>
      <c r="C5864">
        <v>2018</v>
      </c>
      <c r="D5864" s="1">
        <v>43357</v>
      </c>
      <c r="E5864">
        <v>119</v>
      </c>
      <c r="F5864" t="s">
        <v>134</v>
      </c>
      <c r="H5864" t="s">
        <v>355</v>
      </c>
      <c r="I5864" t="s">
        <v>15462</v>
      </c>
      <c r="K5864" t="str">
        <f t="shared" si="91"/>
        <v xml:space="preserve">('tt8857590', 'Babamin Ceketi', 2018, '43378', 99, 'Turkey', 97677, 'Turkish'), </v>
      </c>
    </row>
    <row r="5865" spans="1:11" x14ac:dyDescent="0.3">
      <c r="A5865" t="s">
        <v>26395</v>
      </c>
      <c r="B5865" t="s">
        <v>26396</v>
      </c>
      <c r="C5865">
        <v>2018</v>
      </c>
      <c r="D5865" s="1">
        <v>43378</v>
      </c>
      <c r="E5865">
        <v>99</v>
      </c>
      <c r="F5865" t="s">
        <v>209</v>
      </c>
      <c r="G5865">
        <v>97677</v>
      </c>
      <c r="H5865" t="s">
        <v>210</v>
      </c>
      <c r="I5865" t="s">
        <v>26397</v>
      </c>
      <c r="K5865" t="str">
        <f t="shared" si="91"/>
        <v xml:space="preserve">('tt8861786', 'Puppy Star Christmas', 2018, '43424', 91, 'USA', , 'English'), </v>
      </c>
    </row>
    <row r="5866" spans="1:11" x14ac:dyDescent="0.3">
      <c r="A5866" t="s">
        <v>26406</v>
      </c>
      <c r="B5866" t="s">
        <v>26407</v>
      </c>
      <c r="C5866">
        <v>2018</v>
      </c>
      <c r="D5866" s="1">
        <v>43424</v>
      </c>
      <c r="E5866">
        <v>91</v>
      </c>
      <c r="F5866" t="s">
        <v>9</v>
      </c>
      <c r="H5866" t="s">
        <v>10</v>
      </c>
      <c r="I5866" t="s">
        <v>10886</v>
      </c>
      <c r="K5866" t="str">
        <f t="shared" si="91"/>
        <v xml:space="preserve">('tt8865562', 'Mok-gyeok-ja', 2018, '43327', 111, 'South Korea', 19424375, 'Korean'), </v>
      </c>
    </row>
    <row r="5867" spans="1:11" x14ac:dyDescent="0.3">
      <c r="A5867" t="s">
        <v>26411</v>
      </c>
      <c r="B5867" t="s">
        <v>26412</v>
      </c>
      <c r="C5867">
        <v>2018</v>
      </c>
      <c r="D5867" s="1">
        <v>43327</v>
      </c>
      <c r="E5867">
        <v>111</v>
      </c>
      <c r="F5867" t="s">
        <v>548</v>
      </c>
      <c r="G5867">
        <v>19424375</v>
      </c>
      <c r="H5867" t="s">
        <v>702</v>
      </c>
      <c r="I5867" t="s">
        <v>9694</v>
      </c>
      <c r="K5867" t="str">
        <f t="shared" si="91"/>
        <v xml:space="preserve">('tt8865580', 'Sanglyusahoe', 2018, '43341', 120, 'South Korea', , 'Korean'), </v>
      </c>
    </row>
    <row r="5868" spans="1:11" x14ac:dyDescent="0.3">
      <c r="A5868" t="s">
        <v>26414</v>
      </c>
      <c r="B5868" t="s">
        <v>26415</v>
      </c>
      <c r="C5868">
        <v>2018</v>
      </c>
      <c r="D5868" s="1">
        <v>43341</v>
      </c>
      <c r="E5868">
        <v>120</v>
      </c>
      <c r="F5868" t="s">
        <v>548</v>
      </c>
      <c r="H5868" t="s">
        <v>702</v>
      </c>
      <c r="I5868" t="s">
        <v>26416</v>
      </c>
      <c r="K5868" t="str">
        <f t="shared" si="91"/>
        <v xml:space="preserve">('tt8866064', '10 Days Before the Wedding', 2018, '43332', 120, 'Yemen', 52238, 'Arabic'), </v>
      </c>
    </row>
    <row r="5869" spans="1:11" x14ac:dyDescent="0.3">
      <c r="A5869" t="s">
        <v>26417</v>
      </c>
      <c r="B5869" t="s">
        <v>26418</v>
      </c>
      <c r="C5869">
        <v>2018</v>
      </c>
      <c r="D5869" s="1">
        <v>43332</v>
      </c>
      <c r="E5869">
        <v>120</v>
      </c>
      <c r="F5869" t="s">
        <v>10995</v>
      </c>
      <c r="G5869">
        <v>52238</v>
      </c>
      <c r="H5869" t="s">
        <v>390</v>
      </c>
      <c r="I5869" t="s">
        <v>26420</v>
      </c>
      <c r="K5869" t="str">
        <f t="shared" si="91"/>
        <v xml:space="preserve">('tt8873348', 'Boyz 2', 2018, '43378', 122, 'India', , 'Marathi'), </v>
      </c>
    </row>
    <row r="5870" spans="1:11" x14ac:dyDescent="0.3">
      <c r="A5870" t="s">
        <v>26423</v>
      </c>
      <c r="B5870" t="s">
        <v>26424</v>
      </c>
      <c r="C5870">
        <v>2018</v>
      </c>
      <c r="D5870" s="1">
        <v>43378</v>
      </c>
      <c r="E5870">
        <v>122</v>
      </c>
      <c r="F5870" t="s">
        <v>134</v>
      </c>
      <c r="H5870" t="s">
        <v>2352</v>
      </c>
      <c r="I5870" t="s">
        <v>3636</v>
      </c>
      <c r="K5870" t="str">
        <f t="shared" si="91"/>
        <v xml:space="preserve">('tt8879390', 'Team Albert', 2018, '43377', 82, 'Denmark', , 'Danish'), </v>
      </c>
    </row>
    <row r="5871" spans="1:11" x14ac:dyDescent="0.3">
      <c r="A5871" t="s">
        <v>26430</v>
      </c>
      <c r="B5871" t="s">
        <v>26431</v>
      </c>
      <c r="C5871">
        <v>2018</v>
      </c>
      <c r="D5871" s="1">
        <v>43377</v>
      </c>
      <c r="E5871">
        <v>82</v>
      </c>
      <c r="F5871" t="s">
        <v>18</v>
      </c>
      <c r="H5871" t="s">
        <v>19</v>
      </c>
      <c r="I5871" t="s">
        <v>1385</v>
      </c>
      <c r="K5871" t="str">
        <f t="shared" si="91"/>
        <v xml:space="preserve">('tt8887846', 'The King and I', 2018, '43433', 160, 'UK', , 'English'), </v>
      </c>
    </row>
    <row r="5872" spans="1:11" x14ac:dyDescent="0.3">
      <c r="A5872" t="s">
        <v>26436</v>
      </c>
      <c r="B5872" t="s">
        <v>487</v>
      </c>
      <c r="C5872">
        <v>2018</v>
      </c>
      <c r="D5872" s="1">
        <v>43433</v>
      </c>
      <c r="E5872">
        <v>160</v>
      </c>
      <c r="F5872" t="s">
        <v>69</v>
      </c>
      <c r="H5872" t="s">
        <v>10</v>
      </c>
      <c r="I5872" t="s">
        <v>26437</v>
      </c>
      <c r="K5872" t="str">
        <f t="shared" si="91"/>
        <v xml:space="preserve">('tt8890230', 'Live', 2018, '43361', 90, 'USA', , 'English'), </v>
      </c>
    </row>
    <row r="5873" spans="1:11" x14ac:dyDescent="0.3">
      <c r="A5873" t="s">
        <v>26438</v>
      </c>
      <c r="B5873" t="s">
        <v>10109</v>
      </c>
      <c r="C5873">
        <v>2018</v>
      </c>
      <c r="D5873" s="1">
        <v>43361</v>
      </c>
      <c r="E5873">
        <v>90</v>
      </c>
      <c r="F5873" t="s">
        <v>9</v>
      </c>
      <c r="H5873" t="s">
        <v>10</v>
      </c>
      <c r="I5873" t="s">
        <v>26440</v>
      </c>
      <c r="K5873" t="str">
        <f t="shared" si="91"/>
        <v xml:space="preserve">('tt8890690', 'Familia sumergida', 2018, '43384', 91, 'Argentina, Norway, Germany, Brazil', 11565, 'Spanish'), </v>
      </c>
    </row>
    <row r="5874" spans="1:11" x14ac:dyDescent="0.3">
      <c r="A5874" t="s">
        <v>26443</v>
      </c>
      <c r="B5874" t="s">
        <v>26444</v>
      </c>
      <c r="C5874">
        <v>2018</v>
      </c>
      <c r="D5874" s="1">
        <v>43384</v>
      </c>
      <c r="E5874">
        <v>91</v>
      </c>
      <c r="F5874" t="s">
        <v>26445</v>
      </c>
      <c r="G5874">
        <v>11565</v>
      </c>
      <c r="H5874" t="s">
        <v>42</v>
      </c>
      <c r="I5874" t="s">
        <v>7204</v>
      </c>
      <c r="K5874" t="str">
        <f t="shared" si="91"/>
        <v xml:space="preserve">('tt8892660', 'Melagiai/Liars', 2018, '43413', 90, 'Lithuania', 474562, 'Lithuanian'), </v>
      </c>
    </row>
    <row r="5875" spans="1:11" x14ac:dyDescent="0.3">
      <c r="A5875" t="s">
        <v>26446</v>
      </c>
      <c r="B5875" t="s">
        <v>26447</v>
      </c>
      <c r="C5875">
        <v>2018</v>
      </c>
      <c r="D5875" s="1">
        <v>43413</v>
      </c>
      <c r="E5875">
        <v>90</v>
      </c>
      <c r="F5875" t="s">
        <v>2371</v>
      </c>
      <c r="G5875">
        <v>474562</v>
      </c>
      <c r="H5875" t="s">
        <v>2697</v>
      </c>
      <c r="I5875" t="s">
        <v>10404</v>
      </c>
      <c r="K5875" t="str">
        <f t="shared" si="91"/>
        <v xml:space="preserve">('tt8894180', 'Aruna &amp; Lidahnya', 2018, '43370', 106, 'Indonesia, South Korea, Singapore', , 'Indonesian'), </v>
      </c>
    </row>
    <row r="5876" spans="1:11" x14ac:dyDescent="0.3">
      <c r="A5876" t="s">
        <v>26448</v>
      </c>
      <c r="B5876" t="s">
        <v>26449</v>
      </c>
      <c r="C5876">
        <v>2018</v>
      </c>
      <c r="D5876" s="1">
        <v>43370</v>
      </c>
      <c r="E5876">
        <v>106</v>
      </c>
      <c r="F5876" t="s">
        <v>26450</v>
      </c>
      <c r="H5876" t="s">
        <v>1044</v>
      </c>
      <c r="I5876" t="s">
        <v>22997</v>
      </c>
      <c r="K5876" t="str">
        <f t="shared" si="91"/>
        <v xml:space="preserve">('tt8898498', 'Raghda Motawahesha', 2018, '43106', 90, 'Egypt', , 'Arabic'), </v>
      </c>
    </row>
    <row r="5877" spans="1:11" x14ac:dyDescent="0.3">
      <c r="A5877" t="s">
        <v>26456</v>
      </c>
      <c r="B5877" t="s">
        <v>26457</v>
      </c>
      <c r="C5877">
        <v>2018</v>
      </c>
      <c r="D5877" s="1">
        <v>43106</v>
      </c>
      <c r="E5877">
        <v>90</v>
      </c>
      <c r="F5877" t="s">
        <v>389</v>
      </c>
      <c r="H5877" t="s">
        <v>390</v>
      </c>
      <c r="I5877" t="s">
        <v>27649</v>
      </c>
      <c r="K5877" t="str">
        <f t="shared" si="91"/>
        <v xml:space="preserve">('tt8898544', 'Khalawees', 2018, '43112', 95, 'Egypt', 41898, 'Arabic'), </v>
      </c>
    </row>
    <row r="5878" spans="1:11" x14ac:dyDescent="0.3">
      <c r="A5878" t="s">
        <v>26460</v>
      </c>
      <c r="B5878" t="s">
        <v>26461</v>
      </c>
      <c r="C5878">
        <v>2018</v>
      </c>
      <c r="D5878" s="1">
        <v>43112</v>
      </c>
      <c r="E5878">
        <v>95</v>
      </c>
      <c r="F5878" t="s">
        <v>389</v>
      </c>
      <c r="G5878">
        <v>41898</v>
      </c>
      <c r="H5878" t="s">
        <v>390</v>
      </c>
      <c r="I5878" t="s">
        <v>27649</v>
      </c>
      <c r="K5878" t="str">
        <f t="shared" si="91"/>
        <v xml:space="preserve">('tt8900082', 'Commando Ninja', 2018, '43455', 68, 'France', , 'English, French'), </v>
      </c>
    </row>
    <row r="5879" spans="1:11" x14ac:dyDescent="0.3">
      <c r="A5879" t="s">
        <v>26466</v>
      </c>
      <c r="B5879" t="s">
        <v>26467</v>
      </c>
      <c r="C5879">
        <v>2018</v>
      </c>
      <c r="D5879" s="1">
        <v>43455</v>
      </c>
      <c r="E5879">
        <v>68</v>
      </c>
      <c r="F5879" t="s">
        <v>21</v>
      </c>
      <c r="H5879" t="s">
        <v>70</v>
      </c>
      <c r="I5879" t="s">
        <v>26468</v>
      </c>
      <c r="K5879" t="str">
        <f t="shared" si="91"/>
        <v xml:space="preserve">('tt8900142', 'Yom Adaatou Zouli', 2018, '43345', 94, 'Syria, France, Lebanon, Qatar', , 'Arabic'), </v>
      </c>
    </row>
    <row r="5880" spans="1:11" x14ac:dyDescent="0.3">
      <c r="A5880" t="s">
        <v>26472</v>
      </c>
      <c r="B5880" t="s">
        <v>26473</v>
      </c>
      <c r="C5880">
        <v>2018</v>
      </c>
      <c r="D5880" s="1">
        <v>43345</v>
      </c>
      <c r="E5880">
        <v>94</v>
      </c>
      <c r="F5880" t="s">
        <v>26474</v>
      </c>
      <c r="H5880" t="s">
        <v>390</v>
      </c>
      <c r="I5880" t="s">
        <v>26475</v>
      </c>
      <c r="K5880" t="str">
        <f t="shared" si="91"/>
        <v xml:space="preserve">('tt8900172', 'Chelovek, kotoryy udivil vsekh', 2018, '43398', 105, 'Russia, France, Estonia', 113717, 'Russian'), </v>
      </c>
    </row>
    <row r="5881" spans="1:11" x14ac:dyDescent="0.3">
      <c r="A5881" t="s">
        <v>26476</v>
      </c>
      <c r="B5881" t="s">
        <v>26477</v>
      </c>
      <c r="C5881">
        <v>2018</v>
      </c>
      <c r="D5881" s="1">
        <v>43398</v>
      </c>
      <c r="E5881">
        <v>105</v>
      </c>
      <c r="F5881" t="s">
        <v>26478</v>
      </c>
      <c r="G5881">
        <v>113717</v>
      </c>
      <c r="H5881" t="s">
        <v>34</v>
      </c>
      <c r="I5881" t="s">
        <v>23554</v>
      </c>
      <c r="K5881" t="str">
        <f t="shared" si="91"/>
        <v xml:space="preserve">('tt8900984', 'Dark, Deadly &amp; Dreadful', 2018, '43309', 87, 'USA', , 'English'), </v>
      </c>
    </row>
    <row r="5882" spans="1:11" x14ac:dyDescent="0.3">
      <c r="A5882" t="s">
        <v>26482</v>
      </c>
      <c r="B5882" t="s">
        <v>26483</v>
      </c>
      <c r="C5882">
        <v>2018</v>
      </c>
      <c r="D5882" s="1">
        <v>43309</v>
      </c>
      <c r="E5882">
        <v>87</v>
      </c>
      <c r="F5882" t="s">
        <v>9</v>
      </c>
      <c r="H5882" t="s">
        <v>10</v>
      </c>
      <c r="I5882" t="s">
        <v>11495</v>
      </c>
      <c r="K5882" t="str">
        <f t="shared" si="91"/>
        <v xml:space="preserve">('tt8907932', 'Kuasha jakhon', 2018, '43101', 104, 'India', , 'Bengali'), </v>
      </c>
    </row>
    <row r="5883" spans="1:11" x14ac:dyDescent="0.3">
      <c r="A5883" t="s">
        <v>26493</v>
      </c>
      <c r="B5883" t="s">
        <v>26494</v>
      </c>
      <c r="C5883">
        <v>2018</v>
      </c>
      <c r="D5883" s="1">
        <v>43101</v>
      </c>
      <c r="E5883">
        <v>104</v>
      </c>
      <c r="F5883" t="s">
        <v>134</v>
      </c>
      <c r="H5883" t="s">
        <v>423</v>
      </c>
      <c r="I5883" t="s">
        <v>27649</v>
      </c>
      <c r="K5883" t="str">
        <f t="shared" si="91"/>
        <v xml:space="preserve">('tt8908006', 'Trezor', 2018, '43408', 75, 'Hungary', , 'Hungarian'), </v>
      </c>
    </row>
    <row r="5884" spans="1:11" x14ac:dyDescent="0.3">
      <c r="A5884" t="s">
        <v>26501</v>
      </c>
      <c r="B5884" t="s">
        <v>26502</v>
      </c>
      <c r="C5884">
        <v>2018</v>
      </c>
      <c r="D5884" s="1">
        <v>43408</v>
      </c>
      <c r="E5884">
        <v>75</v>
      </c>
      <c r="F5884" t="s">
        <v>30</v>
      </c>
      <c r="H5884" t="s">
        <v>31</v>
      </c>
      <c r="I5884" t="s">
        <v>33192</v>
      </c>
      <c r="K5884" t="str">
        <f t="shared" si="91"/>
        <v xml:space="preserve">('tt8908048', 'Son of Manjeet Singh', 2018, '43385', 139, 'India', 29134, 'Punjabi'), </v>
      </c>
    </row>
    <row r="5885" spans="1:11" x14ac:dyDescent="0.3">
      <c r="A5885" t="s">
        <v>26503</v>
      </c>
      <c r="B5885" t="s">
        <v>26504</v>
      </c>
      <c r="C5885">
        <v>2018</v>
      </c>
      <c r="D5885" s="1">
        <v>43385</v>
      </c>
      <c r="E5885">
        <v>139</v>
      </c>
      <c r="F5885" t="s">
        <v>134</v>
      </c>
      <c r="G5885">
        <v>29134</v>
      </c>
      <c r="H5885" t="s">
        <v>2700</v>
      </c>
      <c r="I5885" t="s">
        <v>23049</v>
      </c>
      <c r="K5885" t="str">
        <f t="shared" si="91"/>
        <v xml:space="preserve">('tt8915068', 'La fuitina sbagliata', 2018, '43384', 80, 'Italy', 992070, 'Italian'), </v>
      </c>
    </row>
    <row r="5886" spans="1:11" x14ac:dyDescent="0.3">
      <c r="A5886" t="s">
        <v>26509</v>
      </c>
      <c r="B5886" t="s">
        <v>26510</v>
      </c>
      <c r="C5886">
        <v>2018</v>
      </c>
      <c r="D5886" s="1">
        <v>43384</v>
      </c>
      <c r="E5886">
        <v>80</v>
      </c>
      <c r="F5886" t="s">
        <v>11</v>
      </c>
      <c r="G5886">
        <v>992070</v>
      </c>
      <c r="H5886" t="s">
        <v>12</v>
      </c>
      <c r="I5886" t="s">
        <v>2294</v>
      </c>
      <c r="K5886" t="str">
        <f t="shared" si="91"/>
        <v xml:space="preserve">('tt8918042', 'Dnyukha!', 2018, '43335', 80, 'Russia', 1039637, ''), </v>
      </c>
    </row>
    <row r="5887" spans="1:11" x14ac:dyDescent="0.3">
      <c r="A5887" t="s">
        <v>26512</v>
      </c>
      <c r="B5887" t="s">
        <v>26513</v>
      </c>
      <c r="C5887">
        <v>2018</v>
      </c>
      <c r="D5887" s="1">
        <v>43335</v>
      </c>
      <c r="E5887">
        <v>80</v>
      </c>
      <c r="F5887" t="s">
        <v>33</v>
      </c>
      <c r="G5887">
        <v>1039637</v>
      </c>
      <c r="H5887" t="s">
        <v>27649</v>
      </c>
      <c r="I5887" t="s">
        <v>27649</v>
      </c>
      <c r="K5887" t="str">
        <f t="shared" si="91"/>
        <v xml:space="preserve">('tt8925540', 'Racetime', 2018, '43448', 89, 'Canada', 2600728, 'English'), </v>
      </c>
    </row>
    <row r="5888" spans="1:11" x14ac:dyDescent="0.3">
      <c r="A5888" t="s">
        <v>26523</v>
      </c>
      <c r="B5888" t="s">
        <v>26524</v>
      </c>
      <c r="C5888">
        <v>2018</v>
      </c>
      <c r="D5888" s="1">
        <v>43448</v>
      </c>
      <c r="E5888">
        <v>89</v>
      </c>
      <c r="F5888" t="s">
        <v>43</v>
      </c>
      <c r="G5888">
        <v>2600728</v>
      </c>
      <c r="H5888" t="s">
        <v>10</v>
      </c>
      <c r="I5888" t="s">
        <v>7451</v>
      </c>
      <c r="K5888" t="str">
        <f t="shared" si="91"/>
        <v xml:space="preserve">('tt8928500', 'Ashes', 2018, '43379', 93, 'USA', , 'English'), </v>
      </c>
    </row>
    <row r="5889" spans="1:11" x14ac:dyDescent="0.3">
      <c r="A5889" t="s">
        <v>26525</v>
      </c>
      <c r="B5889" t="s">
        <v>6304</v>
      </c>
      <c r="C5889">
        <v>2018</v>
      </c>
      <c r="D5889" s="1">
        <v>43379</v>
      </c>
      <c r="E5889">
        <v>93</v>
      </c>
      <c r="F5889" t="s">
        <v>9</v>
      </c>
      <c r="H5889" t="s">
        <v>10</v>
      </c>
      <c r="I5889" t="s">
        <v>26526</v>
      </c>
      <c r="K5889" t="str">
        <f t="shared" si="91"/>
        <v xml:space="preserve">('tt8932884', 'Baarish Aur Chowmein', 2018, '43343', 48, 'India', , 'Hindi'), </v>
      </c>
    </row>
    <row r="5890" spans="1:11" x14ac:dyDescent="0.3">
      <c r="A5890" t="s">
        <v>26527</v>
      </c>
      <c r="B5890" t="s">
        <v>26528</v>
      </c>
      <c r="C5890">
        <v>2018</v>
      </c>
      <c r="D5890" s="1">
        <v>43343</v>
      </c>
      <c r="E5890">
        <v>48</v>
      </c>
      <c r="F5890" t="s">
        <v>134</v>
      </c>
      <c r="H5890" t="s">
        <v>355</v>
      </c>
      <c r="I5890" t="s">
        <v>5626</v>
      </c>
      <c r="K5890" t="str">
        <f t="shared" ref="K5890:K5953" si="92">"('"&amp;A5891&amp;"', '"&amp;B5891&amp;"', "&amp;C5891&amp;", '"&amp;D5891&amp;"', "&amp;E5891&amp;", '"&amp;F5891&amp;"', "&amp;G5891&amp;", '"&amp;H5891&amp;"'), "</f>
        <v xml:space="preserve">('tt8947488', 'The Blackwell Ghost 2', 2018, '43316', 68, 'USA', , 'English'), </v>
      </c>
    </row>
    <row r="5891" spans="1:11" x14ac:dyDescent="0.3">
      <c r="A5891" t="s">
        <v>26546</v>
      </c>
      <c r="B5891" t="s">
        <v>26547</v>
      </c>
      <c r="C5891">
        <v>2018</v>
      </c>
      <c r="D5891" s="1">
        <v>43316</v>
      </c>
      <c r="E5891">
        <v>68</v>
      </c>
      <c r="F5891" t="s">
        <v>9</v>
      </c>
      <c r="H5891" t="s">
        <v>10</v>
      </c>
      <c r="I5891" t="s">
        <v>27649</v>
      </c>
      <c r="K5891" t="str">
        <f t="shared" si="92"/>
        <v xml:space="preserve">('tt8954732', 'The Princess Switch', 2018, '43420', 101, 'USA', , 'English'), </v>
      </c>
    </row>
    <row r="5892" spans="1:11" x14ac:dyDescent="0.3">
      <c r="A5892" t="s">
        <v>26560</v>
      </c>
      <c r="B5892" t="s">
        <v>26561</v>
      </c>
      <c r="C5892">
        <v>2018</v>
      </c>
      <c r="D5892" s="1">
        <v>43420</v>
      </c>
      <c r="E5892">
        <v>101</v>
      </c>
      <c r="F5892" t="s">
        <v>9</v>
      </c>
      <c r="H5892" t="s">
        <v>10</v>
      </c>
      <c r="I5892" t="s">
        <v>3278</v>
      </c>
      <c r="K5892" t="str">
        <f t="shared" si="92"/>
        <v xml:space="preserve">('tt8956464', 'Skazhene vesillya', 2018, '43377', 90, 'Ukraine', 1966105, 'Ukrainian'), </v>
      </c>
    </row>
    <row r="5893" spans="1:11" x14ac:dyDescent="0.3">
      <c r="A5893" t="s">
        <v>26567</v>
      </c>
      <c r="B5893" t="s">
        <v>26568</v>
      </c>
      <c r="C5893">
        <v>2018</v>
      </c>
      <c r="D5893" s="1">
        <v>43377</v>
      </c>
      <c r="E5893">
        <v>90</v>
      </c>
      <c r="F5893" t="s">
        <v>1695</v>
      </c>
      <c r="G5893">
        <v>1966105</v>
      </c>
      <c r="H5893" t="s">
        <v>170</v>
      </c>
      <c r="I5893" t="s">
        <v>26569</v>
      </c>
      <c r="K5893" t="str">
        <f t="shared" si="92"/>
        <v xml:space="preserve">('tt8960204', 'Asih', 2018, '43384', 77, 'Indonesia', , 'Indonesian'), </v>
      </c>
    </row>
    <row r="5894" spans="1:11" x14ac:dyDescent="0.3">
      <c r="A5894" t="s">
        <v>26574</v>
      </c>
      <c r="B5894" t="s">
        <v>26575</v>
      </c>
      <c r="C5894">
        <v>2018</v>
      </c>
      <c r="D5894" s="1">
        <v>43384</v>
      </c>
      <c r="E5894">
        <v>77</v>
      </c>
      <c r="F5894" t="s">
        <v>1043</v>
      </c>
      <c r="H5894" t="s">
        <v>1044</v>
      </c>
      <c r="I5894" t="s">
        <v>4296</v>
      </c>
      <c r="K5894" t="str">
        <f t="shared" si="92"/>
        <v xml:space="preserve">('tt8962486', 'Thattum Purath Achuthan', 2018, '43456', 142, 'India', 46438, 'Malayalam'), </v>
      </c>
    </row>
    <row r="5895" spans="1:11" x14ac:dyDescent="0.3">
      <c r="A5895" t="s">
        <v>26583</v>
      </c>
      <c r="B5895" t="s">
        <v>26584</v>
      </c>
      <c r="C5895">
        <v>2018</v>
      </c>
      <c r="D5895" s="1">
        <v>43456</v>
      </c>
      <c r="E5895">
        <v>142</v>
      </c>
      <c r="F5895" t="s">
        <v>134</v>
      </c>
      <c r="G5895">
        <v>46438</v>
      </c>
      <c r="H5895" t="s">
        <v>1150</v>
      </c>
      <c r="I5895" t="s">
        <v>26585</v>
      </c>
      <c r="K5895" t="str">
        <f t="shared" si="92"/>
        <v xml:space="preserve">('tt8972568', 'O Paciente: O Caso Tancredo Neves', 2018, '43356', 100, 'Brazil', 161725, 'Portuguese'), </v>
      </c>
    </row>
    <row r="5896" spans="1:11" x14ac:dyDescent="0.3">
      <c r="A5896" t="s">
        <v>26598</v>
      </c>
      <c r="B5896" t="s">
        <v>26599</v>
      </c>
      <c r="C5896">
        <v>2018</v>
      </c>
      <c r="D5896" s="1">
        <v>43356</v>
      </c>
      <c r="E5896">
        <v>100</v>
      </c>
      <c r="F5896" t="s">
        <v>152</v>
      </c>
      <c r="G5896">
        <v>161725</v>
      </c>
      <c r="H5896" t="s">
        <v>153</v>
      </c>
      <c r="I5896" t="s">
        <v>2505</v>
      </c>
      <c r="K5896" t="str">
        <f t="shared" si="92"/>
        <v xml:space="preserve">('tt8977122', 'Bikeman', 2018, '43363', 106, 'Thailand', , 'Thai'), </v>
      </c>
    </row>
    <row r="5897" spans="1:11" x14ac:dyDescent="0.3">
      <c r="A5897" t="s">
        <v>26615</v>
      </c>
      <c r="B5897" t="s">
        <v>26616</v>
      </c>
      <c r="C5897">
        <v>2018</v>
      </c>
      <c r="D5897" s="1">
        <v>43363</v>
      </c>
      <c r="E5897">
        <v>106</v>
      </c>
      <c r="F5897" t="s">
        <v>2116</v>
      </c>
      <c r="H5897" t="s">
        <v>2117</v>
      </c>
      <c r="I5897" t="s">
        <v>27649</v>
      </c>
      <c r="K5897" t="str">
        <f t="shared" si="92"/>
        <v xml:space="preserve">('tt8986842', 'Wanbyeokhan tain', 2018, '43374', 115, 'South Korea', 39576060, 'Korean'), </v>
      </c>
    </row>
    <row r="5898" spans="1:11" x14ac:dyDescent="0.3">
      <c r="A5898" t="s">
        <v>26628</v>
      </c>
      <c r="B5898" t="s">
        <v>26629</v>
      </c>
      <c r="C5898">
        <v>2018</v>
      </c>
      <c r="D5898" s="1">
        <v>43374</v>
      </c>
      <c r="E5898">
        <v>115</v>
      </c>
      <c r="F5898" t="s">
        <v>548</v>
      </c>
      <c r="G5898">
        <v>39576060</v>
      </c>
      <c r="H5898" t="s">
        <v>702</v>
      </c>
      <c r="I5898" t="s">
        <v>26630</v>
      </c>
      <c r="K5898" t="str">
        <f t="shared" si="92"/>
        <v xml:space="preserve">('tt8998472', 'You Might Be the Killer', 2018, '43438', 92, 'USA', , 'English'), </v>
      </c>
    </row>
    <row r="5899" spans="1:11" x14ac:dyDescent="0.3">
      <c r="A5899" t="s">
        <v>26639</v>
      </c>
      <c r="B5899" t="s">
        <v>26640</v>
      </c>
      <c r="C5899">
        <v>2018</v>
      </c>
      <c r="D5899" s="1">
        <v>43438</v>
      </c>
      <c r="E5899">
        <v>92</v>
      </c>
      <c r="F5899" t="s">
        <v>9</v>
      </c>
      <c r="H5899" t="s">
        <v>10</v>
      </c>
      <c r="I5899" t="s">
        <v>5057</v>
      </c>
      <c r="K5899" t="str">
        <f t="shared" si="92"/>
        <v xml:space="preserve">('tt9007142', 'The Dark Side of Life: Mumbai City', 2018, '43427', 125, 'India', , 'Hindi'), </v>
      </c>
    </row>
    <row r="5900" spans="1:11" x14ac:dyDescent="0.3">
      <c r="A5900" t="s">
        <v>26655</v>
      </c>
      <c r="B5900" t="s">
        <v>26656</v>
      </c>
      <c r="C5900">
        <v>2018</v>
      </c>
      <c r="D5900" s="1">
        <v>43427</v>
      </c>
      <c r="E5900">
        <v>125</v>
      </c>
      <c r="F5900" t="s">
        <v>134</v>
      </c>
      <c r="H5900" t="s">
        <v>355</v>
      </c>
      <c r="I5900" t="s">
        <v>26658</v>
      </c>
      <c r="K5900" t="str">
        <f t="shared" si="92"/>
        <v xml:space="preserve">('tt9014884', 'Sharato Lagu', 2018, '43398', 137, 'India', , 'Gujarati'), </v>
      </c>
    </row>
    <row r="5901" spans="1:11" x14ac:dyDescent="0.3">
      <c r="A5901" t="s">
        <v>26667</v>
      </c>
      <c r="B5901" t="s">
        <v>26668</v>
      </c>
      <c r="C5901">
        <v>2018</v>
      </c>
      <c r="D5901" s="1">
        <v>43398</v>
      </c>
      <c r="E5901">
        <v>137</v>
      </c>
      <c r="F5901" t="s">
        <v>134</v>
      </c>
      <c r="H5901" t="s">
        <v>4911</v>
      </c>
      <c r="I5901" t="s">
        <v>26669</v>
      </c>
      <c r="K5901" t="str">
        <f t="shared" si="92"/>
        <v xml:space="preserve">('tt9016296', 'Les bonnes intentions', 2018, '43425', 103, 'France', 598217, 'French'), </v>
      </c>
    </row>
    <row r="5902" spans="1:11" x14ac:dyDescent="0.3">
      <c r="A5902" t="s">
        <v>26677</v>
      </c>
      <c r="B5902" t="s">
        <v>26678</v>
      </c>
      <c r="C5902">
        <v>2018</v>
      </c>
      <c r="D5902" s="1">
        <v>43425</v>
      </c>
      <c r="E5902">
        <v>103</v>
      </c>
      <c r="F5902" t="s">
        <v>21</v>
      </c>
      <c r="G5902">
        <v>598217</v>
      </c>
      <c r="H5902" t="s">
        <v>22</v>
      </c>
      <c r="I5902" t="s">
        <v>31947</v>
      </c>
      <c r="K5902" t="str">
        <f t="shared" si="92"/>
        <v xml:space="preserve">('tt9020894', 'Vremennye trudnosti', 2018, '43356', 86, 'Russia', 1385164, 'Russian'), </v>
      </c>
    </row>
    <row r="5903" spans="1:11" x14ac:dyDescent="0.3">
      <c r="A5903" t="s">
        <v>26688</v>
      </c>
      <c r="B5903" t="s">
        <v>26689</v>
      </c>
      <c r="C5903">
        <v>2018</v>
      </c>
      <c r="D5903" s="1">
        <v>43356</v>
      </c>
      <c r="E5903">
        <v>86</v>
      </c>
      <c r="F5903" t="s">
        <v>33</v>
      </c>
      <c r="G5903">
        <v>1385164</v>
      </c>
      <c r="H5903" t="s">
        <v>34</v>
      </c>
      <c r="I5903" t="s">
        <v>6606</v>
      </c>
      <c r="K5903" t="str">
        <f t="shared" si="92"/>
        <v xml:space="preserve">('tt9021140', 'Homestay', 2018, '43398', 132, 'Thailand', , 'Thai'), </v>
      </c>
    </row>
    <row r="5904" spans="1:11" x14ac:dyDescent="0.3">
      <c r="A5904" t="s">
        <v>26693</v>
      </c>
      <c r="B5904" t="s">
        <v>26694</v>
      </c>
      <c r="C5904">
        <v>2018</v>
      </c>
      <c r="D5904" s="1">
        <v>43398</v>
      </c>
      <c r="E5904">
        <v>132</v>
      </c>
      <c r="F5904" t="s">
        <v>2116</v>
      </c>
      <c r="H5904" t="s">
        <v>2117</v>
      </c>
      <c r="I5904" t="s">
        <v>17416</v>
      </c>
      <c r="K5904" t="str">
        <f t="shared" si="92"/>
        <v xml:space="preserve">('tt9021374', 'The Dragon Unleashed', 2018, '43448', 77, 'USA', , 'English'), </v>
      </c>
    </row>
    <row r="5905" spans="1:11" x14ac:dyDescent="0.3">
      <c r="A5905" t="s">
        <v>26698</v>
      </c>
      <c r="B5905" t="s">
        <v>26699</v>
      </c>
      <c r="C5905">
        <v>2018</v>
      </c>
      <c r="D5905" s="1">
        <v>43448</v>
      </c>
      <c r="E5905">
        <v>77</v>
      </c>
      <c r="F5905" t="s">
        <v>9</v>
      </c>
      <c r="H5905" t="s">
        <v>10</v>
      </c>
      <c r="I5905" t="s">
        <v>26700</v>
      </c>
      <c r="K5905" t="str">
        <f t="shared" si="92"/>
        <v xml:space="preserve">('tt9026024', 'Bocadillo', 2018, '43387', 75, 'Spain', , 'Spanish'), </v>
      </c>
    </row>
    <row r="5906" spans="1:11" x14ac:dyDescent="0.3">
      <c r="A5906" t="s">
        <v>26707</v>
      </c>
      <c r="B5906" t="s">
        <v>26708</v>
      </c>
      <c r="C5906">
        <v>2018</v>
      </c>
      <c r="D5906" s="1">
        <v>43387</v>
      </c>
      <c r="E5906">
        <v>75</v>
      </c>
      <c r="F5906" t="s">
        <v>101</v>
      </c>
      <c r="H5906" t="s">
        <v>42</v>
      </c>
      <c r="I5906" t="s">
        <v>26710</v>
      </c>
      <c r="K5906" t="str">
        <f t="shared" si="92"/>
        <v xml:space="preserve">('tt9030432', 'Aigaio SOS', 2018, '43419', 90, 'Greece', 1764311, 'Greek'), </v>
      </c>
    </row>
    <row r="5907" spans="1:11" x14ac:dyDescent="0.3">
      <c r="A5907" t="s">
        <v>26717</v>
      </c>
      <c r="B5907" t="s">
        <v>26718</v>
      </c>
      <c r="C5907">
        <v>2018</v>
      </c>
      <c r="D5907" s="1">
        <v>43419</v>
      </c>
      <c r="E5907">
        <v>90</v>
      </c>
      <c r="F5907" t="s">
        <v>379</v>
      </c>
      <c r="G5907">
        <v>1764311</v>
      </c>
      <c r="H5907" t="s">
        <v>475</v>
      </c>
      <c r="I5907" t="s">
        <v>6643</v>
      </c>
      <c r="K5907" t="str">
        <f t="shared" si="92"/>
        <v xml:space="preserve">('tt9034180', 'Sly', 2018, '43446', 88, 'Iran', , 'Persian, Turkish'), </v>
      </c>
    </row>
    <row r="5908" spans="1:11" x14ac:dyDescent="0.3">
      <c r="A5908" t="s">
        <v>26721</v>
      </c>
      <c r="B5908" t="s">
        <v>26722</v>
      </c>
      <c r="C5908">
        <v>2018</v>
      </c>
      <c r="D5908" s="1">
        <v>43446</v>
      </c>
      <c r="E5908">
        <v>88</v>
      </c>
      <c r="F5908" t="s">
        <v>748</v>
      </c>
      <c r="H5908" t="s">
        <v>7037</v>
      </c>
      <c r="I5908" t="s">
        <v>9358</v>
      </c>
      <c r="K5908" t="str">
        <f t="shared" si="92"/>
        <v xml:space="preserve">('tt9034530', 'Zhao dao ni', 2018, '43378', 102, 'China', 41043552, 'Mandarin'), </v>
      </c>
    </row>
    <row r="5909" spans="1:11" x14ac:dyDescent="0.3">
      <c r="A5909" t="s">
        <v>26725</v>
      </c>
      <c r="B5909" t="s">
        <v>26726</v>
      </c>
      <c r="C5909">
        <v>2018</v>
      </c>
      <c r="D5909" s="1">
        <v>43378</v>
      </c>
      <c r="E5909">
        <v>102</v>
      </c>
      <c r="F5909" t="s">
        <v>303</v>
      </c>
      <c r="G5909">
        <v>41043552</v>
      </c>
      <c r="H5909" t="s">
        <v>387</v>
      </c>
      <c r="I5909" t="s">
        <v>19540</v>
      </c>
      <c r="K5909" t="str">
        <f t="shared" si="92"/>
        <v xml:space="preserve">('tt9036926', 'Bei shang ni liu cheng he', 2018, '43364', 104, 'China', 51400614, 'Mandarin'), </v>
      </c>
    </row>
    <row r="5910" spans="1:11" x14ac:dyDescent="0.3">
      <c r="A5910" t="s">
        <v>26727</v>
      </c>
      <c r="B5910" t="s">
        <v>26728</v>
      </c>
      <c r="C5910">
        <v>2018</v>
      </c>
      <c r="D5910" s="1">
        <v>43364</v>
      </c>
      <c r="E5910">
        <v>104</v>
      </c>
      <c r="F5910" t="s">
        <v>303</v>
      </c>
      <c r="G5910">
        <v>51400614</v>
      </c>
      <c r="H5910" t="s">
        <v>387</v>
      </c>
      <c r="I5910" t="s">
        <v>5846</v>
      </c>
      <c r="K5910" t="str">
        <f t="shared" si="92"/>
        <v xml:space="preserve">('tt9037222', 'Ya, Ty, Vin, Vona', 2018, '43461', 96, 'Ukraine', 2708622, 'Russian'), </v>
      </c>
    </row>
    <row r="5911" spans="1:11" x14ac:dyDescent="0.3">
      <c r="A5911" t="s">
        <v>26729</v>
      </c>
      <c r="B5911" t="s">
        <v>26730</v>
      </c>
      <c r="C5911">
        <v>2018</v>
      </c>
      <c r="D5911" s="1">
        <v>43461</v>
      </c>
      <c r="E5911">
        <v>96</v>
      </c>
      <c r="F5911" t="s">
        <v>1695</v>
      </c>
      <c r="G5911">
        <v>2708622</v>
      </c>
      <c r="H5911" t="s">
        <v>34</v>
      </c>
      <c r="I5911" t="s">
        <v>6433</v>
      </c>
      <c r="K5911" t="str">
        <f t="shared" si="92"/>
        <v xml:space="preserve">('tt9044128', 'Suzzanna: Bernapas dalam Kubur', 2018, '43419', 125, 'Indonesia', , 'Indonesian'), </v>
      </c>
    </row>
    <row r="5912" spans="1:11" x14ac:dyDescent="0.3">
      <c r="A5912" t="s">
        <v>26731</v>
      </c>
      <c r="B5912" t="s">
        <v>26732</v>
      </c>
      <c r="C5912">
        <v>2018</v>
      </c>
      <c r="D5912" s="1">
        <v>43419</v>
      </c>
      <c r="E5912">
        <v>125</v>
      </c>
      <c r="F5912" t="s">
        <v>1043</v>
      </c>
      <c r="H5912" t="s">
        <v>1044</v>
      </c>
      <c r="I5912" t="s">
        <v>2886</v>
      </c>
      <c r="K5912" t="str">
        <f t="shared" si="92"/>
        <v xml:space="preserve">('tt9047474', 'La flor', 2018, '43364', 808, 'Argentina', 4032, 'Spanish, French, English, Russian, German, Swedish'), </v>
      </c>
    </row>
    <row r="5913" spans="1:11" x14ac:dyDescent="0.3">
      <c r="A5913" t="s">
        <v>26736</v>
      </c>
      <c r="B5913" t="s">
        <v>26737</v>
      </c>
      <c r="C5913">
        <v>2018</v>
      </c>
      <c r="D5913" s="1">
        <v>43364</v>
      </c>
      <c r="E5913">
        <v>808</v>
      </c>
      <c r="F5913" t="s">
        <v>290</v>
      </c>
      <c r="G5913">
        <v>4032</v>
      </c>
      <c r="H5913" t="s">
        <v>26738</v>
      </c>
      <c r="I5913" t="s">
        <v>3483</v>
      </c>
      <c r="K5913" t="str">
        <f t="shared" si="92"/>
        <v xml:space="preserve">('tt9053906', 'Ku zak', 2018, '43377', 86, 'Hong Kong', , 'Cantonese'), </v>
      </c>
    </row>
    <row r="5914" spans="1:11" x14ac:dyDescent="0.3">
      <c r="A5914" t="s">
        <v>26752</v>
      </c>
      <c r="B5914" t="s">
        <v>26753</v>
      </c>
      <c r="C5914">
        <v>2018</v>
      </c>
      <c r="D5914" s="1">
        <v>43377</v>
      </c>
      <c r="E5914">
        <v>86</v>
      </c>
      <c r="F5914" t="s">
        <v>413</v>
      </c>
      <c r="H5914" t="s">
        <v>909</v>
      </c>
      <c r="I5914" t="s">
        <v>4371</v>
      </c>
      <c r="K5914" t="str">
        <f t="shared" si="92"/>
        <v xml:space="preserve">('tt9055926', 'National Theatre Live: King Lear', 2018, '43370', 227, 'UK', 185305, 'English'), </v>
      </c>
    </row>
    <row r="5915" spans="1:11" x14ac:dyDescent="0.3">
      <c r="A5915" t="s">
        <v>26754</v>
      </c>
      <c r="B5915" t="s">
        <v>26755</v>
      </c>
      <c r="C5915">
        <v>2018</v>
      </c>
      <c r="D5915" s="1">
        <v>43370</v>
      </c>
      <c r="E5915">
        <v>227</v>
      </c>
      <c r="F5915" t="s">
        <v>69</v>
      </c>
      <c r="G5915">
        <v>185305</v>
      </c>
      <c r="H5915" t="s">
        <v>10</v>
      </c>
      <c r="I5915" t="s">
        <v>6567</v>
      </c>
      <c r="K5915" t="str">
        <f t="shared" si="92"/>
        <v xml:space="preserve">('tt9058902', 'Jingle Belle', 2018, '43429', 86, 'USA', , 'English'), </v>
      </c>
    </row>
    <row r="5916" spans="1:11" x14ac:dyDescent="0.3">
      <c r="A5916" t="s">
        <v>26763</v>
      </c>
      <c r="B5916" t="s">
        <v>26764</v>
      </c>
      <c r="C5916">
        <v>2018</v>
      </c>
      <c r="D5916" s="1">
        <v>43429</v>
      </c>
      <c r="E5916">
        <v>86</v>
      </c>
      <c r="F5916" t="s">
        <v>9</v>
      </c>
      <c r="H5916" t="s">
        <v>10</v>
      </c>
      <c r="I5916" t="s">
        <v>26765</v>
      </c>
      <c r="K5916" t="str">
        <f t="shared" si="92"/>
        <v xml:space="preserve">('tt9060866', 'Bebek Geliyorum Demez', 2018, '43399', 104, 'Turkey', 28171, 'Turkish'), </v>
      </c>
    </row>
    <row r="5917" spans="1:11" x14ac:dyDescent="0.3">
      <c r="A5917" t="s">
        <v>26766</v>
      </c>
      <c r="B5917" t="s">
        <v>26767</v>
      </c>
      <c r="C5917">
        <v>2018</v>
      </c>
      <c r="D5917" s="1">
        <v>43399</v>
      </c>
      <c r="E5917">
        <v>104</v>
      </c>
      <c r="F5917" t="s">
        <v>209</v>
      </c>
      <c r="G5917">
        <v>28171</v>
      </c>
      <c r="H5917" t="s">
        <v>210</v>
      </c>
      <c r="I5917" t="s">
        <v>26769</v>
      </c>
      <c r="K5917" t="str">
        <f t="shared" si="92"/>
        <v xml:space="preserve">('tt9062342', 'El Potro, lo mejor del amor', 2018, '43377', 122, 'Argentina', 1830556, 'Spanish'), </v>
      </c>
    </row>
    <row r="5918" spans="1:11" x14ac:dyDescent="0.3">
      <c r="A5918" t="s">
        <v>26770</v>
      </c>
      <c r="B5918" t="s">
        <v>26771</v>
      </c>
      <c r="C5918">
        <v>2018</v>
      </c>
      <c r="D5918" s="1">
        <v>43377</v>
      </c>
      <c r="E5918">
        <v>122</v>
      </c>
      <c r="F5918" t="s">
        <v>290</v>
      </c>
      <c r="G5918">
        <v>1830556</v>
      </c>
      <c r="H5918" t="s">
        <v>42</v>
      </c>
      <c r="I5918" t="s">
        <v>26772</v>
      </c>
      <c r="K5918" t="str">
        <f t="shared" si="92"/>
        <v xml:space="preserve">('tt9063106', 'Paskal: The Movie', 2018, '43370', 115, 'Malaysia', , 'Malay, English'), </v>
      </c>
    </row>
    <row r="5919" spans="1:11" x14ac:dyDescent="0.3">
      <c r="A5919" t="s">
        <v>26773</v>
      </c>
      <c r="B5919" t="s">
        <v>26774</v>
      </c>
      <c r="C5919">
        <v>2018</v>
      </c>
      <c r="D5919" s="1">
        <v>43370</v>
      </c>
      <c r="E5919">
        <v>115</v>
      </c>
      <c r="F5919" t="s">
        <v>3068</v>
      </c>
      <c r="H5919" t="s">
        <v>7119</v>
      </c>
      <c r="I5919" t="s">
        <v>8754</v>
      </c>
      <c r="K5919" t="str">
        <f t="shared" si="92"/>
        <v xml:space="preserve">('tt9078014', 'Izbrisana', 2018, '43355', 85, 'Slovenia, Croatia, Serbia', 12748, 'Slovenian'), </v>
      </c>
    </row>
    <row r="5920" spans="1:11" x14ac:dyDescent="0.3">
      <c r="A5920" t="s">
        <v>26789</v>
      </c>
      <c r="B5920" t="s">
        <v>26790</v>
      </c>
      <c r="C5920">
        <v>2018</v>
      </c>
      <c r="D5920" s="1">
        <v>43355</v>
      </c>
      <c r="E5920">
        <v>85</v>
      </c>
      <c r="F5920" t="s">
        <v>26791</v>
      </c>
      <c r="G5920">
        <v>12748</v>
      </c>
      <c r="H5920" t="s">
        <v>367</v>
      </c>
      <c r="I5920" t="s">
        <v>1071</v>
      </c>
      <c r="K5920" t="str">
        <f t="shared" si="92"/>
        <v xml:space="preserve">('tt9078374', 'Ni hao, Zhihua', 2018, '43413', 114, 'China', 11834622, 'Mandarin'), </v>
      </c>
    </row>
    <row r="5921" spans="1:11" x14ac:dyDescent="0.3">
      <c r="A5921" t="s">
        <v>26792</v>
      </c>
      <c r="B5921" t="s">
        <v>26793</v>
      </c>
      <c r="C5921">
        <v>2018</v>
      </c>
      <c r="D5921" s="1">
        <v>43413</v>
      </c>
      <c r="E5921">
        <v>114</v>
      </c>
      <c r="F5921" t="s">
        <v>303</v>
      </c>
      <c r="G5921">
        <v>11834622</v>
      </c>
      <c r="H5921" t="s">
        <v>387</v>
      </c>
      <c r="I5921" t="s">
        <v>26794</v>
      </c>
      <c r="K5921" t="str">
        <f t="shared" si="92"/>
        <v xml:space="preserve">('tt9081472', 'Aickarakkonathe Bhishaguaranmaar', 2018, '43378', 144, 'India', , 'Malayalam'), </v>
      </c>
    </row>
    <row r="5922" spans="1:11" x14ac:dyDescent="0.3">
      <c r="A5922" t="s">
        <v>26802</v>
      </c>
      <c r="B5922" t="s">
        <v>26803</v>
      </c>
      <c r="C5922">
        <v>2018</v>
      </c>
      <c r="D5922" s="1">
        <v>43378</v>
      </c>
      <c r="E5922">
        <v>144</v>
      </c>
      <c r="F5922" t="s">
        <v>134</v>
      </c>
      <c r="H5922" t="s">
        <v>1150</v>
      </c>
      <c r="I5922" t="s">
        <v>26804</v>
      </c>
      <c r="K5922" t="str">
        <f t="shared" si="92"/>
        <v xml:space="preserve">('tt9081562', 'Bi bei shang geng bei shang de gu shi', 2018, '43434', 105, 'Taiwan', 142958164, 'Mandarin'), </v>
      </c>
    </row>
    <row r="5923" spans="1:11" x14ac:dyDescent="0.3">
      <c r="A5923" t="s">
        <v>26807</v>
      </c>
      <c r="B5923" t="s">
        <v>26808</v>
      </c>
      <c r="C5923">
        <v>2018</v>
      </c>
      <c r="D5923" s="1">
        <v>43434</v>
      </c>
      <c r="E5923">
        <v>105</v>
      </c>
      <c r="F5923" t="s">
        <v>794</v>
      </c>
      <c r="G5923">
        <v>142958164</v>
      </c>
      <c r="H5923" t="s">
        <v>387</v>
      </c>
      <c r="I5923" t="s">
        <v>23627</v>
      </c>
      <c r="K5923" t="str">
        <f t="shared" si="92"/>
        <v xml:space="preserve">('tt9081572', 'Womit haben wir das verdient?', 2018, '43434', 91, 'Austria', , 'German, Arabic'), </v>
      </c>
    </row>
    <row r="5924" spans="1:11" x14ac:dyDescent="0.3">
      <c r="A5924" t="s">
        <v>26810</v>
      </c>
      <c r="B5924" t="s">
        <v>26811</v>
      </c>
      <c r="C5924">
        <v>2018</v>
      </c>
      <c r="D5924" s="1">
        <v>43434</v>
      </c>
      <c r="E5924">
        <v>91</v>
      </c>
      <c r="F5924" t="s">
        <v>85</v>
      </c>
      <c r="H5924" t="s">
        <v>823</v>
      </c>
      <c r="I5924" t="s">
        <v>26812</v>
      </c>
      <c r="K5924" t="str">
        <f t="shared" si="92"/>
        <v xml:space="preserve">('tt9081774', 'Kuang tu', 2018, '43399', 105, 'Taiwan', , 'Mandarin'), </v>
      </c>
    </row>
    <row r="5925" spans="1:11" x14ac:dyDescent="0.3">
      <c r="A5925" t="s">
        <v>26813</v>
      </c>
      <c r="B5925" t="s">
        <v>26814</v>
      </c>
      <c r="C5925">
        <v>2018</v>
      </c>
      <c r="D5925" s="1">
        <v>43399</v>
      </c>
      <c r="E5925">
        <v>105</v>
      </c>
      <c r="F5925" t="s">
        <v>794</v>
      </c>
      <c r="H5925" t="s">
        <v>387</v>
      </c>
      <c r="I5925" t="s">
        <v>26815</v>
      </c>
      <c r="K5925" t="str">
        <f t="shared" si="92"/>
        <v xml:space="preserve">('tt9084890', 'Nathicharami', 2018, '43435', 113, 'India', , 'Kannada'), </v>
      </c>
    </row>
    <row r="5926" spans="1:11" x14ac:dyDescent="0.3">
      <c r="A5926" t="s">
        <v>26820</v>
      </c>
      <c r="B5926" t="s">
        <v>26821</v>
      </c>
      <c r="C5926">
        <v>2018</v>
      </c>
      <c r="D5926" s="1">
        <v>43435</v>
      </c>
      <c r="E5926">
        <v>113</v>
      </c>
      <c r="F5926" t="s">
        <v>134</v>
      </c>
      <c r="H5926" t="s">
        <v>998</v>
      </c>
      <c r="I5926" t="s">
        <v>26822</v>
      </c>
      <c r="K5926" t="str">
        <f t="shared" si="92"/>
        <v xml:space="preserve">('tt9089294', 'The Seven Deadly Sins: Prisoners of the Sky', 2018, '43433', 99, 'Japan', 3914227, 'Japanese'), </v>
      </c>
    </row>
    <row r="5927" spans="1:11" x14ac:dyDescent="0.3">
      <c r="A5927" t="s">
        <v>26826</v>
      </c>
      <c r="B5927" t="s">
        <v>26827</v>
      </c>
      <c r="C5927">
        <v>2018</v>
      </c>
      <c r="D5927" s="1">
        <v>43433</v>
      </c>
      <c r="E5927">
        <v>99</v>
      </c>
      <c r="F5927" t="s">
        <v>60</v>
      </c>
      <c r="G5927">
        <v>3914227</v>
      </c>
      <c r="H5927" t="s">
        <v>61</v>
      </c>
      <c r="I5927" t="s">
        <v>6311</v>
      </c>
      <c r="K5927" t="str">
        <f t="shared" si="92"/>
        <v xml:space="preserve">('tt9094002', 'Cin Tepesi', 2018, '43420', 81, 'Turkey', 30217, 'Turkish'), </v>
      </c>
    </row>
    <row r="5928" spans="1:11" x14ac:dyDescent="0.3">
      <c r="A5928" t="s">
        <v>26828</v>
      </c>
      <c r="B5928" t="s">
        <v>26829</v>
      </c>
      <c r="C5928">
        <v>2018</v>
      </c>
      <c r="D5928" s="1">
        <v>43420</v>
      </c>
      <c r="E5928">
        <v>81</v>
      </c>
      <c r="F5928" t="s">
        <v>209</v>
      </c>
      <c r="G5928">
        <v>30217</v>
      </c>
      <c r="H5928" t="s">
        <v>210</v>
      </c>
      <c r="I5928" t="s">
        <v>26830</v>
      </c>
      <c r="K5928" t="str">
        <f t="shared" si="92"/>
        <v xml:space="preserve">('tt9105508', 'Wild and Free', 2018, '43383', 105, 'Philippines', , 'Filipino, Tagalog'), </v>
      </c>
    </row>
    <row r="5929" spans="1:11" x14ac:dyDescent="0.3">
      <c r="A5929" t="s">
        <v>26847</v>
      </c>
      <c r="B5929" t="s">
        <v>26848</v>
      </c>
      <c r="C5929">
        <v>2018</v>
      </c>
      <c r="D5929" s="1">
        <v>43383</v>
      </c>
      <c r="E5929">
        <v>105</v>
      </c>
      <c r="F5929" t="s">
        <v>547</v>
      </c>
      <c r="H5929" t="s">
        <v>939</v>
      </c>
      <c r="I5929" t="s">
        <v>368</v>
      </c>
      <c r="K5929" t="str">
        <f t="shared" si="92"/>
        <v xml:space="preserve">('tt9118870', 'Ente Ummante Peru', 2018, '43455', 131, 'India', , 'Malayalam'), </v>
      </c>
    </row>
    <row r="5930" spans="1:11" x14ac:dyDescent="0.3">
      <c r="A5930" t="s">
        <v>26869</v>
      </c>
      <c r="B5930" t="s">
        <v>26870</v>
      </c>
      <c r="C5930">
        <v>2018</v>
      </c>
      <c r="D5930" s="1">
        <v>43455</v>
      </c>
      <c r="E5930">
        <v>131</v>
      </c>
      <c r="F5930" t="s">
        <v>134</v>
      </c>
      <c r="H5930" t="s">
        <v>1150</v>
      </c>
      <c r="I5930" t="s">
        <v>26872</v>
      </c>
      <c r="K5930" t="str">
        <f t="shared" si="92"/>
        <v xml:space="preserve">('tt9121650', 'Dear Nathan Hello Salma', 2018, '43398', 101, 'Indonesia', , 'Indonesian'), </v>
      </c>
    </row>
    <row r="5931" spans="1:11" x14ac:dyDescent="0.3">
      <c r="A5931" t="s">
        <v>26878</v>
      </c>
      <c r="B5931" t="s">
        <v>26879</v>
      </c>
      <c r="C5931">
        <v>2018</v>
      </c>
      <c r="D5931" s="1">
        <v>43398</v>
      </c>
      <c r="E5931">
        <v>101</v>
      </c>
      <c r="F5931" t="s">
        <v>1043</v>
      </c>
      <c r="H5931" t="s">
        <v>1044</v>
      </c>
      <c r="I5931" t="s">
        <v>1045</v>
      </c>
      <c r="K5931" t="str">
        <f t="shared" si="92"/>
        <v xml:space="preserve">('tt9124428', 'Bizim Için Sampiyon', 2018, '43441', 130, 'Turkey', 6214362, 'Turkish'), </v>
      </c>
    </row>
    <row r="5932" spans="1:11" x14ac:dyDescent="0.3">
      <c r="A5932" t="s">
        <v>26883</v>
      </c>
      <c r="B5932" t="s">
        <v>33489</v>
      </c>
      <c r="C5932">
        <v>2018</v>
      </c>
      <c r="D5932" s="1">
        <v>43441</v>
      </c>
      <c r="E5932">
        <v>130</v>
      </c>
      <c r="F5932" t="s">
        <v>209</v>
      </c>
      <c r="G5932">
        <v>6214362</v>
      </c>
      <c r="H5932" t="s">
        <v>210</v>
      </c>
      <c r="I5932" t="s">
        <v>7156</v>
      </c>
      <c r="K5932" t="str">
        <f t="shared" si="92"/>
        <v xml:space="preserve">('tt9125746', 'Jaga Pocong', 2018, '43398', 83, 'Indonesia', , 'Indonesian'), </v>
      </c>
    </row>
    <row r="5933" spans="1:11" x14ac:dyDescent="0.3">
      <c r="A5933" t="s">
        <v>26884</v>
      </c>
      <c r="B5933" t="s">
        <v>26885</v>
      </c>
      <c r="C5933">
        <v>2018</v>
      </c>
      <c r="D5933" s="1">
        <v>43398</v>
      </c>
      <c r="E5933">
        <v>83</v>
      </c>
      <c r="F5933" t="s">
        <v>1043</v>
      </c>
      <c r="H5933" t="s">
        <v>1044</v>
      </c>
      <c r="I5933" t="s">
        <v>6038</v>
      </c>
      <c r="K5933" t="str">
        <f t="shared" si="92"/>
        <v xml:space="preserve">('tt9128686', 'The Pool', 2018, '43370', 91, 'Thailand', 201822, 'Thai'), </v>
      </c>
    </row>
    <row r="5934" spans="1:11" x14ac:dyDescent="0.3">
      <c r="A5934" t="s">
        <v>26887</v>
      </c>
      <c r="B5934" t="s">
        <v>4257</v>
      </c>
      <c r="C5934">
        <v>2018</v>
      </c>
      <c r="D5934" s="1">
        <v>43370</v>
      </c>
      <c r="E5934">
        <v>91</v>
      </c>
      <c r="F5934" t="s">
        <v>2116</v>
      </c>
      <c r="G5934">
        <v>201822</v>
      </c>
      <c r="H5934" t="s">
        <v>2117</v>
      </c>
      <c r="I5934" t="s">
        <v>22918</v>
      </c>
      <c r="K5934" t="str">
        <f t="shared" si="92"/>
        <v xml:space="preserve">('tt9129734', 'Interactive Introverts', 2018, '43444', 118, 'UK', , 'English'), </v>
      </c>
    </row>
    <row r="5935" spans="1:11" x14ac:dyDescent="0.3">
      <c r="A5935" t="s">
        <v>26890</v>
      </c>
      <c r="B5935" t="s">
        <v>26891</v>
      </c>
      <c r="C5935">
        <v>2018</v>
      </c>
      <c r="D5935" s="1">
        <v>43444</v>
      </c>
      <c r="E5935">
        <v>118</v>
      </c>
      <c r="F5935" t="s">
        <v>69</v>
      </c>
      <c r="H5935" t="s">
        <v>10</v>
      </c>
      <c r="I5935" t="s">
        <v>26892</v>
      </c>
      <c r="K5935" t="str">
        <f t="shared" si="92"/>
        <v xml:space="preserve">('tt9129808', 'Distinction', 2018, '43384', 100, 'Hong Kong', 428348, 'Cantonese'), </v>
      </c>
    </row>
    <row r="5936" spans="1:11" x14ac:dyDescent="0.3">
      <c r="A5936" t="s">
        <v>26893</v>
      </c>
      <c r="B5936" t="s">
        <v>26894</v>
      </c>
      <c r="C5936">
        <v>2018</v>
      </c>
      <c r="D5936" s="1">
        <v>43384</v>
      </c>
      <c r="E5936">
        <v>100</v>
      </c>
      <c r="F5936" t="s">
        <v>413</v>
      </c>
      <c r="G5936">
        <v>428348</v>
      </c>
      <c r="H5936" t="s">
        <v>909</v>
      </c>
      <c r="I5936" t="s">
        <v>13800</v>
      </c>
      <c r="K5936" t="str">
        <f t="shared" si="92"/>
        <v xml:space="preserve">('tt9130246', 'Naal', 2018, '43420', 117, 'India', 18145, 'Marathi'), </v>
      </c>
    </row>
    <row r="5937" spans="1:11" x14ac:dyDescent="0.3">
      <c r="A5937" t="s">
        <v>26896</v>
      </c>
      <c r="B5937" t="s">
        <v>26897</v>
      </c>
      <c r="C5937">
        <v>2018</v>
      </c>
      <c r="D5937" s="1">
        <v>43420</v>
      </c>
      <c r="E5937">
        <v>117</v>
      </c>
      <c r="F5937" t="s">
        <v>134</v>
      </c>
      <c r="G5937">
        <v>18145</v>
      </c>
      <c r="H5937" t="s">
        <v>2352</v>
      </c>
      <c r="I5937" t="s">
        <v>26899</v>
      </c>
      <c r="K5937" t="str">
        <f t="shared" si="92"/>
        <v xml:space="preserve">('tt9139412', 'El ummar', 2018, '43392', 77, 'Turkey', 18460, 'Turkish'), </v>
      </c>
    </row>
    <row r="5938" spans="1:11" x14ac:dyDescent="0.3">
      <c r="A5938" t="s">
        <v>26910</v>
      </c>
      <c r="B5938" t="s">
        <v>26911</v>
      </c>
      <c r="C5938">
        <v>2018</v>
      </c>
      <c r="D5938" s="1">
        <v>43392</v>
      </c>
      <c r="E5938">
        <v>77</v>
      </c>
      <c r="F5938" t="s">
        <v>209</v>
      </c>
      <c r="G5938">
        <v>18460</v>
      </c>
      <c r="H5938" t="s">
        <v>210</v>
      </c>
      <c r="I5938" t="s">
        <v>26912</v>
      </c>
      <c r="K5938" t="str">
        <f t="shared" si="92"/>
        <v xml:space="preserve">('tt9141128', 'The Donkey King', 2018, '43385', 85, 'Pakistan', 48368, 'Urdu'), </v>
      </c>
    </row>
    <row r="5939" spans="1:11" x14ac:dyDescent="0.3">
      <c r="A5939" t="s">
        <v>26913</v>
      </c>
      <c r="B5939" t="s">
        <v>26914</v>
      </c>
      <c r="C5939">
        <v>2018</v>
      </c>
      <c r="D5939" s="1">
        <v>43385</v>
      </c>
      <c r="E5939">
        <v>85</v>
      </c>
      <c r="F5939" t="s">
        <v>2711</v>
      </c>
      <c r="G5939">
        <v>48368</v>
      </c>
      <c r="H5939" t="s">
        <v>558</v>
      </c>
      <c r="I5939" t="s">
        <v>26916</v>
      </c>
      <c r="K5939" t="str">
        <f t="shared" si="92"/>
        <v xml:space="preserve">('tt9144672', 'Kafalar Karisik', 2018, '43441', 95, 'Turkey', 1980522, 'Turkish'), </v>
      </c>
    </row>
    <row r="5940" spans="1:11" x14ac:dyDescent="0.3">
      <c r="A5940" t="s">
        <v>26919</v>
      </c>
      <c r="B5940" t="s">
        <v>26920</v>
      </c>
      <c r="C5940">
        <v>2018</v>
      </c>
      <c r="D5940" s="1">
        <v>43441</v>
      </c>
      <c r="E5940">
        <v>95</v>
      </c>
      <c r="F5940" t="s">
        <v>209</v>
      </c>
      <c r="G5940">
        <v>1980522</v>
      </c>
      <c r="H5940" t="s">
        <v>210</v>
      </c>
      <c r="I5940" t="s">
        <v>26921</v>
      </c>
      <c r="K5940" t="str">
        <f t="shared" si="92"/>
        <v xml:space="preserve">('tt9149786', 'All You Ever Wished For', 2018, '43394', 86, 'Italy', , 'English'), </v>
      </c>
    </row>
    <row r="5941" spans="1:11" x14ac:dyDescent="0.3">
      <c r="A5941" t="s">
        <v>26925</v>
      </c>
      <c r="B5941" t="s">
        <v>26926</v>
      </c>
      <c r="C5941">
        <v>2018</v>
      </c>
      <c r="D5941" s="1">
        <v>43394</v>
      </c>
      <c r="E5941">
        <v>86</v>
      </c>
      <c r="F5941" t="s">
        <v>11</v>
      </c>
      <c r="H5941" t="s">
        <v>10</v>
      </c>
      <c r="I5941" t="s">
        <v>27649</v>
      </c>
      <c r="K5941" t="str">
        <f t="shared" si="92"/>
        <v xml:space="preserve">('tt9149982', 'Killer Under the Bed', 2018, '43365', 90, 'USA', , 'English'), </v>
      </c>
    </row>
    <row r="5942" spans="1:11" x14ac:dyDescent="0.3">
      <c r="A5942" t="s">
        <v>26927</v>
      </c>
      <c r="B5942" t="s">
        <v>26928</v>
      </c>
      <c r="C5942">
        <v>2018</v>
      </c>
      <c r="D5942" s="1">
        <v>43365</v>
      </c>
      <c r="E5942">
        <v>90</v>
      </c>
      <c r="F5942" t="s">
        <v>9</v>
      </c>
      <c r="H5942" t="s">
        <v>10</v>
      </c>
      <c r="I5942" t="s">
        <v>4629</v>
      </c>
      <c r="K5942" t="str">
        <f t="shared" si="92"/>
        <v xml:space="preserve">('tt9154566', 'A Christmas Switch', 2018, '43408', 90, 'USA', , 'English'), </v>
      </c>
    </row>
    <row r="5943" spans="1:11" x14ac:dyDescent="0.3">
      <c r="A5943" t="s">
        <v>26931</v>
      </c>
      <c r="B5943" t="s">
        <v>26932</v>
      </c>
      <c r="C5943">
        <v>2018</v>
      </c>
      <c r="D5943" s="1">
        <v>43408</v>
      </c>
      <c r="E5943">
        <v>90</v>
      </c>
      <c r="F5943" t="s">
        <v>9</v>
      </c>
      <c r="H5943" t="s">
        <v>10</v>
      </c>
      <c r="I5943" t="s">
        <v>1033</v>
      </c>
      <c r="K5943" t="str">
        <f t="shared" si="92"/>
        <v xml:space="preserve">('tt9159056', 'Rasga Coração', 2018, '43440', 115, 'Brazil', , 'Portuguese'), </v>
      </c>
    </row>
    <row r="5944" spans="1:11" x14ac:dyDescent="0.3">
      <c r="A5944" t="s">
        <v>26933</v>
      </c>
      <c r="B5944" t="s">
        <v>33493</v>
      </c>
      <c r="C5944">
        <v>2018</v>
      </c>
      <c r="D5944" s="1">
        <v>43440</v>
      </c>
      <c r="E5944">
        <v>115</v>
      </c>
      <c r="F5944" t="s">
        <v>152</v>
      </c>
      <c r="H5944" t="s">
        <v>153</v>
      </c>
      <c r="I5944" t="s">
        <v>2582</v>
      </c>
      <c r="K5944" t="str">
        <f t="shared" si="92"/>
        <v xml:space="preserve">('tt9165634', 'Hanum &amp; Rangga: Faith &amp; The City', 2018, '43412', 90, 'Indonesia', , 'Indonesian, English'), </v>
      </c>
    </row>
    <row r="5945" spans="1:11" x14ac:dyDescent="0.3">
      <c r="A5945" t="s">
        <v>26939</v>
      </c>
      <c r="B5945" t="s">
        <v>26940</v>
      </c>
      <c r="C5945">
        <v>2018</v>
      </c>
      <c r="D5945" s="1">
        <v>43412</v>
      </c>
      <c r="E5945">
        <v>90</v>
      </c>
      <c r="F5945" t="s">
        <v>1043</v>
      </c>
      <c r="H5945" t="s">
        <v>1747</v>
      </c>
      <c r="I5945" t="s">
        <v>4296</v>
      </c>
      <c r="K5945" t="str">
        <f t="shared" si="92"/>
        <v xml:space="preserve">('tt9169974', 'Nakee 2', 2018, '43391', 93, 'Thailand', , 'Thai'), </v>
      </c>
    </row>
    <row r="5946" spans="1:11" x14ac:dyDescent="0.3">
      <c r="A5946" t="s">
        <v>26943</v>
      </c>
      <c r="B5946" t="s">
        <v>26944</v>
      </c>
      <c r="C5946">
        <v>2018</v>
      </c>
      <c r="D5946" s="1">
        <v>43391</v>
      </c>
      <c r="E5946">
        <v>93</v>
      </c>
      <c r="F5946" t="s">
        <v>2116</v>
      </c>
      <c r="H5946" t="s">
        <v>2117</v>
      </c>
      <c r="I5946" t="s">
        <v>26945</v>
      </c>
      <c r="K5946" t="str">
        <f t="shared" si="92"/>
        <v xml:space="preserve">('tt9174006', 'Hintayan ng langit', 2018, '43425', 90, 'Philippines', , 'Filipino, Tagalog'), </v>
      </c>
    </row>
    <row r="5947" spans="1:11" x14ac:dyDescent="0.3">
      <c r="A5947" t="s">
        <v>26949</v>
      </c>
      <c r="B5947" t="s">
        <v>26950</v>
      </c>
      <c r="C5947">
        <v>2018</v>
      </c>
      <c r="D5947" s="1">
        <v>43425</v>
      </c>
      <c r="E5947">
        <v>90</v>
      </c>
      <c r="F5947" t="s">
        <v>547</v>
      </c>
      <c r="H5947" t="s">
        <v>939</v>
      </c>
      <c r="I5947" t="s">
        <v>26951</v>
      </c>
      <c r="K5947" t="str">
        <f t="shared" si="92"/>
        <v xml:space="preserve">('tt9174334', 'The Villagers', 2018, '43462', 99, 'South Korea', , 'Korean'), </v>
      </c>
    </row>
    <row r="5948" spans="1:11" x14ac:dyDescent="0.3">
      <c r="A5948" t="s">
        <v>26952</v>
      </c>
      <c r="B5948" t="s">
        <v>26953</v>
      </c>
      <c r="C5948">
        <v>2018</v>
      </c>
      <c r="D5948" s="1">
        <v>43462</v>
      </c>
      <c r="E5948">
        <v>99</v>
      </c>
      <c r="F5948" t="s">
        <v>548</v>
      </c>
      <c r="H5948" t="s">
        <v>702</v>
      </c>
      <c r="I5948" t="s">
        <v>26954</v>
      </c>
      <c r="K5948" t="str">
        <f t="shared" si="92"/>
        <v xml:space="preserve">('tt9174388', 'Yeo-gok-seong', 2018, '43412', 94, 'South Korea', 520577, 'Korean'), </v>
      </c>
    </row>
    <row r="5949" spans="1:11" x14ac:dyDescent="0.3">
      <c r="A5949" t="s">
        <v>26955</v>
      </c>
      <c r="B5949" t="s">
        <v>26956</v>
      </c>
      <c r="C5949">
        <v>2018</v>
      </c>
      <c r="D5949" s="1">
        <v>43412</v>
      </c>
      <c r="E5949">
        <v>94</v>
      </c>
      <c r="F5949" t="s">
        <v>548</v>
      </c>
      <c r="G5949">
        <v>520577</v>
      </c>
      <c r="H5949" t="s">
        <v>702</v>
      </c>
      <c r="I5949" t="s">
        <v>27649</v>
      </c>
      <c r="K5949" t="str">
        <f t="shared" si="92"/>
        <v xml:space="preserve">('tt9174410', 'Koodasha', 2018, '43398', 121, 'India', , 'Malayalam'), </v>
      </c>
    </row>
    <row r="5950" spans="1:11" x14ac:dyDescent="0.3">
      <c r="A5950" t="s">
        <v>26958</v>
      </c>
      <c r="B5950" t="s">
        <v>26959</v>
      </c>
      <c r="C5950">
        <v>2018</v>
      </c>
      <c r="D5950" s="1">
        <v>43398</v>
      </c>
      <c r="E5950">
        <v>121</v>
      </c>
      <c r="F5950" t="s">
        <v>134</v>
      </c>
      <c r="H5950" t="s">
        <v>1150</v>
      </c>
      <c r="I5950" t="s">
        <v>26960</v>
      </c>
      <c r="K5950" t="str">
        <f t="shared" si="92"/>
        <v xml:space="preserve">('tt9174800', 'Zong xie', 2018, '43343', 106, 'Taiwan', , 'Mandarin'), </v>
      </c>
    </row>
    <row r="5951" spans="1:11" x14ac:dyDescent="0.3">
      <c r="A5951" t="s">
        <v>26965</v>
      </c>
      <c r="B5951" t="s">
        <v>26966</v>
      </c>
      <c r="C5951">
        <v>2018</v>
      </c>
      <c r="D5951" s="1">
        <v>43343</v>
      </c>
      <c r="E5951">
        <v>106</v>
      </c>
      <c r="F5951" t="s">
        <v>794</v>
      </c>
      <c r="H5951" t="s">
        <v>387</v>
      </c>
      <c r="I5951" t="s">
        <v>27649</v>
      </c>
      <c r="K5951" t="str">
        <f t="shared" si="92"/>
        <v xml:space="preserve">('tt9177988', 'Pozivniy «Banderas»', 2018, '43384', 113, 'Ukraine', 58883, 'Ukrainian, English, Russian'), </v>
      </c>
    </row>
    <row r="5952" spans="1:11" x14ac:dyDescent="0.3">
      <c r="A5952" t="s">
        <v>26972</v>
      </c>
      <c r="B5952" t="s">
        <v>33495</v>
      </c>
      <c r="C5952">
        <v>2018</v>
      </c>
      <c r="D5952" s="1">
        <v>43384</v>
      </c>
      <c r="E5952">
        <v>113</v>
      </c>
      <c r="F5952" t="s">
        <v>1695</v>
      </c>
      <c r="G5952">
        <v>58883</v>
      </c>
      <c r="H5952" t="s">
        <v>18149</v>
      </c>
      <c r="I5952" t="s">
        <v>26973</v>
      </c>
      <c r="K5952" t="str">
        <f t="shared" si="92"/>
        <v xml:space="preserve">('tt9203168', 'Moromete Family: On the Edge of Time', 2018, '43420', 110, 'Romania', 904513, 'Romanian'), </v>
      </c>
    </row>
    <row r="5953" spans="1:11" x14ac:dyDescent="0.3">
      <c r="A5953" t="s">
        <v>26988</v>
      </c>
      <c r="B5953" t="s">
        <v>26989</v>
      </c>
      <c r="C5953">
        <v>2018</v>
      </c>
      <c r="D5953" s="1">
        <v>43420</v>
      </c>
      <c r="E5953">
        <v>110</v>
      </c>
      <c r="F5953" t="s">
        <v>16</v>
      </c>
      <c r="G5953">
        <v>904513</v>
      </c>
      <c r="H5953" t="s">
        <v>308</v>
      </c>
      <c r="I5953" t="s">
        <v>26990</v>
      </c>
      <c r="K5953" t="str">
        <f t="shared" si="92"/>
        <v xml:space="preserve">('tt9204408', 'Gong fu lian meng', 2018, '43392', 102, 'Hong Kong', 2577213, 'Cantonese, Mandarin'), </v>
      </c>
    </row>
    <row r="5954" spans="1:11" x14ac:dyDescent="0.3">
      <c r="A5954" t="s">
        <v>26991</v>
      </c>
      <c r="B5954" t="s">
        <v>26992</v>
      </c>
      <c r="C5954">
        <v>2018</v>
      </c>
      <c r="D5954" s="1">
        <v>43392</v>
      </c>
      <c r="E5954">
        <v>102</v>
      </c>
      <c r="F5954" t="s">
        <v>413</v>
      </c>
      <c r="G5954">
        <v>2577213</v>
      </c>
      <c r="H5954" t="s">
        <v>893</v>
      </c>
      <c r="I5954" t="s">
        <v>8781</v>
      </c>
      <c r="K5954" t="str">
        <f t="shared" ref="K5954:K6017" si="93">"('"&amp;A5955&amp;"', '"&amp;B5955&amp;"', "&amp;C5955&amp;", '"&amp;D5955&amp;"', "&amp;E5955&amp;", '"&amp;F5955&amp;"', "&amp;G5955&amp;", '"&amp;H5955&amp;"'), "</f>
        <v xml:space="preserve">('tt9221238', 'Polis Evo 2', 2018, '43424', 125, 'Malaysia', , 'Malay'), </v>
      </c>
    </row>
    <row r="5955" spans="1:11" x14ac:dyDescent="0.3">
      <c r="A5955" t="s">
        <v>27009</v>
      </c>
      <c r="B5955" t="s">
        <v>27010</v>
      </c>
      <c r="C5955">
        <v>2018</v>
      </c>
      <c r="D5955" s="1">
        <v>43424</v>
      </c>
      <c r="E5955">
        <v>125</v>
      </c>
      <c r="F5955" t="s">
        <v>3068</v>
      </c>
      <c r="H5955" t="s">
        <v>2910</v>
      </c>
      <c r="I5955" t="s">
        <v>4189</v>
      </c>
      <c r="K5955" t="str">
        <f t="shared" si="93"/>
        <v xml:space="preserve">('tt9225192', 'Seongnan hwangso', 2018, '43426', 116, 'South Korea', 11845347, 'Korean'), </v>
      </c>
    </row>
    <row r="5956" spans="1:11" x14ac:dyDescent="0.3">
      <c r="A5956" t="s">
        <v>27014</v>
      </c>
      <c r="B5956" t="s">
        <v>27015</v>
      </c>
      <c r="C5956">
        <v>2018</v>
      </c>
      <c r="D5956" s="1">
        <v>43426</v>
      </c>
      <c r="E5956">
        <v>116</v>
      </c>
      <c r="F5956" t="s">
        <v>548</v>
      </c>
      <c r="G5956">
        <v>11845347</v>
      </c>
      <c r="H5956" t="s">
        <v>702</v>
      </c>
      <c r="I5956" t="s">
        <v>27649</v>
      </c>
      <c r="K5956" t="str">
        <f t="shared" si="93"/>
        <v xml:space="preserve">('tt9226154', 'Krymskiy most. Sdelano s lyubovyu!', 2018, '43405', 102, 'Russia', 1024299, 'Russian'), </v>
      </c>
    </row>
    <row r="5957" spans="1:11" x14ac:dyDescent="0.3">
      <c r="A5957" t="s">
        <v>27016</v>
      </c>
      <c r="B5957" t="s">
        <v>27017</v>
      </c>
      <c r="C5957">
        <v>2018</v>
      </c>
      <c r="D5957" s="1">
        <v>43405</v>
      </c>
      <c r="E5957">
        <v>102</v>
      </c>
      <c r="F5957" t="s">
        <v>33</v>
      </c>
      <c r="G5957">
        <v>1024299</v>
      </c>
      <c r="H5957" t="s">
        <v>34</v>
      </c>
      <c r="I5957" t="s">
        <v>27649</v>
      </c>
      <c r="K5957" t="str">
        <f t="shared" si="93"/>
        <v xml:space="preserve">('tt9227182', 'Bana Bir Soygun Yaz 2', 2018, '43448', 100, 'Turkey', 182692, 'Turkish'), </v>
      </c>
    </row>
    <row r="5958" spans="1:11" x14ac:dyDescent="0.3">
      <c r="A5958" t="s">
        <v>27018</v>
      </c>
      <c r="B5958" t="s">
        <v>27019</v>
      </c>
      <c r="C5958">
        <v>2018</v>
      </c>
      <c r="D5958" s="1">
        <v>43448</v>
      </c>
      <c r="E5958">
        <v>100</v>
      </c>
      <c r="F5958" t="s">
        <v>209</v>
      </c>
      <c r="G5958">
        <v>182692</v>
      </c>
      <c r="H5958" t="s">
        <v>210</v>
      </c>
      <c r="I5958" t="s">
        <v>27020</v>
      </c>
      <c r="K5958" t="str">
        <f t="shared" si="93"/>
        <v xml:space="preserve">('tt9231140', 'A Man Called Ahok', 2018, '43412', 102, 'Indonesia', , 'Indonesian'), </v>
      </c>
    </row>
    <row r="5959" spans="1:11" x14ac:dyDescent="0.3">
      <c r="A5959" t="s">
        <v>27023</v>
      </c>
      <c r="B5959" t="s">
        <v>27024</v>
      </c>
      <c r="C5959">
        <v>2018</v>
      </c>
      <c r="D5959" s="1">
        <v>43412</v>
      </c>
      <c r="E5959">
        <v>102</v>
      </c>
      <c r="F5959" t="s">
        <v>1043</v>
      </c>
      <c r="H5959" t="s">
        <v>1044</v>
      </c>
      <c r="I5959" t="s">
        <v>27025</v>
      </c>
      <c r="K5959" t="str">
        <f t="shared" si="93"/>
        <v xml:space="preserve">('tt9248740', 'Glorious', 2018, '43421', 107, 'Philippines', , 'Filipino, Tagalog'), </v>
      </c>
    </row>
    <row r="5960" spans="1:11" x14ac:dyDescent="0.3">
      <c r="A5960" t="s">
        <v>27044</v>
      </c>
      <c r="B5960" t="s">
        <v>27045</v>
      </c>
      <c r="C5960">
        <v>2018</v>
      </c>
      <c r="D5960" s="1">
        <v>43421</v>
      </c>
      <c r="E5960">
        <v>107</v>
      </c>
      <c r="F5960" t="s">
        <v>547</v>
      </c>
      <c r="H5960" t="s">
        <v>939</v>
      </c>
      <c r="I5960" t="s">
        <v>27046</v>
      </c>
      <c r="K5960" t="str">
        <f t="shared" si="93"/>
        <v xml:space="preserve">('tt9253188', 'Kavacham', 2018, '43441', 141, 'India', , 'Telugu'), </v>
      </c>
    </row>
    <row r="5961" spans="1:11" x14ac:dyDescent="0.3">
      <c r="A5961" t="s">
        <v>27066</v>
      </c>
      <c r="B5961" t="s">
        <v>27067</v>
      </c>
      <c r="C5961">
        <v>2018</v>
      </c>
      <c r="D5961" s="1">
        <v>43441</v>
      </c>
      <c r="E5961">
        <v>141</v>
      </c>
      <c r="F5961" t="s">
        <v>134</v>
      </c>
      <c r="H5961" t="s">
        <v>2348</v>
      </c>
      <c r="I5961" t="s">
        <v>27068</v>
      </c>
      <c r="K5961" t="str">
        <f t="shared" si="93"/>
        <v xml:space="preserve">('tt9261284', 'Eia jõulud Tondikakul', 2018, '43441', 90, 'Estonia', , 'Estonian'), </v>
      </c>
    </row>
    <row r="5962" spans="1:11" x14ac:dyDescent="0.3">
      <c r="A5962" t="s">
        <v>27075</v>
      </c>
      <c r="B5962" t="s">
        <v>33498</v>
      </c>
      <c r="C5962">
        <v>2018</v>
      </c>
      <c r="D5962" s="1">
        <v>43441</v>
      </c>
      <c r="E5962">
        <v>90</v>
      </c>
      <c r="F5962" t="s">
        <v>1719</v>
      </c>
      <c r="H5962" t="s">
        <v>774</v>
      </c>
      <c r="I5962" t="s">
        <v>14843</v>
      </c>
      <c r="K5962" t="str">
        <f t="shared" si="93"/>
        <v xml:space="preserve">('tt9266104', 'Zoku Owarimonogatari', 2018, '43414', 148, 'Japan', 926600, 'Japanese'), </v>
      </c>
    </row>
    <row r="5963" spans="1:11" x14ac:dyDescent="0.3">
      <c r="A5963" t="s">
        <v>27080</v>
      </c>
      <c r="B5963" t="s">
        <v>27081</v>
      </c>
      <c r="C5963">
        <v>2018</v>
      </c>
      <c r="D5963" s="1">
        <v>43414</v>
      </c>
      <c r="E5963">
        <v>148</v>
      </c>
      <c r="F5963" t="s">
        <v>60</v>
      </c>
      <c r="G5963">
        <v>926600</v>
      </c>
      <c r="H5963" t="s">
        <v>61</v>
      </c>
      <c r="I5963" t="s">
        <v>13170</v>
      </c>
      <c r="K5963" t="str">
        <f t="shared" si="93"/>
        <v xml:space="preserve">('tt9266608', 'Lyckligare kan ingen vara', 2018, '43455', 113, 'Sweden', , 'Swedish, English'), </v>
      </c>
    </row>
    <row r="5964" spans="1:11" x14ac:dyDescent="0.3">
      <c r="A5964" t="s">
        <v>27082</v>
      </c>
      <c r="B5964" t="s">
        <v>27083</v>
      </c>
      <c r="C5964">
        <v>2018</v>
      </c>
      <c r="D5964" s="1">
        <v>43455</v>
      </c>
      <c r="E5964">
        <v>113</v>
      </c>
      <c r="F5964" t="s">
        <v>23</v>
      </c>
      <c r="H5964" t="s">
        <v>253</v>
      </c>
      <c r="I5964" t="s">
        <v>2587</v>
      </c>
      <c r="K5964" t="str">
        <f t="shared" si="93"/>
        <v xml:space="preserve">('tt9270416', 'Fantastica', 2018, '43462', 115, 'Philippines', 32011, 'Filipino, Tagalog'), </v>
      </c>
    </row>
    <row r="5965" spans="1:11" x14ac:dyDescent="0.3">
      <c r="A5965" t="s">
        <v>27084</v>
      </c>
      <c r="B5965" t="s">
        <v>27085</v>
      </c>
      <c r="C5965">
        <v>2018</v>
      </c>
      <c r="D5965" s="1">
        <v>43462</v>
      </c>
      <c r="E5965">
        <v>115</v>
      </c>
      <c r="F5965" t="s">
        <v>547</v>
      </c>
      <c r="G5965">
        <v>32011</v>
      </c>
      <c r="H5965" t="s">
        <v>939</v>
      </c>
      <c r="I5965" t="s">
        <v>1080</v>
      </c>
      <c r="K5965" t="str">
        <f t="shared" si="93"/>
        <v xml:space="preserve">('tt9274824', 'A Snow White Christmas', 2018, '43442', 90, 'USA', , 'English'), </v>
      </c>
    </row>
    <row r="5966" spans="1:11" x14ac:dyDescent="0.3">
      <c r="A5966" t="s">
        <v>27091</v>
      </c>
      <c r="B5966" t="s">
        <v>27092</v>
      </c>
      <c r="C5966">
        <v>2018</v>
      </c>
      <c r="D5966" s="1">
        <v>43442</v>
      </c>
      <c r="E5966">
        <v>90</v>
      </c>
      <c r="F5966" t="s">
        <v>9</v>
      </c>
      <c r="H5966" t="s">
        <v>10</v>
      </c>
      <c r="I5966" t="s">
        <v>3610</v>
      </c>
      <c r="K5966" t="str">
        <f t="shared" si="93"/>
        <v xml:space="preserve">('tt9278074', 'The Crescent Moon Clown', 2018, '43390', 87, 'USA', , 'English'), </v>
      </c>
    </row>
    <row r="5967" spans="1:11" x14ac:dyDescent="0.3">
      <c r="A5967" t="s">
        <v>27093</v>
      </c>
      <c r="B5967" t="s">
        <v>27094</v>
      </c>
      <c r="C5967">
        <v>2018</v>
      </c>
      <c r="D5967" s="1">
        <v>43390</v>
      </c>
      <c r="E5967">
        <v>87</v>
      </c>
      <c r="F5967" t="s">
        <v>9</v>
      </c>
      <c r="H5967" t="s">
        <v>10</v>
      </c>
      <c r="I5967" t="s">
        <v>27649</v>
      </c>
      <c r="K5967" t="str">
        <f t="shared" si="93"/>
        <v xml:space="preserve">('tt9279362', '11 Days', 2018, '43447', 85, 'United Arab Emirates', , 'Arabic'), </v>
      </c>
    </row>
    <row r="5968" spans="1:11" x14ac:dyDescent="0.3">
      <c r="A5968" t="s">
        <v>27095</v>
      </c>
      <c r="B5968" t="s">
        <v>27096</v>
      </c>
      <c r="C5968">
        <v>2018</v>
      </c>
      <c r="D5968" s="1">
        <v>43447</v>
      </c>
      <c r="E5968">
        <v>85</v>
      </c>
      <c r="F5968" t="s">
        <v>5300</v>
      </c>
      <c r="H5968" t="s">
        <v>390</v>
      </c>
      <c r="I5968" t="s">
        <v>27649</v>
      </c>
      <c r="K5968" t="str">
        <f t="shared" si="93"/>
        <v xml:space="preserve">('tt9282616', 'Wu ming zhi bei', 2018, '43420', 109, 'China', 118153135, 'Mandarin'), </v>
      </c>
    </row>
    <row r="5969" spans="1:11" x14ac:dyDescent="0.3">
      <c r="A5969" t="s">
        <v>27100</v>
      </c>
      <c r="B5969" t="s">
        <v>27101</v>
      </c>
      <c r="C5969">
        <v>2018</v>
      </c>
      <c r="D5969" s="1">
        <v>43420</v>
      </c>
      <c r="E5969">
        <v>109</v>
      </c>
      <c r="F5969" t="s">
        <v>303</v>
      </c>
      <c r="G5969">
        <v>118153135</v>
      </c>
      <c r="H5969" t="s">
        <v>387</v>
      </c>
      <c r="I5969" t="s">
        <v>27102</v>
      </c>
      <c r="K5969" t="str">
        <f t="shared" si="93"/>
        <v xml:space="preserve">('tt9283056', 'Ren mian yu: Hong yu xiao nuhai waizhuan', 2018, '43427', 114, 'Taiwan', 153895, 'Mandarin'), </v>
      </c>
    </row>
    <row r="5970" spans="1:11" x14ac:dyDescent="0.3">
      <c r="A5970" t="s">
        <v>27103</v>
      </c>
      <c r="B5970" t="s">
        <v>27104</v>
      </c>
      <c r="C5970">
        <v>2018</v>
      </c>
      <c r="D5970" s="1">
        <v>43427</v>
      </c>
      <c r="E5970">
        <v>114</v>
      </c>
      <c r="F5970" t="s">
        <v>794</v>
      </c>
      <c r="G5970">
        <v>153895</v>
      </c>
      <c r="H5970" t="s">
        <v>387</v>
      </c>
      <c r="I5970" t="s">
        <v>27649</v>
      </c>
      <c r="K5970" t="str">
        <f t="shared" si="93"/>
        <v xml:space="preserve">('tt9297754', 'Gorg Bazi', 2018, '43397', 90, 'Iran', , 'Persian'), </v>
      </c>
    </row>
    <row r="5971" spans="1:11" x14ac:dyDescent="0.3">
      <c r="A5971" t="s">
        <v>27109</v>
      </c>
      <c r="B5971" t="s">
        <v>27110</v>
      </c>
      <c r="C5971">
        <v>2018</v>
      </c>
      <c r="D5971" s="1">
        <v>43397</v>
      </c>
      <c r="E5971">
        <v>90</v>
      </c>
      <c r="F5971" t="s">
        <v>748</v>
      </c>
      <c r="H5971" t="s">
        <v>749</v>
      </c>
      <c r="I5971" t="s">
        <v>27649</v>
      </c>
      <c r="K5971" t="str">
        <f t="shared" si="93"/>
        <v xml:space="preserve">('tt9301884', 'Hornet', 2018, '43441', 86, 'USA', , 'English'), </v>
      </c>
    </row>
    <row r="5972" spans="1:11" x14ac:dyDescent="0.3">
      <c r="A5972" t="s">
        <v>27111</v>
      </c>
      <c r="B5972" t="s">
        <v>27112</v>
      </c>
      <c r="C5972">
        <v>2018</v>
      </c>
      <c r="D5972" s="1">
        <v>43441</v>
      </c>
      <c r="E5972">
        <v>86</v>
      </c>
      <c r="F5972" t="s">
        <v>9</v>
      </c>
      <c r="H5972" t="s">
        <v>10</v>
      </c>
      <c r="I5972" t="s">
        <v>9453</v>
      </c>
      <c r="K5972" t="str">
        <f t="shared" si="93"/>
        <v xml:space="preserve">('tt9310280', 'Mulshi Pattern', 2018, '43427', 155, 'India', , 'Marathi'), </v>
      </c>
    </row>
    <row r="5973" spans="1:11" x14ac:dyDescent="0.3">
      <c r="A5973" t="s">
        <v>27120</v>
      </c>
      <c r="B5973" t="s">
        <v>27121</v>
      </c>
      <c r="C5973">
        <v>2018</v>
      </c>
      <c r="D5973" s="1">
        <v>43427</v>
      </c>
      <c r="E5973">
        <v>155</v>
      </c>
      <c r="F5973" t="s">
        <v>134</v>
      </c>
      <c r="H5973" t="s">
        <v>2352</v>
      </c>
      <c r="I5973" t="s">
        <v>27123</v>
      </c>
      <c r="K5973" t="str">
        <f t="shared" si="93"/>
        <v xml:space="preserve">('tt9334162', 'Shrek Retold', 2018, '43433', 90, 'USA', , 'English'), </v>
      </c>
    </row>
    <row r="5974" spans="1:11" x14ac:dyDescent="0.3">
      <c r="A5974" t="s">
        <v>27136</v>
      </c>
      <c r="B5974" t="s">
        <v>27137</v>
      </c>
      <c r="C5974">
        <v>2018</v>
      </c>
      <c r="D5974" s="1">
        <v>43433</v>
      </c>
      <c r="E5974">
        <v>90</v>
      </c>
      <c r="F5974" t="s">
        <v>9</v>
      </c>
      <c r="H5974" t="s">
        <v>10</v>
      </c>
      <c r="I5974" t="s">
        <v>27139</v>
      </c>
      <c r="K5974" t="str">
        <f t="shared" si="93"/>
        <v xml:space="preserve">('tt9339958', 'Sirdys', 2018, '43427', 110, 'Lithuania', 285916, 'Lithuanian'), </v>
      </c>
    </row>
    <row r="5975" spans="1:11" x14ac:dyDescent="0.3">
      <c r="A5975" t="s">
        <v>27140</v>
      </c>
      <c r="B5975" t="s">
        <v>27141</v>
      </c>
      <c r="C5975">
        <v>2018</v>
      </c>
      <c r="D5975" s="1">
        <v>43427</v>
      </c>
      <c r="E5975">
        <v>110</v>
      </c>
      <c r="F5975" t="s">
        <v>2371</v>
      </c>
      <c r="G5975">
        <v>285916</v>
      </c>
      <c r="H5975" t="s">
        <v>2697</v>
      </c>
      <c r="I5975" t="s">
        <v>27142</v>
      </c>
      <c r="K5975" t="str">
        <f t="shared" si="93"/>
        <v xml:space="preserve">('tt9341628', 'End of the World', 2018, '43424', 88, 'USA', , 'English'), </v>
      </c>
    </row>
    <row r="5976" spans="1:11" x14ac:dyDescent="0.3">
      <c r="A5976" t="s">
        <v>27143</v>
      </c>
      <c r="B5976" t="s">
        <v>996</v>
      </c>
      <c r="C5976">
        <v>2018</v>
      </c>
      <c r="D5976" s="1">
        <v>43424</v>
      </c>
      <c r="E5976">
        <v>88</v>
      </c>
      <c r="F5976" t="s">
        <v>9</v>
      </c>
      <c r="H5976" t="s">
        <v>10</v>
      </c>
      <c r="I5976" t="s">
        <v>2640</v>
      </c>
      <c r="K5976" t="str">
        <f t="shared" si="93"/>
        <v xml:space="preserve">('tt9343826', 'Ananthu V/S Nusrath', 2018, '43462', 149, 'India', , 'Kannada'), </v>
      </c>
    </row>
    <row r="5977" spans="1:11" x14ac:dyDescent="0.3">
      <c r="A5977" t="s">
        <v>27144</v>
      </c>
      <c r="B5977" t="s">
        <v>27145</v>
      </c>
      <c r="C5977">
        <v>2018</v>
      </c>
      <c r="D5977" s="1">
        <v>43462</v>
      </c>
      <c r="E5977">
        <v>149</v>
      </c>
      <c r="F5977" t="s">
        <v>134</v>
      </c>
      <c r="H5977" t="s">
        <v>998</v>
      </c>
      <c r="I5977" t="s">
        <v>27146</v>
      </c>
      <c r="K5977" t="str">
        <f t="shared" si="93"/>
        <v xml:space="preserve">('tt9369332', 'Halloween Horror Tales', 2018, '43433', 77, 'USA', , 'English'), </v>
      </c>
    </row>
    <row r="5978" spans="1:11" x14ac:dyDescent="0.3">
      <c r="A5978" t="s">
        <v>27179</v>
      </c>
      <c r="B5978" t="s">
        <v>27180</v>
      </c>
      <c r="C5978">
        <v>2018</v>
      </c>
      <c r="D5978" s="1">
        <v>43433</v>
      </c>
      <c r="E5978">
        <v>77</v>
      </c>
      <c r="F5978" t="s">
        <v>9</v>
      </c>
      <c r="H5978" t="s">
        <v>10</v>
      </c>
      <c r="I5978" t="s">
        <v>27182</v>
      </c>
      <c r="K5978" t="str">
        <f t="shared" si="93"/>
        <v xml:space="preserve">('tt9378850', 'Wu lin guai shou', 2018, '43446', 104, 'Hong Kong, China', 11576368, 'Mandarin, Cantonese'), </v>
      </c>
    </row>
    <row r="5979" spans="1:11" x14ac:dyDescent="0.3">
      <c r="A5979" t="s">
        <v>27194</v>
      </c>
      <c r="B5979" t="s">
        <v>27195</v>
      </c>
      <c r="C5979">
        <v>2018</v>
      </c>
      <c r="D5979" s="1">
        <v>43446</v>
      </c>
      <c r="E5979">
        <v>104</v>
      </c>
      <c r="F5979" t="s">
        <v>1276</v>
      </c>
      <c r="G5979">
        <v>11576368</v>
      </c>
      <c r="H5979" t="s">
        <v>780</v>
      </c>
      <c r="I5979" t="s">
        <v>4561</v>
      </c>
      <c r="K5979" t="str">
        <f t="shared" si="93"/>
        <v xml:space="preserve">('tt9389802', 'Generation Aami', 2018, '43427', 118, 'India', , 'Bengali'), </v>
      </c>
    </row>
    <row r="5980" spans="1:11" x14ac:dyDescent="0.3">
      <c r="A5980" t="s">
        <v>27202</v>
      </c>
      <c r="B5980" t="s">
        <v>27203</v>
      </c>
      <c r="C5980">
        <v>2018</v>
      </c>
      <c r="D5980" s="1">
        <v>43427</v>
      </c>
      <c r="E5980">
        <v>118</v>
      </c>
      <c r="F5980" t="s">
        <v>134</v>
      </c>
      <c r="H5980" t="s">
        <v>423</v>
      </c>
      <c r="I5980" t="s">
        <v>27204</v>
      </c>
      <c r="K5980" t="str">
        <f t="shared" si="93"/>
        <v xml:space="preserve">('tt9396050', 'Hushaaru', 2018, '43448', 140, 'India', , 'Telugu'), </v>
      </c>
    </row>
    <row r="5981" spans="1:11" x14ac:dyDescent="0.3">
      <c r="A5981" t="s">
        <v>27218</v>
      </c>
      <c r="B5981" t="s">
        <v>27219</v>
      </c>
      <c r="C5981">
        <v>2018</v>
      </c>
      <c r="D5981" s="1">
        <v>43448</v>
      </c>
      <c r="E5981">
        <v>140</v>
      </c>
      <c r="F5981" t="s">
        <v>134</v>
      </c>
      <c r="H5981" t="s">
        <v>2348</v>
      </c>
      <c r="I5981" t="s">
        <v>27220</v>
      </c>
      <c r="K5981" t="str">
        <f t="shared" si="93"/>
        <v xml:space="preserve">('tt9402676', 'Do-eo-lak', 2018, '43439', 102, 'South Korea', 11376878, 'Korean'), </v>
      </c>
    </row>
    <row r="5982" spans="1:11" x14ac:dyDescent="0.3">
      <c r="A5982" t="s">
        <v>27229</v>
      </c>
      <c r="B5982" t="s">
        <v>27230</v>
      </c>
      <c r="C5982">
        <v>2018</v>
      </c>
      <c r="D5982" s="1">
        <v>43439</v>
      </c>
      <c r="E5982">
        <v>102</v>
      </c>
      <c r="F5982" t="s">
        <v>548</v>
      </c>
      <c r="G5982">
        <v>11376878</v>
      </c>
      <c r="H5982" t="s">
        <v>702</v>
      </c>
      <c r="I5982" t="s">
        <v>27231</v>
      </c>
      <c r="K5982" t="str">
        <f t="shared" si="93"/>
        <v xml:space="preserve">('tt9408490', 'Lai dian kuang xiang', 2018, '43463', 90, 'China', 94870905, 'Mandarin'), </v>
      </c>
    </row>
    <row r="5983" spans="1:11" x14ac:dyDescent="0.3">
      <c r="A5983" t="s">
        <v>27235</v>
      </c>
      <c r="B5983" t="s">
        <v>27236</v>
      </c>
      <c r="C5983">
        <v>2018</v>
      </c>
      <c r="D5983" s="1">
        <v>43463</v>
      </c>
      <c r="E5983">
        <v>90</v>
      </c>
      <c r="F5983" t="s">
        <v>303</v>
      </c>
      <c r="G5983">
        <v>94870905</v>
      </c>
      <c r="H5983" t="s">
        <v>387</v>
      </c>
      <c r="I5983" t="s">
        <v>17167</v>
      </c>
      <c r="K5983" t="str">
        <f t="shared" si="93"/>
        <v xml:space="preserve">('tt9415552', 'Nesokrushimyy', 2018, '43398', 90, 'Russia', , 'Russian'), </v>
      </c>
    </row>
    <row r="5984" spans="1:11" x14ac:dyDescent="0.3">
      <c r="A5984" t="s">
        <v>27241</v>
      </c>
      <c r="B5984" t="s">
        <v>27242</v>
      </c>
      <c r="C5984">
        <v>2018</v>
      </c>
      <c r="D5984" s="1">
        <v>43398</v>
      </c>
      <c r="E5984">
        <v>90</v>
      </c>
      <c r="F5984" t="s">
        <v>33</v>
      </c>
      <c r="H5984" t="s">
        <v>34</v>
      </c>
      <c r="I5984" t="s">
        <v>27243</v>
      </c>
      <c r="K5984" t="str">
        <f t="shared" si="93"/>
        <v xml:space="preserve">('tt9426186', 'Revenger', 2018, '43440', 101, 'South Korea', , 'Korean, English'), </v>
      </c>
    </row>
    <row r="5985" spans="1:11" x14ac:dyDescent="0.3">
      <c r="A5985" t="s">
        <v>27252</v>
      </c>
      <c r="B5985" t="s">
        <v>27253</v>
      </c>
      <c r="C5985">
        <v>2018</v>
      </c>
      <c r="D5985" s="1">
        <v>43440</v>
      </c>
      <c r="E5985">
        <v>101</v>
      </c>
      <c r="F5985" t="s">
        <v>548</v>
      </c>
      <c r="H5985" t="s">
        <v>549</v>
      </c>
      <c r="I5985" t="s">
        <v>9096</v>
      </c>
      <c r="K5985" t="str">
        <f t="shared" si="93"/>
        <v xml:space="preserve">('tt9459550', 'American Kamasutra', 2018, '43447', 88, 'USA', , 'English'), </v>
      </c>
    </row>
    <row r="5986" spans="1:11" x14ac:dyDescent="0.3">
      <c r="A5986" t="s">
        <v>27281</v>
      </c>
      <c r="B5986" t="s">
        <v>27282</v>
      </c>
      <c r="C5986">
        <v>2018</v>
      </c>
      <c r="D5986" s="1">
        <v>43447</v>
      </c>
      <c r="E5986">
        <v>88</v>
      </c>
      <c r="F5986" t="s">
        <v>9</v>
      </c>
      <c r="H5986" t="s">
        <v>10</v>
      </c>
      <c r="I5986" t="s">
        <v>27284</v>
      </c>
      <c r="K5986" t="str">
        <f t="shared" si="93"/>
        <v xml:space="preserve">('tt9460430', 'Bagh bandi khela', 2018, '43420', 156, 'India', , 'Bengali'), </v>
      </c>
    </row>
    <row r="5987" spans="1:11" x14ac:dyDescent="0.3">
      <c r="A5987" t="s">
        <v>27285</v>
      </c>
      <c r="B5987" t="s">
        <v>27286</v>
      </c>
      <c r="C5987">
        <v>2018</v>
      </c>
      <c r="D5987" s="1">
        <v>43420</v>
      </c>
      <c r="E5987">
        <v>156</v>
      </c>
      <c r="F5987" t="s">
        <v>134</v>
      </c>
      <c r="H5987" t="s">
        <v>423</v>
      </c>
      <c r="I5987" t="s">
        <v>5765</v>
      </c>
      <c r="K5987" t="str">
        <f t="shared" si="93"/>
        <v xml:space="preserve">('tt9471952', 'Sükut Evi', 2018, '43455', 97, 'Turkey', 159, 'Turkish'), </v>
      </c>
    </row>
    <row r="5988" spans="1:11" x14ac:dyDescent="0.3">
      <c r="A5988" t="s">
        <v>27293</v>
      </c>
      <c r="B5988" t="s">
        <v>33505</v>
      </c>
      <c r="C5988">
        <v>2018</v>
      </c>
      <c r="D5988" s="1">
        <v>43455</v>
      </c>
      <c r="E5988">
        <v>97</v>
      </c>
      <c r="F5988" t="s">
        <v>209</v>
      </c>
      <c r="G5988">
        <v>159</v>
      </c>
      <c r="H5988" t="s">
        <v>210</v>
      </c>
      <c r="I5988" t="s">
        <v>33507</v>
      </c>
      <c r="K5988" t="str">
        <f t="shared" si="93"/>
        <v xml:space="preserve">('tt9472658', 'Politseyskiy s Rublyovki. Novogodniy bespredel', 2018, '43454', 95, 'Russia', 27046055, 'Russian'), </v>
      </c>
    </row>
    <row r="5989" spans="1:11" x14ac:dyDescent="0.3">
      <c r="A5989" t="s">
        <v>27294</v>
      </c>
      <c r="B5989" t="s">
        <v>27295</v>
      </c>
      <c r="C5989">
        <v>2018</v>
      </c>
      <c r="D5989" s="1">
        <v>43454</v>
      </c>
      <c r="E5989">
        <v>95</v>
      </c>
      <c r="F5989" t="s">
        <v>33</v>
      </c>
      <c r="G5989">
        <v>27046055</v>
      </c>
      <c r="H5989" t="s">
        <v>34</v>
      </c>
      <c r="I5989" t="s">
        <v>27296</v>
      </c>
      <c r="K5989" t="str">
        <f t="shared" si="93"/>
        <v xml:space="preserve">('tt9490414', 'Yun nan chong gu', 2018, '43463', 110, 'China', 22381583, 'Mandarin'), </v>
      </c>
    </row>
    <row r="5990" spans="1:11" x14ac:dyDescent="0.3">
      <c r="A5990" t="s">
        <v>27301</v>
      </c>
      <c r="B5990" t="s">
        <v>27302</v>
      </c>
      <c r="C5990">
        <v>2018</v>
      </c>
      <c r="D5990" s="1">
        <v>43463</v>
      </c>
      <c r="E5990">
        <v>110</v>
      </c>
      <c r="F5990" t="s">
        <v>303</v>
      </c>
      <c r="G5990">
        <v>22381583</v>
      </c>
      <c r="H5990" t="s">
        <v>387</v>
      </c>
      <c r="I5990" t="s">
        <v>27303</v>
      </c>
      <c r="K5990" t="str">
        <f t="shared" si="93"/>
        <v xml:space="preserve">('tt9495224', 'Black Mirror: Bandersnatch', 2018, '43462', 90, 'USA, UK', , 'English'), </v>
      </c>
    </row>
    <row r="5991" spans="1:11" x14ac:dyDescent="0.3">
      <c r="A5991" t="s">
        <v>27306</v>
      </c>
      <c r="B5991" t="s">
        <v>27307</v>
      </c>
      <c r="C5991">
        <v>2018</v>
      </c>
      <c r="D5991" s="1">
        <v>43462</v>
      </c>
      <c r="E5991">
        <v>90</v>
      </c>
      <c r="F5991" t="s">
        <v>294</v>
      </c>
      <c r="H5991" t="s">
        <v>10</v>
      </c>
      <c r="I5991" t="s">
        <v>27308</v>
      </c>
      <c r="K5991" t="str">
        <f t="shared" si="93"/>
        <v xml:space="preserve">('tt9497146', 'Mobile Suit Gundam Narrative', 2018, '43434', 88, 'Japan', 6126259, 'Japanese'), </v>
      </c>
    </row>
    <row r="5992" spans="1:11" x14ac:dyDescent="0.3">
      <c r="A5992" t="s">
        <v>27312</v>
      </c>
      <c r="B5992" t="s">
        <v>27313</v>
      </c>
      <c r="C5992">
        <v>2018</v>
      </c>
      <c r="D5992" s="1">
        <v>43434</v>
      </c>
      <c r="E5992">
        <v>88</v>
      </c>
      <c r="F5992" t="s">
        <v>60</v>
      </c>
      <c r="G5992">
        <v>6126259</v>
      </c>
      <c r="H5992" t="s">
        <v>61</v>
      </c>
      <c r="I5992" t="s">
        <v>1477</v>
      </c>
      <c r="K5992" t="str">
        <f t="shared" si="93"/>
        <v xml:space="preserve">('tt9647330', 'G Saat', 2018, '43405', 105, 'Hong Kong', 78419, 'Chinese, Cantonese'), </v>
      </c>
    </row>
    <row r="5993" spans="1:11" x14ac:dyDescent="0.3">
      <c r="A5993" t="s">
        <v>27449</v>
      </c>
      <c r="B5993" t="s">
        <v>27450</v>
      </c>
      <c r="C5993">
        <v>2018</v>
      </c>
      <c r="D5993" s="1">
        <v>43405</v>
      </c>
      <c r="E5993">
        <v>105</v>
      </c>
      <c r="F5993" t="s">
        <v>413</v>
      </c>
      <c r="G5993">
        <v>78419</v>
      </c>
      <c r="H5993" t="s">
        <v>26428</v>
      </c>
      <c r="I5993" t="s">
        <v>6148</v>
      </c>
      <c r="K5993" t="str">
        <f t="shared" si="93"/>
        <v xml:space="preserve">('tt9652322', 'Chief Daddy', 2018, '43448', 99, 'Nigeria', , 'English, Yoruba'), </v>
      </c>
    </row>
    <row r="5994" spans="1:11" x14ac:dyDescent="0.3">
      <c r="A5994" t="s">
        <v>27461</v>
      </c>
      <c r="B5994" t="s">
        <v>27462</v>
      </c>
      <c r="C5994">
        <v>2018</v>
      </c>
      <c r="D5994" s="1">
        <v>43448</v>
      </c>
      <c r="E5994">
        <v>99</v>
      </c>
      <c r="F5994" t="s">
        <v>6014</v>
      </c>
      <c r="H5994" t="s">
        <v>7070</v>
      </c>
      <c r="I5994" t="s">
        <v>13086</v>
      </c>
      <c r="K5994" t="str">
        <f t="shared" si="93"/>
        <v xml:space="preserve">('tt9855990', 'Nightmare Tenant', 2018, '43439', 90, 'USA', , 'English'), </v>
      </c>
    </row>
    <row r="5995" spans="1:11" x14ac:dyDescent="0.3">
      <c r="A5995" t="s">
        <v>27603</v>
      </c>
      <c r="B5995" t="s">
        <v>27604</v>
      </c>
      <c r="C5995">
        <v>2018</v>
      </c>
      <c r="D5995" s="1">
        <v>43439</v>
      </c>
      <c r="E5995">
        <v>90</v>
      </c>
      <c r="F5995" t="s">
        <v>9</v>
      </c>
      <c r="H5995" t="s">
        <v>10</v>
      </c>
      <c r="I5995" t="s">
        <v>27649</v>
      </c>
      <c r="K5995" t="str">
        <f t="shared" si="93"/>
        <v xml:space="preserve">('tt9866700', 'Paranormal Investigation', 2018, '43435', 92, 'USA, France', , 'French'), </v>
      </c>
    </row>
    <row r="5996" spans="1:11" x14ac:dyDescent="0.3">
      <c r="A5996" t="s">
        <v>27613</v>
      </c>
      <c r="B5996" t="s">
        <v>27614</v>
      </c>
      <c r="C5996">
        <v>2018</v>
      </c>
      <c r="D5996" s="1">
        <v>43435</v>
      </c>
      <c r="E5996">
        <v>92</v>
      </c>
      <c r="F5996" t="s">
        <v>644</v>
      </c>
      <c r="H5996" t="s">
        <v>22</v>
      </c>
      <c r="I5996" t="s">
        <v>27616</v>
      </c>
      <c r="K5996" t="str">
        <f t="shared" si="93"/>
        <v xml:space="preserve">('tt9899880', 'Columbus', 2018, '43439', 82, 'Iran', , 'Persian, English'), </v>
      </c>
    </row>
    <row r="5997" spans="1:11" x14ac:dyDescent="0.3">
      <c r="A5997" t="s">
        <v>27630</v>
      </c>
      <c r="B5997" t="s">
        <v>16533</v>
      </c>
      <c r="C5997">
        <v>2018</v>
      </c>
      <c r="D5997" s="1">
        <v>43439</v>
      </c>
      <c r="E5997">
        <v>82</v>
      </c>
      <c r="F5997" t="s">
        <v>748</v>
      </c>
      <c r="H5997" t="s">
        <v>1190</v>
      </c>
      <c r="I5997" t="s">
        <v>27649</v>
      </c>
      <c r="K5997" t="str">
        <f t="shared" si="93"/>
        <v xml:space="preserve">('tt0147855', 'Aashirwad', 2019, '43533', 146, 'India', , 'Hindi'), </v>
      </c>
    </row>
    <row r="5998" spans="1:11" x14ac:dyDescent="0.3">
      <c r="A5998" t="s">
        <v>2325</v>
      </c>
      <c r="B5998" t="s">
        <v>2326</v>
      </c>
      <c r="C5998">
        <v>2019</v>
      </c>
      <c r="D5998" s="1">
        <v>43533</v>
      </c>
      <c r="E5998">
        <v>146</v>
      </c>
      <c r="F5998" t="s">
        <v>134</v>
      </c>
      <c r="H5998" t="s">
        <v>355</v>
      </c>
      <c r="I5998" t="s">
        <v>2327</v>
      </c>
      <c r="K5998" t="str">
        <f t="shared" si="93"/>
        <v xml:space="preserve">('tt0071145', 'Ankur', 2019, '43467', 131, 'India', , 'Hindi'), </v>
      </c>
    </row>
    <row r="5999" spans="1:11" x14ac:dyDescent="0.3">
      <c r="A5999" t="s">
        <v>917</v>
      </c>
      <c r="B5999" t="s">
        <v>918</v>
      </c>
      <c r="C5999">
        <v>2019</v>
      </c>
      <c r="D5999" s="1">
        <v>43467</v>
      </c>
      <c r="E5999">
        <v>131</v>
      </c>
      <c r="F5999" t="s">
        <v>134</v>
      </c>
      <c r="H5999" t="s">
        <v>355</v>
      </c>
      <c r="I5999" t="s">
        <v>919</v>
      </c>
      <c r="K5999" t="str">
        <f t="shared" si="93"/>
        <v xml:space="preserve">('tt0095857', 'Pestonjee', 2019, '43518', 125, 'India', , 'Hindi'), </v>
      </c>
    </row>
    <row r="6000" spans="1:11" x14ac:dyDescent="0.3">
      <c r="A6000" t="s">
        <v>1449</v>
      </c>
      <c r="B6000" t="s">
        <v>1450</v>
      </c>
      <c r="C6000">
        <v>2019</v>
      </c>
      <c r="D6000" s="1">
        <v>43518</v>
      </c>
      <c r="E6000">
        <v>125</v>
      </c>
      <c r="F6000" t="s">
        <v>134</v>
      </c>
      <c r="H6000" t="s">
        <v>355</v>
      </c>
      <c r="I6000" t="s">
        <v>805</v>
      </c>
      <c r="K6000" t="str">
        <f t="shared" si="93"/>
        <v xml:space="preserve">('tt0339091', 'Gang of Roses', 2019, '43728', 94, 'USA', 30497, 'English'), </v>
      </c>
    </row>
    <row r="6001" spans="1:11" x14ac:dyDescent="0.3">
      <c r="A6001" t="s">
        <v>3173</v>
      </c>
      <c r="B6001" t="s">
        <v>3174</v>
      </c>
      <c r="C6001">
        <v>2019</v>
      </c>
      <c r="D6001" s="1">
        <v>43728</v>
      </c>
      <c r="E6001">
        <v>94</v>
      </c>
      <c r="F6001" t="s">
        <v>9</v>
      </c>
      <c r="G6001">
        <v>30497</v>
      </c>
      <c r="H6001" t="s">
        <v>10</v>
      </c>
      <c r="I6001" t="s">
        <v>3175</v>
      </c>
      <c r="K6001" t="str">
        <f t="shared" si="93"/>
        <v xml:space="preserve">('tt0352314', 'Ek Hasina Thi', 2019, '43467', 120, 'India', , 'Hindi, English'), </v>
      </c>
    </row>
    <row r="6002" spans="1:11" x14ac:dyDescent="0.3">
      <c r="A6002" t="s">
        <v>3227</v>
      </c>
      <c r="B6002" t="s">
        <v>3228</v>
      </c>
      <c r="C6002">
        <v>2019</v>
      </c>
      <c r="D6002" s="1">
        <v>43467</v>
      </c>
      <c r="E6002">
        <v>120</v>
      </c>
      <c r="F6002" t="s">
        <v>134</v>
      </c>
      <c r="H6002" t="s">
        <v>502</v>
      </c>
      <c r="I6002" t="s">
        <v>2437</v>
      </c>
      <c r="K6002" t="str">
        <f t="shared" si="93"/>
        <v xml:space="preserve">('tt1301178', 'Passion', 2019, '43600', 115, 'Japan', , 'Japanese'), </v>
      </c>
    </row>
    <row r="6003" spans="1:11" x14ac:dyDescent="0.3">
      <c r="A6003" t="s">
        <v>5608</v>
      </c>
      <c r="B6003" t="s">
        <v>457</v>
      </c>
      <c r="C6003">
        <v>2019</v>
      </c>
      <c r="D6003" s="1">
        <v>43600</v>
      </c>
      <c r="E6003">
        <v>115</v>
      </c>
      <c r="F6003" t="s">
        <v>60</v>
      </c>
      <c r="H6003" t="s">
        <v>61</v>
      </c>
      <c r="I6003" t="s">
        <v>27649</v>
      </c>
      <c r="K6003" t="str">
        <f t="shared" si="93"/>
        <v xml:space="preserve">('tt0456407', 'Fakir of Venice', 2019, '43504', 87, 'India', , 'English, Hindi'), </v>
      </c>
    </row>
    <row r="6004" spans="1:11" x14ac:dyDescent="0.3">
      <c r="A6004" t="s">
        <v>3753</v>
      </c>
      <c r="B6004" t="s">
        <v>3754</v>
      </c>
      <c r="C6004">
        <v>2019</v>
      </c>
      <c r="D6004" s="1">
        <v>43504</v>
      </c>
      <c r="E6004">
        <v>87</v>
      </c>
      <c r="F6004" t="s">
        <v>134</v>
      </c>
      <c r="H6004" t="s">
        <v>263</v>
      </c>
      <c r="I6004" t="s">
        <v>1738</v>
      </c>
      <c r="K6004" t="str">
        <f t="shared" si="93"/>
        <v xml:space="preserve">('tt0765465', 'The Legend of Secret Pass', 2019, '43480', 92, 'USA', , 'English'), </v>
      </c>
    </row>
    <row r="6005" spans="1:11" x14ac:dyDescent="0.3">
      <c r="A6005" t="s">
        <v>4010</v>
      </c>
      <c r="B6005" t="s">
        <v>4011</v>
      </c>
      <c r="C6005">
        <v>2019</v>
      </c>
      <c r="D6005" s="1">
        <v>43480</v>
      </c>
      <c r="E6005">
        <v>92</v>
      </c>
      <c r="F6005" t="s">
        <v>9</v>
      </c>
      <c r="H6005" t="s">
        <v>10</v>
      </c>
      <c r="I6005" t="s">
        <v>4012</v>
      </c>
      <c r="K6005" t="str">
        <f t="shared" si="93"/>
        <v xml:space="preserve">('tt1386583', 'Infection: The Invasion Begins', 2019, '43657', 95, 'USA', , 'English'), </v>
      </c>
    </row>
    <row r="6006" spans="1:11" x14ac:dyDescent="0.3">
      <c r="A6006" t="s">
        <v>5740</v>
      </c>
      <c r="B6006" t="s">
        <v>5741</v>
      </c>
      <c r="C6006">
        <v>2019</v>
      </c>
      <c r="D6006" s="1">
        <v>43657</v>
      </c>
      <c r="E6006">
        <v>95</v>
      </c>
      <c r="F6006" t="s">
        <v>9</v>
      </c>
      <c r="H6006" t="s">
        <v>10</v>
      </c>
      <c r="I6006" t="s">
        <v>27649</v>
      </c>
      <c r="K6006" t="str">
        <f t="shared" si="93"/>
        <v xml:space="preserve">('tt1542484', 'Knots', 2019, '43546', 77, 'USA', , 'English'), </v>
      </c>
    </row>
    <row r="6007" spans="1:11" x14ac:dyDescent="0.3">
      <c r="A6007" t="s">
        <v>6012</v>
      </c>
      <c r="B6007" t="s">
        <v>3251</v>
      </c>
      <c r="C6007">
        <v>2019</v>
      </c>
      <c r="D6007" s="1">
        <v>43546</v>
      </c>
      <c r="E6007">
        <v>77</v>
      </c>
      <c r="F6007" t="s">
        <v>9</v>
      </c>
      <c r="H6007" t="s">
        <v>10</v>
      </c>
      <c r="I6007" t="s">
        <v>6013</v>
      </c>
      <c r="K6007" t="str">
        <f t="shared" si="93"/>
        <v xml:space="preserve">('tt1854582', 'The Helpers', 2019, '43602', 81, 'USA', , 'English'), </v>
      </c>
    </row>
    <row r="6008" spans="1:11" x14ac:dyDescent="0.3">
      <c r="A6008" t="s">
        <v>6676</v>
      </c>
      <c r="B6008" t="s">
        <v>6677</v>
      </c>
      <c r="C6008">
        <v>2019</v>
      </c>
      <c r="D6008" s="1">
        <v>43602</v>
      </c>
      <c r="E6008">
        <v>81</v>
      </c>
      <c r="F6008" t="s">
        <v>9</v>
      </c>
      <c r="H6008" t="s">
        <v>10</v>
      </c>
      <c r="I6008" t="s">
        <v>6678</v>
      </c>
      <c r="K6008" t="str">
        <f t="shared" si="93"/>
        <v xml:space="preserve">('tt1999995', 'Would You Rather', 2019, '43622', 93, 'USA', , 'English'), </v>
      </c>
    </row>
    <row r="6009" spans="1:11" x14ac:dyDescent="0.3">
      <c r="A6009" t="s">
        <v>6916</v>
      </c>
      <c r="B6009" t="s">
        <v>6917</v>
      </c>
      <c r="C6009">
        <v>2019</v>
      </c>
      <c r="D6009" s="1">
        <v>43622</v>
      </c>
      <c r="E6009">
        <v>93</v>
      </c>
      <c r="F6009" t="s">
        <v>9</v>
      </c>
      <c r="H6009" t="s">
        <v>10</v>
      </c>
      <c r="I6009" t="s">
        <v>6918</v>
      </c>
      <c r="K6009" t="str">
        <f t="shared" si="93"/>
        <v xml:space="preserve">('tt2049518', 'Sanctuary; Quite a Conundrum', 2019, '43617', 82, 'USA', , 'English'), </v>
      </c>
    </row>
    <row r="6010" spans="1:11" x14ac:dyDescent="0.3">
      <c r="A6010" t="s">
        <v>6984</v>
      </c>
      <c r="B6010" t="s">
        <v>6985</v>
      </c>
      <c r="C6010">
        <v>2019</v>
      </c>
      <c r="D6010" s="1">
        <v>43617</v>
      </c>
      <c r="E6010">
        <v>82</v>
      </c>
      <c r="F6010" t="s">
        <v>9</v>
      </c>
      <c r="H6010" t="s">
        <v>10</v>
      </c>
      <c r="I6010" t="s">
        <v>6986</v>
      </c>
      <c r="K6010" t="str">
        <f t="shared" si="93"/>
        <v xml:space="preserve">('tt2297108', '100 Ghost Street: The Return of Richard Speck', 2019, '43675', 84, 'USA', , 'English'), </v>
      </c>
    </row>
    <row r="6011" spans="1:11" x14ac:dyDescent="0.3">
      <c r="A6011" t="s">
        <v>7453</v>
      </c>
      <c r="B6011" t="s">
        <v>7454</v>
      </c>
      <c r="C6011">
        <v>2019</v>
      </c>
      <c r="D6011" s="1">
        <v>43675</v>
      </c>
      <c r="E6011">
        <v>84</v>
      </c>
      <c r="F6011" t="s">
        <v>9</v>
      </c>
      <c r="H6011" t="s">
        <v>10</v>
      </c>
      <c r="I6011" t="s">
        <v>2640</v>
      </c>
      <c r="K6011" t="str">
        <f t="shared" si="93"/>
        <v xml:space="preserve">('tt3914450', 'Ghesh Al Zawgeyya', 2019, '43636', 109, 'Egypt', 7926, 'Arabic'), </v>
      </c>
    </row>
    <row r="6012" spans="1:11" x14ac:dyDescent="0.3">
      <c r="A6012" t="s">
        <v>10235</v>
      </c>
      <c r="B6012" t="s">
        <v>10236</v>
      </c>
      <c r="C6012">
        <v>2019</v>
      </c>
      <c r="D6012" s="1">
        <v>43636</v>
      </c>
      <c r="E6012">
        <v>109</v>
      </c>
      <c r="F6012" t="s">
        <v>389</v>
      </c>
      <c r="G6012">
        <v>7926</v>
      </c>
      <c r="H6012" t="s">
        <v>390</v>
      </c>
      <c r="I6012" t="s">
        <v>27649</v>
      </c>
      <c r="K6012" t="str">
        <f t="shared" si="93"/>
        <v xml:space="preserve">('tt2157045', 'Nightmare Box', 2019, '43480', 90, 'UK, USA', , 'English'), </v>
      </c>
    </row>
    <row r="6013" spans="1:11" x14ac:dyDescent="0.3">
      <c r="A6013" t="s">
        <v>7167</v>
      </c>
      <c r="B6013" t="s">
        <v>7168</v>
      </c>
      <c r="C6013">
        <v>2019</v>
      </c>
      <c r="D6013" s="1">
        <v>43480</v>
      </c>
      <c r="E6013">
        <v>90</v>
      </c>
      <c r="F6013" t="s">
        <v>124</v>
      </c>
      <c r="H6013" t="s">
        <v>10</v>
      </c>
      <c r="I6013" t="s">
        <v>7169</v>
      </c>
      <c r="K6013" t="str">
        <f t="shared" si="93"/>
        <v xml:space="preserve">('tt2413516', 'The Forbidden Dimensions', 2019, '43637', 86, 'USA', , 'English'), </v>
      </c>
    </row>
    <row r="6014" spans="1:11" x14ac:dyDescent="0.3">
      <c r="A6014" t="s">
        <v>7728</v>
      </c>
      <c r="B6014" t="s">
        <v>7729</v>
      </c>
      <c r="C6014">
        <v>2019</v>
      </c>
      <c r="D6014" s="1">
        <v>43637</v>
      </c>
      <c r="E6014">
        <v>86</v>
      </c>
      <c r="F6014" t="s">
        <v>9</v>
      </c>
      <c r="H6014" t="s">
        <v>10</v>
      </c>
      <c r="I6014" t="s">
        <v>7731</v>
      </c>
      <c r="K6014" t="str">
        <f t="shared" si="93"/>
        <v xml:space="preserve">('tt2634414', 'Ragin Cajun Redneck Gators', 2019, '43586', 88, 'USA', , 'English'), </v>
      </c>
    </row>
    <row r="6015" spans="1:11" x14ac:dyDescent="0.3">
      <c r="A6015" t="s">
        <v>8026</v>
      </c>
      <c r="B6015" t="s">
        <v>8027</v>
      </c>
      <c r="C6015">
        <v>2019</v>
      </c>
      <c r="D6015" s="1">
        <v>43586</v>
      </c>
      <c r="E6015">
        <v>88</v>
      </c>
      <c r="F6015" t="s">
        <v>9</v>
      </c>
      <c r="H6015" t="s">
        <v>10</v>
      </c>
      <c r="I6015" t="s">
        <v>1962</v>
      </c>
      <c r="K6015" t="str">
        <f t="shared" si="93"/>
        <v xml:space="preserve">('tt6208032', 'Ashghal haye Doost Dashtani', 2019, '43509', 86, 'Iran', , 'Persian'), </v>
      </c>
    </row>
    <row r="6016" spans="1:11" x14ac:dyDescent="0.3">
      <c r="A6016" t="s">
        <v>17631</v>
      </c>
      <c r="B6016" t="s">
        <v>17632</v>
      </c>
      <c r="C6016">
        <v>2019</v>
      </c>
      <c r="D6016" s="1">
        <v>43509</v>
      </c>
      <c r="E6016">
        <v>86</v>
      </c>
      <c r="F6016" t="s">
        <v>748</v>
      </c>
      <c r="H6016" t="s">
        <v>749</v>
      </c>
      <c r="I6016" t="s">
        <v>27649</v>
      </c>
      <c r="K6016" t="str">
        <f t="shared" si="93"/>
        <v xml:space="preserve">('tt2195552', 'The Elevator: Three Minutes Can Change Your Life', 2019, '43636', 93, 'Italy', 9157, 'English'), </v>
      </c>
    </row>
    <row r="6017" spans="1:11" x14ac:dyDescent="0.3">
      <c r="A6017" t="s">
        <v>7237</v>
      </c>
      <c r="B6017" t="s">
        <v>7238</v>
      </c>
      <c r="C6017">
        <v>2019</v>
      </c>
      <c r="D6017" s="1">
        <v>43636</v>
      </c>
      <c r="E6017">
        <v>93</v>
      </c>
      <c r="F6017" t="s">
        <v>11</v>
      </c>
      <c r="G6017">
        <v>9157</v>
      </c>
      <c r="H6017" t="s">
        <v>10</v>
      </c>
      <c r="I6017" t="s">
        <v>4287</v>
      </c>
      <c r="K6017" t="str">
        <f t="shared" si="93"/>
        <v xml:space="preserve">('tt2435970', 'Primrose Lane', 2019, '43714', 89, 'USA', , 'English'), </v>
      </c>
    </row>
    <row r="6018" spans="1:11" x14ac:dyDescent="0.3">
      <c r="A6018" t="s">
        <v>7753</v>
      </c>
      <c r="B6018" t="s">
        <v>7754</v>
      </c>
      <c r="C6018">
        <v>2019</v>
      </c>
      <c r="D6018" s="1">
        <v>43714</v>
      </c>
      <c r="E6018">
        <v>89</v>
      </c>
      <c r="F6018" t="s">
        <v>9</v>
      </c>
      <c r="H6018" t="s">
        <v>10</v>
      </c>
      <c r="I6018" t="s">
        <v>7755</v>
      </c>
      <c r="K6018" t="str">
        <f t="shared" ref="K6018:K6081" si="94">"('"&amp;A6019&amp;"', '"&amp;B6019&amp;"', "&amp;C6019&amp;", '"&amp;D6019&amp;"', "&amp;E6019&amp;", '"&amp;F6019&amp;"', "&amp;G6019&amp;", '"&amp;H6019&amp;"'), "</f>
        <v xml:space="preserve">('tt2501366', 'Scrawl', 2019, '43627', 82, 'UK', , 'English'), </v>
      </c>
    </row>
    <row r="6019" spans="1:11" x14ac:dyDescent="0.3">
      <c r="A6019" t="s">
        <v>7824</v>
      </c>
      <c r="B6019" t="s">
        <v>7825</v>
      </c>
      <c r="C6019">
        <v>2019</v>
      </c>
      <c r="D6019" s="1">
        <v>43627</v>
      </c>
      <c r="E6019">
        <v>82</v>
      </c>
      <c r="F6019" t="s">
        <v>69</v>
      </c>
      <c r="H6019" t="s">
        <v>10</v>
      </c>
      <c r="I6019" t="s">
        <v>4026</v>
      </c>
      <c r="K6019" t="str">
        <f t="shared" si="94"/>
        <v xml:space="preserve">('tt3231734', 'Poltergeist Activity', 2019, '43647', 84, 'UK', , 'English'), </v>
      </c>
    </row>
    <row r="6020" spans="1:11" x14ac:dyDescent="0.3">
      <c r="A6020" t="s">
        <v>8808</v>
      </c>
      <c r="B6020" t="s">
        <v>8809</v>
      </c>
      <c r="C6020">
        <v>2019</v>
      </c>
      <c r="D6020" s="1">
        <v>43647</v>
      </c>
      <c r="E6020">
        <v>84</v>
      </c>
      <c r="F6020" t="s">
        <v>69</v>
      </c>
      <c r="H6020" t="s">
        <v>10</v>
      </c>
      <c r="I6020" t="s">
        <v>8242</v>
      </c>
      <c r="K6020" t="str">
        <f t="shared" si="94"/>
        <v xml:space="preserve">('tt3879200', 'Driving While Black', 2019, '43497', 94, 'USA', , 'English'), </v>
      </c>
    </row>
    <row r="6021" spans="1:11" x14ac:dyDescent="0.3">
      <c r="A6021" t="s">
        <v>10147</v>
      </c>
      <c r="B6021" t="s">
        <v>10148</v>
      </c>
      <c r="C6021">
        <v>2019</v>
      </c>
      <c r="D6021" s="1">
        <v>43497</v>
      </c>
      <c r="E6021">
        <v>94</v>
      </c>
      <c r="F6021" t="s">
        <v>9</v>
      </c>
      <c r="H6021" t="s">
        <v>10</v>
      </c>
      <c r="I6021" t="s">
        <v>10149</v>
      </c>
      <c r="K6021" t="str">
        <f t="shared" si="94"/>
        <v xml:space="preserve">('tt4209590', 'We Are Monsters', 2019, '43586', 78, 'Sweden', , 'English'), </v>
      </c>
    </row>
    <row r="6022" spans="1:11" x14ac:dyDescent="0.3">
      <c r="A6022" t="s">
        <v>10801</v>
      </c>
      <c r="B6022" t="s">
        <v>10802</v>
      </c>
      <c r="C6022">
        <v>2019</v>
      </c>
      <c r="D6022" s="1">
        <v>43586</v>
      </c>
      <c r="E6022">
        <v>78</v>
      </c>
      <c r="F6022" t="s">
        <v>23</v>
      </c>
      <c r="H6022" t="s">
        <v>10</v>
      </c>
      <c r="I6022" t="s">
        <v>6657</v>
      </c>
      <c r="K6022" t="str">
        <f t="shared" si="94"/>
        <v xml:space="preserve">('tt5048966', 'Distancias cortas', 2019, '43490', 104, 'Mexico', , 'Spanish'), </v>
      </c>
    </row>
    <row r="6023" spans="1:11" x14ac:dyDescent="0.3">
      <c r="A6023" t="s">
        <v>13032</v>
      </c>
      <c r="B6023" t="s">
        <v>13033</v>
      </c>
      <c r="C6023">
        <v>2019</v>
      </c>
      <c r="D6023" s="1">
        <v>43490</v>
      </c>
      <c r="E6023">
        <v>104</v>
      </c>
      <c r="F6023" t="s">
        <v>41</v>
      </c>
      <c r="H6023" t="s">
        <v>42</v>
      </c>
      <c r="I6023" t="s">
        <v>31839</v>
      </c>
      <c r="K6023" t="str">
        <f t="shared" si="94"/>
        <v xml:space="preserve">('tt3317158', 'Slender', 2019, '43770', 90, 'USA', , 'English'), </v>
      </c>
    </row>
    <row r="6024" spans="1:11" x14ac:dyDescent="0.3">
      <c r="A6024" t="s">
        <v>8951</v>
      </c>
      <c r="B6024" t="s">
        <v>8952</v>
      </c>
      <c r="C6024">
        <v>2019</v>
      </c>
      <c r="D6024" s="1">
        <v>43770</v>
      </c>
      <c r="E6024">
        <v>90</v>
      </c>
      <c r="F6024" t="s">
        <v>9</v>
      </c>
      <c r="H6024" t="s">
        <v>10</v>
      </c>
      <c r="I6024" t="s">
        <v>8954</v>
      </c>
      <c r="K6024" t="str">
        <f t="shared" si="94"/>
        <v xml:space="preserve">('tt3401174', 'Revengeance', 2019, '43753', 75, 'USA', , 'English'), </v>
      </c>
    </row>
    <row r="6025" spans="1:11" x14ac:dyDescent="0.3">
      <c r="A6025" t="s">
        <v>9081</v>
      </c>
      <c r="B6025" t="s">
        <v>9082</v>
      </c>
      <c r="C6025">
        <v>2019</v>
      </c>
      <c r="D6025" s="1">
        <v>43753</v>
      </c>
      <c r="E6025">
        <v>75</v>
      </c>
      <c r="F6025" t="s">
        <v>9</v>
      </c>
      <c r="H6025" t="s">
        <v>10</v>
      </c>
      <c r="I6025" t="s">
        <v>9083</v>
      </c>
      <c r="K6025" t="str">
        <f t="shared" si="94"/>
        <v xml:space="preserve">('tt4002210', 'Threshold', 2019, '43627', 98, 'USA', , 'English'), </v>
      </c>
    </row>
    <row r="6026" spans="1:11" x14ac:dyDescent="0.3">
      <c r="A6026" t="s">
        <v>10369</v>
      </c>
      <c r="B6026" t="s">
        <v>1168</v>
      </c>
      <c r="C6026">
        <v>2019</v>
      </c>
      <c r="D6026" s="1">
        <v>43627</v>
      </c>
      <c r="E6026">
        <v>98</v>
      </c>
      <c r="F6026" t="s">
        <v>9</v>
      </c>
      <c r="H6026" t="s">
        <v>10</v>
      </c>
      <c r="I6026" t="s">
        <v>10370</v>
      </c>
      <c r="K6026" t="str">
        <f t="shared" si="94"/>
        <v xml:space="preserve">('tt4730706', 'Bed of the Dead', 2019, '43599', 88, 'Canada', , 'English'), </v>
      </c>
    </row>
    <row r="6027" spans="1:11" x14ac:dyDescent="0.3">
      <c r="A6027" t="s">
        <v>12107</v>
      </c>
      <c r="B6027" t="s">
        <v>12108</v>
      </c>
      <c r="C6027">
        <v>2019</v>
      </c>
      <c r="D6027" s="1">
        <v>43599</v>
      </c>
      <c r="E6027">
        <v>88</v>
      </c>
      <c r="F6027" t="s">
        <v>43</v>
      </c>
      <c r="H6027" t="s">
        <v>10</v>
      </c>
      <c r="I6027" t="s">
        <v>6114</v>
      </c>
      <c r="K6027" t="str">
        <f t="shared" si="94"/>
        <v xml:space="preserve">('tt4877606', 'Nocturne', 2019, '43617', 90, 'USA', , 'English'), </v>
      </c>
    </row>
    <row r="6028" spans="1:11" x14ac:dyDescent="0.3">
      <c r="A6028" t="s">
        <v>12499</v>
      </c>
      <c r="B6028" t="s">
        <v>334</v>
      </c>
      <c r="C6028">
        <v>2019</v>
      </c>
      <c r="D6028" s="1">
        <v>43617</v>
      </c>
      <c r="E6028">
        <v>90</v>
      </c>
      <c r="F6028" t="s">
        <v>9</v>
      </c>
      <c r="H6028" t="s">
        <v>10</v>
      </c>
      <c r="I6028" t="s">
        <v>7179</v>
      </c>
      <c r="K6028" t="str">
        <f t="shared" si="94"/>
        <v xml:space="preserve">('tt5068892', 'Kerry on Kutton', 2019, '43467', 125, 'India', , 'Hindi'), </v>
      </c>
    </row>
    <row r="6029" spans="1:11" x14ac:dyDescent="0.3">
      <c r="A6029" t="s">
        <v>13104</v>
      </c>
      <c r="B6029" t="s">
        <v>13105</v>
      </c>
      <c r="C6029">
        <v>2019</v>
      </c>
      <c r="D6029" s="1">
        <v>43467</v>
      </c>
      <c r="E6029">
        <v>125</v>
      </c>
      <c r="F6029" t="s">
        <v>134</v>
      </c>
      <c r="H6029" t="s">
        <v>355</v>
      </c>
      <c r="I6029" t="s">
        <v>13106</v>
      </c>
      <c r="K6029" t="str">
        <f t="shared" si="94"/>
        <v xml:space="preserve">('tt5513098', 'Autohead', 2019, '43712', 97, 'India', , 'Hindi'), </v>
      </c>
    </row>
    <row r="6030" spans="1:11" x14ac:dyDescent="0.3">
      <c r="A6030" t="s">
        <v>14499</v>
      </c>
      <c r="B6030" t="s">
        <v>14500</v>
      </c>
      <c r="C6030">
        <v>2019</v>
      </c>
      <c r="D6030" s="1">
        <v>43712</v>
      </c>
      <c r="E6030">
        <v>97</v>
      </c>
      <c r="F6030" t="s">
        <v>134</v>
      </c>
      <c r="H6030" t="s">
        <v>355</v>
      </c>
      <c r="I6030" t="s">
        <v>14501</v>
      </c>
      <c r="K6030" t="str">
        <f t="shared" si="94"/>
        <v xml:space="preserve">('tt5678110', 'Re: Born', 2019, '43776', 115, 'Japan', , 'Japanese'), </v>
      </c>
    </row>
    <row r="6031" spans="1:11" x14ac:dyDescent="0.3">
      <c r="A6031" t="s">
        <v>15153</v>
      </c>
      <c r="B6031" t="s">
        <v>15154</v>
      </c>
      <c r="C6031">
        <v>2019</v>
      </c>
      <c r="D6031" s="1">
        <v>43776</v>
      </c>
      <c r="E6031">
        <v>115</v>
      </c>
      <c r="F6031" t="s">
        <v>60</v>
      </c>
      <c r="H6031" t="s">
        <v>61</v>
      </c>
      <c r="I6031" t="s">
        <v>83667</v>
      </c>
      <c r="K6031" t="str">
        <f t="shared" si="94"/>
        <v xml:space="preserve">('tt6190356', 'Live from Dhaka', 2019, '43553', 91, 'Bangladesh', , 'Bengali'), </v>
      </c>
    </row>
    <row r="6032" spans="1:11" x14ac:dyDescent="0.3">
      <c r="A6032" t="s">
        <v>17533</v>
      </c>
      <c r="B6032" t="s">
        <v>17534</v>
      </c>
      <c r="C6032">
        <v>2019</v>
      </c>
      <c r="D6032" s="1">
        <v>43553</v>
      </c>
      <c r="E6032">
        <v>91</v>
      </c>
      <c r="F6032" t="s">
        <v>1757</v>
      </c>
      <c r="H6032" t="s">
        <v>423</v>
      </c>
      <c r="I6032" t="s">
        <v>17536</v>
      </c>
      <c r="K6032" t="str">
        <f t="shared" si="94"/>
        <v xml:space="preserve">('tt6819126', 'Paradise', 2019, '43488', 80, 'Iran, Germany', , 'Persian'), </v>
      </c>
    </row>
    <row r="6033" spans="1:11" x14ac:dyDescent="0.3">
      <c r="A6033" t="s">
        <v>20145</v>
      </c>
      <c r="B6033" t="s">
        <v>1193</v>
      </c>
      <c r="C6033">
        <v>2019</v>
      </c>
      <c r="D6033" s="1">
        <v>43488</v>
      </c>
      <c r="E6033">
        <v>80</v>
      </c>
      <c r="F6033" t="s">
        <v>5350</v>
      </c>
      <c r="H6033" t="s">
        <v>749</v>
      </c>
      <c r="I6033" t="s">
        <v>20146</v>
      </c>
      <c r="K6033" t="str">
        <f t="shared" si="94"/>
        <v xml:space="preserve">('tt1869491', 'Insomnium', 2019, '43634', 81, 'USA', , 'English'), </v>
      </c>
    </row>
    <row r="6034" spans="1:11" x14ac:dyDescent="0.3">
      <c r="A6034" t="s">
        <v>6704</v>
      </c>
      <c r="B6034" t="s">
        <v>6705</v>
      </c>
      <c r="C6034">
        <v>2019</v>
      </c>
      <c r="D6034" s="1">
        <v>43634</v>
      </c>
      <c r="E6034">
        <v>81</v>
      </c>
      <c r="F6034" t="s">
        <v>9</v>
      </c>
      <c r="H6034" t="s">
        <v>10</v>
      </c>
      <c r="I6034" t="s">
        <v>27649</v>
      </c>
      <c r="K6034" t="str">
        <f t="shared" si="94"/>
        <v xml:space="preserve">('tt1934452', 'Realms', 2019, '43672', 90, 'USA', 15419, ''), </v>
      </c>
    </row>
    <row r="6035" spans="1:11" x14ac:dyDescent="0.3">
      <c r="A6035" t="s">
        <v>6795</v>
      </c>
      <c r="B6035" t="s">
        <v>6796</v>
      </c>
      <c r="C6035">
        <v>2019</v>
      </c>
      <c r="D6035" s="1">
        <v>43672</v>
      </c>
      <c r="E6035">
        <v>90</v>
      </c>
      <c r="F6035" t="s">
        <v>9</v>
      </c>
      <c r="G6035">
        <v>15419</v>
      </c>
      <c r="H6035" t="s">
        <v>27649</v>
      </c>
      <c r="I6035" t="s">
        <v>6798</v>
      </c>
      <c r="K6035" t="str">
        <f t="shared" si="94"/>
        <v xml:space="preserve">('tt1987680', 'The Upside', 2019, '43476', 126, 'USA', 122752517, 'English, German, Italian'), </v>
      </c>
    </row>
    <row r="6036" spans="1:11" x14ac:dyDescent="0.3">
      <c r="A6036" t="s">
        <v>6891</v>
      </c>
      <c r="B6036" t="s">
        <v>6892</v>
      </c>
      <c r="C6036">
        <v>2019</v>
      </c>
      <c r="D6036" s="1">
        <v>43476</v>
      </c>
      <c r="E6036">
        <v>126</v>
      </c>
      <c r="F6036" t="s">
        <v>9</v>
      </c>
      <c r="G6036">
        <v>122752517</v>
      </c>
      <c r="H6036" t="s">
        <v>130</v>
      </c>
      <c r="I6036" t="s">
        <v>6570</v>
      </c>
      <c r="K6036" t="str">
        <f t="shared" si="94"/>
        <v xml:space="preserve">('tt2114504', 'Woody Woodpecker', 2019, '43791', 91, 'USA', 15316635, 'English'), </v>
      </c>
    </row>
    <row r="6037" spans="1:11" x14ac:dyDescent="0.3">
      <c r="A6037" t="s">
        <v>7097</v>
      </c>
      <c r="B6037" t="s">
        <v>7098</v>
      </c>
      <c r="C6037">
        <v>2019</v>
      </c>
      <c r="D6037" s="1">
        <v>43791</v>
      </c>
      <c r="E6037">
        <v>91</v>
      </c>
      <c r="F6037" t="s">
        <v>9</v>
      </c>
      <c r="G6037">
        <v>15316635</v>
      </c>
      <c r="H6037" t="s">
        <v>10</v>
      </c>
      <c r="I6037" t="s">
        <v>7099</v>
      </c>
      <c r="K6037" t="str">
        <f t="shared" si="94"/>
        <v xml:space="preserve">('tt2140507', 'The Current War', 2019, '43672', 102, 'USA', 10710119, 'English'), </v>
      </c>
    </row>
    <row r="6038" spans="1:11" x14ac:dyDescent="0.3">
      <c r="A6038" t="s">
        <v>7138</v>
      </c>
      <c r="B6038" t="s">
        <v>7139</v>
      </c>
      <c r="C6038">
        <v>2019</v>
      </c>
      <c r="D6038" s="1">
        <v>43672</v>
      </c>
      <c r="E6038">
        <v>102</v>
      </c>
      <c r="F6038" t="s">
        <v>9</v>
      </c>
      <c r="G6038">
        <v>10710119</v>
      </c>
      <c r="H6038" t="s">
        <v>10</v>
      </c>
      <c r="I6038" t="s">
        <v>3471</v>
      </c>
      <c r="K6038" t="str">
        <f t="shared" si="94"/>
        <v xml:space="preserve">('tt2338454', 'Unicorn Store', 2019, '43560', 92, 'USA', , 'English'), </v>
      </c>
    </row>
    <row r="6039" spans="1:11" x14ac:dyDescent="0.3">
      <c r="A6039" t="s">
        <v>7532</v>
      </c>
      <c r="B6039" t="s">
        <v>7533</v>
      </c>
      <c r="C6039">
        <v>2019</v>
      </c>
      <c r="D6039" s="1">
        <v>43560</v>
      </c>
      <c r="E6039">
        <v>92</v>
      </c>
      <c r="F6039" t="s">
        <v>9</v>
      </c>
      <c r="H6039" t="s">
        <v>10</v>
      </c>
      <c r="I6039" t="s">
        <v>7535</v>
      </c>
      <c r="K6039" t="str">
        <f t="shared" si="94"/>
        <v xml:space="preserve">('tt2476294', 'Moscow Never Sleeps', 2019, '43586', 100, 'Russia, Ireland', 38004, 'Russian'), </v>
      </c>
    </row>
    <row r="6040" spans="1:11" x14ac:dyDescent="0.3">
      <c r="A6040" t="s">
        <v>7792</v>
      </c>
      <c r="B6040" t="s">
        <v>7793</v>
      </c>
      <c r="C6040">
        <v>2019</v>
      </c>
      <c r="D6040" s="1">
        <v>43586</v>
      </c>
      <c r="E6040">
        <v>100</v>
      </c>
      <c r="F6040" t="s">
        <v>7794</v>
      </c>
      <c r="G6040">
        <v>38004</v>
      </c>
      <c r="H6040" t="s">
        <v>34</v>
      </c>
      <c r="I6040" t="s">
        <v>7795</v>
      </c>
      <c r="K6040" t="str">
        <f t="shared" si="94"/>
        <v xml:space="preserve">('tt2492344', 'Division 19', 2019, '43637', 93, 'UK, USA', 981, 'English'), </v>
      </c>
    </row>
    <row r="6041" spans="1:11" x14ac:dyDescent="0.3">
      <c r="A6041" t="s">
        <v>7817</v>
      </c>
      <c r="B6041" t="s">
        <v>7818</v>
      </c>
      <c r="C6041">
        <v>2019</v>
      </c>
      <c r="D6041" s="1">
        <v>43637</v>
      </c>
      <c r="E6041">
        <v>93</v>
      </c>
      <c r="F6041" t="s">
        <v>124</v>
      </c>
      <c r="G6041">
        <v>981</v>
      </c>
      <c r="H6041" t="s">
        <v>10</v>
      </c>
      <c r="I6041" t="s">
        <v>7818</v>
      </c>
      <c r="K6041" t="str">
        <f t="shared" si="94"/>
        <v xml:space="preserve">('tt2707810', 'Submission', 2019, '43727', 106, 'USA', 39985, 'English'), </v>
      </c>
    </row>
    <row r="6042" spans="1:11" x14ac:dyDescent="0.3">
      <c r="A6042" t="s">
        <v>8088</v>
      </c>
      <c r="B6042" t="s">
        <v>8089</v>
      </c>
      <c r="C6042">
        <v>2019</v>
      </c>
      <c r="D6042" s="1">
        <v>43727</v>
      </c>
      <c r="E6042">
        <v>106</v>
      </c>
      <c r="F6042" t="s">
        <v>9</v>
      </c>
      <c r="G6042">
        <v>39985</v>
      </c>
      <c r="H6042" t="s">
        <v>10</v>
      </c>
      <c r="I6042" t="s">
        <v>8090</v>
      </c>
      <c r="K6042" t="str">
        <f t="shared" si="94"/>
        <v xml:space="preserve">('tt3130560', 'Schneeflöckchen', 2019, '43720', 121, 'Germany', , 'German, English, Turkish, Polish'), </v>
      </c>
    </row>
    <row r="6043" spans="1:11" x14ac:dyDescent="0.3">
      <c r="A6043" t="s">
        <v>8617</v>
      </c>
      <c r="B6043" t="s">
        <v>32852</v>
      </c>
      <c r="C6043">
        <v>2019</v>
      </c>
      <c r="D6043" s="1">
        <v>43720</v>
      </c>
      <c r="E6043">
        <v>121</v>
      </c>
      <c r="F6043" t="s">
        <v>13</v>
      </c>
      <c r="H6043" t="s">
        <v>8618</v>
      </c>
      <c r="I6043" t="s">
        <v>8619</v>
      </c>
      <c r="K6043" t="str">
        <f t="shared" si="94"/>
        <v xml:space="preserve">('tt3662308', 'Belzebuth', 2019, '43476', 114, 'Mexico', 1541490, 'English, Spanish'), </v>
      </c>
    </row>
    <row r="6044" spans="1:11" x14ac:dyDescent="0.3">
      <c r="A6044" t="s">
        <v>9606</v>
      </c>
      <c r="B6044" t="s">
        <v>9607</v>
      </c>
      <c r="C6044">
        <v>2019</v>
      </c>
      <c r="D6044" s="1">
        <v>43476</v>
      </c>
      <c r="E6044">
        <v>114</v>
      </c>
      <c r="F6044" t="s">
        <v>41</v>
      </c>
      <c r="G6044">
        <v>1541490</v>
      </c>
      <c r="H6044" t="s">
        <v>88</v>
      </c>
      <c r="I6044" t="s">
        <v>32630</v>
      </c>
      <c r="K6044" t="str">
        <f t="shared" si="94"/>
        <v xml:space="preserve">('tt3696610', 'Stuck', 2019, '43574', 90, 'USA', , 'English'), </v>
      </c>
    </row>
    <row r="6045" spans="1:11" x14ac:dyDescent="0.3">
      <c r="A6045" t="s">
        <v>9691</v>
      </c>
      <c r="B6045" t="s">
        <v>3998</v>
      </c>
      <c r="C6045">
        <v>2019</v>
      </c>
      <c r="D6045" s="1">
        <v>43574</v>
      </c>
      <c r="E6045">
        <v>90</v>
      </c>
      <c r="F6045" t="s">
        <v>9</v>
      </c>
      <c r="H6045" t="s">
        <v>10</v>
      </c>
      <c r="I6045" t="s">
        <v>9692</v>
      </c>
      <c r="K6045" t="str">
        <f t="shared" si="94"/>
        <v xml:space="preserve">('tt3702088', 'Daisy Winters', 2019, '43634', 90, 'USA', , 'English'), </v>
      </c>
    </row>
    <row r="6046" spans="1:11" x14ac:dyDescent="0.3">
      <c r="A6046" t="s">
        <v>9704</v>
      </c>
      <c r="B6046" t="s">
        <v>9705</v>
      </c>
      <c r="C6046">
        <v>2019</v>
      </c>
      <c r="D6046" s="1">
        <v>43634</v>
      </c>
      <c r="E6046">
        <v>90</v>
      </c>
      <c r="F6046" t="s">
        <v>9</v>
      </c>
      <c r="H6046" t="s">
        <v>10</v>
      </c>
      <c r="I6046" t="s">
        <v>9707</v>
      </c>
      <c r="K6046" t="str">
        <f t="shared" si="94"/>
        <v xml:space="preserve">('tt4230078', 'Tangent Room', 2019, '43529', 64, 'Sweden', , 'English, Swedish'), </v>
      </c>
    </row>
    <row r="6047" spans="1:11" x14ac:dyDescent="0.3">
      <c r="A6047" t="s">
        <v>10849</v>
      </c>
      <c r="B6047" t="s">
        <v>10850</v>
      </c>
      <c r="C6047">
        <v>2019</v>
      </c>
      <c r="D6047" s="1">
        <v>43529</v>
      </c>
      <c r="E6047">
        <v>64</v>
      </c>
      <c r="F6047" t="s">
        <v>23</v>
      </c>
      <c r="H6047" t="s">
        <v>340</v>
      </c>
      <c r="I6047" t="s">
        <v>10851</v>
      </c>
      <c r="K6047" t="str">
        <f t="shared" si="94"/>
        <v xml:space="preserve">('tt4294970', 'I Believe', 2019, '43524', 89, 'USA', 47375, 'English'), </v>
      </c>
    </row>
    <row r="6048" spans="1:11" x14ac:dyDescent="0.3">
      <c r="A6048" t="s">
        <v>10971</v>
      </c>
      <c r="B6048" t="s">
        <v>10972</v>
      </c>
      <c r="C6048">
        <v>2019</v>
      </c>
      <c r="D6048" s="1">
        <v>43524</v>
      </c>
      <c r="E6048">
        <v>89</v>
      </c>
      <c r="F6048" t="s">
        <v>9</v>
      </c>
      <c r="G6048">
        <v>47375</v>
      </c>
      <c r="H6048" t="s">
        <v>10</v>
      </c>
      <c r="I6048" t="s">
        <v>10973</v>
      </c>
      <c r="K6048" t="str">
        <f t="shared" si="94"/>
        <v xml:space="preserve">('tt4420040', 'Rock, Paper, Scissors', 2019, '43658', 85, 'USA', , 'English'), </v>
      </c>
    </row>
    <row r="6049" spans="1:11" x14ac:dyDescent="0.3">
      <c r="A6049" t="s">
        <v>11161</v>
      </c>
      <c r="B6049" t="s">
        <v>11162</v>
      </c>
      <c r="C6049">
        <v>2019</v>
      </c>
      <c r="D6049" s="1">
        <v>43658</v>
      </c>
      <c r="E6049">
        <v>85</v>
      </c>
      <c r="F6049" t="s">
        <v>9</v>
      </c>
      <c r="H6049" t="s">
        <v>10</v>
      </c>
      <c r="I6049" t="s">
        <v>11163</v>
      </c>
      <c r="K6049" t="str">
        <f t="shared" si="94"/>
        <v xml:space="preserve">('tt4431632', 'Catalina', 2019, '43623', 98, 'Poland, Bosnia and Herzegovina, Croatia', , 'English, Bosnian, Spanish, French, Polish'), </v>
      </c>
    </row>
    <row r="6050" spans="1:11" x14ac:dyDescent="0.3">
      <c r="A6050" t="s">
        <v>11200</v>
      </c>
      <c r="B6050" t="s">
        <v>11201</v>
      </c>
      <c r="C6050">
        <v>2019</v>
      </c>
      <c r="D6050" s="1">
        <v>43623</v>
      </c>
      <c r="E6050">
        <v>98</v>
      </c>
      <c r="F6050" t="s">
        <v>11202</v>
      </c>
      <c r="H6050" t="s">
        <v>11203</v>
      </c>
      <c r="I6050" t="s">
        <v>6434</v>
      </c>
      <c r="K6050" t="str">
        <f t="shared" si="94"/>
        <v xml:space="preserve">('tt4662396', 'Sable', 2019, '43466', 85, 'USA', , 'English'), </v>
      </c>
    </row>
    <row r="6051" spans="1:11" x14ac:dyDescent="0.3">
      <c r="A6051" t="s">
        <v>11848</v>
      </c>
      <c r="B6051" t="s">
        <v>11849</v>
      </c>
      <c r="C6051">
        <v>2019</v>
      </c>
      <c r="D6051" s="1">
        <v>43466</v>
      </c>
      <c r="E6051">
        <v>85</v>
      </c>
      <c r="F6051" t="s">
        <v>9</v>
      </c>
      <c r="H6051" t="s">
        <v>10</v>
      </c>
      <c r="I6051" t="s">
        <v>11850</v>
      </c>
      <c r="K6051" t="str">
        <f t="shared" si="94"/>
        <v xml:space="preserve">('tt4729426', 'The Last Photograph', 2019, '43714', 85, 'UK', , 'English'), </v>
      </c>
    </row>
    <row r="6052" spans="1:11" x14ac:dyDescent="0.3">
      <c r="A6052" t="s">
        <v>12090</v>
      </c>
      <c r="B6052" t="s">
        <v>12091</v>
      </c>
      <c r="C6052">
        <v>2019</v>
      </c>
      <c r="D6052" s="1">
        <v>43714</v>
      </c>
      <c r="E6052">
        <v>85</v>
      </c>
      <c r="F6052" t="s">
        <v>69</v>
      </c>
      <c r="H6052" t="s">
        <v>10</v>
      </c>
      <c r="I6052" t="s">
        <v>12091</v>
      </c>
      <c r="K6052" t="str">
        <f t="shared" si="94"/>
        <v xml:space="preserve">('tt4786132', 'Lady-Like', 2019, '43483', 82, 'USA', , 'English'), </v>
      </c>
    </row>
    <row r="6053" spans="1:11" x14ac:dyDescent="0.3">
      <c r="A6053" t="s">
        <v>12256</v>
      </c>
      <c r="B6053" t="s">
        <v>12257</v>
      </c>
      <c r="C6053">
        <v>2019</v>
      </c>
      <c r="D6053" s="1">
        <v>43483</v>
      </c>
      <c r="E6053">
        <v>82</v>
      </c>
      <c r="F6053" t="s">
        <v>9</v>
      </c>
      <c r="H6053" t="s">
        <v>10</v>
      </c>
      <c r="I6053" t="s">
        <v>12259</v>
      </c>
      <c r="K6053" t="str">
        <f t="shared" si="94"/>
        <v xml:space="preserve">('tt4847454', 'Buckout Road', 2019, '43698', 97, 'Canada', , 'English'), </v>
      </c>
    </row>
    <row r="6054" spans="1:11" x14ac:dyDescent="0.3">
      <c r="A6054" t="s">
        <v>12430</v>
      </c>
      <c r="B6054" t="s">
        <v>12431</v>
      </c>
      <c r="C6054">
        <v>2019</v>
      </c>
      <c r="D6054" s="1">
        <v>43698</v>
      </c>
      <c r="E6054">
        <v>97</v>
      </c>
      <c r="F6054" t="s">
        <v>43</v>
      </c>
      <c r="H6054" t="s">
        <v>10</v>
      </c>
      <c r="I6054" t="s">
        <v>12432</v>
      </c>
      <c r="K6054" t="str">
        <f t="shared" si="94"/>
        <v xml:space="preserve">('tt4922008', 'The Blue Years', 2019, '43483', 100, 'Mexico', , 'Spanish'), </v>
      </c>
    </row>
    <row r="6055" spans="1:11" x14ac:dyDescent="0.3">
      <c r="A6055" t="s">
        <v>12608</v>
      </c>
      <c r="B6055" t="s">
        <v>12609</v>
      </c>
      <c r="C6055">
        <v>2019</v>
      </c>
      <c r="D6055" s="1">
        <v>43483</v>
      </c>
      <c r="E6055">
        <v>100</v>
      </c>
      <c r="F6055" t="s">
        <v>41</v>
      </c>
      <c r="H6055" t="s">
        <v>42</v>
      </c>
      <c r="I6055" t="s">
        <v>12610</v>
      </c>
      <c r="K6055" t="str">
        <f t="shared" si="94"/>
        <v xml:space="preserve">('tt5039994', 'Dismissed', 2019, '43473', 87, 'USA', , 'English'), </v>
      </c>
    </row>
    <row r="6056" spans="1:11" x14ac:dyDescent="0.3">
      <c r="A6056" t="s">
        <v>13008</v>
      </c>
      <c r="B6056" t="s">
        <v>13009</v>
      </c>
      <c r="C6056">
        <v>2019</v>
      </c>
      <c r="D6056" s="1">
        <v>43473</v>
      </c>
      <c r="E6056">
        <v>87</v>
      </c>
      <c r="F6056" t="s">
        <v>9</v>
      </c>
      <c r="H6056" t="s">
        <v>10</v>
      </c>
      <c r="I6056" t="s">
        <v>7415</v>
      </c>
      <c r="K6056" t="str">
        <f t="shared" si="94"/>
        <v xml:space="preserve">('tt5065346', 'Framed', 2019, '43700', 80, 'Spain', 39071, 'Spanish'), </v>
      </c>
    </row>
    <row r="6057" spans="1:11" x14ac:dyDescent="0.3">
      <c r="A6057" t="s">
        <v>13084</v>
      </c>
      <c r="B6057" t="s">
        <v>120</v>
      </c>
      <c r="C6057">
        <v>2019</v>
      </c>
      <c r="D6057" s="1">
        <v>43700</v>
      </c>
      <c r="E6057">
        <v>80</v>
      </c>
      <c r="F6057" t="s">
        <v>101</v>
      </c>
      <c r="G6057">
        <v>39071</v>
      </c>
      <c r="H6057" t="s">
        <v>42</v>
      </c>
      <c r="I6057" t="s">
        <v>13085</v>
      </c>
      <c r="K6057" t="str">
        <f t="shared" si="94"/>
        <v xml:space="preserve">('tt5178120', 'The Song of Scorpions', 2019, '43727', 119, 'Switzerland, France, India', 4470, 'Hindi'), </v>
      </c>
    </row>
    <row r="6058" spans="1:11" x14ac:dyDescent="0.3">
      <c r="A6058" t="s">
        <v>13465</v>
      </c>
      <c r="B6058" t="s">
        <v>13466</v>
      </c>
      <c r="C6058">
        <v>2019</v>
      </c>
      <c r="D6058" s="1">
        <v>43727</v>
      </c>
      <c r="E6058">
        <v>119</v>
      </c>
      <c r="F6058" t="s">
        <v>13467</v>
      </c>
      <c r="G6058">
        <v>4470</v>
      </c>
      <c r="H6058" t="s">
        <v>355</v>
      </c>
      <c r="I6058" t="s">
        <v>32956</v>
      </c>
      <c r="K6058" t="str">
        <f t="shared" si="94"/>
        <v xml:space="preserve">('tt5195828', 'Dry Blood', 2019, '43476', 83, 'USA', , 'English'), </v>
      </c>
    </row>
    <row r="6059" spans="1:11" x14ac:dyDescent="0.3">
      <c r="A6059" t="s">
        <v>13517</v>
      </c>
      <c r="B6059" t="s">
        <v>13518</v>
      </c>
      <c r="C6059">
        <v>2019</v>
      </c>
      <c r="D6059" s="1">
        <v>43476</v>
      </c>
      <c r="E6059">
        <v>83</v>
      </c>
      <c r="F6059" t="s">
        <v>9</v>
      </c>
      <c r="H6059" t="s">
        <v>10</v>
      </c>
      <c r="I6059" t="s">
        <v>13521</v>
      </c>
      <c r="K6059" t="str">
        <f t="shared" si="94"/>
        <v xml:space="preserve">('tt5265898', 'Dead Ant', 2019, '43490', 87, 'USA', , 'English'), </v>
      </c>
    </row>
    <row r="6060" spans="1:11" x14ac:dyDescent="0.3">
      <c r="A6060" t="s">
        <v>13781</v>
      </c>
      <c r="B6060" t="s">
        <v>13782</v>
      </c>
      <c r="C6060">
        <v>2019</v>
      </c>
      <c r="D6060" s="1">
        <v>43490</v>
      </c>
      <c r="E6060">
        <v>87</v>
      </c>
      <c r="F6060" t="s">
        <v>9</v>
      </c>
      <c r="H6060" t="s">
        <v>10</v>
      </c>
      <c r="I6060" t="s">
        <v>7089</v>
      </c>
      <c r="K6060" t="str">
        <f t="shared" si="94"/>
        <v xml:space="preserve">('tt5356260', 'Ma vie avec James Dean', 2019, '43488', 108, 'France', , 'French, English'), </v>
      </c>
    </row>
    <row r="6061" spans="1:11" x14ac:dyDescent="0.3">
      <c r="A6061" t="s">
        <v>14068</v>
      </c>
      <c r="B6061" t="s">
        <v>14069</v>
      </c>
      <c r="C6061">
        <v>2019</v>
      </c>
      <c r="D6061" s="1">
        <v>43488</v>
      </c>
      <c r="E6061">
        <v>108</v>
      </c>
      <c r="F6061" t="s">
        <v>21</v>
      </c>
      <c r="H6061" t="s">
        <v>141</v>
      </c>
      <c r="I6061" t="s">
        <v>32974</v>
      </c>
      <c r="K6061" t="str">
        <f t="shared" si="94"/>
        <v xml:space="preserve">('tt5486552', 'The Samaritans', 2019, '43571', 76, 'USA', , 'English'), </v>
      </c>
    </row>
    <row r="6062" spans="1:11" x14ac:dyDescent="0.3">
      <c r="A6062" t="s">
        <v>14428</v>
      </c>
      <c r="B6062" t="s">
        <v>14429</v>
      </c>
      <c r="C6062">
        <v>2019</v>
      </c>
      <c r="D6062" s="1">
        <v>43571</v>
      </c>
      <c r="E6062">
        <v>76</v>
      </c>
      <c r="F6062" t="s">
        <v>9</v>
      </c>
      <c r="H6062" t="s">
        <v>10</v>
      </c>
      <c r="I6062" t="s">
        <v>10999</v>
      </c>
      <c r="K6062" t="str">
        <f t="shared" si="94"/>
        <v xml:space="preserve">('tt5525846', 'Yeh Hai India', 2019, '43609', 128, 'India', , 'Hindi'), </v>
      </c>
    </row>
    <row r="6063" spans="1:11" x14ac:dyDescent="0.3">
      <c r="A6063" t="s">
        <v>14542</v>
      </c>
      <c r="B6063" t="s">
        <v>14543</v>
      </c>
      <c r="C6063">
        <v>2019</v>
      </c>
      <c r="D6063" s="1">
        <v>43609</v>
      </c>
      <c r="E6063">
        <v>128</v>
      </c>
      <c r="F6063" t="s">
        <v>134</v>
      </c>
      <c r="H6063" t="s">
        <v>355</v>
      </c>
      <c r="I6063" t="s">
        <v>14545</v>
      </c>
      <c r="K6063" t="str">
        <f t="shared" si="94"/>
        <v xml:space="preserve">('tt5641246', 'Just Say Goodbye', 2019, '43595', 106, 'USA', , 'English'), </v>
      </c>
    </row>
    <row r="6064" spans="1:11" x14ac:dyDescent="0.3">
      <c r="A6064" t="s">
        <v>14988</v>
      </c>
      <c r="B6064" t="s">
        <v>14989</v>
      </c>
      <c r="C6064">
        <v>2019</v>
      </c>
      <c r="D6064" s="1">
        <v>43595</v>
      </c>
      <c r="E6064">
        <v>106</v>
      </c>
      <c r="F6064" t="s">
        <v>9</v>
      </c>
      <c r="H6064" t="s">
        <v>10</v>
      </c>
      <c r="I6064" t="s">
        <v>14991</v>
      </c>
      <c r="K6064" t="str">
        <f t="shared" si="94"/>
        <v xml:space="preserve">('tt5662550', 'Dead Trigger', 2019, '43588', 91, 'USA', 151493, 'English'), </v>
      </c>
    </row>
    <row r="6065" spans="1:11" x14ac:dyDescent="0.3">
      <c r="A6065" t="s">
        <v>15073</v>
      </c>
      <c r="B6065" t="s">
        <v>15074</v>
      </c>
      <c r="C6065">
        <v>2019</v>
      </c>
      <c r="D6065" s="1">
        <v>43588</v>
      </c>
      <c r="E6065">
        <v>91</v>
      </c>
      <c r="F6065" t="s">
        <v>9</v>
      </c>
      <c r="G6065">
        <v>151493</v>
      </c>
      <c r="H6065" t="s">
        <v>10</v>
      </c>
      <c r="I6065" t="s">
        <v>3766</v>
      </c>
      <c r="K6065" t="str">
        <f t="shared" si="94"/>
        <v xml:space="preserve">('tt5665022', 'Charismata', 2019, '43637', 96, '', , ''), </v>
      </c>
    </row>
    <row r="6066" spans="1:11" x14ac:dyDescent="0.3">
      <c r="A6066" t="s">
        <v>15084</v>
      </c>
      <c r="B6066" t="s">
        <v>15085</v>
      </c>
      <c r="C6066">
        <v>2019</v>
      </c>
      <c r="D6066" s="1">
        <v>43637</v>
      </c>
      <c r="E6066">
        <v>96</v>
      </c>
      <c r="F6066" t="s">
        <v>27649</v>
      </c>
      <c r="H6066" t="s">
        <v>27649</v>
      </c>
      <c r="I6066" t="s">
        <v>7275</v>
      </c>
      <c r="K6066" t="str">
        <f t="shared" si="94"/>
        <v xml:space="preserve">('tt5784852', 'Tera Intezaar', 2019, '43477', 108, 'India', , 'Hindi'), </v>
      </c>
    </row>
    <row r="6067" spans="1:11" x14ac:dyDescent="0.3">
      <c r="A6067" t="s">
        <v>15597</v>
      </c>
      <c r="B6067" t="s">
        <v>15598</v>
      </c>
      <c r="C6067">
        <v>2019</v>
      </c>
      <c r="D6067" s="1">
        <v>43477</v>
      </c>
      <c r="E6067">
        <v>108</v>
      </c>
      <c r="F6067" t="s">
        <v>134</v>
      </c>
      <c r="H6067" t="s">
        <v>355</v>
      </c>
      <c r="I6067" t="s">
        <v>27649</v>
      </c>
      <c r="K6067" t="str">
        <f t="shared" si="94"/>
        <v xml:space="preserve">('tt5791732', 'Il demone di Laplace', 2019, '43518', 105, 'Italy', , 'Italian'), </v>
      </c>
    </row>
    <row r="6068" spans="1:11" x14ac:dyDescent="0.3">
      <c r="A6068" t="s">
        <v>15636</v>
      </c>
      <c r="B6068" t="s">
        <v>15637</v>
      </c>
      <c r="C6068">
        <v>2019</v>
      </c>
      <c r="D6068" s="1">
        <v>43518</v>
      </c>
      <c r="E6068">
        <v>105</v>
      </c>
      <c r="F6068" t="s">
        <v>11</v>
      </c>
      <c r="H6068" t="s">
        <v>12</v>
      </c>
      <c r="I6068" t="s">
        <v>15638</v>
      </c>
      <c r="K6068" t="str">
        <f t="shared" si="94"/>
        <v xml:space="preserve">('tt5897108', 'Project Ghazi', 2019, '43553', 100, 'Pakistan', 22346, 'Urdu'), </v>
      </c>
    </row>
    <row r="6069" spans="1:11" x14ac:dyDescent="0.3">
      <c r="A6069" t="s">
        <v>16137</v>
      </c>
      <c r="B6069" t="s">
        <v>16138</v>
      </c>
      <c r="C6069">
        <v>2019</v>
      </c>
      <c r="D6069" s="1">
        <v>43553</v>
      </c>
      <c r="E6069">
        <v>100</v>
      </c>
      <c r="F6069" t="s">
        <v>2711</v>
      </c>
      <c r="G6069">
        <v>22346</v>
      </c>
      <c r="H6069" t="s">
        <v>558</v>
      </c>
      <c r="I6069" t="s">
        <v>27649</v>
      </c>
      <c r="K6069" t="str">
        <f t="shared" si="94"/>
        <v xml:space="preserve">('tt5910344', 'The House of Tomorrow', 2019, '43636', 85, 'USA', 35821, 'English'), </v>
      </c>
    </row>
    <row r="6070" spans="1:11" x14ac:dyDescent="0.3">
      <c r="A6070" t="s">
        <v>16194</v>
      </c>
      <c r="B6070" t="s">
        <v>16195</v>
      </c>
      <c r="C6070">
        <v>2019</v>
      </c>
      <c r="D6070" s="1">
        <v>43636</v>
      </c>
      <c r="E6070">
        <v>85</v>
      </c>
      <c r="F6070" t="s">
        <v>9</v>
      </c>
      <c r="G6070">
        <v>35821</v>
      </c>
      <c r="H6070" t="s">
        <v>10</v>
      </c>
      <c r="I6070" t="s">
        <v>15954</v>
      </c>
      <c r="K6070" t="str">
        <f t="shared" si="94"/>
        <v xml:space="preserve">('tt5978724', 'My Days of Mercy', 2019, '43650', 108, 'UK, USA', 51, 'English'), </v>
      </c>
    </row>
    <row r="6071" spans="1:11" x14ac:dyDescent="0.3">
      <c r="A6071" t="s">
        <v>16473</v>
      </c>
      <c r="B6071" t="s">
        <v>16474</v>
      </c>
      <c r="C6071">
        <v>2019</v>
      </c>
      <c r="D6071" s="1">
        <v>43650</v>
      </c>
      <c r="E6071">
        <v>108</v>
      </c>
      <c r="F6071" t="s">
        <v>124</v>
      </c>
      <c r="G6071">
        <v>51</v>
      </c>
      <c r="H6071" t="s">
        <v>10</v>
      </c>
      <c r="I6071" t="s">
        <v>2304</v>
      </c>
      <c r="K6071" t="str">
        <f t="shared" si="94"/>
        <v xml:space="preserve">('tt6042392', 'Mal Nosso', 2019, '43538', 92, 'Brazil', , 'Portuguese'), </v>
      </c>
    </row>
    <row r="6072" spans="1:11" x14ac:dyDescent="0.3">
      <c r="A6072" t="s">
        <v>16753</v>
      </c>
      <c r="B6072" t="s">
        <v>16754</v>
      </c>
      <c r="C6072">
        <v>2019</v>
      </c>
      <c r="D6072" s="1">
        <v>43538</v>
      </c>
      <c r="E6072">
        <v>92</v>
      </c>
      <c r="F6072" t="s">
        <v>152</v>
      </c>
      <c r="H6072" t="s">
        <v>153</v>
      </c>
      <c r="I6072" t="s">
        <v>16755</v>
      </c>
      <c r="K6072" t="str">
        <f t="shared" si="94"/>
        <v xml:space="preserve">('tt6061558', 'Ivan', 2019, '43490', 91, 'Slovenia, Croatia', 12633, 'Slovenian, Italian'), </v>
      </c>
    </row>
    <row r="6073" spans="1:11" x14ac:dyDescent="0.3">
      <c r="A6073" t="s">
        <v>16850</v>
      </c>
      <c r="B6073" t="s">
        <v>169</v>
      </c>
      <c r="C6073">
        <v>2019</v>
      </c>
      <c r="D6073" s="1">
        <v>43490</v>
      </c>
      <c r="E6073">
        <v>91</v>
      </c>
      <c r="F6073" t="s">
        <v>5218</v>
      </c>
      <c r="G6073">
        <v>12633</v>
      </c>
      <c r="H6073" t="s">
        <v>16851</v>
      </c>
      <c r="I6073" t="s">
        <v>3872</v>
      </c>
      <c r="K6073" t="str">
        <f t="shared" si="94"/>
        <v xml:space="preserve">('tt6121444', 'Mektoub, My Love: Canto Uno', 2019, '43511', 181, 'France, Italy', 1200387, 'French, English, Arabic'), </v>
      </c>
    </row>
    <row r="6074" spans="1:11" x14ac:dyDescent="0.3">
      <c r="A6074" t="s">
        <v>17141</v>
      </c>
      <c r="B6074" t="s">
        <v>17142</v>
      </c>
      <c r="C6074">
        <v>2019</v>
      </c>
      <c r="D6074" s="1">
        <v>43511</v>
      </c>
      <c r="E6074">
        <v>181</v>
      </c>
      <c r="F6074" t="s">
        <v>286</v>
      </c>
      <c r="G6074">
        <v>1200387</v>
      </c>
      <c r="H6074" t="s">
        <v>3562</v>
      </c>
      <c r="I6074" t="s">
        <v>83669</v>
      </c>
      <c r="K6074" t="str">
        <f t="shared" si="94"/>
        <v xml:space="preserve">('tt6162892', 'A Violent Man', 2019, '43504', 107, 'USA', , 'English'), </v>
      </c>
    </row>
    <row r="6075" spans="1:11" x14ac:dyDescent="0.3">
      <c r="A6075" t="s">
        <v>17382</v>
      </c>
      <c r="B6075" t="s">
        <v>17383</v>
      </c>
      <c r="C6075">
        <v>2019</v>
      </c>
      <c r="D6075" s="1">
        <v>43504</v>
      </c>
      <c r="E6075">
        <v>107</v>
      </c>
      <c r="F6075" t="s">
        <v>9</v>
      </c>
      <c r="H6075" t="s">
        <v>10</v>
      </c>
      <c r="I6075" t="s">
        <v>17384</v>
      </c>
      <c r="K6075" t="str">
        <f t="shared" si="94"/>
        <v xml:space="preserve">('tt6234016', 'Becoming Burlesque', 2019, '43700', 96, 'Canada', , 'English'), </v>
      </c>
    </row>
    <row r="6076" spans="1:11" x14ac:dyDescent="0.3">
      <c r="A6076" t="s">
        <v>17851</v>
      </c>
      <c r="B6076" t="s">
        <v>17852</v>
      </c>
      <c r="C6076">
        <v>2019</v>
      </c>
      <c r="D6076" s="1">
        <v>43700</v>
      </c>
      <c r="E6076">
        <v>96</v>
      </c>
      <c r="F6076" t="s">
        <v>43</v>
      </c>
      <c r="H6076" t="s">
        <v>10</v>
      </c>
      <c r="I6076" t="s">
        <v>17853</v>
      </c>
      <c r="K6076" t="str">
        <f t="shared" si="94"/>
        <v xml:space="preserve">('tt6238084', 'Backfire', 2019, '43525', 94, 'USA', , 'English'), </v>
      </c>
    </row>
    <row r="6077" spans="1:11" x14ac:dyDescent="0.3">
      <c r="A6077" t="s">
        <v>17876</v>
      </c>
      <c r="B6077" t="s">
        <v>391</v>
      </c>
      <c r="C6077">
        <v>2019</v>
      </c>
      <c r="D6077" s="1">
        <v>43525</v>
      </c>
      <c r="E6077">
        <v>94</v>
      </c>
      <c r="F6077" t="s">
        <v>9</v>
      </c>
      <c r="H6077" t="s">
        <v>10</v>
      </c>
      <c r="I6077" t="s">
        <v>17878</v>
      </c>
      <c r="K6077" t="str">
        <f t="shared" si="94"/>
        <v xml:space="preserve">('tt6300886', 'Broken Ghost', 2019, '43508', 90, 'USA', , 'English'), </v>
      </c>
    </row>
    <row r="6078" spans="1:11" x14ac:dyDescent="0.3">
      <c r="A6078" t="s">
        <v>18162</v>
      </c>
      <c r="B6078" t="s">
        <v>18163</v>
      </c>
      <c r="C6078">
        <v>2019</v>
      </c>
      <c r="D6078" s="1">
        <v>43508</v>
      </c>
      <c r="E6078">
        <v>90</v>
      </c>
      <c r="F6078" t="s">
        <v>9</v>
      </c>
      <c r="H6078" t="s">
        <v>10</v>
      </c>
      <c r="I6078" t="s">
        <v>27649</v>
      </c>
      <c r="K6078" t="str">
        <f t="shared" si="94"/>
        <v xml:space="preserve">('tt6313378', 'La douleur', 2019, '43609', 127, 'France, Belgium, Switzerland', 2980982, 'French'), </v>
      </c>
    </row>
    <row r="6079" spans="1:11" x14ac:dyDescent="0.3">
      <c r="A6079" t="s">
        <v>18201</v>
      </c>
      <c r="B6079" t="s">
        <v>18202</v>
      </c>
      <c r="C6079">
        <v>2019</v>
      </c>
      <c r="D6079" s="1">
        <v>43609</v>
      </c>
      <c r="E6079">
        <v>127</v>
      </c>
      <c r="F6079" t="s">
        <v>772</v>
      </c>
      <c r="G6079">
        <v>2980982</v>
      </c>
      <c r="H6079" t="s">
        <v>22</v>
      </c>
      <c r="I6079" t="s">
        <v>33132</v>
      </c>
      <c r="K6079" t="str">
        <f t="shared" si="94"/>
        <v xml:space="preserve">('tt6383494', 'Holy Lands', 2019, '43481', 100, 'France, Belgium', 304998, 'English'), </v>
      </c>
    </row>
    <row r="6080" spans="1:11" x14ac:dyDescent="0.3">
      <c r="A6080" t="s">
        <v>18474</v>
      </c>
      <c r="B6080" t="s">
        <v>18475</v>
      </c>
      <c r="C6080">
        <v>2019</v>
      </c>
      <c r="D6080" s="1">
        <v>43481</v>
      </c>
      <c r="E6080">
        <v>100</v>
      </c>
      <c r="F6080" t="s">
        <v>48</v>
      </c>
      <c r="G6080">
        <v>304998</v>
      </c>
      <c r="H6080" t="s">
        <v>10</v>
      </c>
      <c r="I6080" t="s">
        <v>8545</v>
      </c>
      <c r="K6080" t="str">
        <f t="shared" si="94"/>
        <v xml:space="preserve">('tt6736812', 'The Green Fog', 2019, '43685', 63, 'USA', , 'English'), </v>
      </c>
    </row>
    <row r="6081" spans="1:11" x14ac:dyDescent="0.3">
      <c r="A6081" t="s">
        <v>19831</v>
      </c>
      <c r="B6081" t="s">
        <v>19832</v>
      </c>
      <c r="C6081">
        <v>2019</v>
      </c>
      <c r="D6081" s="1">
        <v>43685</v>
      </c>
      <c r="E6081">
        <v>63</v>
      </c>
      <c r="F6081" t="s">
        <v>9</v>
      </c>
      <c r="H6081" t="s">
        <v>10</v>
      </c>
      <c r="I6081" t="s">
        <v>1456</v>
      </c>
      <c r="K6081" t="str">
        <f t="shared" si="94"/>
        <v xml:space="preserve">('tt6896536', 'Foxtrot', 2019, '43525', 113, 'Israel, Switzerland, Germany, France', 1356159, 'Hebrew, German'), </v>
      </c>
    </row>
    <row r="6082" spans="1:11" x14ac:dyDescent="0.3">
      <c r="A6082" t="s">
        <v>20471</v>
      </c>
      <c r="B6082" t="s">
        <v>949</v>
      </c>
      <c r="C6082">
        <v>2019</v>
      </c>
      <c r="D6082" s="1">
        <v>43525</v>
      </c>
      <c r="E6082">
        <v>113</v>
      </c>
      <c r="F6082" t="s">
        <v>20472</v>
      </c>
      <c r="G6082">
        <v>1356159</v>
      </c>
      <c r="H6082" t="s">
        <v>770</v>
      </c>
      <c r="I6082" t="s">
        <v>20473</v>
      </c>
      <c r="K6082" t="str">
        <f t="shared" ref="K6082:K6145" si="95">"('"&amp;A6083&amp;"', '"&amp;B6083&amp;"', "&amp;C6083&amp;", '"&amp;D6083&amp;"', "&amp;E6083&amp;", '"&amp;F6083&amp;"', "&amp;G6083&amp;", '"&amp;H6083&amp;"'), "</f>
        <v xml:space="preserve">('tt7189324', 'Dene wos guet geit', 2019, '43664', 71, 'Switzerland', , 'Swiss German, Arabic, English'), </v>
      </c>
    </row>
    <row r="6083" spans="1:11" x14ac:dyDescent="0.3">
      <c r="A6083" t="s">
        <v>21596</v>
      </c>
      <c r="B6083" t="s">
        <v>21597</v>
      </c>
      <c r="C6083">
        <v>2019</v>
      </c>
      <c r="D6083" s="1">
        <v>43664</v>
      </c>
      <c r="E6083">
        <v>71</v>
      </c>
      <c r="F6083" t="s">
        <v>268</v>
      </c>
      <c r="H6083" t="s">
        <v>21598</v>
      </c>
      <c r="I6083" t="s">
        <v>21599</v>
      </c>
      <c r="K6083" t="str">
        <f t="shared" si="95"/>
        <v xml:space="preserve">('tt7344622', 'Everything is Free', 2019, '43627', 92, 'USA', , 'English, Spanish'), </v>
      </c>
    </row>
    <row r="6084" spans="1:11" x14ac:dyDescent="0.3">
      <c r="A6084" t="s">
        <v>22269</v>
      </c>
      <c r="B6084" t="s">
        <v>22270</v>
      </c>
      <c r="C6084">
        <v>2019</v>
      </c>
      <c r="D6084" s="1">
        <v>43627</v>
      </c>
      <c r="E6084">
        <v>92</v>
      </c>
      <c r="F6084" t="s">
        <v>9</v>
      </c>
      <c r="H6084" t="s">
        <v>88</v>
      </c>
      <c r="I6084" t="s">
        <v>27649</v>
      </c>
      <c r="K6084" t="str">
        <f t="shared" si="95"/>
        <v xml:space="preserve">('tt7565614', 'Namme', 2019, '43701', 91, 'Georgia', , 'Georgian'), </v>
      </c>
    </row>
    <row r="6085" spans="1:11" x14ac:dyDescent="0.3">
      <c r="A6085" t="s">
        <v>23090</v>
      </c>
      <c r="B6085" t="s">
        <v>23091</v>
      </c>
      <c r="C6085">
        <v>2019</v>
      </c>
      <c r="D6085" s="1">
        <v>43701</v>
      </c>
      <c r="E6085">
        <v>91</v>
      </c>
      <c r="F6085" t="s">
        <v>1429</v>
      </c>
      <c r="H6085" t="s">
        <v>867</v>
      </c>
      <c r="I6085" t="s">
        <v>27649</v>
      </c>
      <c r="K6085" t="str">
        <f t="shared" si="95"/>
        <v xml:space="preserve">('tt7761590', 'Retablo', 2019, '43601', 95, 'Peru, Germany, Norway', , 'Quechua, Spanish'), </v>
      </c>
    </row>
    <row r="6086" spans="1:11" x14ac:dyDescent="0.3">
      <c r="A6086" t="s">
        <v>23733</v>
      </c>
      <c r="B6086" t="s">
        <v>23734</v>
      </c>
      <c r="C6086">
        <v>2019</v>
      </c>
      <c r="D6086" s="1">
        <v>43601</v>
      </c>
      <c r="E6086">
        <v>95</v>
      </c>
      <c r="F6086" t="s">
        <v>23735</v>
      </c>
      <c r="H6086" t="s">
        <v>6614</v>
      </c>
      <c r="I6086" t="s">
        <v>23737</v>
      </c>
      <c r="K6086" t="str">
        <f t="shared" si="95"/>
        <v xml:space="preserve">('tt0427543', 'A Million Little Pieces', 2019, '43707', 113, 'USA', 49710, 'English'), </v>
      </c>
    </row>
    <row r="6087" spans="1:11" x14ac:dyDescent="0.3">
      <c r="A6087" t="s">
        <v>3599</v>
      </c>
      <c r="B6087" t="s">
        <v>3600</v>
      </c>
      <c r="C6087">
        <v>2019</v>
      </c>
      <c r="D6087" s="1">
        <v>43707</v>
      </c>
      <c r="E6087">
        <v>113</v>
      </c>
      <c r="F6087" t="s">
        <v>9</v>
      </c>
      <c r="G6087">
        <v>49710</v>
      </c>
      <c r="H6087" t="s">
        <v>10</v>
      </c>
      <c r="I6087" t="s">
        <v>3602</v>
      </c>
      <c r="K6087" t="str">
        <f t="shared" si="95"/>
        <v xml:space="preserve">('tt1127881', 'Farming', 2019, '43749', 101, 'UK', 54750, 'English'), </v>
      </c>
    </row>
    <row r="6088" spans="1:11" x14ac:dyDescent="0.3">
      <c r="A6088" t="s">
        <v>5237</v>
      </c>
      <c r="B6088" t="s">
        <v>5238</v>
      </c>
      <c r="C6088">
        <v>2019</v>
      </c>
      <c r="D6088" s="1">
        <v>43749</v>
      </c>
      <c r="E6088">
        <v>101</v>
      </c>
      <c r="F6088" t="s">
        <v>69</v>
      </c>
      <c r="G6088">
        <v>54750</v>
      </c>
      <c r="H6088" t="s">
        <v>10</v>
      </c>
      <c r="I6088" t="s">
        <v>4015</v>
      </c>
      <c r="K6088" t="str">
        <f t="shared" si="95"/>
        <v xml:space="preserve">('tt1226837', 'Beautiful Boy', 2019, '43483', 120, 'USA', 16540848, 'English'), </v>
      </c>
    </row>
    <row r="6089" spans="1:11" x14ac:dyDescent="0.3">
      <c r="A6089" t="s">
        <v>5429</v>
      </c>
      <c r="B6089" t="s">
        <v>5430</v>
      </c>
      <c r="C6089">
        <v>2019</v>
      </c>
      <c r="D6089" s="1">
        <v>43483</v>
      </c>
      <c r="E6089">
        <v>120</v>
      </c>
      <c r="F6089" t="s">
        <v>9</v>
      </c>
      <c r="G6089">
        <v>16540848</v>
      </c>
      <c r="H6089" t="s">
        <v>10</v>
      </c>
      <c r="I6089" t="s">
        <v>3781</v>
      </c>
      <c r="K6089" t="str">
        <f t="shared" si="95"/>
        <v xml:space="preserve">('tt1235187', 'Where Hands Touch', 2019, '43595', 122, 'UK', 128269, 'English'), </v>
      </c>
    </row>
    <row r="6090" spans="1:11" x14ac:dyDescent="0.3">
      <c r="A6090" t="s">
        <v>5449</v>
      </c>
      <c r="B6090" t="s">
        <v>5450</v>
      </c>
      <c r="C6090">
        <v>2019</v>
      </c>
      <c r="D6090" s="1">
        <v>43595</v>
      </c>
      <c r="E6090">
        <v>122</v>
      </c>
      <c r="F6090" t="s">
        <v>69</v>
      </c>
      <c r="G6090">
        <v>128269</v>
      </c>
      <c r="H6090" t="s">
        <v>10</v>
      </c>
      <c r="I6090" t="s">
        <v>5451</v>
      </c>
      <c r="K6090" t="str">
        <f t="shared" si="95"/>
        <v xml:space="preserve">('tt1759744', 'Charlie Says', 2019, '43602', 110, 'USA', 98240, 'English'), </v>
      </c>
    </row>
    <row r="6091" spans="1:11" x14ac:dyDescent="0.3">
      <c r="A6091" t="s">
        <v>6498</v>
      </c>
      <c r="B6091" t="s">
        <v>6499</v>
      </c>
      <c r="C6091">
        <v>2019</v>
      </c>
      <c r="D6091" s="1">
        <v>43602</v>
      </c>
      <c r="E6091">
        <v>110</v>
      </c>
      <c r="F6091" t="s">
        <v>9</v>
      </c>
      <c r="G6091">
        <v>98240</v>
      </c>
      <c r="H6091" t="s">
        <v>10</v>
      </c>
      <c r="I6091" t="s">
        <v>5059</v>
      </c>
      <c r="K6091" t="str">
        <f t="shared" si="95"/>
        <v xml:space="preserve">('tt2126357', 'Second Act', 2019, '43490', 103, 'USA', 72282227, 'English, Mandarin'), </v>
      </c>
    </row>
    <row r="6092" spans="1:11" x14ac:dyDescent="0.3">
      <c r="A6092" t="s">
        <v>7117</v>
      </c>
      <c r="B6092" t="s">
        <v>7118</v>
      </c>
      <c r="C6092">
        <v>2019</v>
      </c>
      <c r="D6092" s="1">
        <v>43490</v>
      </c>
      <c r="E6092">
        <v>103</v>
      </c>
      <c r="F6092" t="s">
        <v>9</v>
      </c>
      <c r="G6092">
        <v>72282227</v>
      </c>
      <c r="H6092" t="s">
        <v>95</v>
      </c>
      <c r="I6092" t="s">
        <v>5622</v>
      </c>
      <c r="K6092" t="str">
        <f t="shared" si="95"/>
        <v xml:space="preserve">('tt2201211', 'A Boy Called Sailboat', 2019, '43591', 92, 'USA, Australia', , 'English, Spanish'), </v>
      </c>
    </row>
    <row r="6093" spans="1:11" x14ac:dyDescent="0.3">
      <c r="A6093" t="s">
        <v>7253</v>
      </c>
      <c r="B6093" t="s">
        <v>7254</v>
      </c>
      <c r="C6093">
        <v>2019</v>
      </c>
      <c r="D6093" s="1">
        <v>43591</v>
      </c>
      <c r="E6093">
        <v>92</v>
      </c>
      <c r="F6093" t="s">
        <v>1238</v>
      </c>
      <c r="H6093" t="s">
        <v>88</v>
      </c>
      <c r="I6093" t="s">
        <v>7255</v>
      </c>
      <c r="K6093" t="str">
        <f t="shared" si="95"/>
        <v xml:space="preserve">('tt2328900', 'Mary Queen of Scots', 2019, '43483', 124, 'UK, USA', 46672564, 'English, French, Scottish Gaelic, Latin'), </v>
      </c>
    </row>
    <row r="6094" spans="1:11" x14ac:dyDescent="0.3">
      <c r="A6094" t="s">
        <v>7507</v>
      </c>
      <c r="B6094" t="s">
        <v>6037</v>
      </c>
      <c r="C6094">
        <v>2019</v>
      </c>
      <c r="D6094" s="1">
        <v>43483</v>
      </c>
      <c r="E6094">
        <v>124</v>
      </c>
      <c r="F6094" t="s">
        <v>124</v>
      </c>
      <c r="G6094">
        <v>46672564</v>
      </c>
      <c r="H6094" t="s">
        <v>7508</v>
      </c>
      <c r="I6094" t="s">
        <v>2719</v>
      </c>
      <c r="K6094" t="str">
        <f t="shared" si="95"/>
        <v xml:space="preserve">('tt2368254', 'A Private War', 2019, '43511', 110, 'UK, USA', 3826678, 'English'), </v>
      </c>
    </row>
    <row r="6095" spans="1:11" x14ac:dyDescent="0.3">
      <c r="A6095" t="s">
        <v>7577</v>
      </c>
      <c r="B6095" t="s">
        <v>7578</v>
      </c>
      <c r="C6095">
        <v>2019</v>
      </c>
      <c r="D6095" s="1">
        <v>43511</v>
      </c>
      <c r="E6095">
        <v>110</v>
      </c>
      <c r="F6095" t="s">
        <v>124</v>
      </c>
      <c r="G6095">
        <v>3826678</v>
      </c>
      <c r="H6095" t="s">
        <v>10</v>
      </c>
      <c r="I6095" t="s">
        <v>7579</v>
      </c>
      <c r="K6095" t="str">
        <f t="shared" si="95"/>
        <v xml:space="preserve">('tt2482856', 'The Church', 2019, '43655', 81, 'USA', 772000, 'English'), </v>
      </c>
    </row>
    <row r="6096" spans="1:11" x14ac:dyDescent="0.3">
      <c r="A6096" t="s">
        <v>7799</v>
      </c>
      <c r="B6096" t="s">
        <v>7800</v>
      </c>
      <c r="C6096">
        <v>2019</v>
      </c>
      <c r="D6096" s="1">
        <v>43655</v>
      </c>
      <c r="E6096">
        <v>81</v>
      </c>
      <c r="F6096" t="s">
        <v>9</v>
      </c>
      <c r="G6096">
        <v>772000</v>
      </c>
      <c r="H6096" t="s">
        <v>10</v>
      </c>
      <c r="I6096" t="s">
        <v>7801</v>
      </c>
      <c r="K6096" t="str">
        <f t="shared" si="95"/>
        <v xml:space="preserve">('tt2606314', 'Caretakers', 2019, '43727', 88, 'USA', , 'English'), </v>
      </c>
    </row>
    <row r="6097" spans="1:11" x14ac:dyDescent="0.3">
      <c r="A6097" t="s">
        <v>7983</v>
      </c>
      <c r="B6097" t="s">
        <v>7984</v>
      </c>
      <c r="C6097">
        <v>2019</v>
      </c>
      <c r="D6097" s="1">
        <v>43727</v>
      </c>
      <c r="E6097">
        <v>88</v>
      </c>
      <c r="F6097" t="s">
        <v>9</v>
      </c>
      <c r="H6097" t="s">
        <v>10</v>
      </c>
      <c r="I6097" t="s">
        <v>7986</v>
      </c>
      <c r="K6097" t="str">
        <f t="shared" si="95"/>
        <v xml:space="preserve">('tt2639336', 'Greta', 2019, '43573', 98, 'Ireland, USA', 18640313, 'English, Hungarian, French, Korean'), </v>
      </c>
    </row>
    <row r="6098" spans="1:11" x14ac:dyDescent="0.3">
      <c r="A6098" t="s">
        <v>8029</v>
      </c>
      <c r="B6098" t="s">
        <v>4914</v>
      </c>
      <c r="C6098">
        <v>2019</v>
      </c>
      <c r="D6098" s="1">
        <v>43573</v>
      </c>
      <c r="E6098">
        <v>98</v>
      </c>
      <c r="F6098" t="s">
        <v>543</v>
      </c>
      <c r="G6098">
        <v>18640313</v>
      </c>
      <c r="H6098" t="s">
        <v>8030</v>
      </c>
      <c r="I6098" t="s">
        <v>3378</v>
      </c>
      <c r="K6098" t="str">
        <f t="shared" si="95"/>
        <v xml:space="preserve">('tt2690226', 'The Chaperone', 2019, '43553', 103, 'UK, Australia, USA', 1541223, 'English'), </v>
      </c>
    </row>
    <row r="6099" spans="1:11" x14ac:dyDescent="0.3">
      <c r="A6099" t="s">
        <v>8072</v>
      </c>
      <c r="B6099" t="s">
        <v>6262</v>
      </c>
      <c r="C6099">
        <v>2019</v>
      </c>
      <c r="D6099" s="1">
        <v>43553</v>
      </c>
      <c r="E6099">
        <v>103</v>
      </c>
      <c r="F6099" t="s">
        <v>546</v>
      </c>
      <c r="G6099">
        <v>1541223</v>
      </c>
      <c r="H6099" t="s">
        <v>10</v>
      </c>
      <c r="I6099" t="s">
        <v>8073</v>
      </c>
      <c r="K6099" t="str">
        <f t="shared" si="95"/>
        <v xml:space="preserve">('tt2762662', 'Better Start Running', 2019, '43538', 92, 'USA', , 'English'), </v>
      </c>
    </row>
    <row r="6100" spans="1:11" x14ac:dyDescent="0.3">
      <c r="A6100" t="s">
        <v>8133</v>
      </c>
      <c r="B6100" t="s">
        <v>8134</v>
      </c>
      <c r="C6100">
        <v>2019</v>
      </c>
      <c r="D6100" s="1">
        <v>43538</v>
      </c>
      <c r="E6100">
        <v>92</v>
      </c>
      <c r="F6100" t="s">
        <v>9</v>
      </c>
      <c r="H6100" t="s">
        <v>10</v>
      </c>
      <c r="I6100" t="s">
        <v>8135</v>
      </c>
      <c r="K6100" t="str">
        <f t="shared" si="95"/>
        <v xml:space="preserve">('tt2787302', 'Message Man', 2019, '43522', 91, 'Indonesia, Australia, UK, United Arab Emirates', , 'Indonesian, English'), </v>
      </c>
    </row>
    <row r="6101" spans="1:11" x14ac:dyDescent="0.3">
      <c r="A6101" t="s">
        <v>8176</v>
      </c>
      <c r="B6101" t="s">
        <v>8177</v>
      </c>
      <c r="C6101">
        <v>2019</v>
      </c>
      <c r="D6101" s="1">
        <v>43522</v>
      </c>
      <c r="E6101">
        <v>91</v>
      </c>
      <c r="F6101" t="s">
        <v>8178</v>
      </c>
      <c r="H6101" t="s">
        <v>1747</v>
      </c>
      <c r="I6101" t="s">
        <v>8180</v>
      </c>
      <c r="K6101" t="str">
        <f t="shared" si="95"/>
        <v xml:space="preserve">('tt2825596', 'Pretenders', 2019, '43735', 95, 'USA', , 'English'), </v>
      </c>
    </row>
    <row r="6102" spans="1:11" x14ac:dyDescent="0.3">
      <c r="A6102" t="s">
        <v>8225</v>
      </c>
      <c r="B6102" t="s">
        <v>8226</v>
      </c>
      <c r="C6102">
        <v>2019</v>
      </c>
      <c r="D6102" s="1">
        <v>43735</v>
      </c>
      <c r="E6102">
        <v>95</v>
      </c>
      <c r="F6102" t="s">
        <v>9</v>
      </c>
      <c r="H6102" t="s">
        <v>10</v>
      </c>
      <c r="I6102" t="s">
        <v>8227</v>
      </c>
      <c r="K6102" t="str">
        <f t="shared" si="95"/>
        <v xml:space="preserve">('tt3064338', 'Mutant Blast', 2019, '43755', 83, 'USA, Portugal', 5498, 'Portuguese'), </v>
      </c>
    </row>
    <row r="6103" spans="1:11" x14ac:dyDescent="0.3">
      <c r="A6103" t="s">
        <v>8519</v>
      </c>
      <c r="B6103" t="s">
        <v>8520</v>
      </c>
      <c r="C6103">
        <v>2019</v>
      </c>
      <c r="D6103" s="1">
        <v>43755</v>
      </c>
      <c r="E6103">
        <v>83</v>
      </c>
      <c r="F6103" t="s">
        <v>4272</v>
      </c>
      <c r="G6103">
        <v>5498</v>
      </c>
      <c r="H6103" t="s">
        <v>153</v>
      </c>
      <c r="I6103" t="s">
        <v>8521</v>
      </c>
      <c r="K6103" t="str">
        <f t="shared" si="95"/>
        <v xml:space="preserve">('tt3111516', 'The Convent', 2019, '43593', 81, 'UK', 353326, 'English'), </v>
      </c>
    </row>
    <row r="6104" spans="1:11" x14ac:dyDescent="0.3">
      <c r="A6104" t="s">
        <v>8584</v>
      </c>
      <c r="B6104" t="s">
        <v>2633</v>
      </c>
      <c r="C6104">
        <v>2019</v>
      </c>
      <c r="D6104" s="1">
        <v>43593</v>
      </c>
      <c r="E6104">
        <v>81</v>
      </c>
      <c r="F6104" t="s">
        <v>69</v>
      </c>
      <c r="G6104">
        <v>353326</v>
      </c>
      <c r="H6104" t="s">
        <v>10</v>
      </c>
      <c r="I6104" t="s">
        <v>7021</v>
      </c>
      <c r="K6104" t="str">
        <f t="shared" si="95"/>
        <v xml:space="preserve">('tt3201736', 'Run the Race', 2019, '43518', 101, 'USA', 6424420, 'English'), </v>
      </c>
    </row>
    <row r="6105" spans="1:11" x14ac:dyDescent="0.3">
      <c r="A6105" t="s">
        <v>8750</v>
      </c>
      <c r="B6105" t="s">
        <v>8751</v>
      </c>
      <c r="C6105">
        <v>2019</v>
      </c>
      <c r="D6105" s="1">
        <v>43518</v>
      </c>
      <c r="E6105">
        <v>101</v>
      </c>
      <c r="F6105" t="s">
        <v>9</v>
      </c>
      <c r="G6105">
        <v>6424420</v>
      </c>
      <c r="H6105" t="s">
        <v>10</v>
      </c>
      <c r="I6105" t="s">
        <v>8752</v>
      </c>
      <c r="K6105" t="str">
        <f t="shared" si="95"/>
        <v xml:space="preserve">('tt3263946', 'Trial by Fire', 2019, '43602', 127, 'USA', 148504, 'English'), </v>
      </c>
    </row>
    <row r="6106" spans="1:11" x14ac:dyDescent="0.3">
      <c r="A6106" t="s">
        <v>8848</v>
      </c>
      <c r="B6106" t="s">
        <v>8849</v>
      </c>
      <c r="C6106">
        <v>2019</v>
      </c>
      <c r="D6106" s="1">
        <v>43602</v>
      </c>
      <c r="E6106">
        <v>127</v>
      </c>
      <c r="F6106" t="s">
        <v>9</v>
      </c>
      <c r="G6106">
        <v>148504</v>
      </c>
      <c r="H6106" t="s">
        <v>10</v>
      </c>
      <c r="I6106" t="s">
        <v>8847</v>
      </c>
      <c r="K6106" t="str">
        <f t="shared" si="95"/>
        <v xml:space="preserve">('tt3289724', 'Welcome to Marwen', 2019, '43466', 116, 'Japan, USA', 13061491, 'English, German, French, Russian'), </v>
      </c>
    </row>
    <row r="6107" spans="1:11" x14ac:dyDescent="0.3">
      <c r="A6107" t="s">
        <v>8883</v>
      </c>
      <c r="B6107" t="s">
        <v>8884</v>
      </c>
      <c r="C6107">
        <v>2019</v>
      </c>
      <c r="D6107" s="1">
        <v>43466</v>
      </c>
      <c r="E6107">
        <v>116</v>
      </c>
      <c r="F6107" t="s">
        <v>570</v>
      </c>
      <c r="G6107">
        <v>13061491</v>
      </c>
      <c r="H6107" t="s">
        <v>359</v>
      </c>
      <c r="I6107" t="s">
        <v>2316</v>
      </c>
      <c r="K6107" t="str">
        <f t="shared" si="95"/>
        <v xml:space="preserve">('tt3294746', 'The Public', 2019, '43671', 119, 'USA', 641835, 'English'), </v>
      </c>
    </row>
    <row r="6108" spans="1:11" x14ac:dyDescent="0.3">
      <c r="A6108" t="s">
        <v>8896</v>
      </c>
      <c r="B6108" t="s">
        <v>8897</v>
      </c>
      <c r="C6108">
        <v>2019</v>
      </c>
      <c r="D6108" s="1">
        <v>43671</v>
      </c>
      <c r="E6108">
        <v>119</v>
      </c>
      <c r="F6108" t="s">
        <v>9</v>
      </c>
      <c r="G6108">
        <v>641835</v>
      </c>
      <c r="H6108" t="s">
        <v>10</v>
      </c>
      <c r="I6108" t="s">
        <v>8898</v>
      </c>
      <c r="K6108" t="str">
        <f t="shared" si="95"/>
        <v xml:space="preserve">('tt3313182', 'White Orchid', 2019, '43665', 82, 'USA', , 'English'), </v>
      </c>
    </row>
    <row r="6109" spans="1:11" x14ac:dyDescent="0.3">
      <c r="A6109" t="s">
        <v>8940</v>
      </c>
      <c r="B6109" t="s">
        <v>8941</v>
      </c>
      <c r="C6109">
        <v>2019</v>
      </c>
      <c r="D6109" s="1">
        <v>43665</v>
      </c>
      <c r="E6109">
        <v>82</v>
      </c>
      <c r="F6109" t="s">
        <v>9</v>
      </c>
      <c r="H6109" t="s">
        <v>10</v>
      </c>
      <c r="I6109" t="s">
        <v>8942</v>
      </c>
      <c r="K6109" t="str">
        <f t="shared" si="95"/>
        <v xml:space="preserve">('tt3313324', 'Burning Kiss', 2019, '43755', 81, 'Australia', , 'English'), </v>
      </c>
    </row>
    <row r="6110" spans="1:11" x14ac:dyDescent="0.3">
      <c r="A6110" t="s">
        <v>8946</v>
      </c>
      <c r="B6110" t="s">
        <v>8947</v>
      </c>
      <c r="C6110">
        <v>2019</v>
      </c>
      <c r="D6110" s="1">
        <v>43755</v>
      </c>
      <c r="E6110">
        <v>81</v>
      </c>
      <c r="F6110" t="s">
        <v>7</v>
      </c>
      <c r="H6110" t="s">
        <v>10</v>
      </c>
      <c r="I6110" t="s">
        <v>27649</v>
      </c>
      <c r="K6110" t="str">
        <f t="shared" si="95"/>
        <v xml:space="preserve">('tt3329456', 'Heartlock', 2019, '43490', 96, 'USA', , 'English'), </v>
      </c>
    </row>
    <row r="6111" spans="1:11" x14ac:dyDescent="0.3">
      <c r="A6111" t="s">
        <v>8984</v>
      </c>
      <c r="B6111" t="s">
        <v>8985</v>
      </c>
      <c r="C6111">
        <v>2019</v>
      </c>
      <c r="D6111" s="1">
        <v>43490</v>
      </c>
      <c r="E6111">
        <v>96</v>
      </c>
      <c r="F6111" t="s">
        <v>9</v>
      </c>
      <c r="H6111" t="s">
        <v>10</v>
      </c>
      <c r="I6111" t="s">
        <v>8986</v>
      </c>
      <c r="K6111" t="str">
        <f t="shared" si="95"/>
        <v xml:space="preserve">('tt3385524', 'Stan &amp; Ollie', 2019, '43476', 98, 'UK, Canada, USA', 24420923, 'English'), </v>
      </c>
    </row>
    <row r="6112" spans="1:11" x14ac:dyDescent="0.3">
      <c r="A6112" t="s">
        <v>9058</v>
      </c>
      <c r="B6112" t="s">
        <v>9059</v>
      </c>
      <c r="C6112">
        <v>2019</v>
      </c>
      <c r="D6112" s="1">
        <v>43476</v>
      </c>
      <c r="E6112">
        <v>98</v>
      </c>
      <c r="F6112" t="s">
        <v>717</v>
      </c>
      <c r="G6112">
        <v>24420923</v>
      </c>
      <c r="H6112" t="s">
        <v>10</v>
      </c>
      <c r="I6112" t="s">
        <v>3874</v>
      </c>
      <c r="K6112" t="str">
        <f t="shared" si="95"/>
        <v xml:space="preserve">('tt3503068', 'Deadtectives', 2019, '43721', 92, 'USA', 94188, 'English'), </v>
      </c>
    </row>
    <row r="6113" spans="1:11" x14ac:dyDescent="0.3">
      <c r="A6113" t="s">
        <v>9314</v>
      </c>
      <c r="B6113" t="s">
        <v>9315</v>
      </c>
      <c r="C6113">
        <v>2019</v>
      </c>
      <c r="D6113" s="1">
        <v>43721</v>
      </c>
      <c r="E6113">
        <v>92</v>
      </c>
      <c r="F6113" t="s">
        <v>9</v>
      </c>
      <c r="G6113">
        <v>94188</v>
      </c>
      <c r="H6113" t="s">
        <v>10</v>
      </c>
      <c r="I6113" t="s">
        <v>9316</v>
      </c>
      <c r="K6113" t="str">
        <f t="shared" si="95"/>
        <v xml:space="preserve">('tt3628574', 'State Like Sleep', 2019, '43469', 104, 'USA', 4282, 'English, French, Dutch'), </v>
      </c>
    </row>
    <row r="6114" spans="1:11" x14ac:dyDescent="0.3">
      <c r="A6114" t="s">
        <v>9547</v>
      </c>
      <c r="B6114" t="s">
        <v>9548</v>
      </c>
      <c r="C6114">
        <v>2019</v>
      </c>
      <c r="D6114" s="1">
        <v>43469</v>
      </c>
      <c r="E6114">
        <v>104</v>
      </c>
      <c r="F6114" t="s">
        <v>9</v>
      </c>
      <c r="G6114">
        <v>4282</v>
      </c>
      <c r="H6114" t="s">
        <v>1479</v>
      </c>
      <c r="I6114" t="s">
        <v>9549</v>
      </c>
      <c r="K6114" t="str">
        <f t="shared" si="95"/>
        <v xml:space="preserve">('tt3695346', 'The Harvesting', 2019, '43665', 92, 'USA', , 'English'), </v>
      </c>
    </row>
    <row r="6115" spans="1:11" x14ac:dyDescent="0.3">
      <c r="A6115" t="s">
        <v>9688</v>
      </c>
      <c r="B6115" t="s">
        <v>9689</v>
      </c>
      <c r="C6115">
        <v>2019</v>
      </c>
      <c r="D6115" s="1">
        <v>43665</v>
      </c>
      <c r="E6115">
        <v>92</v>
      </c>
      <c r="F6115" t="s">
        <v>9</v>
      </c>
      <c r="H6115" t="s">
        <v>10</v>
      </c>
      <c r="I6115" t="s">
        <v>9690</v>
      </c>
      <c r="K6115" t="str">
        <f t="shared" si="95"/>
        <v xml:space="preserve">('tt3754662', 'Recall', 2019, '43641', 73, 'Canada', , 'English'), </v>
      </c>
    </row>
    <row r="6116" spans="1:11" x14ac:dyDescent="0.3">
      <c r="A6116" t="s">
        <v>9859</v>
      </c>
      <c r="B6116" t="s">
        <v>9860</v>
      </c>
      <c r="C6116">
        <v>2019</v>
      </c>
      <c r="D6116" s="1">
        <v>43641</v>
      </c>
      <c r="E6116">
        <v>73</v>
      </c>
      <c r="F6116" t="s">
        <v>43</v>
      </c>
      <c r="H6116" t="s">
        <v>10</v>
      </c>
      <c r="I6116" t="s">
        <v>9862</v>
      </c>
      <c r="K6116" t="str">
        <f t="shared" si="95"/>
        <v xml:space="preserve">('tt3759912', 'Ladyworld', 2019, '43756', 93, 'USA', 5413, 'English'), </v>
      </c>
    </row>
    <row r="6117" spans="1:11" x14ac:dyDescent="0.3">
      <c r="A6117" t="s">
        <v>9881</v>
      </c>
      <c r="B6117" t="s">
        <v>9882</v>
      </c>
      <c r="C6117">
        <v>2019</v>
      </c>
      <c r="D6117" s="1">
        <v>43756</v>
      </c>
      <c r="E6117">
        <v>93</v>
      </c>
      <c r="F6117" t="s">
        <v>9</v>
      </c>
      <c r="G6117">
        <v>5413</v>
      </c>
      <c r="H6117" t="s">
        <v>10</v>
      </c>
      <c r="I6117" t="s">
        <v>9883</v>
      </c>
      <c r="K6117" t="str">
        <f t="shared" si="95"/>
        <v xml:space="preserve">('tt3895908', 'Seeds', 2019, '43732', 90, 'USA', , 'English'), </v>
      </c>
    </row>
    <row r="6118" spans="1:11" x14ac:dyDescent="0.3">
      <c r="A6118" t="s">
        <v>10186</v>
      </c>
      <c r="B6118" t="s">
        <v>2695</v>
      </c>
      <c r="C6118">
        <v>2019</v>
      </c>
      <c r="D6118" s="1">
        <v>43732</v>
      </c>
      <c r="E6118">
        <v>90</v>
      </c>
      <c r="F6118" t="s">
        <v>9</v>
      </c>
      <c r="H6118" t="s">
        <v>10</v>
      </c>
      <c r="I6118" t="s">
        <v>10188</v>
      </c>
      <c r="K6118" t="str">
        <f t="shared" si="95"/>
        <v xml:space="preserve">('tt3920820', 'Brian Banks', 2019, '43686', 99, 'USA', 4376819, 'English'), </v>
      </c>
    </row>
    <row r="6119" spans="1:11" x14ac:dyDescent="0.3">
      <c r="A6119" t="s">
        <v>10249</v>
      </c>
      <c r="B6119" t="s">
        <v>10250</v>
      </c>
      <c r="C6119">
        <v>2019</v>
      </c>
      <c r="D6119" s="1">
        <v>43686</v>
      </c>
      <c r="E6119">
        <v>99</v>
      </c>
      <c r="F6119" t="s">
        <v>9</v>
      </c>
      <c r="G6119">
        <v>4376819</v>
      </c>
      <c r="H6119" t="s">
        <v>10</v>
      </c>
      <c r="I6119" t="s">
        <v>10251</v>
      </c>
      <c r="K6119" t="str">
        <f t="shared" si="95"/>
        <v xml:space="preserve">('tt4006302', 'Level 16', 2019, '43612', 102, 'Canada', , 'English'), </v>
      </c>
    </row>
    <row r="6120" spans="1:11" x14ac:dyDescent="0.3">
      <c r="A6120" t="s">
        <v>10379</v>
      </c>
      <c r="B6120" t="s">
        <v>10380</v>
      </c>
      <c r="C6120">
        <v>2019</v>
      </c>
      <c r="D6120" s="1">
        <v>43612</v>
      </c>
      <c r="E6120">
        <v>102</v>
      </c>
      <c r="F6120" t="s">
        <v>43</v>
      </c>
      <c r="H6120" t="s">
        <v>10</v>
      </c>
      <c r="I6120" t="s">
        <v>5665</v>
      </c>
      <c r="K6120" t="str">
        <f t="shared" si="95"/>
        <v xml:space="preserve">('tt4042818', 'The Death and Life of John F. Donovan', 2019, '43537', 123, 'UK, Canada', 3326364, 'English'), </v>
      </c>
    </row>
    <row r="6121" spans="1:11" x14ac:dyDescent="0.3">
      <c r="A6121" t="s">
        <v>10435</v>
      </c>
      <c r="B6121" t="s">
        <v>10436</v>
      </c>
      <c r="C6121">
        <v>2019</v>
      </c>
      <c r="D6121" s="1">
        <v>43537</v>
      </c>
      <c r="E6121">
        <v>123</v>
      </c>
      <c r="F6121" t="s">
        <v>690</v>
      </c>
      <c r="G6121">
        <v>3326364</v>
      </c>
      <c r="H6121" t="s">
        <v>10</v>
      </c>
      <c r="I6121" t="s">
        <v>2661</v>
      </c>
      <c r="K6121" t="str">
        <f t="shared" si="95"/>
        <v xml:space="preserve">('tt4068576', 'The Nightingale', 2019, '43706', 136, 'Australia, USA, Canada', 724722, 'English, Irish, Aboriginal'), </v>
      </c>
    </row>
    <row r="6122" spans="1:11" x14ac:dyDescent="0.3">
      <c r="A6122" t="s">
        <v>10488</v>
      </c>
      <c r="B6122" t="s">
        <v>10489</v>
      </c>
      <c r="C6122">
        <v>2019</v>
      </c>
      <c r="D6122" s="1">
        <v>43706</v>
      </c>
      <c r="E6122">
        <v>136</v>
      </c>
      <c r="F6122" t="s">
        <v>2254</v>
      </c>
      <c r="G6122">
        <v>724722</v>
      </c>
      <c r="H6122" t="s">
        <v>3374</v>
      </c>
      <c r="I6122" t="s">
        <v>10490</v>
      </c>
      <c r="K6122" t="str">
        <f t="shared" si="95"/>
        <v xml:space="preserve">('tt4086018', 'Charming', 2019, '43679', 85, 'Canada, USA, Cayman Islands', 8751856, 'English'), </v>
      </c>
    </row>
    <row r="6123" spans="1:11" x14ac:dyDescent="0.3">
      <c r="A6123" t="s">
        <v>10538</v>
      </c>
      <c r="B6123" t="s">
        <v>10539</v>
      </c>
      <c r="C6123">
        <v>2019</v>
      </c>
      <c r="D6123" s="1">
        <v>43679</v>
      </c>
      <c r="E6123">
        <v>85</v>
      </c>
      <c r="F6123" t="s">
        <v>10540</v>
      </c>
      <c r="G6123">
        <v>8751856</v>
      </c>
      <c r="H6123" t="s">
        <v>10</v>
      </c>
      <c r="I6123" t="s">
        <v>10541</v>
      </c>
      <c r="K6123" t="str">
        <f t="shared" si="95"/>
        <v xml:space="preserve">('tt4131496', 'Keepers', 2019, '43553', 107, 'UK', 1202522, 'English'), </v>
      </c>
    </row>
    <row r="6124" spans="1:11" x14ac:dyDescent="0.3">
      <c r="A6124" t="s">
        <v>10638</v>
      </c>
      <c r="B6124" t="s">
        <v>10639</v>
      </c>
      <c r="C6124">
        <v>2019</v>
      </c>
      <c r="D6124" s="1">
        <v>43553</v>
      </c>
      <c r="E6124">
        <v>107</v>
      </c>
      <c r="F6124" t="s">
        <v>69</v>
      </c>
      <c r="G6124">
        <v>1202522</v>
      </c>
      <c r="H6124" t="s">
        <v>10</v>
      </c>
      <c r="I6124" t="s">
        <v>9213</v>
      </c>
      <c r="K6124" t="str">
        <f t="shared" si="95"/>
        <v xml:space="preserve">('tt4168280', 'At the End of the Day', 2019, '43522', 108, 'USA', , ''), </v>
      </c>
    </row>
    <row r="6125" spans="1:11" x14ac:dyDescent="0.3">
      <c r="A6125" t="s">
        <v>10716</v>
      </c>
      <c r="B6125" t="s">
        <v>10717</v>
      </c>
      <c r="C6125">
        <v>2019</v>
      </c>
      <c r="D6125" s="1">
        <v>43522</v>
      </c>
      <c r="E6125">
        <v>108</v>
      </c>
      <c r="F6125" t="s">
        <v>9</v>
      </c>
      <c r="H6125" t="s">
        <v>27649</v>
      </c>
      <c r="I6125" t="s">
        <v>10718</v>
      </c>
      <c r="K6125" t="str">
        <f t="shared" si="95"/>
        <v xml:space="preserve">('tt4209174', 'Chimera Strain', 2019, '43539', 80, 'India, United Arab Emirates, USA', , 'English'), </v>
      </c>
    </row>
    <row r="6126" spans="1:11" x14ac:dyDescent="0.3">
      <c r="A6126" t="s">
        <v>10796</v>
      </c>
      <c r="B6126" t="s">
        <v>10797</v>
      </c>
      <c r="C6126">
        <v>2019</v>
      </c>
      <c r="D6126" s="1">
        <v>43539</v>
      </c>
      <c r="E6126">
        <v>80</v>
      </c>
      <c r="F6126" t="s">
        <v>10798</v>
      </c>
      <c r="H6126" t="s">
        <v>10</v>
      </c>
      <c r="I6126" t="s">
        <v>10800</v>
      </c>
      <c r="K6126" t="str">
        <f t="shared" si="95"/>
        <v xml:space="preserve">('tt4444732', 'Waiting for the Miracle to Come', 2019, '43584', 75, 'USA', , 'English'), </v>
      </c>
    </row>
    <row r="6127" spans="1:11" x14ac:dyDescent="0.3">
      <c r="A6127" t="s">
        <v>11233</v>
      </c>
      <c r="B6127" t="s">
        <v>11234</v>
      </c>
      <c r="C6127">
        <v>2019</v>
      </c>
      <c r="D6127" s="1">
        <v>43584</v>
      </c>
      <c r="E6127">
        <v>75</v>
      </c>
      <c r="F6127" t="s">
        <v>9</v>
      </c>
      <c r="H6127" t="s">
        <v>10</v>
      </c>
      <c r="I6127" t="s">
        <v>11235</v>
      </c>
      <c r="K6127" t="str">
        <f t="shared" si="95"/>
        <v xml:space="preserve">('tt4465572', 'American Woman', 2019, '43630', 111, 'UK, USA', 245416, 'English'), </v>
      </c>
    </row>
    <row r="6128" spans="1:11" x14ac:dyDescent="0.3">
      <c r="A6128" t="s">
        <v>11310</v>
      </c>
      <c r="B6128" t="s">
        <v>11311</v>
      </c>
      <c r="C6128">
        <v>2019</v>
      </c>
      <c r="D6128" s="1">
        <v>43630</v>
      </c>
      <c r="E6128">
        <v>111</v>
      </c>
      <c r="F6128" t="s">
        <v>124</v>
      </c>
      <c r="G6128">
        <v>245416</v>
      </c>
      <c r="H6128" t="s">
        <v>10</v>
      </c>
      <c r="I6128" t="s">
        <v>11312</v>
      </c>
      <c r="K6128" t="str">
        <f t="shared" si="95"/>
        <v xml:space="preserve">('tt4488744', 'Un traductor', 2019, '43559', 107, 'Cuba, Canada', 78075, 'Spanish, Russian'), </v>
      </c>
    </row>
    <row r="6129" spans="1:11" x14ac:dyDescent="0.3">
      <c r="A6129" t="s">
        <v>11385</v>
      </c>
      <c r="B6129" t="s">
        <v>11386</v>
      </c>
      <c r="C6129">
        <v>2019</v>
      </c>
      <c r="D6129" s="1">
        <v>43559</v>
      </c>
      <c r="E6129">
        <v>107</v>
      </c>
      <c r="F6129" t="s">
        <v>11387</v>
      </c>
      <c r="G6129">
        <v>78075</v>
      </c>
      <c r="H6129" t="s">
        <v>744</v>
      </c>
      <c r="I6129" t="s">
        <v>11388</v>
      </c>
      <c r="K6129" t="str">
        <f t="shared" si="95"/>
        <v xml:space="preserve">('tt4524418', 'Warfighter', 2019, '43678', 105, 'USA', , 'English'), </v>
      </c>
    </row>
    <row r="6130" spans="1:11" x14ac:dyDescent="0.3">
      <c r="A6130" t="s">
        <v>11496</v>
      </c>
      <c r="B6130" t="s">
        <v>11497</v>
      </c>
      <c r="C6130">
        <v>2019</v>
      </c>
      <c r="D6130" s="1">
        <v>43678</v>
      </c>
      <c r="E6130">
        <v>105</v>
      </c>
      <c r="F6130" t="s">
        <v>9</v>
      </c>
      <c r="H6130" t="s">
        <v>10</v>
      </c>
      <c r="I6130" t="s">
        <v>11499</v>
      </c>
      <c r="K6130" t="str">
        <f t="shared" si="95"/>
        <v xml:space="preserve">('tt4572116', 'The Haunted', 2019, '43663', 75, 'UK', , 'English'), </v>
      </c>
    </row>
    <row r="6131" spans="1:11" x14ac:dyDescent="0.3">
      <c r="A6131" t="s">
        <v>11615</v>
      </c>
      <c r="B6131" t="s">
        <v>11616</v>
      </c>
      <c r="C6131">
        <v>2019</v>
      </c>
      <c r="D6131" s="1">
        <v>43663</v>
      </c>
      <c r="E6131">
        <v>75</v>
      </c>
      <c r="F6131" t="s">
        <v>69</v>
      </c>
      <c r="H6131" t="s">
        <v>10</v>
      </c>
      <c r="I6131" t="s">
        <v>11617</v>
      </c>
      <c r="K6131" t="str">
        <f t="shared" si="95"/>
        <v xml:space="preserve">('tt4595882', 'Can You Ever Forgive Me?', 2019, '43497', 106, 'USA', 12442161, 'English'), </v>
      </c>
    </row>
    <row r="6132" spans="1:11" x14ac:dyDescent="0.3">
      <c r="A6132" t="s">
        <v>11684</v>
      </c>
      <c r="B6132" t="s">
        <v>11685</v>
      </c>
      <c r="C6132">
        <v>2019</v>
      </c>
      <c r="D6132" s="1">
        <v>43497</v>
      </c>
      <c r="E6132">
        <v>106</v>
      </c>
      <c r="F6132" t="s">
        <v>9</v>
      </c>
      <c r="G6132">
        <v>12442161</v>
      </c>
      <c r="H6132" t="s">
        <v>10</v>
      </c>
      <c r="I6132" t="s">
        <v>6611</v>
      </c>
      <c r="K6132" t="str">
        <f t="shared" si="95"/>
        <v xml:space="preserve">('tt4638148', 'Braid', 2019, '43475', 82, 'USA', 80745, 'English'), </v>
      </c>
    </row>
    <row r="6133" spans="1:11" x14ac:dyDescent="0.3">
      <c r="A6133" t="s">
        <v>11786</v>
      </c>
      <c r="B6133" t="s">
        <v>11787</v>
      </c>
      <c r="C6133">
        <v>2019</v>
      </c>
      <c r="D6133" s="1">
        <v>43475</v>
      </c>
      <c r="E6133">
        <v>82</v>
      </c>
      <c r="F6133" t="s">
        <v>9</v>
      </c>
      <c r="G6133">
        <v>80745</v>
      </c>
      <c r="H6133" t="s">
        <v>10</v>
      </c>
      <c r="I6133" t="s">
        <v>11788</v>
      </c>
      <c r="K6133" t="str">
        <f t="shared" si="95"/>
        <v xml:space="preserve">('tt4642192', 'Trautmann', 2019, '43560', 120, 'UK, Germany', 1907702, 'English, German'), </v>
      </c>
    </row>
    <row r="6134" spans="1:11" x14ac:dyDescent="0.3">
      <c r="A6134" t="s">
        <v>11789</v>
      </c>
      <c r="B6134" t="s">
        <v>11790</v>
      </c>
      <c r="C6134">
        <v>2019</v>
      </c>
      <c r="D6134" s="1">
        <v>43560</v>
      </c>
      <c r="E6134">
        <v>120</v>
      </c>
      <c r="F6134" t="s">
        <v>81</v>
      </c>
      <c r="G6134">
        <v>1907702</v>
      </c>
      <c r="H6134" t="s">
        <v>40</v>
      </c>
      <c r="I6134" t="s">
        <v>6310</v>
      </c>
      <c r="K6134" t="str">
        <f t="shared" si="95"/>
        <v xml:space="preserve">('tt4659710', 'The Limit Of', 2019, '43560', 89, 'Ireland', 5909, 'English'), </v>
      </c>
    </row>
    <row r="6135" spans="1:11" x14ac:dyDescent="0.3">
      <c r="A6135" t="s">
        <v>11837</v>
      </c>
      <c r="B6135" t="s">
        <v>11838</v>
      </c>
      <c r="C6135">
        <v>2019</v>
      </c>
      <c r="D6135" s="1">
        <v>43560</v>
      </c>
      <c r="E6135">
        <v>89</v>
      </c>
      <c r="F6135" t="s">
        <v>512</v>
      </c>
      <c r="G6135">
        <v>5909</v>
      </c>
      <c r="H6135" t="s">
        <v>10</v>
      </c>
      <c r="I6135" t="s">
        <v>8283</v>
      </c>
      <c r="K6135" t="str">
        <f t="shared" si="95"/>
        <v xml:space="preserve">('tt4669296', 'Lords of Chaos', 2019, '43553', 118, 'UK, Sweden, Norway', 365353, 'English'), </v>
      </c>
    </row>
    <row r="6136" spans="1:11" x14ac:dyDescent="0.3">
      <c r="A6136" t="s">
        <v>11867</v>
      </c>
      <c r="B6136" t="s">
        <v>11868</v>
      </c>
      <c r="C6136">
        <v>2019</v>
      </c>
      <c r="D6136" s="1">
        <v>43553</v>
      </c>
      <c r="E6136">
        <v>118</v>
      </c>
      <c r="F6136" t="s">
        <v>2419</v>
      </c>
      <c r="G6136">
        <v>365353</v>
      </c>
      <c r="H6136" t="s">
        <v>10</v>
      </c>
      <c r="I6136" t="s">
        <v>3855</v>
      </c>
      <c r="K6136" t="str">
        <f t="shared" si="95"/>
        <v xml:space="preserve">('tt4669788', 'On the Basis of Sex', 2019, '43518', 120, 'USA', 38673750, 'English'), </v>
      </c>
    </row>
    <row r="6137" spans="1:11" x14ac:dyDescent="0.3">
      <c r="A6137" t="s">
        <v>11869</v>
      </c>
      <c r="B6137" t="s">
        <v>11870</v>
      </c>
      <c r="C6137">
        <v>2019</v>
      </c>
      <c r="D6137" s="1">
        <v>43518</v>
      </c>
      <c r="E6137">
        <v>120</v>
      </c>
      <c r="F6137" t="s">
        <v>9</v>
      </c>
      <c r="G6137">
        <v>38673750</v>
      </c>
      <c r="H6137" t="s">
        <v>10</v>
      </c>
      <c r="I6137" t="s">
        <v>9557</v>
      </c>
      <c r="K6137" t="str">
        <f t="shared" si="95"/>
        <v xml:space="preserve">('tt4685940', 'Discarnate', 2019, '43529', 84, 'USA', 13723, 'English'), </v>
      </c>
    </row>
    <row r="6138" spans="1:11" x14ac:dyDescent="0.3">
      <c r="A6138" t="s">
        <v>11931</v>
      </c>
      <c r="B6138" t="s">
        <v>11932</v>
      </c>
      <c r="C6138">
        <v>2019</v>
      </c>
      <c r="D6138" s="1">
        <v>43529</v>
      </c>
      <c r="E6138">
        <v>84</v>
      </c>
      <c r="F6138" t="s">
        <v>9</v>
      </c>
      <c r="G6138">
        <v>13723</v>
      </c>
      <c r="H6138" t="s">
        <v>10</v>
      </c>
      <c r="I6138" t="s">
        <v>5653</v>
      </c>
      <c r="K6138" t="str">
        <f t="shared" si="95"/>
        <v xml:space="preserve">('tt4725842', 'Girls with Balls', 2019, '43672', 77, 'France, Belgium', , 'French'), </v>
      </c>
    </row>
    <row r="6139" spans="1:11" x14ac:dyDescent="0.3">
      <c r="A6139" t="s">
        <v>12076</v>
      </c>
      <c r="B6139" t="s">
        <v>12077</v>
      </c>
      <c r="C6139">
        <v>2019</v>
      </c>
      <c r="D6139" s="1">
        <v>43672</v>
      </c>
      <c r="E6139">
        <v>77</v>
      </c>
      <c r="F6139" t="s">
        <v>48</v>
      </c>
      <c r="H6139" t="s">
        <v>22</v>
      </c>
      <c r="I6139" t="s">
        <v>12079</v>
      </c>
      <c r="K6139" t="str">
        <f t="shared" si="95"/>
        <v xml:space="preserve">('tt4765240', 'Astral', 2019, '43489', 83, 'UK', , 'English'), </v>
      </c>
    </row>
    <row r="6140" spans="1:11" x14ac:dyDescent="0.3">
      <c r="A6140" t="s">
        <v>12187</v>
      </c>
      <c r="B6140" t="s">
        <v>12188</v>
      </c>
      <c r="C6140">
        <v>2019</v>
      </c>
      <c r="D6140" s="1">
        <v>43489</v>
      </c>
      <c r="E6140">
        <v>83</v>
      </c>
      <c r="F6140" t="s">
        <v>69</v>
      </c>
      <c r="H6140" t="s">
        <v>10</v>
      </c>
      <c r="I6140" t="s">
        <v>12189</v>
      </c>
      <c r="K6140" t="str">
        <f t="shared" si="95"/>
        <v xml:space="preserve">('tt4766630', 'Wolkenbruchs wunderliche Reise in die Arme einer Schickse', 2019, '43763', 94, 'Switzerland', , 'German, Yiddish, Hebrew'), </v>
      </c>
    </row>
    <row r="6141" spans="1:11" x14ac:dyDescent="0.3">
      <c r="A6141" t="s">
        <v>12203</v>
      </c>
      <c r="B6141" t="s">
        <v>12204</v>
      </c>
      <c r="C6141">
        <v>2019</v>
      </c>
      <c r="D6141" s="1">
        <v>43763</v>
      </c>
      <c r="E6141">
        <v>94</v>
      </c>
      <c r="F6141" t="s">
        <v>268</v>
      </c>
      <c r="H6141" t="s">
        <v>12205</v>
      </c>
      <c r="I6141" t="s">
        <v>8753</v>
      </c>
      <c r="K6141" t="str">
        <f t="shared" si="95"/>
        <v xml:space="preserve">('tt4827558', 'High Life', 2019, '43595', 113, 'UK, France, Germany, Poland', 2133033, 'English'), </v>
      </c>
    </row>
    <row r="6142" spans="1:11" x14ac:dyDescent="0.3">
      <c r="A6142" t="s">
        <v>12350</v>
      </c>
      <c r="B6142" t="s">
        <v>5270</v>
      </c>
      <c r="C6142">
        <v>2019</v>
      </c>
      <c r="D6142" s="1">
        <v>43595</v>
      </c>
      <c r="E6142">
        <v>113</v>
      </c>
      <c r="F6142" t="s">
        <v>12351</v>
      </c>
      <c r="G6142">
        <v>2133033</v>
      </c>
      <c r="H6142" t="s">
        <v>10</v>
      </c>
      <c r="I6142" t="s">
        <v>8216</v>
      </c>
      <c r="K6142" t="str">
        <f t="shared" si="95"/>
        <v xml:space="preserve">('tt4859168', 'Then Came You', 2019, '43497', 97, 'USA', 223649, ''), </v>
      </c>
    </row>
    <row r="6143" spans="1:11" x14ac:dyDescent="0.3">
      <c r="A6143" t="s">
        <v>12454</v>
      </c>
      <c r="B6143" t="s">
        <v>12455</v>
      </c>
      <c r="C6143">
        <v>2019</v>
      </c>
      <c r="D6143" s="1">
        <v>43497</v>
      </c>
      <c r="E6143">
        <v>97</v>
      </c>
      <c r="F6143" t="s">
        <v>9</v>
      </c>
      <c r="G6143">
        <v>223649</v>
      </c>
      <c r="H6143" t="s">
        <v>27649</v>
      </c>
      <c r="I6143" t="s">
        <v>6228</v>
      </c>
      <c r="K6143" t="str">
        <f t="shared" si="95"/>
        <v xml:space="preserve">('tt4964788', 'Todos lo saben', 2019, '43532', 133, 'Spain, France, Italy', 17997350, 'Spanish, English, Catalan'), </v>
      </c>
    </row>
    <row r="6144" spans="1:11" x14ac:dyDescent="0.3">
      <c r="A6144" t="s">
        <v>12748</v>
      </c>
      <c r="B6144" t="s">
        <v>12749</v>
      </c>
      <c r="C6144">
        <v>2019</v>
      </c>
      <c r="D6144" s="1">
        <v>43532</v>
      </c>
      <c r="E6144">
        <v>133</v>
      </c>
      <c r="F6144" t="s">
        <v>624</v>
      </c>
      <c r="G6144">
        <v>17997350</v>
      </c>
      <c r="H6144" t="s">
        <v>709</v>
      </c>
      <c r="I6144" t="s">
        <v>3771</v>
      </c>
      <c r="K6144" t="str">
        <f t="shared" si="95"/>
        <v xml:space="preserve">('tt4971344', 'Les frères Sisters', 2019, '43560', 122, 'France, Spain, Romania, Belgium, USA', 13143056, 'English'), </v>
      </c>
    </row>
    <row r="6145" spans="1:11" x14ac:dyDescent="0.3">
      <c r="A6145" t="s">
        <v>12774</v>
      </c>
      <c r="B6145" t="s">
        <v>32932</v>
      </c>
      <c r="C6145">
        <v>2019</v>
      </c>
      <c r="D6145" s="1">
        <v>43560</v>
      </c>
      <c r="E6145">
        <v>122</v>
      </c>
      <c r="F6145" t="s">
        <v>12775</v>
      </c>
      <c r="G6145">
        <v>13143056</v>
      </c>
      <c r="H6145" t="s">
        <v>10</v>
      </c>
      <c r="I6145" t="s">
        <v>1727</v>
      </c>
      <c r="K6145" t="str">
        <f t="shared" si="95"/>
        <v xml:space="preserve">('tt4974616', 'Smuggling Hendrix', 2019, '43594', 92, 'Cyprus', 226749, 'Greek, English, Turkish'), </v>
      </c>
    </row>
    <row r="6146" spans="1:11" x14ac:dyDescent="0.3">
      <c r="A6146" t="s">
        <v>12789</v>
      </c>
      <c r="B6146" t="s">
        <v>12790</v>
      </c>
      <c r="C6146">
        <v>2019</v>
      </c>
      <c r="D6146" s="1">
        <v>43594</v>
      </c>
      <c r="E6146">
        <v>92</v>
      </c>
      <c r="F6146" t="s">
        <v>6766</v>
      </c>
      <c r="G6146">
        <v>226749</v>
      </c>
      <c r="H6146" t="s">
        <v>3995</v>
      </c>
      <c r="I6146" t="s">
        <v>7552</v>
      </c>
      <c r="K6146" t="str">
        <f t="shared" ref="K6146:K6209" si="96">"('"&amp;A6147&amp;"', '"&amp;B6147&amp;"', "&amp;C6147&amp;", '"&amp;D6147&amp;"', "&amp;E6147&amp;", '"&amp;F6147&amp;"', "&amp;G6147&amp;", '"&amp;H6147&amp;"'), "</f>
        <v xml:space="preserve">('tt4981292', 'Unwritten', 2019, '43606', 80, 'USA', , 'English'), </v>
      </c>
    </row>
    <row r="6147" spans="1:11" x14ac:dyDescent="0.3">
      <c r="A6147" t="s">
        <v>12812</v>
      </c>
      <c r="B6147" t="s">
        <v>12813</v>
      </c>
      <c r="C6147">
        <v>2019</v>
      </c>
      <c r="D6147" s="1">
        <v>43606</v>
      </c>
      <c r="E6147">
        <v>80</v>
      </c>
      <c r="F6147" t="s">
        <v>9</v>
      </c>
      <c r="H6147" t="s">
        <v>10</v>
      </c>
      <c r="I6147" t="s">
        <v>6462</v>
      </c>
      <c r="K6147" t="str">
        <f t="shared" si="96"/>
        <v xml:space="preserve">('tt5031658', 'Soul to Keep', 2019, '43621', 94, 'USA', , 'English, American Sign Language'), </v>
      </c>
    </row>
    <row r="6148" spans="1:11" x14ac:dyDescent="0.3">
      <c r="A6148" t="s">
        <v>12962</v>
      </c>
      <c r="B6148" t="s">
        <v>12963</v>
      </c>
      <c r="C6148">
        <v>2019</v>
      </c>
      <c r="D6148" s="1">
        <v>43621</v>
      </c>
      <c r="E6148">
        <v>94</v>
      </c>
      <c r="F6148" t="s">
        <v>9</v>
      </c>
      <c r="H6148" t="s">
        <v>192</v>
      </c>
      <c r="I6148" t="s">
        <v>12964</v>
      </c>
      <c r="K6148" t="str">
        <f t="shared" si="96"/>
        <v xml:space="preserve">('tt5039416', 'Finale', 2019, '43723', 100, 'Denmark', , 'Danish, English, German'), </v>
      </c>
    </row>
    <row r="6149" spans="1:11" x14ac:dyDescent="0.3">
      <c r="A6149" t="s">
        <v>12999</v>
      </c>
      <c r="B6149" t="s">
        <v>5652</v>
      </c>
      <c r="C6149">
        <v>2019</v>
      </c>
      <c r="D6149" s="1">
        <v>43723</v>
      </c>
      <c r="E6149">
        <v>100</v>
      </c>
      <c r="F6149" t="s">
        <v>18</v>
      </c>
      <c r="H6149" t="s">
        <v>13000</v>
      </c>
      <c r="I6149" t="s">
        <v>13001</v>
      </c>
      <c r="K6149" t="str">
        <f t="shared" si="96"/>
        <v xml:space="preserve">('tt5068162', 'Sometimes Always Never', 2019, '43630', 91, 'UK', 1377856, 'English'), </v>
      </c>
    </row>
    <row r="6150" spans="1:11" x14ac:dyDescent="0.3">
      <c r="A6150" t="s">
        <v>13099</v>
      </c>
      <c r="B6150" t="s">
        <v>13100</v>
      </c>
      <c r="C6150">
        <v>2019</v>
      </c>
      <c r="D6150" s="1">
        <v>43630</v>
      </c>
      <c r="E6150">
        <v>91</v>
      </c>
      <c r="F6150" t="s">
        <v>69</v>
      </c>
      <c r="G6150">
        <v>1377856</v>
      </c>
      <c r="H6150" t="s">
        <v>10</v>
      </c>
      <c r="I6150" t="s">
        <v>7359</v>
      </c>
      <c r="K6150" t="str">
        <f t="shared" si="96"/>
        <v xml:space="preserve">('tt5075662', 'The Isle', 2019, '43668', 96, 'UK', , ''), </v>
      </c>
    </row>
    <row r="6151" spans="1:11" x14ac:dyDescent="0.3">
      <c r="A6151" t="s">
        <v>13136</v>
      </c>
      <c r="B6151" t="s">
        <v>13137</v>
      </c>
      <c r="C6151">
        <v>2019</v>
      </c>
      <c r="D6151" s="1">
        <v>43668</v>
      </c>
      <c r="E6151">
        <v>96</v>
      </c>
      <c r="F6151" t="s">
        <v>69</v>
      </c>
      <c r="H6151" t="s">
        <v>27649</v>
      </c>
      <c r="I6151" t="s">
        <v>8564</v>
      </c>
      <c r="K6151" t="str">
        <f t="shared" si="96"/>
        <v xml:space="preserve">('tt5083738', 'The Favourite', 2019, '43466', 119, 'Ireland, UK, USA', 95918706, 'English'), </v>
      </c>
    </row>
    <row r="6152" spans="1:11" x14ac:dyDescent="0.3">
      <c r="A6152" t="s">
        <v>13166</v>
      </c>
      <c r="B6152" t="s">
        <v>13167</v>
      </c>
      <c r="C6152">
        <v>2019</v>
      </c>
      <c r="D6152" s="1">
        <v>43466</v>
      </c>
      <c r="E6152">
        <v>119</v>
      </c>
      <c r="F6152" t="s">
        <v>1433</v>
      </c>
      <c r="G6152">
        <v>95918706</v>
      </c>
      <c r="H6152" t="s">
        <v>10</v>
      </c>
      <c r="I6152" t="s">
        <v>2017</v>
      </c>
      <c r="K6152" t="str">
        <f t="shared" si="96"/>
        <v xml:space="preserve">('tt5117428', 'Wild Rose', 2019, '43567', 101, 'UK', 7123449, 'English'), </v>
      </c>
    </row>
    <row r="6153" spans="1:11" x14ac:dyDescent="0.3">
      <c r="A6153" t="s">
        <v>13276</v>
      </c>
      <c r="B6153" t="s">
        <v>13277</v>
      </c>
      <c r="C6153">
        <v>2019</v>
      </c>
      <c r="D6153" s="1">
        <v>43567</v>
      </c>
      <c r="E6153">
        <v>101</v>
      </c>
      <c r="F6153" t="s">
        <v>69</v>
      </c>
      <c r="G6153">
        <v>7123449</v>
      </c>
      <c r="H6153" t="s">
        <v>10</v>
      </c>
      <c r="I6153" t="s">
        <v>6254</v>
      </c>
      <c r="K6153" t="str">
        <f t="shared" si="96"/>
        <v xml:space="preserve">('tt5149490', 'Gwen', 2019, '43665', 84, 'UK', 47140, 'English, Welsh'), </v>
      </c>
    </row>
    <row r="6154" spans="1:11" x14ac:dyDescent="0.3">
      <c r="A6154" t="s">
        <v>13351</v>
      </c>
      <c r="B6154" t="s">
        <v>13352</v>
      </c>
      <c r="C6154">
        <v>2019</v>
      </c>
      <c r="D6154" s="1">
        <v>43665</v>
      </c>
      <c r="E6154">
        <v>84</v>
      </c>
      <c r="F6154" t="s">
        <v>69</v>
      </c>
      <c r="G6154">
        <v>47140</v>
      </c>
      <c r="H6154" t="s">
        <v>221</v>
      </c>
      <c r="I6154" t="s">
        <v>6254</v>
      </c>
      <c r="K6154" t="str">
        <f t="shared" si="96"/>
        <v xml:space="preserve">('tt5215088', 'A.I. Rising', 2019, '43536', 85, 'Serbia', , 'English'), </v>
      </c>
    </row>
    <row r="6155" spans="1:11" x14ac:dyDescent="0.3">
      <c r="A6155" t="s">
        <v>13588</v>
      </c>
      <c r="B6155" t="s">
        <v>13589</v>
      </c>
      <c r="C6155">
        <v>2019</v>
      </c>
      <c r="D6155" s="1">
        <v>43536</v>
      </c>
      <c r="E6155">
        <v>85</v>
      </c>
      <c r="F6155" t="s">
        <v>2856</v>
      </c>
      <c r="H6155" t="s">
        <v>10</v>
      </c>
      <c r="I6155" t="s">
        <v>13590</v>
      </c>
      <c r="K6155" t="str">
        <f t="shared" si="96"/>
        <v xml:space="preserve">('tt5265964', 'Nuestro tiempo', 2019, '43658', 177, 'Mexico', 36240, 'Spanish, English'), </v>
      </c>
    </row>
    <row r="6156" spans="1:11" x14ac:dyDescent="0.3">
      <c r="A6156" t="s">
        <v>13783</v>
      </c>
      <c r="B6156" t="s">
        <v>13784</v>
      </c>
      <c r="C6156">
        <v>2019</v>
      </c>
      <c r="D6156" s="1">
        <v>43658</v>
      </c>
      <c r="E6156">
        <v>177</v>
      </c>
      <c r="F6156" t="s">
        <v>41</v>
      </c>
      <c r="G6156">
        <v>36240</v>
      </c>
      <c r="H6156" t="s">
        <v>251</v>
      </c>
      <c r="I6156" t="s">
        <v>5656</v>
      </c>
      <c r="K6156" t="str">
        <f t="shared" si="96"/>
        <v xml:space="preserve">('tt5275128', 'Destination: Dewsbury', 2019, '43525', 86, 'UK', , 'English'), </v>
      </c>
    </row>
    <row r="6157" spans="1:11" x14ac:dyDescent="0.3">
      <c r="A6157" t="s">
        <v>13811</v>
      </c>
      <c r="B6157" t="s">
        <v>13812</v>
      </c>
      <c r="C6157">
        <v>2019</v>
      </c>
      <c r="D6157" s="1">
        <v>43525</v>
      </c>
      <c r="E6157">
        <v>86</v>
      </c>
      <c r="F6157" t="s">
        <v>69</v>
      </c>
      <c r="H6157" t="s">
        <v>10</v>
      </c>
      <c r="I6157" t="s">
        <v>2515</v>
      </c>
      <c r="K6157" t="str">
        <f t="shared" si="96"/>
        <v xml:space="preserve">('tt5304996', 'The Standoff at Sparrow Creek', 2019, '43483', 88, 'USA', , 'English'), </v>
      </c>
    </row>
    <row r="6158" spans="1:11" x14ac:dyDescent="0.3">
      <c r="A6158" t="s">
        <v>13916</v>
      </c>
      <c r="B6158" t="s">
        <v>13917</v>
      </c>
      <c r="C6158">
        <v>2019</v>
      </c>
      <c r="D6158" s="1">
        <v>43483</v>
      </c>
      <c r="E6158">
        <v>88</v>
      </c>
      <c r="F6158" t="s">
        <v>9</v>
      </c>
      <c r="H6158" t="s">
        <v>10</v>
      </c>
      <c r="I6158" t="s">
        <v>13918</v>
      </c>
      <c r="K6158" t="str">
        <f t="shared" si="96"/>
        <v xml:space="preserve">('tt5311542', 'Werk ohne Autor', 2019, '43651', 189, 'Germany, Italy', 6177369, 'German, Russian'), </v>
      </c>
    </row>
    <row r="6159" spans="1:11" x14ac:dyDescent="0.3">
      <c r="A6159" t="s">
        <v>13935</v>
      </c>
      <c r="B6159" t="s">
        <v>13936</v>
      </c>
      <c r="C6159">
        <v>2019</v>
      </c>
      <c r="D6159" s="1">
        <v>43651</v>
      </c>
      <c r="E6159">
        <v>189</v>
      </c>
      <c r="F6159" t="s">
        <v>2466</v>
      </c>
      <c r="G6159">
        <v>6177369</v>
      </c>
      <c r="H6159" t="s">
        <v>516</v>
      </c>
      <c r="I6159" t="s">
        <v>13937</v>
      </c>
      <c r="K6159" t="str">
        <f t="shared" si="96"/>
        <v xml:space="preserve">('tt5347122', 'A Young Man with High Potential', 2019, '43531', 85, 'Germany', 8623, 'English'), </v>
      </c>
    </row>
    <row r="6160" spans="1:11" x14ac:dyDescent="0.3">
      <c r="A6160" t="s">
        <v>14050</v>
      </c>
      <c r="B6160" t="s">
        <v>14051</v>
      </c>
      <c r="C6160">
        <v>2019</v>
      </c>
      <c r="D6160" s="1">
        <v>43531</v>
      </c>
      <c r="E6160">
        <v>85</v>
      </c>
      <c r="F6160" t="s">
        <v>13</v>
      </c>
      <c r="G6160">
        <v>8623</v>
      </c>
      <c r="H6160" t="s">
        <v>10</v>
      </c>
      <c r="I6160" t="s">
        <v>3006</v>
      </c>
      <c r="K6160" t="str">
        <f t="shared" si="96"/>
        <v xml:space="preserve">('tt5396646', 'The Martyr Maker', 2019, '43620', 90, 'USA', , 'English'), </v>
      </c>
    </row>
    <row r="6161" spans="1:11" x14ac:dyDescent="0.3">
      <c r="A6161" t="s">
        <v>14141</v>
      </c>
      <c r="B6161" t="s">
        <v>14142</v>
      </c>
      <c r="C6161">
        <v>2019</v>
      </c>
      <c r="D6161" s="1">
        <v>43620</v>
      </c>
      <c r="E6161">
        <v>90</v>
      </c>
      <c r="F6161" t="s">
        <v>9</v>
      </c>
      <c r="H6161" t="s">
        <v>10</v>
      </c>
      <c r="I6161" t="s">
        <v>8979</v>
      </c>
      <c r="K6161" t="str">
        <f t="shared" si="96"/>
        <v xml:space="preserve">('tt5428090', 'Sorry for Your Loss', 2019, '43595', 100, 'Canada', , ''), </v>
      </c>
    </row>
    <row r="6162" spans="1:11" x14ac:dyDescent="0.3">
      <c r="A6162" t="s">
        <v>14162</v>
      </c>
      <c r="B6162" t="s">
        <v>14163</v>
      </c>
      <c r="C6162">
        <v>2019</v>
      </c>
      <c r="D6162" s="1">
        <v>43595</v>
      </c>
      <c r="E6162">
        <v>100</v>
      </c>
      <c r="F6162" t="s">
        <v>43</v>
      </c>
      <c r="H6162" t="s">
        <v>27649</v>
      </c>
      <c r="I6162" t="s">
        <v>12255</v>
      </c>
      <c r="K6162" t="str">
        <f t="shared" si="96"/>
        <v xml:space="preserve">('tt5431284', 'Saint Judy', 2019, '43525', 106, 'USA', 96212, 'English'), </v>
      </c>
    </row>
    <row r="6163" spans="1:11" x14ac:dyDescent="0.3">
      <c r="A6163" t="s">
        <v>14167</v>
      </c>
      <c r="B6163" t="s">
        <v>14168</v>
      </c>
      <c r="C6163">
        <v>2019</v>
      </c>
      <c r="D6163" s="1">
        <v>43525</v>
      </c>
      <c r="E6163">
        <v>106</v>
      </c>
      <c r="F6163" t="s">
        <v>9</v>
      </c>
      <c r="G6163">
        <v>96212</v>
      </c>
      <c r="H6163" t="s">
        <v>10</v>
      </c>
      <c r="I6163" t="s">
        <v>7879</v>
      </c>
      <c r="K6163" t="str">
        <f t="shared" si="96"/>
        <v xml:space="preserve">('tt5437928', 'Colette', 2019, '43474', 111, 'UK, USA, France, Hungary, Netherlands', 14273033, 'English'), </v>
      </c>
    </row>
    <row r="6164" spans="1:11" x14ac:dyDescent="0.3">
      <c r="A6164" t="s">
        <v>14192</v>
      </c>
      <c r="B6164" t="s">
        <v>8071</v>
      </c>
      <c r="C6164">
        <v>2019</v>
      </c>
      <c r="D6164" s="1">
        <v>43474</v>
      </c>
      <c r="E6164">
        <v>111</v>
      </c>
      <c r="F6164" t="s">
        <v>14193</v>
      </c>
      <c r="G6164">
        <v>14273033</v>
      </c>
      <c r="H6164" t="s">
        <v>10</v>
      </c>
      <c r="I6164" t="s">
        <v>3597</v>
      </c>
      <c r="K6164" t="str">
        <f t="shared" si="96"/>
        <v xml:space="preserve">('tt5459382', 'The Etruscan Smile', 2019, '43770', 107, 'USA', 136147, 'English, Scottish Gaelic'), </v>
      </c>
    </row>
    <row r="6165" spans="1:11" x14ac:dyDescent="0.3">
      <c r="A6165" t="s">
        <v>14286</v>
      </c>
      <c r="B6165" t="s">
        <v>14287</v>
      </c>
      <c r="C6165">
        <v>2019</v>
      </c>
      <c r="D6165" s="1">
        <v>43770</v>
      </c>
      <c r="E6165">
        <v>107</v>
      </c>
      <c r="F6165" t="s">
        <v>9</v>
      </c>
      <c r="G6165">
        <v>136147</v>
      </c>
      <c r="H6165" t="s">
        <v>325</v>
      </c>
      <c r="I6165" t="s">
        <v>4302</v>
      </c>
      <c r="K6165" t="str">
        <f t="shared" si="96"/>
        <v xml:space="preserve">('tt5460522', 'Jeremiah Terminator LeRoy', 2019, '43689', 108, 'UK, Canada, USA', , 'English, French'), </v>
      </c>
    </row>
    <row r="6166" spans="1:11" x14ac:dyDescent="0.3">
      <c r="A6166" t="s">
        <v>14299</v>
      </c>
      <c r="B6166" t="s">
        <v>14300</v>
      </c>
      <c r="C6166">
        <v>2019</v>
      </c>
      <c r="D6166" s="1">
        <v>43689</v>
      </c>
      <c r="E6166">
        <v>108</v>
      </c>
      <c r="F6166" t="s">
        <v>717</v>
      </c>
      <c r="H6166" t="s">
        <v>70</v>
      </c>
      <c r="I6166" t="s">
        <v>14301</v>
      </c>
      <c r="K6166" t="str">
        <f t="shared" si="96"/>
        <v xml:space="preserve">('tt5460858', 'The White Crow', 2019, '43546', 127, 'UK, France, Serbia', 7622595, 'Russian, English, French'), </v>
      </c>
    </row>
    <row r="6167" spans="1:11" x14ac:dyDescent="0.3">
      <c r="A6167" t="s">
        <v>14306</v>
      </c>
      <c r="B6167" t="s">
        <v>14307</v>
      </c>
      <c r="C6167">
        <v>2019</v>
      </c>
      <c r="D6167" s="1">
        <v>43546</v>
      </c>
      <c r="E6167">
        <v>127</v>
      </c>
      <c r="F6167" t="s">
        <v>14308</v>
      </c>
      <c r="G6167">
        <v>7622595</v>
      </c>
      <c r="H6167" t="s">
        <v>1688</v>
      </c>
      <c r="I6167" t="s">
        <v>1552</v>
      </c>
      <c r="K6167" t="str">
        <f t="shared" si="96"/>
        <v xml:space="preserve">('tt5461944', 'Hotel Mumbai', 2019, '43735', 123, 'Australia, USA, UK, India, Singapore', 20296746, 'English, Hindi, Punjabi, Marathi, Greek, Russian, Arabic, Urdu, Persian'), </v>
      </c>
    </row>
    <row r="6168" spans="1:11" x14ac:dyDescent="0.3">
      <c r="A6168" t="s">
        <v>14313</v>
      </c>
      <c r="B6168" t="s">
        <v>14314</v>
      </c>
      <c r="C6168">
        <v>2019</v>
      </c>
      <c r="D6168" s="1">
        <v>43735</v>
      </c>
      <c r="E6168">
        <v>123</v>
      </c>
      <c r="F6168" t="s">
        <v>14315</v>
      </c>
      <c r="G6168">
        <v>20296746</v>
      </c>
      <c r="H6168" t="s">
        <v>14316</v>
      </c>
      <c r="I6168" t="s">
        <v>14317</v>
      </c>
      <c r="K6168" t="str">
        <f t="shared" si="96"/>
        <v xml:space="preserve">('tt5468130', 'Havana Darkness', 2019, '43501', 86, 'USA', , 'English, Spanish'), </v>
      </c>
    </row>
    <row r="6169" spans="1:11" x14ac:dyDescent="0.3">
      <c r="A6169" t="s">
        <v>14360</v>
      </c>
      <c r="B6169" t="s">
        <v>14361</v>
      </c>
      <c r="C6169">
        <v>2019</v>
      </c>
      <c r="D6169" s="1">
        <v>43501</v>
      </c>
      <c r="E6169">
        <v>86</v>
      </c>
      <c r="F6169" t="s">
        <v>9</v>
      </c>
      <c r="H6169" t="s">
        <v>88</v>
      </c>
      <c r="I6169" t="s">
        <v>13391</v>
      </c>
      <c r="K6169" t="str">
        <f t="shared" si="96"/>
        <v xml:space="preserve">('tt5471472', 'The Brawler', 2019, '43483', 95, 'USA', , 'English'), </v>
      </c>
    </row>
    <row r="6170" spans="1:11" x14ac:dyDescent="0.3">
      <c r="A6170" t="s">
        <v>14368</v>
      </c>
      <c r="B6170" t="s">
        <v>14369</v>
      </c>
      <c r="C6170">
        <v>2019</v>
      </c>
      <c r="D6170" s="1">
        <v>43483</v>
      </c>
      <c r="E6170">
        <v>95</v>
      </c>
      <c r="F6170" t="s">
        <v>9</v>
      </c>
      <c r="H6170" t="s">
        <v>10</v>
      </c>
      <c r="I6170" t="s">
        <v>14370</v>
      </c>
      <c r="K6170" t="str">
        <f t="shared" si="96"/>
        <v xml:space="preserve">('tt5478700', 'Dagenham', 2019, '43573', 108, 'UK', , 'English'), </v>
      </c>
    </row>
    <row r="6171" spans="1:11" x14ac:dyDescent="0.3">
      <c r="A6171" t="s">
        <v>14401</v>
      </c>
      <c r="B6171" t="s">
        <v>14402</v>
      </c>
      <c r="C6171">
        <v>2019</v>
      </c>
      <c r="D6171" s="1">
        <v>43573</v>
      </c>
      <c r="E6171">
        <v>108</v>
      </c>
      <c r="F6171" t="s">
        <v>69</v>
      </c>
      <c r="H6171" t="s">
        <v>10</v>
      </c>
      <c r="I6171" t="s">
        <v>14403</v>
      </c>
      <c r="K6171" t="str">
        <f t="shared" si="96"/>
        <v xml:space="preserve">('tt5495122', 'Das letzte Mahl', 2019, '43495', 80, 'Germany', , 'German'), </v>
      </c>
    </row>
    <row r="6172" spans="1:11" x14ac:dyDescent="0.3">
      <c r="A6172" t="s">
        <v>14458</v>
      </c>
      <c r="B6172" t="s">
        <v>14459</v>
      </c>
      <c r="C6172">
        <v>2019</v>
      </c>
      <c r="D6172" s="1">
        <v>43495</v>
      </c>
      <c r="E6172">
        <v>80</v>
      </c>
      <c r="F6172" t="s">
        <v>13</v>
      </c>
      <c r="H6172" t="s">
        <v>14</v>
      </c>
      <c r="I6172" t="s">
        <v>14460</v>
      </c>
      <c r="K6172" t="str">
        <f t="shared" si="96"/>
        <v xml:space="preserve">('tt5497852', 'El año de la plaga', 2019, '43602', 96, 'Spain, Mexico, Belgium', , 'Spanish'), </v>
      </c>
    </row>
    <row r="6173" spans="1:11" x14ac:dyDescent="0.3">
      <c r="A6173" t="s">
        <v>14463</v>
      </c>
      <c r="B6173" t="s">
        <v>32981</v>
      </c>
      <c r="C6173">
        <v>2019</v>
      </c>
      <c r="D6173" s="1">
        <v>43602</v>
      </c>
      <c r="E6173">
        <v>96</v>
      </c>
      <c r="F6173" t="s">
        <v>14464</v>
      </c>
      <c r="H6173" t="s">
        <v>42</v>
      </c>
      <c r="I6173" t="s">
        <v>14465</v>
      </c>
      <c r="K6173" t="str">
        <f t="shared" si="96"/>
        <v xml:space="preserve">('tt5501104', 'Gräns', 2019, '43532', 110, 'Sweden, Denmark', 2166880, 'Swedish, English'), </v>
      </c>
    </row>
    <row r="6174" spans="1:11" x14ac:dyDescent="0.3">
      <c r="A6174" t="s">
        <v>14466</v>
      </c>
      <c r="B6174" t="s">
        <v>32982</v>
      </c>
      <c r="C6174">
        <v>2019</v>
      </c>
      <c r="D6174" s="1">
        <v>43532</v>
      </c>
      <c r="E6174">
        <v>110</v>
      </c>
      <c r="F6174" t="s">
        <v>1170</v>
      </c>
      <c r="G6174">
        <v>2166880</v>
      </c>
      <c r="H6174" t="s">
        <v>253</v>
      </c>
      <c r="I6174" t="s">
        <v>14467</v>
      </c>
      <c r="K6174" t="str">
        <f t="shared" si="96"/>
        <v xml:space="preserve">('tt5545880', 'Atlas', 2019, '43580', 99, 'Germany', , 'German'), </v>
      </c>
    </row>
    <row r="6175" spans="1:11" x14ac:dyDescent="0.3">
      <c r="A6175" t="s">
        <v>14655</v>
      </c>
      <c r="B6175" t="s">
        <v>550</v>
      </c>
      <c r="C6175">
        <v>2019</v>
      </c>
      <c r="D6175" s="1">
        <v>43580</v>
      </c>
      <c r="E6175">
        <v>99</v>
      </c>
      <c r="F6175" t="s">
        <v>13</v>
      </c>
      <c r="H6175" t="s">
        <v>14</v>
      </c>
      <c r="I6175" t="s">
        <v>3740</v>
      </c>
      <c r="K6175" t="str">
        <f t="shared" si="96"/>
        <v xml:space="preserve">('tt5553962', 'The Music Box', 2019, '43531', 83, 'Italy', 5642, 'English'), </v>
      </c>
    </row>
    <row r="6176" spans="1:11" x14ac:dyDescent="0.3">
      <c r="A6176" t="s">
        <v>14670</v>
      </c>
      <c r="B6176" t="s">
        <v>14671</v>
      </c>
      <c r="C6176">
        <v>2019</v>
      </c>
      <c r="D6176" s="1">
        <v>43531</v>
      </c>
      <c r="E6176">
        <v>83</v>
      </c>
      <c r="F6176" t="s">
        <v>11</v>
      </c>
      <c r="G6176">
        <v>5642</v>
      </c>
      <c r="H6176" t="s">
        <v>10</v>
      </c>
      <c r="I6176" t="s">
        <v>14672</v>
      </c>
      <c r="K6176" t="str">
        <f t="shared" si="96"/>
        <v xml:space="preserve">('tt5589212', 'Extracurricular', 2019, '43759', 90, 'Canada', , 'English'), </v>
      </c>
    </row>
    <row r="6177" spans="1:11" x14ac:dyDescent="0.3">
      <c r="A6177" t="s">
        <v>14785</v>
      </c>
      <c r="B6177" t="s">
        <v>14786</v>
      </c>
      <c r="C6177">
        <v>2019</v>
      </c>
      <c r="D6177" s="1">
        <v>43759</v>
      </c>
      <c r="E6177">
        <v>90</v>
      </c>
      <c r="F6177" t="s">
        <v>43</v>
      </c>
      <c r="H6177" t="s">
        <v>10</v>
      </c>
      <c r="I6177" t="s">
        <v>14787</v>
      </c>
      <c r="K6177" t="str">
        <f t="shared" si="96"/>
        <v xml:space="preserve">('tt5589362', 'One Last Night', 2019, '43697', 77, 'USA, France', , 'English'), </v>
      </c>
    </row>
    <row r="6178" spans="1:11" x14ac:dyDescent="0.3">
      <c r="A6178" t="s">
        <v>14788</v>
      </c>
      <c r="B6178" t="s">
        <v>14789</v>
      </c>
      <c r="C6178">
        <v>2019</v>
      </c>
      <c r="D6178" s="1">
        <v>43697</v>
      </c>
      <c r="E6178">
        <v>77</v>
      </c>
      <c r="F6178" t="s">
        <v>644</v>
      </c>
      <c r="H6178" t="s">
        <v>10</v>
      </c>
      <c r="I6178" t="s">
        <v>14790</v>
      </c>
      <c r="K6178" t="str">
        <f t="shared" si="96"/>
        <v xml:space="preserve">('tt5592796', 'Driven', 2019, '43693', 113, 'Puerto Rico, UK, USA', 146862, 'English'), </v>
      </c>
    </row>
    <row r="6179" spans="1:11" x14ac:dyDescent="0.3">
      <c r="A6179" t="s">
        <v>14812</v>
      </c>
      <c r="B6179" t="s">
        <v>2244</v>
      </c>
      <c r="C6179">
        <v>2019</v>
      </c>
      <c r="D6179" s="1">
        <v>43693</v>
      </c>
      <c r="E6179">
        <v>113</v>
      </c>
      <c r="F6179" t="s">
        <v>14813</v>
      </c>
      <c r="G6179">
        <v>146862</v>
      </c>
      <c r="H6179" t="s">
        <v>10</v>
      </c>
      <c r="I6179" t="s">
        <v>14814</v>
      </c>
      <c r="K6179" t="str">
        <f t="shared" si="96"/>
        <v xml:space="preserve">('tt5613484', 'Mid90s', 2019, '43567', 85, 'USA', 9303022, 'English'), </v>
      </c>
    </row>
    <row r="6180" spans="1:11" x14ac:dyDescent="0.3">
      <c r="A6180" t="s">
        <v>14885</v>
      </c>
      <c r="B6180" t="s">
        <v>14886</v>
      </c>
      <c r="C6180">
        <v>2019</v>
      </c>
      <c r="D6180" s="1">
        <v>43567</v>
      </c>
      <c r="E6180">
        <v>85</v>
      </c>
      <c r="F6180" t="s">
        <v>9</v>
      </c>
      <c r="G6180">
        <v>9303022</v>
      </c>
      <c r="H6180" t="s">
        <v>10</v>
      </c>
      <c r="I6180" t="s">
        <v>11047</v>
      </c>
      <c r="K6180" t="str">
        <f t="shared" si="96"/>
        <v xml:space="preserve">('tt5670364', 'Saving Flora', 2019, '43559', 95, 'USA', , 'English'), </v>
      </c>
    </row>
    <row r="6181" spans="1:11" x14ac:dyDescent="0.3">
      <c r="A6181" t="s">
        <v>15121</v>
      </c>
      <c r="B6181" t="s">
        <v>15122</v>
      </c>
      <c r="C6181">
        <v>2019</v>
      </c>
      <c r="D6181" s="1">
        <v>43559</v>
      </c>
      <c r="E6181">
        <v>95</v>
      </c>
      <c r="F6181" t="s">
        <v>9</v>
      </c>
      <c r="H6181" t="s">
        <v>10</v>
      </c>
      <c r="I6181" t="s">
        <v>15123</v>
      </c>
      <c r="K6181" t="str">
        <f t="shared" si="96"/>
        <v xml:space="preserve">('tt5690810', 'Ophelia', 2019, '43644', 114, 'UK, USA', 229123, 'English'), </v>
      </c>
    </row>
    <row r="6182" spans="1:11" x14ac:dyDescent="0.3">
      <c r="A6182" t="s">
        <v>15215</v>
      </c>
      <c r="B6182" t="s">
        <v>15216</v>
      </c>
      <c r="C6182">
        <v>2019</v>
      </c>
      <c r="D6182" s="1">
        <v>43644</v>
      </c>
      <c r="E6182">
        <v>114</v>
      </c>
      <c r="F6182" t="s">
        <v>124</v>
      </c>
      <c r="G6182">
        <v>229123</v>
      </c>
      <c r="H6182" t="s">
        <v>10</v>
      </c>
      <c r="I6182" t="s">
        <v>7635</v>
      </c>
      <c r="K6182" t="str">
        <f t="shared" si="96"/>
        <v xml:space="preserve">('tt5691670', 'Under the Silver Lake', 2019, '43539', 139, 'USA', 2053469, 'English'), </v>
      </c>
    </row>
    <row r="6183" spans="1:11" x14ac:dyDescent="0.3">
      <c r="A6183" t="s">
        <v>15222</v>
      </c>
      <c r="B6183" t="s">
        <v>15223</v>
      </c>
      <c r="C6183">
        <v>2019</v>
      </c>
      <c r="D6183" s="1">
        <v>43539</v>
      </c>
      <c r="E6183">
        <v>139</v>
      </c>
      <c r="F6183" t="s">
        <v>9</v>
      </c>
      <c r="G6183">
        <v>2053469</v>
      </c>
      <c r="H6183" t="s">
        <v>10</v>
      </c>
      <c r="I6183" t="s">
        <v>15224</v>
      </c>
      <c r="K6183" t="str">
        <f t="shared" si="96"/>
        <v xml:space="preserve">('tt5700182', 'Starfish', 2019, '43613', 99, 'USA', 15849, 'English'), </v>
      </c>
    </row>
    <row r="6184" spans="1:11" x14ac:dyDescent="0.3">
      <c r="A6184" t="s">
        <v>15271</v>
      </c>
      <c r="B6184" t="s">
        <v>11507</v>
      </c>
      <c r="C6184">
        <v>2019</v>
      </c>
      <c r="D6184" s="1">
        <v>43613</v>
      </c>
      <c r="E6184">
        <v>99</v>
      </c>
      <c r="F6184" t="s">
        <v>9</v>
      </c>
      <c r="G6184">
        <v>15849</v>
      </c>
      <c r="H6184" t="s">
        <v>10</v>
      </c>
      <c r="I6184" t="s">
        <v>15273</v>
      </c>
      <c r="K6184" t="str">
        <f t="shared" si="96"/>
        <v xml:space="preserve">('tt5715828', 'The Aspern Papers', 2019, '43552', 90, 'UK, Germany', 24554, 'English'), </v>
      </c>
    </row>
    <row r="6185" spans="1:11" x14ac:dyDescent="0.3">
      <c r="A6185" t="s">
        <v>15321</v>
      </c>
      <c r="B6185" t="s">
        <v>15322</v>
      </c>
      <c r="C6185">
        <v>2019</v>
      </c>
      <c r="D6185" s="1">
        <v>43552</v>
      </c>
      <c r="E6185">
        <v>90</v>
      </c>
      <c r="F6185" t="s">
        <v>81</v>
      </c>
      <c r="G6185">
        <v>24554</v>
      </c>
      <c r="H6185" t="s">
        <v>10</v>
      </c>
      <c r="I6185" t="s">
        <v>7693</v>
      </c>
      <c r="K6185" t="str">
        <f t="shared" si="96"/>
        <v xml:space="preserve">('tt5724948', 'Old Boys', 2019, '43518', 96, 'UK, Sweden', 28092, 'English, French'), </v>
      </c>
    </row>
    <row r="6186" spans="1:11" x14ac:dyDescent="0.3">
      <c r="A6186" t="s">
        <v>15369</v>
      </c>
      <c r="B6186" t="s">
        <v>15370</v>
      </c>
      <c r="C6186">
        <v>2019</v>
      </c>
      <c r="D6186" s="1">
        <v>43518</v>
      </c>
      <c r="E6186">
        <v>96</v>
      </c>
      <c r="F6186" t="s">
        <v>117</v>
      </c>
      <c r="G6186">
        <v>28092</v>
      </c>
      <c r="H6186" t="s">
        <v>70</v>
      </c>
      <c r="I6186" t="s">
        <v>3824</v>
      </c>
      <c r="K6186" t="str">
        <f t="shared" si="96"/>
        <v xml:space="preserve">('tt5730248', 'Involution', 2019, '43711', 86, 'Russia, Germany', , 'English'), </v>
      </c>
    </row>
    <row r="6187" spans="1:11" x14ac:dyDescent="0.3">
      <c r="A6187" t="s">
        <v>15397</v>
      </c>
      <c r="B6187" t="s">
        <v>15398</v>
      </c>
      <c r="C6187">
        <v>2019</v>
      </c>
      <c r="D6187" s="1">
        <v>43711</v>
      </c>
      <c r="E6187">
        <v>86</v>
      </c>
      <c r="F6187" t="s">
        <v>1810</v>
      </c>
      <c r="H6187" t="s">
        <v>10</v>
      </c>
      <c r="I6187" t="s">
        <v>10362</v>
      </c>
      <c r="K6187" t="str">
        <f t="shared" si="96"/>
        <v xml:space="preserve">('tt5746054', 'Marnies Welt', 2019, '43581', 92, 'Germany, Belgium', 2691853, 'German, English'), </v>
      </c>
    </row>
    <row r="6188" spans="1:11" x14ac:dyDescent="0.3">
      <c r="A6188" t="s">
        <v>15463</v>
      </c>
      <c r="B6188" t="s">
        <v>15464</v>
      </c>
      <c r="C6188">
        <v>2019</v>
      </c>
      <c r="D6188" s="1">
        <v>43581</v>
      </c>
      <c r="E6188">
        <v>92</v>
      </c>
      <c r="F6188" t="s">
        <v>2984</v>
      </c>
      <c r="G6188">
        <v>2691853</v>
      </c>
      <c r="H6188" t="s">
        <v>25</v>
      </c>
      <c r="I6188" t="s">
        <v>15465</v>
      </c>
      <c r="K6188" t="str">
        <f t="shared" si="96"/>
        <v xml:space="preserve">('tt5791098', 'Tel Aviv on Fire', 2019, '43558', 100, 'Luxembourg, Belgium, Israel, France', 1548893, 'Arabic, Hebrew'), </v>
      </c>
    </row>
    <row r="6189" spans="1:11" x14ac:dyDescent="0.3">
      <c r="A6189" t="s">
        <v>15629</v>
      </c>
      <c r="B6189" t="s">
        <v>15630</v>
      </c>
      <c r="C6189">
        <v>2019</v>
      </c>
      <c r="D6189" s="1">
        <v>43558</v>
      </c>
      <c r="E6189">
        <v>100</v>
      </c>
      <c r="F6189" t="s">
        <v>15631</v>
      </c>
      <c r="G6189">
        <v>1548893</v>
      </c>
      <c r="H6189" t="s">
        <v>4035</v>
      </c>
      <c r="I6189" t="s">
        <v>3300</v>
      </c>
      <c r="K6189" t="str">
        <f t="shared" si="96"/>
        <v xml:space="preserve">('tt5836706', 'Head Full of Honey', 2019, '43574', 127, 'Germany, USA', 138844, 'English'), </v>
      </c>
    </row>
    <row r="6190" spans="1:11" x14ac:dyDescent="0.3">
      <c r="A6190" t="s">
        <v>15853</v>
      </c>
      <c r="B6190" t="s">
        <v>15854</v>
      </c>
      <c r="C6190">
        <v>2019</v>
      </c>
      <c r="D6190" s="1">
        <v>43574</v>
      </c>
      <c r="E6190">
        <v>127</v>
      </c>
      <c r="F6190" t="s">
        <v>158</v>
      </c>
      <c r="G6190">
        <v>138844</v>
      </c>
      <c r="H6190" t="s">
        <v>10</v>
      </c>
      <c r="I6190" t="s">
        <v>3480</v>
      </c>
      <c r="K6190" t="str">
        <f t="shared" si="96"/>
        <v xml:space="preserve">('tt5837976', 'The Price for Silence', 2019, '43672', 107, 'USA', , ''), </v>
      </c>
    </row>
    <row r="6191" spans="1:11" x14ac:dyDescent="0.3">
      <c r="A6191" t="s">
        <v>15859</v>
      </c>
      <c r="B6191" t="s">
        <v>15860</v>
      </c>
      <c r="C6191">
        <v>2019</v>
      </c>
      <c r="D6191" s="1">
        <v>43672</v>
      </c>
      <c r="E6191">
        <v>107</v>
      </c>
      <c r="F6191" t="s">
        <v>9</v>
      </c>
      <c r="H6191" t="s">
        <v>27649</v>
      </c>
      <c r="I6191" t="s">
        <v>7514</v>
      </c>
      <c r="K6191" t="str">
        <f t="shared" si="96"/>
        <v xml:space="preserve">('tt5851680', 'Tuntematon mestari', 2019, '43469', 95, 'Finland', 101247, 'Finnish, Swedish'), </v>
      </c>
    </row>
    <row r="6192" spans="1:11" x14ac:dyDescent="0.3">
      <c r="A6192" t="s">
        <v>15926</v>
      </c>
      <c r="B6192" t="s">
        <v>15927</v>
      </c>
      <c r="C6192">
        <v>2019</v>
      </c>
      <c r="D6192" s="1">
        <v>43469</v>
      </c>
      <c r="E6192">
        <v>95</v>
      </c>
      <c r="F6192" t="s">
        <v>235</v>
      </c>
      <c r="G6192">
        <v>101247</v>
      </c>
      <c r="H6192" t="s">
        <v>1047</v>
      </c>
      <c r="I6192" t="s">
        <v>3854</v>
      </c>
      <c r="K6192" t="str">
        <f t="shared" si="96"/>
        <v xml:space="preserve">('tt5855164', 'Point Man', 2019, '43501', 107, 'USA', , 'English'), </v>
      </c>
    </row>
    <row r="6193" spans="1:11" x14ac:dyDescent="0.3">
      <c r="A6193" t="s">
        <v>15934</v>
      </c>
      <c r="B6193" t="s">
        <v>15935</v>
      </c>
      <c r="C6193">
        <v>2019</v>
      </c>
      <c r="D6193" s="1">
        <v>43501</v>
      </c>
      <c r="E6193">
        <v>107</v>
      </c>
      <c r="F6193" t="s">
        <v>9</v>
      </c>
      <c r="H6193" t="s">
        <v>10</v>
      </c>
      <c r="I6193" t="s">
        <v>15937</v>
      </c>
      <c r="K6193" t="str">
        <f t="shared" si="96"/>
        <v xml:space="preserve">('tt5855772', 'Napszállta', 2019, '43616', 142, 'Hungary, France', 1083299, 'Hungarian, German'), </v>
      </c>
    </row>
    <row r="6194" spans="1:11" x14ac:dyDescent="0.3">
      <c r="A6194" t="s">
        <v>15945</v>
      </c>
      <c r="B6194" t="s">
        <v>33030</v>
      </c>
      <c r="C6194">
        <v>2019</v>
      </c>
      <c r="D6194" s="1">
        <v>43616</v>
      </c>
      <c r="E6194">
        <v>142</v>
      </c>
      <c r="F6194" t="s">
        <v>2261</v>
      </c>
      <c r="G6194">
        <v>1083299</v>
      </c>
      <c r="H6194" t="s">
        <v>586</v>
      </c>
      <c r="I6194" t="s">
        <v>8479</v>
      </c>
      <c r="K6194" t="str">
        <f t="shared" si="96"/>
        <v xml:space="preserve">('tt5859352', 'Hellmington', 2019, '43726', 83, 'Canada', , 'English, German, Latin'), </v>
      </c>
    </row>
    <row r="6195" spans="1:11" x14ac:dyDescent="0.3">
      <c r="A6195" t="s">
        <v>15955</v>
      </c>
      <c r="B6195" t="s">
        <v>15956</v>
      </c>
      <c r="C6195">
        <v>2019</v>
      </c>
      <c r="D6195" s="1">
        <v>43726</v>
      </c>
      <c r="E6195">
        <v>83</v>
      </c>
      <c r="F6195" t="s">
        <v>43</v>
      </c>
      <c r="H6195" t="s">
        <v>292</v>
      </c>
      <c r="I6195" t="s">
        <v>15957</v>
      </c>
      <c r="K6195" t="str">
        <f t="shared" si="96"/>
        <v xml:space="preserve">('tt5859882', 'Vita &amp; Virginia', 2019, '43651', 110, 'Ireland, UK', 793068, 'English'), </v>
      </c>
    </row>
    <row r="6196" spans="1:11" x14ac:dyDescent="0.3">
      <c r="A6196" t="s">
        <v>15958</v>
      </c>
      <c r="B6196" t="s">
        <v>15959</v>
      </c>
      <c r="C6196">
        <v>2019</v>
      </c>
      <c r="D6196" s="1">
        <v>43651</v>
      </c>
      <c r="E6196">
        <v>110</v>
      </c>
      <c r="F6196" t="s">
        <v>796</v>
      </c>
      <c r="G6196">
        <v>793068</v>
      </c>
      <c r="H6196" t="s">
        <v>10</v>
      </c>
      <c r="I6196" t="s">
        <v>13320</v>
      </c>
      <c r="K6196" t="str">
        <f t="shared" si="96"/>
        <v xml:space="preserve">('tt5874752', 'No Alternative', 2019, '43557', 104, 'USA', , 'English'), </v>
      </c>
    </row>
    <row r="6197" spans="1:11" x14ac:dyDescent="0.3">
      <c r="A6197" t="s">
        <v>16029</v>
      </c>
      <c r="B6197" t="s">
        <v>16030</v>
      </c>
      <c r="C6197">
        <v>2019</v>
      </c>
      <c r="D6197" s="1">
        <v>43557</v>
      </c>
      <c r="E6197">
        <v>104</v>
      </c>
      <c r="F6197" t="s">
        <v>9</v>
      </c>
      <c r="H6197" t="s">
        <v>10</v>
      </c>
      <c r="I6197" t="s">
        <v>16031</v>
      </c>
      <c r="K6197" t="str">
        <f t="shared" si="96"/>
        <v xml:space="preserve">('tt5884434', 'Desert Shores', 2019, '43647', 80, 'USA', , 'English'), </v>
      </c>
    </row>
    <row r="6198" spans="1:11" x14ac:dyDescent="0.3">
      <c r="A6198" t="s">
        <v>16072</v>
      </c>
      <c r="B6198" t="s">
        <v>16073</v>
      </c>
      <c r="C6198">
        <v>2019</v>
      </c>
      <c r="D6198" s="1">
        <v>43647</v>
      </c>
      <c r="E6198">
        <v>80</v>
      </c>
      <c r="F6198" t="s">
        <v>9</v>
      </c>
      <c r="H6198" t="s">
        <v>10</v>
      </c>
      <c r="I6198" t="s">
        <v>16074</v>
      </c>
      <c r="K6198" t="str">
        <f t="shared" si="96"/>
        <v xml:space="preserve">('tt5903926', 'Sprinter', 2019, '43714', 114, 'USA, Jamaica', 11622, 'English'), </v>
      </c>
    </row>
    <row r="6199" spans="1:11" x14ac:dyDescent="0.3">
      <c r="A6199" t="s">
        <v>16169</v>
      </c>
      <c r="B6199" t="s">
        <v>16170</v>
      </c>
      <c r="C6199">
        <v>2019</v>
      </c>
      <c r="D6199" s="1">
        <v>43714</v>
      </c>
      <c r="E6199">
        <v>114</v>
      </c>
      <c r="F6199" t="s">
        <v>2934</v>
      </c>
      <c r="G6199">
        <v>11622</v>
      </c>
      <c r="H6199" t="s">
        <v>10</v>
      </c>
      <c r="I6199" t="s">
        <v>16171</v>
      </c>
      <c r="K6199" t="str">
        <f t="shared" si="96"/>
        <v xml:space="preserve">('tt5909334', 'Beyond the Night', 2019, '43466', 98, 'USA', , ''), </v>
      </c>
    </row>
    <row r="6200" spans="1:11" x14ac:dyDescent="0.3">
      <c r="A6200" t="s">
        <v>16191</v>
      </c>
      <c r="B6200" t="s">
        <v>16192</v>
      </c>
      <c r="C6200">
        <v>2019</v>
      </c>
      <c r="D6200" s="1">
        <v>43466</v>
      </c>
      <c r="E6200">
        <v>98</v>
      </c>
      <c r="F6200" t="s">
        <v>9</v>
      </c>
      <c r="H6200" t="s">
        <v>27649</v>
      </c>
      <c r="I6200" t="s">
        <v>16193</v>
      </c>
      <c r="K6200" t="str">
        <f t="shared" si="96"/>
        <v xml:space="preserve">('tt5936866', 'Steel Country', 2019, '43574', 89, 'UK', 9212, 'English'), </v>
      </c>
    </row>
    <row r="6201" spans="1:11" x14ac:dyDescent="0.3">
      <c r="A6201" t="s">
        <v>16305</v>
      </c>
      <c r="B6201" t="s">
        <v>16306</v>
      </c>
      <c r="C6201">
        <v>2019</v>
      </c>
      <c r="D6201" s="1">
        <v>43574</v>
      </c>
      <c r="E6201">
        <v>89</v>
      </c>
      <c r="F6201" t="s">
        <v>69</v>
      </c>
      <c r="G6201">
        <v>9212</v>
      </c>
      <c r="H6201" t="s">
        <v>10</v>
      </c>
      <c r="I6201" t="s">
        <v>7124</v>
      </c>
      <c r="K6201" t="str">
        <f t="shared" si="96"/>
        <v xml:space="preserve">('tt5942864', 'Styx', 2019, '43581', 94, 'Germany, Austria', 138173, 'English, German'), </v>
      </c>
    </row>
    <row r="6202" spans="1:11" x14ac:dyDescent="0.3">
      <c r="A6202" t="s">
        <v>16318</v>
      </c>
      <c r="B6202" t="s">
        <v>16319</v>
      </c>
      <c r="C6202">
        <v>2019</v>
      </c>
      <c r="D6202" s="1">
        <v>43581</v>
      </c>
      <c r="E6202">
        <v>94</v>
      </c>
      <c r="F6202" t="s">
        <v>66</v>
      </c>
      <c r="G6202">
        <v>138173</v>
      </c>
      <c r="H6202" t="s">
        <v>40</v>
      </c>
      <c r="I6202" t="s">
        <v>3438</v>
      </c>
      <c r="K6202" t="str">
        <f t="shared" si="96"/>
        <v xml:space="preserve">('tt5952138', 'We Have Always Lived in the Castle', 2019, '43602', 90, 'USA', 62567, 'English'), </v>
      </c>
    </row>
    <row r="6203" spans="1:11" x14ac:dyDescent="0.3">
      <c r="A6203" t="s">
        <v>16353</v>
      </c>
      <c r="B6203" t="s">
        <v>16354</v>
      </c>
      <c r="C6203">
        <v>2019</v>
      </c>
      <c r="D6203" s="1">
        <v>43602</v>
      </c>
      <c r="E6203">
        <v>90</v>
      </c>
      <c r="F6203" t="s">
        <v>9</v>
      </c>
      <c r="G6203">
        <v>62567</v>
      </c>
      <c r="H6203" t="s">
        <v>10</v>
      </c>
      <c r="I6203" t="s">
        <v>8090</v>
      </c>
      <c r="K6203" t="str">
        <f t="shared" si="96"/>
        <v xml:space="preserve">('tt5960374', 'Vox Lux', 2019, '43588', 114, 'USA', 1399272, 'English, Croatian, Chinese'), </v>
      </c>
    </row>
    <row r="6204" spans="1:11" x14ac:dyDescent="0.3">
      <c r="A6204" t="s">
        <v>16381</v>
      </c>
      <c r="B6204" t="s">
        <v>16382</v>
      </c>
      <c r="C6204">
        <v>2019</v>
      </c>
      <c r="D6204" s="1">
        <v>43588</v>
      </c>
      <c r="E6204">
        <v>114</v>
      </c>
      <c r="F6204" t="s">
        <v>9</v>
      </c>
      <c r="G6204">
        <v>1399272</v>
      </c>
      <c r="H6204" t="s">
        <v>16383</v>
      </c>
      <c r="I6204" t="s">
        <v>3503</v>
      </c>
      <c r="K6204" t="str">
        <f t="shared" si="96"/>
        <v xml:space="preserve">('tt5966602', 'Zavod', 2019, '43503', 109, 'Russia, France, Armenia', 614316, 'Russian'), </v>
      </c>
    </row>
    <row r="6205" spans="1:11" x14ac:dyDescent="0.3">
      <c r="A6205" t="s">
        <v>16404</v>
      </c>
      <c r="B6205" t="s">
        <v>16405</v>
      </c>
      <c r="C6205">
        <v>2019</v>
      </c>
      <c r="D6205" s="1">
        <v>43503</v>
      </c>
      <c r="E6205">
        <v>109</v>
      </c>
      <c r="F6205" t="s">
        <v>16406</v>
      </c>
      <c r="G6205">
        <v>614316</v>
      </c>
      <c r="H6205" t="s">
        <v>34</v>
      </c>
      <c r="I6205" t="s">
        <v>16407</v>
      </c>
      <c r="K6205" t="str">
        <f t="shared" si="96"/>
        <v xml:space="preserve">('tt5989218', 'Life Itself', 2019, '43469', 117, 'USA, Spain', 7790271, 'English, Spanish'), </v>
      </c>
    </row>
    <row r="6206" spans="1:11" x14ac:dyDescent="0.3">
      <c r="A6206" t="s">
        <v>16521</v>
      </c>
      <c r="B6206" t="s">
        <v>16522</v>
      </c>
      <c r="C6206">
        <v>2019</v>
      </c>
      <c r="D6206" s="1">
        <v>43469</v>
      </c>
      <c r="E6206">
        <v>117</v>
      </c>
      <c r="F6206" t="s">
        <v>600</v>
      </c>
      <c r="G6206">
        <v>7790271</v>
      </c>
      <c r="H6206" t="s">
        <v>88</v>
      </c>
      <c r="I6206" t="s">
        <v>5720</v>
      </c>
      <c r="K6206" t="str">
        <f t="shared" si="96"/>
        <v xml:space="preserve">('tt5993748', 'Uma Vida Sublime', 2019, '43489', 106, 'Portugal', 12751, 'Portuguese'), </v>
      </c>
    </row>
    <row r="6207" spans="1:11" x14ac:dyDescent="0.3">
      <c r="A6207" t="s">
        <v>16556</v>
      </c>
      <c r="B6207" t="s">
        <v>16557</v>
      </c>
      <c r="C6207">
        <v>2019</v>
      </c>
      <c r="D6207" s="1">
        <v>43489</v>
      </c>
      <c r="E6207">
        <v>106</v>
      </c>
      <c r="F6207" t="s">
        <v>181</v>
      </c>
      <c r="G6207">
        <v>12751</v>
      </c>
      <c r="H6207" t="s">
        <v>153</v>
      </c>
      <c r="I6207" t="s">
        <v>32836</v>
      </c>
      <c r="K6207" t="str">
        <f t="shared" si="96"/>
        <v xml:space="preserve">('tt6014434', 'Draug', 2019, '43740', 87, 'Sweden', , 'Swedish'), </v>
      </c>
    </row>
    <row r="6208" spans="1:11" x14ac:dyDescent="0.3">
      <c r="A6208" t="s">
        <v>16638</v>
      </c>
      <c r="B6208" t="s">
        <v>16639</v>
      </c>
      <c r="C6208">
        <v>2019</v>
      </c>
      <c r="D6208" s="1">
        <v>43740</v>
      </c>
      <c r="E6208">
        <v>87</v>
      </c>
      <c r="F6208" t="s">
        <v>23</v>
      </c>
      <c r="H6208" t="s">
        <v>46</v>
      </c>
      <c r="I6208" t="s">
        <v>33066</v>
      </c>
      <c r="K6208" t="str">
        <f t="shared" si="96"/>
        <v xml:space="preserve">('tt6028796', 'Evening Shadows', 2019, '43476', 102, 'India', , 'Hindi'), </v>
      </c>
    </row>
    <row r="6209" spans="1:11" x14ac:dyDescent="0.3">
      <c r="A6209" t="s">
        <v>16704</v>
      </c>
      <c r="B6209" t="s">
        <v>16705</v>
      </c>
      <c r="C6209">
        <v>2019</v>
      </c>
      <c r="D6209" s="1">
        <v>43476</v>
      </c>
      <c r="E6209">
        <v>102</v>
      </c>
      <c r="F6209" t="s">
        <v>134</v>
      </c>
      <c r="H6209" t="s">
        <v>355</v>
      </c>
      <c r="I6209" t="s">
        <v>16707</v>
      </c>
      <c r="K6209" t="str">
        <f t="shared" si="96"/>
        <v xml:space="preserve">('tt6043072', 'Untogether', 2019, '43504', 98, 'USA', , 'English'), </v>
      </c>
    </row>
    <row r="6210" spans="1:11" x14ac:dyDescent="0.3">
      <c r="A6210" t="s">
        <v>16758</v>
      </c>
      <c r="B6210" t="s">
        <v>16759</v>
      </c>
      <c r="C6210">
        <v>2019</v>
      </c>
      <c r="D6210" s="1">
        <v>43504</v>
      </c>
      <c r="E6210">
        <v>98</v>
      </c>
      <c r="F6210" t="s">
        <v>9</v>
      </c>
      <c r="H6210" t="s">
        <v>10</v>
      </c>
      <c r="I6210" t="s">
        <v>5239</v>
      </c>
      <c r="K6210" t="str">
        <f t="shared" ref="K6210:K6273" si="97">"('"&amp;A6211&amp;"', '"&amp;B6211&amp;"', "&amp;C6211&amp;", '"&amp;D6211&amp;"', "&amp;E6211&amp;", '"&amp;F6211&amp;"', "&amp;G6211&amp;", '"&amp;H6211&amp;"'), "</f>
        <v xml:space="preserve">('tt6043142', 'Skin', 2019, '43672', 118, 'USA', 127476, 'English'), </v>
      </c>
    </row>
    <row r="6211" spans="1:11" x14ac:dyDescent="0.3">
      <c r="A6211" t="s">
        <v>16760</v>
      </c>
      <c r="B6211" t="s">
        <v>4312</v>
      </c>
      <c r="C6211">
        <v>2019</v>
      </c>
      <c r="D6211" s="1">
        <v>43672</v>
      </c>
      <c r="E6211">
        <v>118</v>
      </c>
      <c r="F6211" t="s">
        <v>9</v>
      </c>
      <c r="G6211">
        <v>127476</v>
      </c>
      <c r="H6211" t="s">
        <v>10</v>
      </c>
      <c r="I6211" t="s">
        <v>6353</v>
      </c>
      <c r="K6211" t="str">
        <f t="shared" si="97"/>
        <v xml:space="preserve">('tt6046314', 'Bel Canto', 2019, '43581', 100, 'USA', 350264, 'English, Spanish, French, Japanese'), </v>
      </c>
    </row>
    <row r="6212" spans="1:11" x14ac:dyDescent="0.3">
      <c r="A6212" t="s">
        <v>16770</v>
      </c>
      <c r="B6212" t="s">
        <v>16771</v>
      </c>
      <c r="C6212">
        <v>2019</v>
      </c>
      <c r="D6212" s="1">
        <v>43581</v>
      </c>
      <c r="E6212">
        <v>100</v>
      </c>
      <c r="F6212" t="s">
        <v>9</v>
      </c>
      <c r="G6212">
        <v>350264</v>
      </c>
      <c r="H6212" t="s">
        <v>16772</v>
      </c>
      <c r="I6212" t="s">
        <v>5757</v>
      </c>
      <c r="K6212" t="str">
        <f t="shared" si="97"/>
        <v xml:space="preserve">('tt6078866', 'Soni', 2019, '43483', 97, 'India', , 'Hindi'), </v>
      </c>
    </row>
    <row r="6213" spans="1:11" x14ac:dyDescent="0.3">
      <c r="A6213" t="s">
        <v>16917</v>
      </c>
      <c r="B6213" t="s">
        <v>16918</v>
      </c>
      <c r="C6213">
        <v>2019</v>
      </c>
      <c r="D6213" s="1">
        <v>43483</v>
      </c>
      <c r="E6213">
        <v>97</v>
      </c>
      <c r="F6213" t="s">
        <v>134</v>
      </c>
      <c r="H6213" t="s">
        <v>355</v>
      </c>
      <c r="I6213" t="s">
        <v>16919</v>
      </c>
      <c r="K6213" t="str">
        <f t="shared" si="97"/>
        <v xml:space="preserve">('tt6096308', 'Still', 2019, '43473', 96, 'USA', , 'English'), </v>
      </c>
    </row>
    <row r="6214" spans="1:11" x14ac:dyDescent="0.3">
      <c r="A6214" t="s">
        <v>17013</v>
      </c>
      <c r="B6214" t="s">
        <v>7862</v>
      </c>
      <c r="C6214">
        <v>2019</v>
      </c>
      <c r="D6214" s="1">
        <v>43473</v>
      </c>
      <c r="E6214">
        <v>96</v>
      </c>
      <c r="F6214" t="s">
        <v>9</v>
      </c>
      <c r="H6214" t="s">
        <v>10</v>
      </c>
      <c r="I6214" t="s">
        <v>27649</v>
      </c>
      <c r="K6214" t="str">
        <f t="shared" si="97"/>
        <v xml:space="preserve">('tt6098380', 'Isabelle', 2019, '43609', 81, 'Canada, USA', 386250, 'English'), </v>
      </c>
    </row>
    <row r="6215" spans="1:11" x14ac:dyDescent="0.3">
      <c r="A6215" t="s">
        <v>17030</v>
      </c>
      <c r="B6215" t="s">
        <v>6140</v>
      </c>
      <c r="C6215">
        <v>2019</v>
      </c>
      <c r="D6215" s="1">
        <v>43609</v>
      </c>
      <c r="E6215">
        <v>81</v>
      </c>
      <c r="F6215" t="s">
        <v>165</v>
      </c>
      <c r="G6215">
        <v>386250</v>
      </c>
      <c r="H6215" t="s">
        <v>10</v>
      </c>
      <c r="I6215" t="s">
        <v>17031</v>
      </c>
      <c r="K6215" t="str">
        <f t="shared" si="97"/>
        <v xml:space="preserve">('tt6134274', 'Solis', 2019, '43495', 92, 'UK', , 'English'), </v>
      </c>
    </row>
    <row r="6216" spans="1:11" x14ac:dyDescent="0.3">
      <c r="A6216" t="s">
        <v>17212</v>
      </c>
      <c r="B6216" t="s">
        <v>17213</v>
      </c>
      <c r="C6216">
        <v>2019</v>
      </c>
      <c r="D6216" s="1">
        <v>43495</v>
      </c>
      <c r="E6216">
        <v>92</v>
      </c>
      <c r="F6216" t="s">
        <v>69</v>
      </c>
      <c r="H6216" t="s">
        <v>10</v>
      </c>
      <c r="I6216" t="s">
        <v>10527</v>
      </c>
      <c r="K6216" t="str">
        <f t="shared" si="97"/>
        <v xml:space="preserve">('tt6143782', 'Hex', 2019, '43714', 85, 'USA, Canada', , 'English'), </v>
      </c>
    </row>
    <row r="6217" spans="1:11" x14ac:dyDescent="0.3">
      <c r="A6217" t="s">
        <v>17261</v>
      </c>
      <c r="B6217" t="s">
        <v>892</v>
      </c>
      <c r="C6217">
        <v>2019</v>
      </c>
      <c r="D6217" s="1">
        <v>43714</v>
      </c>
      <c r="E6217">
        <v>85</v>
      </c>
      <c r="F6217" t="s">
        <v>435</v>
      </c>
      <c r="H6217" t="s">
        <v>10</v>
      </c>
      <c r="I6217" t="s">
        <v>5028</v>
      </c>
      <c r="K6217" t="str">
        <f t="shared" si="97"/>
        <v xml:space="preserve">('tt6145764', 'Obey', 2019, '43510', 96, 'UK', , 'English'), </v>
      </c>
    </row>
    <row r="6218" spans="1:11" x14ac:dyDescent="0.3">
      <c r="A6218" t="s">
        <v>17279</v>
      </c>
      <c r="B6218" t="s">
        <v>17280</v>
      </c>
      <c r="C6218">
        <v>2019</v>
      </c>
      <c r="D6218" s="1">
        <v>43510</v>
      </c>
      <c r="E6218">
        <v>96</v>
      </c>
      <c r="F6218" t="s">
        <v>69</v>
      </c>
      <c r="H6218" t="s">
        <v>10</v>
      </c>
      <c r="I6218" t="s">
        <v>17281</v>
      </c>
      <c r="K6218" t="str">
        <f t="shared" si="97"/>
        <v xml:space="preserve">('tt6157970', 'Wheely', 2019, '43574', 90, 'Malaysia, Maldives, Brunei, Djibouti', 1340799, 'English'), </v>
      </c>
    </row>
    <row r="6219" spans="1:11" x14ac:dyDescent="0.3">
      <c r="A6219" t="s">
        <v>17364</v>
      </c>
      <c r="B6219" t="s">
        <v>17365</v>
      </c>
      <c r="C6219">
        <v>2019</v>
      </c>
      <c r="D6219" s="1">
        <v>43574</v>
      </c>
      <c r="E6219">
        <v>90</v>
      </c>
      <c r="F6219" t="s">
        <v>17366</v>
      </c>
      <c r="G6219">
        <v>1340799</v>
      </c>
      <c r="H6219" t="s">
        <v>10</v>
      </c>
      <c r="I6219" t="s">
        <v>5228</v>
      </c>
      <c r="K6219" t="str">
        <f t="shared" si="97"/>
        <v xml:space="preserve">('tt6182078', 'St. Agatha', 2019, '43510', 103, 'USA', 1381471, 'English'), </v>
      </c>
    </row>
    <row r="6220" spans="1:11" x14ac:dyDescent="0.3">
      <c r="A6220" t="s">
        <v>17477</v>
      </c>
      <c r="B6220" t="s">
        <v>17478</v>
      </c>
      <c r="C6220">
        <v>2019</v>
      </c>
      <c r="D6220" s="1">
        <v>43510</v>
      </c>
      <c r="E6220">
        <v>103</v>
      </c>
      <c r="F6220" t="s">
        <v>9</v>
      </c>
      <c r="G6220">
        <v>1381471</v>
      </c>
      <c r="H6220" t="s">
        <v>10</v>
      </c>
      <c r="I6220" t="s">
        <v>17479</v>
      </c>
      <c r="K6220" t="str">
        <f t="shared" si="97"/>
        <v xml:space="preserve">('tt6183104', 'Canal Street', 2019, '43483', 89, 'USA', 251917, 'English'), </v>
      </c>
    </row>
    <row r="6221" spans="1:11" x14ac:dyDescent="0.3">
      <c r="A6221" t="s">
        <v>17488</v>
      </c>
      <c r="B6221" t="s">
        <v>17489</v>
      </c>
      <c r="C6221">
        <v>2019</v>
      </c>
      <c r="D6221" s="1">
        <v>43483</v>
      </c>
      <c r="E6221">
        <v>89</v>
      </c>
      <c r="F6221" t="s">
        <v>9</v>
      </c>
      <c r="G6221">
        <v>251917</v>
      </c>
      <c r="H6221" t="s">
        <v>10</v>
      </c>
      <c r="I6221" t="s">
        <v>17490</v>
      </c>
      <c r="K6221" t="str">
        <f t="shared" si="97"/>
        <v xml:space="preserve">('tt6185266', 'Something', 2019, '43525', 86, 'USA', , 'English'), </v>
      </c>
    </row>
    <row r="6222" spans="1:11" x14ac:dyDescent="0.3">
      <c r="A6222" t="s">
        <v>17498</v>
      </c>
      <c r="B6222" t="s">
        <v>17499</v>
      </c>
      <c r="C6222">
        <v>2019</v>
      </c>
      <c r="D6222" s="1">
        <v>43525</v>
      </c>
      <c r="E6222">
        <v>86</v>
      </c>
      <c r="F6222" t="s">
        <v>9</v>
      </c>
      <c r="H6222" t="s">
        <v>10</v>
      </c>
      <c r="I6222" t="s">
        <v>17501</v>
      </c>
      <c r="K6222" t="str">
        <f t="shared" si="97"/>
        <v xml:space="preserve">('tt6186940', 'Hot Air', 2019, '43700', 99, 'USA', , 'English'), </v>
      </c>
    </row>
    <row r="6223" spans="1:11" x14ac:dyDescent="0.3">
      <c r="A6223" t="s">
        <v>17515</v>
      </c>
      <c r="B6223" t="s">
        <v>17516</v>
      </c>
      <c r="C6223">
        <v>2019</v>
      </c>
      <c r="D6223" s="1">
        <v>43700</v>
      </c>
      <c r="E6223">
        <v>99</v>
      </c>
      <c r="F6223" t="s">
        <v>9</v>
      </c>
      <c r="H6223" t="s">
        <v>10</v>
      </c>
      <c r="I6223" t="s">
        <v>17517</v>
      </c>
      <c r="K6223" t="str">
        <f t="shared" si="97"/>
        <v xml:space="preserve">('tt6211976', 'A Vigilante', 2019, '43553', 91, 'USA', 83012, 'English'), </v>
      </c>
    </row>
    <row r="6224" spans="1:11" x14ac:dyDescent="0.3">
      <c r="A6224" t="s">
        <v>17664</v>
      </c>
      <c r="B6224" t="s">
        <v>17665</v>
      </c>
      <c r="C6224">
        <v>2019</v>
      </c>
      <c r="D6224" s="1">
        <v>43553</v>
      </c>
      <c r="E6224">
        <v>91</v>
      </c>
      <c r="F6224" t="s">
        <v>9</v>
      </c>
      <c r="G6224">
        <v>83012</v>
      </c>
      <c r="H6224" t="s">
        <v>10</v>
      </c>
      <c r="I6224" t="s">
        <v>17667</v>
      </c>
      <c r="K6224" t="str">
        <f t="shared" si="97"/>
        <v xml:space="preserve">('tt6215446', 'Ghost Light', 2019, '43634', 102, 'USA', , 'English'), </v>
      </c>
    </row>
    <row r="6225" spans="1:11" x14ac:dyDescent="0.3">
      <c r="A6225" t="s">
        <v>17728</v>
      </c>
      <c r="B6225" t="s">
        <v>17729</v>
      </c>
      <c r="C6225">
        <v>2019</v>
      </c>
      <c r="D6225" s="1">
        <v>43634</v>
      </c>
      <c r="E6225">
        <v>102</v>
      </c>
      <c r="F6225" t="s">
        <v>9</v>
      </c>
      <c r="H6225" t="s">
        <v>10</v>
      </c>
      <c r="I6225" t="s">
        <v>17730</v>
      </c>
      <c r="K6225" t="str">
        <f t="shared" si="97"/>
        <v xml:space="preserve">('tt6220752', 'Pledge', 2019, '43539', 77, 'USA', , 'English'), </v>
      </c>
    </row>
    <row r="6226" spans="1:11" x14ac:dyDescent="0.3">
      <c r="A6226" t="s">
        <v>17789</v>
      </c>
      <c r="B6226" t="s">
        <v>17790</v>
      </c>
      <c r="C6226">
        <v>2019</v>
      </c>
      <c r="D6226" s="1">
        <v>43539</v>
      </c>
      <c r="E6226">
        <v>77</v>
      </c>
      <c r="F6226" t="s">
        <v>9</v>
      </c>
      <c r="H6226" t="s">
        <v>10</v>
      </c>
      <c r="I6226" t="s">
        <v>7415</v>
      </c>
      <c r="K6226" t="str">
        <f t="shared" si="97"/>
        <v xml:space="preserve">('tt6222286', 'Perfect', 2019, '43602', 88, 'USA', , 'English'), </v>
      </c>
    </row>
    <row r="6227" spans="1:11" x14ac:dyDescent="0.3">
      <c r="A6227" t="s">
        <v>17796</v>
      </c>
      <c r="B6227" t="s">
        <v>1304</v>
      </c>
      <c r="C6227">
        <v>2019</v>
      </c>
      <c r="D6227" s="1">
        <v>43602</v>
      </c>
      <c r="E6227">
        <v>88</v>
      </c>
      <c r="F6227" t="s">
        <v>9</v>
      </c>
      <c r="H6227" t="s">
        <v>10</v>
      </c>
      <c r="I6227" t="s">
        <v>17191</v>
      </c>
      <c r="K6227" t="str">
        <f t="shared" si="97"/>
        <v xml:space="preserve">('tt6237268', 'Ride', 2019, '43482', 79, 'USA', , 'English'), </v>
      </c>
    </row>
    <row r="6228" spans="1:11" x14ac:dyDescent="0.3">
      <c r="A6228" t="s">
        <v>17860</v>
      </c>
      <c r="B6228" t="s">
        <v>2182</v>
      </c>
      <c r="C6228">
        <v>2019</v>
      </c>
      <c r="D6228" s="1">
        <v>43482</v>
      </c>
      <c r="E6228">
        <v>79</v>
      </c>
      <c r="F6228" t="s">
        <v>9</v>
      </c>
      <c r="H6228" t="s">
        <v>10</v>
      </c>
      <c r="I6228" t="s">
        <v>3634</v>
      </c>
      <c r="K6228" t="str">
        <f t="shared" si="97"/>
        <v xml:space="preserve">('tt6238798', 'Con el viento', 2019, '43621', 108, 'Spain, France, Argentina', 403, 'Spanish'), </v>
      </c>
    </row>
    <row r="6229" spans="1:11" x14ac:dyDescent="0.3">
      <c r="A6229" t="s">
        <v>17879</v>
      </c>
      <c r="B6229" t="s">
        <v>17880</v>
      </c>
      <c r="C6229">
        <v>2019</v>
      </c>
      <c r="D6229" s="1">
        <v>43621</v>
      </c>
      <c r="E6229">
        <v>108</v>
      </c>
      <c r="F6229" t="s">
        <v>6738</v>
      </c>
      <c r="G6229">
        <v>403</v>
      </c>
      <c r="H6229" t="s">
        <v>42</v>
      </c>
      <c r="I6229" t="s">
        <v>17882</v>
      </c>
      <c r="K6229" t="str">
        <f t="shared" si="97"/>
        <v xml:space="preserve">('tt6251390', 'Under the Eiffel Tower', 2019, '43504', 87, 'USA', 6291, 'English'), </v>
      </c>
    </row>
    <row r="6230" spans="1:11" x14ac:dyDescent="0.3">
      <c r="A6230" t="s">
        <v>17927</v>
      </c>
      <c r="B6230" t="s">
        <v>17928</v>
      </c>
      <c r="C6230">
        <v>2019</v>
      </c>
      <c r="D6230" s="1">
        <v>43504</v>
      </c>
      <c r="E6230">
        <v>87</v>
      </c>
      <c r="F6230" t="s">
        <v>9</v>
      </c>
      <c r="G6230">
        <v>6291</v>
      </c>
      <c r="H6230" t="s">
        <v>10</v>
      </c>
      <c r="I6230" t="s">
        <v>17930</v>
      </c>
      <c r="K6230" t="str">
        <f t="shared" si="97"/>
        <v xml:space="preserve">('tt6256546', 'Ricordi?', 2019, '43545', 106, 'Italy, France', 486046, 'Italian'), </v>
      </c>
    </row>
    <row r="6231" spans="1:11" x14ac:dyDescent="0.3">
      <c r="A6231" t="s">
        <v>17954</v>
      </c>
      <c r="B6231" t="s">
        <v>17955</v>
      </c>
      <c r="C6231">
        <v>2019</v>
      </c>
      <c r="D6231" s="1">
        <v>43545</v>
      </c>
      <c r="E6231">
        <v>106</v>
      </c>
      <c r="F6231" t="s">
        <v>357</v>
      </c>
      <c r="G6231">
        <v>486046</v>
      </c>
      <c r="H6231" t="s">
        <v>12</v>
      </c>
      <c r="I6231" t="s">
        <v>3201</v>
      </c>
      <c r="K6231" t="str">
        <f t="shared" si="97"/>
        <v xml:space="preserve">('tt6266538', 'Vice', 2019, '43490', 132, 'USA', 76073488, 'English, Arabic'), </v>
      </c>
    </row>
    <row r="6232" spans="1:11" x14ac:dyDescent="0.3">
      <c r="A6232" t="s">
        <v>18000</v>
      </c>
      <c r="B6232" t="s">
        <v>4007</v>
      </c>
      <c r="C6232">
        <v>2019</v>
      </c>
      <c r="D6232" s="1">
        <v>43490</v>
      </c>
      <c r="E6232">
        <v>132</v>
      </c>
      <c r="F6232" t="s">
        <v>9</v>
      </c>
      <c r="G6232">
        <v>76073488</v>
      </c>
      <c r="H6232" t="s">
        <v>234</v>
      </c>
      <c r="I6232" t="s">
        <v>5166</v>
      </c>
      <c r="K6232" t="str">
        <f t="shared" si="97"/>
        <v xml:space="preserve">('tt6268882', 'Family', 2019, '43574', 85, 'USA', 194601, 'English'), </v>
      </c>
    </row>
    <row r="6233" spans="1:11" x14ac:dyDescent="0.3">
      <c r="A6233" t="s">
        <v>18012</v>
      </c>
      <c r="B6233" t="s">
        <v>410</v>
      </c>
      <c r="C6233">
        <v>2019</v>
      </c>
      <c r="D6233" s="1">
        <v>43574</v>
      </c>
      <c r="E6233">
        <v>85</v>
      </c>
      <c r="F6233" t="s">
        <v>9</v>
      </c>
      <c r="G6233">
        <v>194601</v>
      </c>
      <c r="H6233" t="s">
        <v>10</v>
      </c>
      <c r="I6233" t="s">
        <v>18013</v>
      </c>
      <c r="K6233" t="str">
        <f t="shared" si="97"/>
        <v xml:space="preserve">('tt6269434', 'In This Gray Place', 2019, '43641', 101, 'USA', , 'English'), </v>
      </c>
    </row>
    <row r="6234" spans="1:11" x14ac:dyDescent="0.3">
      <c r="A6234" t="s">
        <v>18017</v>
      </c>
      <c r="B6234" t="s">
        <v>18018</v>
      </c>
      <c r="C6234">
        <v>2019</v>
      </c>
      <c r="D6234" s="1">
        <v>43641</v>
      </c>
      <c r="E6234">
        <v>101</v>
      </c>
      <c r="F6234" t="s">
        <v>9</v>
      </c>
      <c r="H6234" t="s">
        <v>10</v>
      </c>
      <c r="I6234" t="s">
        <v>18019</v>
      </c>
      <c r="K6234" t="str">
        <f t="shared" si="97"/>
        <v xml:space="preserve">('tt6271806', 'Daddy Issues', 2019, '43574', 81, 'USA', , 'English'), </v>
      </c>
    </row>
    <row r="6235" spans="1:11" x14ac:dyDescent="0.3">
      <c r="A6235" t="s">
        <v>18036</v>
      </c>
      <c r="B6235" t="s">
        <v>18037</v>
      </c>
      <c r="C6235">
        <v>2019</v>
      </c>
      <c r="D6235" s="1">
        <v>43574</v>
      </c>
      <c r="E6235">
        <v>81</v>
      </c>
      <c r="F6235" t="s">
        <v>9</v>
      </c>
      <c r="H6235" t="s">
        <v>10</v>
      </c>
      <c r="I6235" t="s">
        <v>18038</v>
      </c>
      <c r="K6235" t="str">
        <f t="shared" si="97"/>
        <v xml:space="preserve">('tt6317236', 'Empathy, Inc.', 2019, '43721', 97, 'USA', , 'English'), </v>
      </c>
    </row>
    <row r="6236" spans="1:11" x14ac:dyDescent="0.3">
      <c r="A6236" t="s">
        <v>18230</v>
      </c>
      <c r="B6236" t="s">
        <v>18231</v>
      </c>
      <c r="C6236">
        <v>2019</v>
      </c>
      <c r="D6236" s="1">
        <v>43721</v>
      </c>
      <c r="E6236">
        <v>97</v>
      </c>
      <c r="F6236" t="s">
        <v>9</v>
      </c>
      <c r="H6236" t="s">
        <v>10</v>
      </c>
      <c r="I6236" t="s">
        <v>18233</v>
      </c>
      <c r="K6236" t="str">
        <f t="shared" si="97"/>
        <v xml:space="preserve">('tt6318714', 'Coureur', 2019, '43537', 96, 'Belgium', 19651, 'Italian, Dutch'), </v>
      </c>
    </row>
    <row r="6237" spans="1:11" x14ac:dyDescent="0.3">
      <c r="A6237" t="s">
        <v>18237</v>
      </c>
      <c r="B6237" t="s">
        <v>18238</v>
      </c>
      <c r="C6237">
        <v>2019</v>
      </c>
      <c r="D6237" s="1">
        <v>43537</v>
      </c>
      <c r="E6237">
        <v>96</v>
      </c>
      <c r="F6237" t="s">
        <v>24</v>
      </c>
      <c r="G6237">
        <v>19651</v>
      </c>
      <c r="H6237" t="s">
        <v>572</v>
      </c>
      <c r="I6237" t="s">
        <v>4089</v>
      </c>
      <c r="K6237" t="str">
        <f t="shared" si="97"/>
        <v xml:space="preserve">('tt6342440', 'Funan', 2019, '43530', 84, 'France, Belgium, Luxembourg, Cambodia', 15152, 'French'), </v>
      </c>
    </row>
    <row r="6238" spans="1:11" x14ac:dyDescent="0.3">
      <c r="A6238" t="s">
        <v>18340</v>
      </c>
      <c r="B6238" t="s">
        <v>18341</v>
      </c>
      <c r="C6238">
        <v>2019</v>
      </c>
      <c r="D6238" s="1">
        <v>43530</v>
      </c>
      <c r="E6238">
        <v>84</v>
      </c>
      <c r="F6238" t="s">
        <v>18342</v>
      </c>
      <c r="G6238">
        <v>15152</v>
      </c>
      <c r="H6238" t="s">
        <v>22</v>
      </c>
      <c r="I6238" t="s">
        <v>83643</v>
      </c>
      <c r="K6238" t="str">
        <f t="shared" si="97"/>
        <v xml:space="preserve">('tt6386748', 'Pájaros de verano', 2019, '43602', 125, 'Colombia, Denmark, Mexico, Germany, Switzerland, France', 2517349, 'Wayuu, Spanish, English'), </v>
      </c>
    </row>
    <row r="6239" spans="1:11" x14ac:dyDescent="0.3">
      <c r="A6239" t="s">
        <v>18498</v>
      </c>
      <c r="B6239" t="s">
        <v>33148</v>
      </c>
      <c r="C6239">
        <v>2019</v>
      </c>
      <c r="D6239" s="1">
        <v>43602</v>
      </c>
      <c r="E6239">
        <v>125</v>
      </c>
      <c r="F6239" t="s">
        <v>18499</v>
      </c>
      <c r="G6239">
        <v>2517349</v>
      </c>
      <c r="H6239" t="s">
        <v>18500</v>
      </c>
      <c r="I6239" t="s">
        <v>3369</v>
      </c>
      <c r="K6239" t="str">
        <f t="shared" si="97"/>
        <v xml:space="preserve">('tt6396074', 'The Mercy of the Jungle', 2019, '43579', 91, 'Belgium, France, Rwanda', , 'French, Swahili'), </v>
      </c>
    </row>
    <row r="6240" spans="1:11" x14ac:dyDescent="0.3">
      <c r="A6240" t="s">
        <v>18535</v>
      </c>
      <c r="B6240" t="s">
        <v>18536</v>
      </c>
      <c r="C6240">
        <v>2019</v>
      </c>
      <c r="D6240" s="1">
        <v>43579</v>
      </c>
      <c r="E6240">
        <v>91</v>
      </c>
      <c r="F6240" t="s">
        <v>18537</v>
      </c>
      <c r="H6240" t="s">
        <v>18538</v>
      </c>
      <c r="I6240" t="s">
        <v>18539</v>
      </c>
      <c r="K6240" t="str">
        <f t="shared" si="97"/>
        <v xml:space="preserve">('tt6411590', '1985', 2019, '43580', 85, 'USA', 25013, 'English'), </v>
      </c>
    </row>
    <row r="6241" spans="1:11" x14ac:dyDescent="0.3">
      <c r="A6241" t="s">
        <v>18602</v>
      </c>
      <c r="B6241" t="s">
        <v>31246</v>
      </c>
      <c r="C6241">
        <v>2019</v>
      </c>
      <c r="D6241" s="1">
        <v>43580</v>
      </c>
      <c r="E6241">
        <v>85</v>
      </c>
      <c r="F6241" t="s">
        <v>9</v>
      </c>
      <c r="G6241">
        <v>25013</v>
      </c>
      <c r="H6241" t="s">
        <v>10</v>
      </c>
      <c r="I6241" t="s">
        <v>6700</v>
      </c>
      <c r="K6241" t="str">
        <f t="shared" si="97"/>
        <v xml:space="preserve">('tt6418778', 'Fast Color', 2019, '43574', 100, 'USA', 76916, 'English'), </v>
      </c>
    </row>
    <row r="6242" spans="1:11" x14ac:dyDescent="0.3">
      <c r="A6242" t="s">
        <v>18638</v>
      </c>
      <c r="B6242" t="s">
        <v>18639</v>
      </c>
      <c r="C6242">
        <v>2019</v>
      </c>
      <c r="D6242" s="1">
        <v>43574</v>
      </c>
      <c r="E6242">
        <v>100</v>
      </c>
      <c r="F6242" t="s">
        <v>9</v>
      </c>
      <c r="G6242">
        <v>76916</v>
      </c>
      <c r="H6242" t="s">
        <v>10</v>
      </c>
      <c r="I6242" t="s">
        <v>11935</v>
      </c>
      <c r="K6242" t="str">
        <f t="shared" si="97"/>
        <v xml:space="preserve">('tt6418918', 'Little Woods', 2019, '43574', 105, 'USA', 171912, 'English'), </v>
      </c>
    </row>
    <row r="6243" spans="1:11" x14ac:dyDescent="0.3">
      <c r="A6243" t="s">
        <v>18640</v>
      </c>
      <c r="B6243" t="s">
        <v>18641</v>
      </c>
      <c r="C6243">
        <v>2019</v>
      </c>
      <c r="D6243" s="1">
        <v>43574</v>
      </c>
      <c r="E6243">
        <v>105</v>
      </c>
      <c r="F6243" t="s">
        <v>9</v>
      </c>
      <c r="G6243">
        <v>171912</v>
      </c>
      <c r="H6243" t="s">
        <v>10</v>
      </c>
      <c r="I6243" t="s">
        <v>6383</v>
      </c>
      <c r="K6243" t="str">
        <f t="shared" si="97"/>
        <v xml:space="preserve">('tt6421118', 'Songbird', 2019, '43595', 95, 'UK', 184, ''), </v>
      </c>
    </row>
    <row r="6244" spans="1:11" x14ac:dyDescent="0.3">
      <c r="A6244" t="s">
        <v>18645</v>
      </c>
      <c r="B6244" t="s">
        <v>18646</v>
      </c>
      <c r="C6244">
        <v>2019</v>
      </c>
      <c r="D6244" s="1">
        <v>43595</v>
      </c>
      <c r="E6244">
        <v>95</v>
      </c>
      <c r="F6244" t="s">
        <v>69</v>
      </c>
      <c r="G6244">
        <v>184</v>
      </c>
      <c r="H6244" t="s">
        <v>27649</v>
      </c>
      <c r="I6244" t="s">
        <v>5962</v>
      </c>
      <c r="K6244" t="str">
        <f t="shared" si="97"/>
        <v xml:space="preserve">('tt6423998', 'Killer Unicorn', 2019, '43630', 74, 'USA', 33901, 'English'), </v>
      </c>
    </row>
    <row r="6245" spans="1:11" x14ac:dyDescent="0.3">
      <c r="A6245" t="s">
        <v>18656</v>
      </c>
      <c r="B6245" t="s">
        <v>18657</v>
      </c>
      <c r="C6245">
        <v>2019</v>
      </c>
      <c r="D6245" s="1">
        <v>43630</v>
      </c>
      <c r="E6245">
        <v>74</v>
      </c>
      <c r="F6245" t="s">
        <v>9</v>
      </c>
      <c r="G6245">
        <v>33901</v>
      </c>
      <c r="H6245" t="s">
        <v>10</v>
      </c>
      <c r="I6245" t="s">
        <v>7778</v>
      </c>
      <c r="K6245" t="str">
        <f t="shared" si="97"/>
        <v xml:space="preserve">('tt6424188', 'Betsy', 2019, '43508', 81, 'USA', , 'English'), </v>
      </c>
    </row>
    <row r="6246" spans="1:11" x14ac:dyDescent="0.3">
      <c r="A6246" t="s">
        <v>18659</v>
      </c>
      <c r="B6246" t="s">
        <v>18660</v>
      </c>
      <c r="C6246">
        <v>2019</v>
      </c>
      <c r="D6246" s="1">
        <v>43508</v>
      </c>
      <c r="E6246">
        <v>81</v>
      </c>
      <c r="F6246" t="s">
        <v>9</v>
      </c>
      <c r="H6246" t="s">
        <v>10</v>
      </c>
      <c r="I6246" t="s">
        <v>9542</v>
      </c>
      <c r="K6246" t="str">
        <f t="shared" si="97"/>
        <v xml:space="preserve">('tt6428150', 'Free Dance', 2019, '43749', 103, 'Romania, USA', 232516, 'English'), </v>
      </c>
    </row>
    <row r="6247" spans="1:11" x14ac:dyDescent="0.3">
      <c r="A6247" t="s">
        <v>18678</v>
      </c>
      <c r="B6247" t="s">
        <v>18679</v>
      </c>
      <c r="C6247">
        <v>2019</v>
      </c>
      <c r="D6247" s="1">
        <v>43749</v>
      </c>
      <c r="E6247">
        <v>103</v>
      </c>
      <c r="F6247" t="s">
        <v>1916</v>
      </c>
      <c r="G6247">
        <v>232516</v>
      </c>
      <c r="H6247" t="s">
        <v>10</v>
      </c>
      <c r="I6247" t="s">
        <v>5363</v>
      </c>
      <c r="K6247" t="str">
        <f t="shared" si="97"/>
        <v xml:space="preserve">('tt6450428', 'The Hurt', 2019, '43532', 92, 'USA', , 'English'), </v>
      </c>
    </row>
    <row r="6248" spans="1:11" x14ac:dyDescent="0.3">
      <c r="A6248" t="s">
        <v>18741</v>
      </c>
      <c r="B6248" t="s">
        <v>18742</v>
      </c>
      <c r="C6248">
        <v>2019</v>
      </c>
      <c r="D6248" s="1">
        <v>43532</v>
      </c>
      <c r="E6248">
        <v>92</v>
      </c>
      <c r="F6248" t="s">
        <v>9</v>
      </c>
      <c r="H6248" t="s">
        <v>10</v>
      </c>
      <c r="I6248" t="s">
        <v>9699</v>
      </c>
      <c r="K6248" t="str">
        <f t="shared" si="97"/>
        <v xml:space="preserve">('tt6450662', 'End Trip', 2019, '43637', 85, 'USA', , 'English'), </v>
      </c>
    </row>
    <row r="6249" spans="1:11" x14ac:dyDescent="0.3">
      <c r="A6249" t="s">
        <v>18745</v>
      </c>
      <c r="B6249" t="s">
        <v>18746</v>
      </c>
      <c r="C6249">
        <v>2019</v>
      </c>
      <c r="D6249" s="1">
        <v>43637</v>
      </c>
      <c r="E6249">
        <v>85</v>
      </c>
      <c r="F6249" t="s">
        <v>9</v>
      </c>
      <c r="H6249" t="s">
        <v>10</v>
      </c>
      <c r="I6249" t="s">
        <v>18748</v>
      </c>
      <c r="K6249" t="str">
        <f t="shared" si="97"/>
        <v xml:space="preserve">('tt6466058', 'Ask for Jane', 2019, '43602', 108, 'USA', , ''), </v>
      </c>
    </row>
    <row r="6250" spans="1:11" x14ac:dyDescent="0.3">
      <c r="A6250" t="s">
        <v>18810</v>
      </c>
      <c r="B6250" t="s">
        <v>18811</v>
      </c>
      <c r="C6250">
        <v>2019</v>
      </c>
      <c r="D6250" s="1">
        <v>43602</v>
      </c>
      <c r="E6250">
        <v>108</v>
      </c>
      <c r="F6250" t="s">
        <v>9</v>
      </c>
      <c r="H6250" t="s">
        <v>27649</v>
      </c>
      <c r="I6250" t="s">
        <v>18812</v>
      </c>
      <c r="K6250" t="str">
        <f t="shared" si="97"/>
        <v xml:space="preserve">('tt6469548', 'The Head Hunter', 2019, '43560', 72, 'USA', 44652, 'English'), </v>
      </c>
    </row>
    <row r="6251" spans="1:11" x14ac:dyDescent="0.3">
      <c r="A6251" t="s">
        <v>18832</v>
      </c>
      <c r="B6251" t="s">
        <v>18833</v>
      </c>
      <c r="C6251">
        <v>2019</v>
      </c>
      <c r="D6251" s="1">
        <v>43560</v>
      </c>
      <c r="E6251">
        <v>72</v>
      </c>
      <c r="F6251" t="s">
        <v>9</v>
      </c>
      <c r="G6251">
        <v>44652</v>
      </c>
      <c r="H6251" t="s">
        <v>10</v>
      </c>
      <c r="I6251" t="s">
        <v>18834</v>
      </c>
      <c r="K6251" t="str">
        <f t="shared" si="97"/>
        <v xml:space="preserve">('tt6474040', 'Stockholm', 2019, '43567', 92, 'Canada, USA', 692514, 'English'), </v>
      </c>
    </row>
    <row r="6252" spans="1:11" x14ac:dyDescent="0.3">
      <c r="A6252" t="s">
        <v>18860</v>
      </c>
      <c r="B6252" t="s">
        <v>7617</v>
      </c>
      <c r="C6252">
        <v>2019</v>
      </c>
      <c r="D6252" s="1">
        <v>43567</v>
      </c>
      <c r="E6252">
        <v>92</v>
      </c>
      <c r="F6252" t="s">
        <v>165</v>
      </c>
      <c r="G6252">
        <v>692514</v>
      </c>
      <c r="H6252" t="s">
        <v>10</v>
      </c>
      <c r="I6252" t="s">
        <v>3495</v>
      </c>
      <c r="K6252" t="str">
        <f t="shared" si="97"/>
        <v xml:space="preserve">('tt6483364', 'Teen Spirit', 2019, '43574', 93, 'UK, USA', 1457366, 'English, Polish'), </v>
      </c>
    </row>
    <row r="6253" spans="1:11" x14ac:dyDescent="0.3">
      <c r="A6253" t="s">
        <v>18883</v>
      </c>
      <c r="B6253" t="s">
        <v>18884</v>
      </c>
      <c r="C6253">
        <v>2019</v>
      </c>
      <c r="D6253" s="1">
        <v>43574</v>
      </c>
      <c r="E6253">
        <v>93</v>
      </c>
      <c r="F6253" t="s">
        <v>124</v>
      </c>
      <c r="G6253">
        <v>1457366</v>
      </c>
      <c r="H6253" t="s">
        <v>226</v>
      </c>
      <c r="I6253" t="s">
        <v>6383</v>
      </c>
      <c r="K6253" t="str">
        <f t="shared" si="97"/>
        <v xml:space="preserve">('tt6490394', 'Jellyfish', 2019, '43511', 101, 'UK', 39315, 'English'), </v>
      </c>
    </row>
    <row r="6254" spans="1:11" x14ac:dyDescent="0.3">
      <c r="A6254" t="s">
        <v>18904</v>
      </c>
      <c r="B6254" t="s">
        <v>18905</v>
      </c>
      <c r="C6254">
        <v>2019</v>
      </c>
      <c r="D6254" s="1">
        <v>43511</v>
      </c>
      <c r="E6254">
        <v>101</v>
      </c>
      <c r="F6254" t="s">
        <v>69</v>
      </c>
      <c r="G6254">
        <v>39315</v>
      </c>
      <c r="H6254" t="s">
        <v>10</v>
      </c>
      <c r="I6254" t="s">
        <v>18906</v>
      </c>
      <c r="K6254" t="str">
        <f t="shared" si="97"/>
        <v xml:space="preserve">('tt6491178', 'Dragged Across Concrete', 2019, '43574', 159, 'Canada, USA', 660132, 'English'), </v>
      </c>
    </row>
    <row r="6255" spans="1:11" x14ac:dyDescent="0.3">
      <c r="A6255" t="s">
        <v>18910</v>
      </c>
      <c r="B6255" t="s">
        <v>18911</v>
      </c>
      <c r="C6255">
        <v>2019</v>
      </c>
      <c r="D6255" s="1">
        <v>43574</v>
      </c>
      <c r="E6255">
        <v>159</v>
      </c>
      <c r="F6255" t="s">
        <v>165</v>
      </c>
      <c r="G6255">
        <v>660132</v>
      </c>
      <c r="H6255" t="s">
        <v>10</v>
      </c>
      <c r="I6255" t="s">
        <v>3634</v>
      </c>
      <c r="K6255" t="str">
        <f t="shared" si="97"/>
        <v xml:space="preserve">('tt6516314', 'Piercing', 2019, '43497', 81, 'USA', 149211, 'English'), </v>
      </c>
    </row>
    <row r="6256" spans="1:11" x14ac:dyDescent="0.3">
      <c r="A6256" t="s">
        <v>19033</v>
      </c>
      <c r="B6256" t="s">
        <v>19034</v>
      </c>
      <c r="C6256">
        <v>2019</v>
      </c>
      <c r="D6256" s="1">
        <v>43497</v>
      </c>
      <c r="E6256">
        <v>81</v>
      </c>
      <c r="F6256" t="s">
        <v>9</v>
      </c>
      <c r="G6256">
        <v>149211</v>
      </c>
      <c r="H6256" t="s">
        <v>10</v>
      </c>
      <c r="I6256" t="s">
        <v>3791</v>
      </c>
      <c r="K6256" t="str">
        <f t="shared" si="97"/>
        <v xml:space="preserve">('tt6533240', 'Nomis', 2019, '43714', 98, 'Canada, USA', 1415590, 'English'), </v>
      </c>
    </row>
    <row r="6257" spans="1:11" x14ac:dyDescent="0.3">
      <c r="A6257" t="s">
        <v>19099</v>
      </c>
      <c r="B6257" t="s">
        <v>19100</v>
      </c>
      <c r="C6257">
        <v>2019</v>
      </c>
      <c r="D6257" s="1">
        <v>43714</v>
      </c>
      <c r="E6257">
        <v>98</v>
      </c>
      <c r="F6257" t="s">
        <v>165</v>
      </c>
      <c r="G6257">
        <v>1415590</v>
      </c>
      <c r="H6257" t="s">
        <v>10</v>
      </c>
      <c r="I6257" t="s">
        <v>19101</v>
      </c>
      <c r="K6257" t="str">
        <f t="shared" si="97"/>
        <v xml:space="preserve">('tt6547044', 'You Can Choose Your Family', 2019, '43637', 109, 'USA', 67343, 'English'), </v>
      </c>
    </row>
    <row r="6258" spans="1:11" x14ac:dyDescent="0.3">
      <c r="A6258" t="s">
        <v>19151</v>
      </c>
      <c r="B6258" t="s">
        <v>19152</v>
      </c>
      <c r="C6258">
        <v>2019</v>
      </c>
      <c r="D6258" s="1">
        <v>43637</v>
      </c>
      <c r="E6258">
        <v>109</v>
      </c>
      <c r="F6258" t="s">
        <v>9</v>
      </c>
      <c r="G6258">
        <v>67343</v>
      </c>
      <c r="H6258" t="s">
        <v>10</v>
      </c>
      <c r="I6258" t="s">
        <v>3867</v>
      </c>
      <c r="K6258" t="str">
        <f t="shared" si="97"/>
        <v xml:space="preserve">('tt6562628', 'Cutterhead', 2019, '43545', 84, 'Denmark', , 'English'), </v>
      </c>
    </row>
    <row r="6259" spans="1:11" x14ac:dyDescent="0.3">
      <c r="A6259" t="s">
        <v>19186</v>
      </c>
      <c r="B6259" t="s">
        <v>19187</v>
      </c>
      <c r="C6259">
        <v>2019</v>
      </c>
      <c r="D6259" s="1">
        <v>43545</v>
      </c>
      <c r="E6259">
        <v>84</v>
      </c>
      <c r="F6259" t="s">
        <v>18</v>
      </c>
      <c r="H6259" t="s">
        <v>10</v>
      </c>
      <c r="I6259" t="s">
        <v>19188</v>
      </c>
      <c r="K6259" t="str">
        <f t="shared" si="97"/>
        <v xml:space="preserve">('tt6590856', 'Pause', 2019, '43531', 96, 'Cyprus, Greece', , 'Greek, English'), </v>
      </c>
    </row>
    <row r="6260" spans="1:11" x14ac:dyDescent="0.3">
      <c r="A6260" t="s">
        <v>19307</v>
      </c>
      <c r="B6260" t="s">
        <v>8152</v>
      </c>
      <c r="C6260">
        <v>2019</v>
      </c>
      <c r="D6260" s="1">
        <v>43531</v>
      </c>
      <c r="E6260">
        <v>96</v>
      </c>
      <c r="F6260" t="s">
        <v>5724</v>
      </c>
      <c r="H6260" t="s">
        <v>601</v>
      </c>
      <c r="I6260" t="s">
        <v>19309</v>
      </c>
      <c r="K6260" t="str">
        <f t="shared" si="97"/>
        <v xml:space="preserve">('tt6596418', 'Der Unschuldige', 2019, '43783', 114, 'Switzerland, Germany', , 'Swiss German'), </v>
      </c>
    </row>
    <row r="6261" spans="1:11" x14ac:dyDescent="0.3">
      <c r="A6261" t="s">
        <v>19337</v>
      </c>
      <c r="B6261" t="s">
        <v>19338</v>
      </c>
      <c r="C6261">
        <v>2019</v>
      </c>
      <c r="D6261" s="1">
        <v>43783</v>
      </c>
      <c r="E6261">
        <v>114</v>
      </c>
      <c r="F6261" t="s">
        <v>2242</v>
      </c>
      <c r="H6261" t="s">
        <v>269</v>
      </c>
      <c r="I6261" t="s">
        <v>19339</v>
      </c>
      <c r="K6261" t="str">
        <f t="shared" si="97"/>
        <v xml:space="preserve">('tt6601502', 'Ray &amp; Liz', 2019, '43532', 108, 'UK', 58509, 'English'), </v>
      </c>
    </row>
    <row r="6262" spans="1:11" x14ac:dyDescent="0.3">
      <c r="A6262" t="s">
        <v>19375</v>
      </c>
      <c r="B6262" t="s">
        <v>19376</v>
      </c>
      <c r="C6262">
        <v>2019</v>
      </c>
      <c r="D6262" s="1">
        <v>43532</v>
      </c>
      <c r="E6262">
        <v>108</v>
      </c>
      <c r="F6262" t="s">
        <v>69</v>
      </c>
      <c r="G6262">
        <v>58509</v>
      </c>
      <c r="H6262" t="s">
        <v>10</v>
      </c>
      <c r="I6262" t="s">
        <v>19378</v>
      </c>
      <c r="K6262" t="str">
        <f t="shared" si="97"/>
        <v xml:space="preserve">('tt6610158', 'Rust Creek', 2019, '43469', 108, 'USA', , 'English'), </v>
      </c>
    </row>
    <row r="6263" spans="1:11" x14ac:dyDescent="0.3">
      <c r="A6263" t="s">
        <v>19400</v>
      </c>
      <c r="B6263" t="s">
        <v>19401</v>
      </c>
      <c r="C6263">
        <v>2019</v>
      </c>
      <c r="D6263" s="1">
        <v>43469</v>
      </c>
      <c r="E6263">
        <v>108</v>
      </c>
      <c r="F6263" t="s">
        <v>9</v>
      </c>
      <c r="H6263" t="s">
        <v>10</v>
      </c>
      <c r="I6263" t="s">
        <v>2379</v>
      </c>
      <c r="K6263" t="str">
        <f t="shared" si="97"/>
        <v xml:space="preserve">('tt6613878', 'Clara', 2019, '43508', 105, 'Canada, USA', , 'English'), </v>
      </c>
    </row>
    <row r="6264" spans="1:11" x14ac:dyDescent="0.3">
      <c r="A6264" t="s">
        <v>19416</v>
      </c>
      <c r="B6264" t="s">
        <v>19417</v>
      </c>
      <c r="C6264">
        <v>2019</v>
      </c>
      <c r="D6264" s="1">
        <v>43508</v>
      </c>
      <c r="E6264">
        <v>105</v>
      </c>
      <c r="F6264" t="s">
        <v>165</v>
      </c>
      <c r="H6264" t="s">
        <v>10</v>
      </c>
      <c r="I6264" t="s">
        <v>2838</v>
      </c>
      <c r="K6264" t="str">
        <f t="shared" si="97"/>
        <v xml:space="preserve">('tt6613952', 'Encounter', 2019, '43739', 89, 'USA', , 'English'), </v>
      </c>
    </row>
    <row r="6265" spans="1:11" x14ac:dyDescent="0.3">
      <c r="A6265" t="s">
        <v>19420</v>
      </c>
      <c r="B6265" t="s">
        <v>9772</v>
      </c>
      <c r="C6265">
        <v>2019</v>
      </c>
      <c r="D6265" s="1">
        <v>43739</v>
      </c>
      <c r="E6265">
        <v>89</v>
      </c>
      <c r="F6265" t="s">
        <v>9</v>
      </c>
      <c r="H6265" t="s">
        <v>10</v>
      </c>
      <c r="I6265" t="s">
        <v>19421</v>
      </c>
      <c r="K6265" t="str">
        <f t="shared" si="97"/>
        <v xml:space="preserve">('tt6662736', 'What They Had', 2019, '43525', 101, 'USA', 533579, 'English'), </v>
      </c>
    </row>
    <row r="6266" spans="1:11" x14ac:dyDescent="0.3">
      <c r="A6266" t="s">
        <v>19553</v>
      </c>
      <c r="B6266" t="s">
        <v>19554</v>
      </c>
      <c r="C6266">
        <v>2019</v>
      </c>
      <c r="D6266" s="1">
        <v>43525</v>
      </c>
      <c r="E6266">
        <v>101</v>
      </c>
      <c r="F6266" t="s">
        <v>9</v>
      </c>
      <c r="G6266">
        <v>533579</v>
      </c>
      <c r="H6266" t="s">
        <v>10</v>
      </c>
      <c r="I6266" t="s">
        <v>3634</v>
      </c>
      <c r="K6266" t="str">
        <f t="shared" si="97"/>
        <v xml:space="preserve">('tt6664700', 'Extremity', 2019, '43476', 103, 'Canada', , 'English'), </v>
      </c>
    </row>
    <row r="6267" spans="1:11" x14ac:dyDescent="0.3">
      <c r="A6267" t="s">
        <v>19559</v>
      </c>
      <c r="B6267" t="s">
        <v>19560</v>
      </c>
      <c r="C6267">
        <v>2019</v>
      </c>
      <c r="D6267" s="1">
        <v>43476</v>
      </c>
      <c r="E6267">
        <v>103</v>
      </c>
      <c r="F6267" t="s">
        <v>43</v>
      </c>
      <c r="H6267" t="s">
        <v>10</v>
      </c>
      <c r="I6267" t="s">
        <v>19561</v>
      </c>
      <c r="K6267" t="str">
        <f t="shared" si="97"/>
        <v xml:space="preserve">('tt6671850', 'Two Graves', 2019, '43588', 80, 'UK', , 'English'), </v>
      </c>
    </row>
    <row r="6268" spans="1:11" x14ac:dyDescent="0.3">
      <c r="A6268" t="s">
        <v>19581</v>
      </c>
      <c r="B6268" t="s">
        <v>19582</v>
      </c>
      <c r="C6268">
        <v>2019</v>
      </c>
      <c r="D6268" s="1">
        <v>43588</v>
      </c>
      <c r="E6268">
        <v>80</v>
      </c>
      <c r="F6268" t="s">
        <v>69</v>
      </c>
      <c r="H6268" t="s">
        <v>10</v>
      </c>
      <c r="I6268" t="s">
        <v>19583</v>
      </c>
      <c r="K6268" t="str">
        <f t="shared" si="97"/>
        <v xml:space="preserve">('tt6675244', 'Transit', 2019, '43693', 101, 'Germany, France', 982372, 'German, French, French Sign Language'), </v>
      </c>
    </row>
    <row r="6269" spans="1:11" x14ac:dyDescent="0.3">
      <c r="A6269" t="s">
        <v>19594</v>
      </c>
      <c r="B6269" t="s">
        <v>4913</v>
      </c>
      <c r="C6269">
        <v>2019</v>
      </c>
      <c r="D6269" s="1">
        <v>43693</v>
      </c>
      <c r="E6269">
        <v>101</v>
      </c>
      <c r="F6269" t="s">
        <v>149</v>
      </c>
      <c r="G6269">
        <v>982372</v>
      </c>
      <c r="H6269" t="s">
        <v>19595</v>
      </c>
      <c r="I6269" t="s">
        <v>2757</v>
      </c>
      <c r="K6269" t="str">
        <f t="shared" si="97"/>
        <v xml:space="preserve">('tt6688354', 'The Field Guide to Evil', 2019, '43553', 117, 'New Zealand', , 'English'), </v>
      </c>
    </row>
    <row r="6270" spans="1:11" x14ac:dyDescent="0.3">
      <c r="A6270" t="s">
        <v>19666</v>
      </c>
      <c r="B6270" t="s">
        <v>19667</v>
      </c>
      <c r="C6270">
        <v>2019</v>
      </c>
      <c r="D6270" s="1">
        <v>43553</v>
      </c>
      <c r="E6270">
        <v>117</v>
      </c>
      <c r="F6270" t="s">
        <v>1011</v>
      </c>
      <c r="H6270" t="s">
        <v>10</v>
      </c>
      <c r="I6270" t="s">
        <v>11015</v>
      </c>
      <c r="K6270" t="str">
        <f t="shared" si="97"/>
        <v xml:space="preserve">('tt6692926', 'Chasing Bullitt', 2019, '43529', 90, 'USA', , 'English'), </v>
      </c>
    </row>
    <row r="6271" spans="1:11" x14ac:dyDescent="0.3">
      <c r="A6271" t="s">
        <v>19687</v>
      </c>
      <c r="B6271" t="s">
        <v>19688</v>
      </c>
      <c r="C6271">
        <v>2019</v>
      </c>
      <c r="D6271" s="1">
        <v>43529</v>
      </c>
      <c r="E6271">
        <v>90</v>
      </c>
      <c r="F6271" t="s">
        <v>9</v>
      </c>
      <c r="H6271" t="s">
        <v>10</v>
      </c>
      <c r="I6271" t="s">
        <v>19690</v>
      </c>
      <c r="K6271" t="str">
        <f t="shared" si="97"/>
        <v xml:space="preserve">('tt6705860', 'Diane', 2019, '43553', 95, 'USA', 336166, 'English'), </v>
      </c>
    </row>
    <row r="6272" spans="1:11" x14ac:dyDescent="0.3">
      <c r="A6272" t="s">
        <v>19730</v>
      </c>
      <c r="B6272" t="s">
        <v>481</v>
      </c>
      <c r="C6272">
        <v>2019</v>
      </c>
      <c r="D6272" s="1">
        <v>43553</v>
      </c>
      <c r="E6272">
        <v>95</v>
      </c>
      <c r="F6272" t="s">
        <v>9</v>
      </c>
      <c r="G6272">
        <v>336166</v>
      </c>
      <c r="H6272" t="s">
        <v>10</v>
      </c>
      <c r="I6272" t="s">
        <v>7670</v>
      </c>
      <c r="K6272" t="str">
        <f t="shared" si="97"/>
        <v xml:space="preserve">('tt6740154', 'Find Me', 2019, '43616', 104, 'USA', , 'English'), </v>
      </c>
    </row>
    <row r="6273" spans="1:11" x14ac:dyDescent="0.3">
      <c r="A6273" t="s">
        <v>19839</v>
      </c>
      <c r="B6273" t="s">
        <v>8472</v>
      </c>
      <c r="C6273">
        <v>2019</v>
      </c>
      <c r="D6273" s="1">
        <v>43616</v>
      </c>
      <c r="E6273">
        <v>104</v>
      </c>
      <c r="F6273" t="s">
        <v>9</v>
      </c>
      <c r="H6273" t="s">
        <v>10</v>
      </c>
      <c r="I6273" t="s">
        <v>27649</v>
      </c>
      <c r="K6273" t="str">
        <f t="shared" si="97"/>
        <v xml:space="preserve">('tt6752992', 'Lazzaro felice', 2019, '43560', 128, 'Italy, Switzerland, France, Germany', 1802338, 'Italian'), </v>
      </c>
    </row>
    <row r="6274" spans="1:11" x14ac:dyDescent="0.3">
      <c r="A6274" t="s">
        <v>19891</v>
      </c>
      <c r="B6274" t="s">
        <v>19892</v>
      </c>
      <c r="C6274">
        <v>2019</v>
      </c>
      <c r="D6274" s="1">
        <v>43560</v>
      </c>
      <c r="E6274">
        <v>128</v>
      </c>
      <c r="F6274" t="s">
        <v>19893</v>
      </c>
      <c r="G6274">
        <v>1802338</v>
      </c>
      <c r="H6274" t="s">
        <v>12</v>
      </c>
      <c r="I6274" t="s">
        <v>3519</v>
      </c>
      <c r="K6274" t="str">
        <f t="shared" ref="K6274:K6337" si="98">"('"&amp;A6275&amp;"', '"&amp;B6275&amp;"', "&amp;C6275&amp;", '"&amp;D6275&amp;"', "&amp;E6275&amp;", '"&amp;F6275&amp;"', "&amp;G6275&amp;", '"&amp;H6275&amp;"'), "</f>
        <v xml:space="preserve">('tt6753132', 'Chained for Life', 2019, '43763', 91, 'USA', 16069, 'English'), </v>
      </c>
    </row>
    <row r="6275" spans="1:11" x14ac:dyDescent="0.3">
      <c r="A6275" t="s">
        <v>19894</v>
      </c>
      <c r="B6275" t="s">
        <v>409</v>
      </c>
      <c r="C6275">
        <v>2019</v>
      </c>
      <c r="D6275" s="1">
        <v>43763</v>
      </c>
      <c r="E6275">
        <v>91</v>
      </c>
      <c r="F6275" t="s">
        <v>9</v>
      </c>
      <c r="G6275">
        <v>16069</v>
      </c>
      <c r="H6275" t="s">
        <v>10</v>
      </c>
      <c r="I6275" t="s">
        <v>5990</v>
      </c>
      <c r="K6275" t="str">
        <f t="shared" si="98"/>
        <v xml:space="preserve">('tt6769326', 'American Dreamer', 2019, '43728', 92, 'USA', , 'English'), </v>
      </c>
    </row>
    <row r="6276" spans="1:11" x14ac:dyDescent="0.3">
      <c r="A6276" t="s">
        <v>19928</v>
      </c>
      <c r="B6276" t="s">
        <v>1247</v>
      </c>
      <c r="C6276">
        <v>2019</v>
      </c>
      <c r="D6276" s="1">
        <v>43728</v>
      </c>
      <c r="E6276">
        <v>92</v>
      </c>
      <c r="F6276" t="s">
        <v>9</v>
      </c>
      <c r="H6276" t="s">
        <v>10</v>
      </c>
      <c r="I6276" t="s">
        <v>19929</v>
      </c>
      <c r="K6276" t="str">
        <f t="shared" si="98"/>
        <v xml:space="preserve">('tt6773126', 'Tucked', 2019, '43602', 80, 'UK', 23080, 'English'), </v>
      </c>
    </row>
    <row r="6277" spans="1:11" x14ac:dyDescent="0.3">
      <c r="A6277" t="s">
        <v>19957</v>
      </c>
      <c r="B6277" t="s">
        <v>19958</v>
      </c>
      <c r="C6277">
        <v>2019</v>
      </c>
      <c r="D6277" s="1">
        <v>43602</v>
      </c>
      <c r="E6277">
        <v>80</v>
      </c>
      <c r="F6277" t="s">
        <v>69</v>
      </c>
      <c r="G6277">
        <v>23080</v>
      </c>
      <c r="H6277" t="s">
        <v>10</v>
      </c>
      <c r="I6277" t="s">
        <v>11350</v>
      </c>
      <c r="K6277" t="str">
        <f t="shared" si="98"/>
        <v xml:space="preserve">('tt6797946', 'Seule à mon mariage', 2019, '43502', 121, 'Belgium', 2829, 'French, Romanian, Flemish'), </v>
      </c>
    </row>
    <row r="6278" spans="1:11" x14ac:dyDescent="0.3">
      <c r="A6278" t="s">
        <v>20056</v>
      </c>
      <c r="B6278" t="s">
        <v>33216</v>
      </c>
      <c r="C6278">
        <v>2019</v>
      </c>
      <c r="D6278" s="1">
        <v>43502</v>
      </c>
      <c r="E6278">
        <v>121</v>
      </c>
      <c r="F6278" t="s">
        <v>24</v>
      </c>
      <c r="G6278">
        <v>2829</v>
      </c>
      <c r="H6278" t="s">
        <v>20057</v>
      </c>
      <c r="I6278" t="s">
        <v>7702</v>
      </c>
      <c r="K6278" t="str">
        <f t="shared" si="98"/>
        <v xml:space="preserve">('tt6809094', 'Eaten by Lions', 2019, '43553', 95, 'UK', 99276, 'English, French'), </v>
      </c>
    </row>
    <row r="6279" spans="1:11" x14ac:dyDescent="0.3">
      <c r="A6279" t="s">
        <v>20115</v>
      </c>
      <c r="B6279" t="s">
        <v>20116</v>
      </c>
      <c r="C6279">
        <v>2019</v>
      </c>
      <c r="D6279" s="1">
        <v>43553</v>
      </c>
      <c r="E6279">
        <v>95</v>
      </c>
      <c r="F6279" t="s">
        <v>69</v>
      </c>
      <c r="G6279">
        <v>99276</v>
      </c>
      <c r="H6279" t="s">
        <v>70</v>
      </c>
      <c r="I6279" t="s">
        <v>20117</v>
      </c>
      <c r="K6279" t="str">
        <f t="shared" si="98"/>
        <v xml:space="preserve">('tt6820256', 'Arctic', 2019, '43496', 98, 'Iceland', 4144008, 'English, Danish'), </v>
      </c>
    </row>
    <row r="6280" spans="1:11" x14ac:dyDescent="0.3">
      <c r="A6280" t="s">
        <v>20150</v>
      </c>
      <c r="B6280" t="s">
        <v>20151</v>
      </c>
      <c r="C6280">
        <v>2019</v>
      </c>
      <c r="D6280" s="1">
        <v>43496</v>
      </c>
      <c r="E6280">
        <v>98</v>
      </c>
      <c r="F6280" t="s">
        <v>293</v>
      </c>
      <c r="G6280">
        <v>4144008</v>
      </c>
      <c r="H6280" t="s">
        <v>272</v>
      </c>
      <c r="I6280" t="s">
        <v>7679</v>
      </c>
      <c r="K6280" t="str">
        <f t="shared" si="98"/>
        <v xml:space="preserve">('tt6824598', 'Das schönste Paar', 2019, '43587', 97, 'Germany, France', , 'German'), </v>
      </c>
    </row>
    <row r="6281" spans="1:11" x14ac:dyDescent="0.3">
      <c r="A6281" t="s">
        <v>20164</v>
      </c>
      <c r="B6281" t="s">
        <v>33222</v>
      </c>
      <c r="C6281">
        <v>2019</v>
      </c>
      <c r="D6281" s="1">
        <v>43587</v>
      </c>
      <c r="E6281">
        <v>97</v>
      </c>
      <c r="F6281" t="s">
        <v>149</v>
      </c>
      <c r="H6281" t="s">
        <v>14</v>
      </c>
      <c r="I6281" t="s">
        <v>2686</v>
      </c>
      <c r="K6281" t="str">
        <f t="shared" si="98"/>
        <v xml:space="preserve">('tt6844052', 'Goliat', 2019, '43644', 88, 'Sweden', 67406, 'Swedish'), </v>
      </c>
    </row>
    <row r="6282" spans="1:11" x14ac:dyDescent="0.3">
      <c r="A6282" t="s">
        <v>20233</v>
      </c>
      <c r="B6282" t="s">
        <v>20234</v>
      </c>
      <c r="C6282">
        <v>2019</v>
      </c>
      <c r="D6282" s="1">
        <v>43644</v>
      </c>
      <c r="E6282">
        <v>88</v>
      </c>
      <c r="F6282" t="s">
        <v>23</v>
      </c>
      <c r="G6282">
        <v>67406</v>
      </c>
      <c r="H6282" t="s">
        <v>46</v>
      </c>
      <c r="I6282" t="s">
        <v>6999</v>
      </c>
      <c r="K6282" t="str">
        <f t="shared" si="98"/>
        <v xml:space="preserve">('tt6846432', 'Yomeddine', 2019, '43616', 97, 'Egypt, Austria, USA', 81030, 'Arabic'), </v>
      </c>
    </row>
    <row r="6283" spans="1:11" x14ac:dyDescent="0.3">
      <c r="A6283" t="s">
        <v>20237</v>
      </c>
      <c r="B6283" t="s">
        <v>20238</v>
      </c>
      <c r="C6283">
        <v>2019</v>
      </c>
      <c r="D6283" s="1">
        <v>43616</v>
      </c>
      <c r="E6283">
        <v>97</v>
      </c>
      <c r="F6283" t="s">
        <v>20239</v>
      </c>
      <c r="G6283">
        <v>81030</v>
      </c>
      <c r="H6283" t="s">
        <v>390</v>
      </c>
      <c r="I6283" t="s">
        <v>20241</v>
      </c>
      <c r="K6283" t="str">
        <f t="shared" si="98"/>
        <v xml:space="preserve">('tt6850766', 'Electric Love', 2019, '43501', 81, 'USA', , 'English'), </v>
      </c>
    </row>
    <row r="6284" spans="1:11" x14ac:dyDescent="0.3">
      <c r="A6284" t="s">
        <v>20265</v>
      </c>
      <c r="B6284" t="s">
        <v>20266</v>
      </c>
      <c r="C6284">
        <v>2019</v>
      </c>
      <c r="D6284" s="1">
        <v>43501</v>
      </c>
      <c r="E6284">
        <v>81</v>
      </c>
      <c r="F6284" t="s">
        <v>9</v>
      </c>
      <c r="H6284" t="s">
        <v>10</v>
      </c>
      <c r="I6284" t="s">
        <v>9057</v>
      </c>
      <c r="K6284" t="str">
        <f t="shared" si="98"/>
        <v xml:space="preserve">('tt6859352', 'Support the Girls', 2019, '43644', 93, 'USA', 139550, 'English'), </v>
      </c>
    </row>
    <row r="6285" spans="1:11" x14ac:dyDescent="0.3">
      <c r="A6285" t="s">
        <v>20320</v>
      </c>
      <c r="B6285" t="s">
        <v>20321</v>
      </c>
      <c r="C6285">
        <v>2019</v>
      </c>
      <c r="D6285" s="1">
        <v>43644</v>
      </c>
      <c r="E6285">
        <v>93</v>
      </c>
      <c r="F6285" t="s">
        <v>9</v>
      </c>
      <c r="G6285">
        <v>139550</v>
      </c>
      <c r="H6285" t="s">
        <v>10</v>
      </c>
      <c r="I6285" t="s">
        <v>7367</v>
      </c>
      <c r="K6285" t="str">
        <f t="shared" si="98"/>
        <v xml:space="preserve">('tt6865690', 'The Professor', 2019, '43602', 90, 'USA', 2890444, 'English'), </v>
      </c>
    </row>
    <row r="6286" spans="1:11" x14ac:dyDescent="0.3">
      <c r="A6286" t="s">
        <v>20346</v>
      </c>
      <c r="B6286" t="s">
        <v>20347</v>
      </c>
      <c r="C6286">
        <v>2019</v>
      </c>
      <c r="D6286" s="1">
        <v>43602</v>
      </c>
      <c r="E6286">
        <v>90</v>
      </c>
      <c r="F6286" t="s">
        <v>9</v>
      </c>
      <c r="G6286">
        <v>2890444</v>
      </c>
      <c r="H6286" t="s">
        <v>10</v>
      </c>
      <c r="I6286" t="s">
        <v>15305</v>
      </c>
      <c r="K6286" t="str">
        <f t="shared" si="98"/>
        <v xml:space="preserve">('tt6866224', 'The Hummingbird Project', 2019, '43630', 111, 'Canada, Belgium', 899132, 'English, Spanish, Hebrew, Italian'), </v>
      </c>
    </row>
    <row r="6287" spans="1:11" x14ac:dyDescent="0.3">
      <c r="A6287" t="s">
        <v>20348</v>
      </c>
      <c r="B6287" t="s">
        <v>20349</v>
      </c>
      <c r="C6287">
        <v>2019</v>
      </c>
      <c r="D6287" s="1">
        <v>43630</v>
      </c>
      <c r="E6287">
        <v>111</v>
      </c>
      <c r="F6287" t="s">
        <v>8046</v>
      </c>
      <c r="G6287">
        <v>899132</v>
      </c>
      <c r="H6287" t="s">
        <v>20350</v>
      </c>
      <c r="I6287" t="s">
        <v>6029</v>
      </c>
      <c r="K6287" t="str">
        <f t="shared" si="98"/>
        <v xml:space="preserve">('tt6874254', 'Out of Blue', 2019, '43553', 109, 'UK, USA', 242847, 'English'), </v>
      </c>
    </row>
    <row r="6288" spans="1:11" x14ac:dyDescent="0.3">
      <c r="A6288" t="s">
        <v>20372</v>
      </c>
      <c r="B6288" t="s">
        <v>20373</v>
      </c>
      <c r="C6288">
        <v>2019</v>
      </c>
      <c r="D6288" s="1">
        <v>43553</v>
      </c>
      <c r="E6288">
        <v>109</v>
      </c>
      <c r="F6288" t="s">
        <v>124</v>
      </c>
      <c r="G6288">
        <v>242847</v>
      </c>
      <c r="H6288" t="s">
        <v>10</v>
      </c>
      <c r="I6288" t="s">
        <v>8894</v>
      </c>
      <c r="K6288" t="str">
        <f t="shared" si="98"/>
        <v xml:space="preserve">('tt6888938', 'White Chamber', 2019, '43553', 89, 'UK', , 'English'), </v>
      </c>
    </row>
    <row r="6289" spans="1:11" x14ac:dyDescent="0.3">
      <c r="A6289" t="s">
        <v>20427</v>
      </c>
      <c r="B6289" t="s">
        <v>20428</v>
      </c>
      <c r="C6289">
        <v>2019</v>
      </c>
      <c r="D6289" s="1">
        <v>43553</v>
      </c>
      <c r="E6289">
        <v>89</v>
      </c>
      <c r="F6289" t="s">
        <v>69</v>
      </c>
      <c r="H6289" t="s">
        <v>10</v>
      </c>
      <c r="I6289" t="s">
        <v>10784</v>
      </c>
      <c r="K6289" t="str">
        <f t="shared" si="98"/>
        <v xml:space="preserve">('tt6902696', 'Gloria Bell', 2019, '43622', 102, 'Chile, USA', 11133820, 'English'), </v>
      </c>
    </row>
    <row r="6290" spans="1:11" x14ac:dyDescent="0.3">
      <c r="A6290" t="s">
        <v>20489</v>
      </c>
      <c r="B6290" t="s">
        <v>20490</v>
      </c>
      <c r="C6290">
        <v>2019</v>
      </c>
      <c r="D6290" s="1">
        <v>43622</v>
      </c>
      <c r="E6290">
        <v>102</v>
      </c>
      <c r="F6290" t="s">
        <v>6322</v>
      </c>
      <c r="G6290">
        <v>11133820</v>
      </c>
      <c r="H6290" t="s">
        <v>10</v>
      </c>
      <c r="I6290" t="s">
        <v>3664</v>
      </c>
      <c r="K6290" t="str">
        <f t="shared" si="98"/>
        <v xml:space="preserve">('tt6932818', 'De dirigent', 2019, '43728', 137, 'Netherlands, Belgium', 1128852, 'English, Dutch, German'), </v>
      </c>
    </row>
    <row r="6291" spans="1:11" x14ac:dyDescent="0.3">
      <c r="A6291" t="s">
        <v>20620</v>
      </c>
      <c r="B6291" t="s">
        <v>20621</v>
      </c>
      <c r="C6291">
        <v>2019</v>
      </c>
      <c r="D6291" s="1">
        <v>43728</v>
      </c>
      <c r="E6291">
        <v>137</v>
      </c>
      <c r="F6291" t="s">
        <v>763</v>
      </c>
      <c r="G6291">
        <v>1128852</v>
      </c>
      <c r="H6291" t="s">
        <v>8307</v>
      </c>
      <c r="I6291" t="s">
        <v>1501</v>
      </c>
      <c r="K6291" t="str">
        <f t="shared" si="98"/>
        <v xml:space="preserve">('tt6942194', 'The Night Sitter', 2019, '43683', 88, 'USA', , 'English'), </v>
      </c>
    </row>
    <row r="6292" spans="1:11" x14ac:dyDescent="0.3">
      <c r="A6292" t="s">
        <v>20639</v>
      </c>
      <c r="B6292" t="s">
        <v>20640</v>
      </c>
      <c r="C6292">
        <v>2019</v>
      </c>
      <c r="D6292" s="1">
        <v>43683</v>
      </c>
      <c r="E6292">
        <v>88</v>
      </c>
      <c r="F6292" t="s">
        <v>9</v>
      </c>
      <c r="H6292" t="s">
        <v>10</v>
      </c>
      <c r="I6292" t="s">
        <v>9567</v>
      </c>
      <c r="K6292" t="str">
        <f t="shared" si="98"/>
        <v xml:space="preserve">('tt6945932', 'Scarborough', 2019, '43714', 87, 'UK', , 'English'), </v>
      </c>
    </row>
    <row r="6293" spans="1:11" x14ac:dyDescent="0.3">
      <c r="A6293" t="s">
        <v>20650</v>
      </c>
      <c r="B6293" t="s">
        <v>20651</v>
      </c>
      <c r="C6293">
        <v>2019</v>
      </c>
      <c r="D6293" s="1">
        <v>43714</v>
      </c>
      <c r="E6293">
        <v>87</v>
      </c>
      <c r="F6293" t="s">
        <v>69</v>
      </c>
      <c r="H6293" t="s">
        <v>10</v>
      </c>
      <c r="I6293" t="s">
        <v>6096</v>
      </c>
      <c r="K6293" t="str">
        <f t="shared" si="98"/>
        <v xml:space="preserve">('tt6949498', 'SuperGrid', 2019, '43577', 80, 'Canada', , 'English'), </v>
      </c>
    </row>
    <row r="6294" spans="1:11" x14ac:dyDescent="0.3">
      <c r="A6294" t="s">
        <v>20657</v>
      </c>
      <c r="B6294" t="s">
        <v>20658</v>
      </c>
      <c r="C6294">
        <v>2019</v>
      </c>
      <c r="D6294" s="1">
        <v>43577</v>
      </c>
      <c r="E6294">
        <v>80</v>
      </c>
      <c r="F6294" t="s">
        <v>43</v>
      </c>
      <c r="H6294" t="s">
        <v>10</v>
      </c>
      <c r="I6294" t="s">
        <v>20659</v>
      </c>
      <c r="K6294" t="str">
        <f t="shared" si="98"/>
        <v xml:space="preserve">('tt6952960', 'The Kindergarten Teacher', 2019, '43532', 96, 'USA, Israel, UK, Canada', 681765, 'English'), </v>
      </c>
    </row>
    <row r="6295" spans="1:11" x14ac:dyDescent="0.3">
      <c r="A6295" t="s">
        <v>20664</v>
      </c>
      <c r="B6295" t="s">
        <v>20665</v>
      </c>
      <c r="C6295">
        <v>2019</v>
      </c>
      <c r="D6295" s="1">
        <v>43532</v>
      </c>
      <c r="E6295">
        <v>96</v>
      </c>
      <c r="F6295" t="s">
        <v>20666</v>
      </c>
      <c r="G6295">
        <v>681765</v>
      </c>
      <c r="H6295" t="s">
        <v>10</v>
      </c>
      <c r="I6295" t="s">
        <v>5029</v>
      </c>
      <c r="K6295" t="str">
        <f t="shared" si="98"/>
        <v xml:space="preserve">('tt6961808', 'La dernière folie de Claire Darling', 2019, '43502', 94, 'France', 1007557, 'French'), </v>
      </c>
    </row>
    <row r="6296" spans="1:11" x14ac:dyDescent="0.3">
      <c r="A6296" t="s">
        <v>20699</v>
      </c>
      <c r="B6296" t="s">
        <v>33234</v>
      </c>
      <c r="C6296">
        <v>2019</v>
      </c>
      <c r="D6296" s="1">
        <v>43502</v>
      </c>
      <c r="E6296">
        <v>94</v>
      </c>
      <c r="F6296" t="s">
        <v>21</v>
      </c>
      <c r="G6296">
        <v>1007557</v>
      </c>
      <c r="H6296" t="s">
        <v>22</v>
      </c>
      <c r="I6296" t="s">
        <v>2563</v>
      </c>
      <c r="K6296" t="str">
        <f t="shared" si="98"/>
        <v xml:space="preserve">('tt6966692', 'Green Book', 2019, '43495', 130, 'USA', 321752656, 'English, Italian, Russian, German'), </v>
      </c>
    </row>
    <row r="6297" spans="1:11" x14ac:dyDescent="0.3">
      <c r="A6297" t="s">
        <v>20715</v>
      </c>
      <c r="B6297" t="s">
        <v>20716</v>
      </c>
      <c r="C6297">
        <v>2019</v>
      </c>
      <c r="D6297" s="1">
        <v>43495</v>
      </c>
      <c r="E6297">
        <v>130</v>
      </c>
      <c r="F6297" t="s">
        <v>9</v>
      </c>
      <c r="G6297">
        <v>321752656</v>
      </c>
      <c r="H6297" t="s">
        <v>20717</v>
      </c>
      <c r="I6297" t="s">
        <v>4498</v>
      </c>
      <c r="K6297" t="str">
        <f t="shared" si="98"/>
        <v xml:space="preserve">('tt6975598', 'Deep Murder', 2019, '43630', 95, 'USA', , 'English'), </v>
      </c>
    </row>
    <row r="6298" spans="1:11" x14ac:dyDescent="0.3">
      <c r="A6298" t="s">
        <v>20756</v>
      </c>
      <c r="B6298" t="s">
        <v>20757</v>
      </c>
      <c r="C6298">
        <v>2019</v>
      </c>
      <c r="D6298" s="1">
        <v>43630</v>
      </c>
      <c r="E6298">
        <v>95</v>
      </c>
      <c r="F6298" t="s">
        <v>9</v>
      </c>
      <c r="H6298" t="s">
        <v>10</v>
      </c>
      <c r="I6298" t="s">
        <v>17550</v>
      </c>
      <c r="K6298" t="str">
        <f t="shared" si="98"/>
        <v xml:space="preserve">('tt7008872', 'Boy Erased', 2019, '43504', 115, 'Australia, USA', 11853081, 'English'), </v>
      </c>
    </row>
    <row r="6299" spans="1:11" x14ac:dyDescent="0.3">
      <c r="A6299" t="s">
        <v>20875</v>
      </c>
      <c r="B6299" t="s">
        <v>20876</v>
      </c>
      <c r="C6299">
        <v>2019</v>
      </c>
      <c r="D6299" s="1">
        <v>43504</v>
      </c>
      <c r="E6299">
        <v>115</v>
      </c>
      <c r="F6299" t="s">
        <v>452</v>
      </c>
      <c r="G6299">
        <v>11853081</v>
      </c>
      <c r="H6299" t="s">
        <v>10</v>
      </c>
      <c r="I6299" t="s">
        <v>2719</v>
      </c>
      <c r="K6299" t="str">
        <f t="shared" si="98"/>
        <v xml:space="preserve">('tt7014006', 'Eighth Grade', 2019, '43581', 93, 'USA', 14347433, 'English'), </v>
      </c>
    </row>
    <row r="6300" spans="1:11" x14ac:dyDescent="0.3">
      <c r="A6300" t="s">
        <v>20908</v>
      </c>
      <c r="B6300" t="s">
        <v>20909</v>
      </c>
      <c r="C6300">
        <v>2019</v>
      </c>
      <c r="D6300" s="1">
        <v>43581</v>
      </c>
      <c r="E6300">
        <v>93</v>
      </c>
      <c r="F6300" t="s">
        <v>9</v>
      </c>
      <c r="G6300">
        <v>14347433</v>
      </c>
      <c r="H6300" t="s">
        <v>10</v>
      </c>
      <c r="I6300" t="s">
        <v>11047</v>
      </c>
      <c r="K6300" t="str">
        <f t="shared" si="98"/>
        <v xml:space="preserve">('tt7014234', 'The Iron Orchard', 2019, '43518', 112, 'Italy, USA', 204881, 'English'), </v>
      </c>
    </row>
    <row r="6301" spans="1:11" x14ac:dyDescent="0.3">
      <c r="A6301" t="s">
        <v>20913</v>
      </c>
      <c r="B6301" t="s">
        <v>20914</v>
      </c>
      <c r="C6301">
        <v>2019</v>
      </c>
      <c r="D6301" s="1">
        <v>43518</v>
      </c>
      <c r="E6301">
        <v>112</v>
      </c>
      <c r="F6301" t="s">
        <v>374</v>
      </c>
      <c r="G6301">
        <v>204881</v>
      </c>
      <c r="H6301" t="s">
        <v>10</v>
      </c>
      <c r="I6301" t="s">
        <v>20915</v>
      </c>
      <c r="K6301" t="str">
        <f t="shared" si="98"/>
        <v xml:space="preserve">('tt7036332', 'Dziura w glowie', 2019, '43770', 91, 'Poland', , 'Polish'), </v>
      </c>
    </row>
    <row r="6302" spans="1:11" x14ac:dyDescent="0.3">
      <c r="A6302" t="s">
        <v>20987</v>
      </c>
      <c r="B6302" t="s">
        <v>20988</v>
      </c>
      <c r="C6302">
        <v>2019</v>
      </c>
      <c r="D6302" s="1">
        <v>43770</v>
      </c>
      <c r="E6302">
        <v>91</v>
      </c>
      <c r="F6302" t="s">
        <v>254</v>
      </c>
      <c r="H6302" t="s">
        <v>256</v>
      </c>
      <c r="I6302" t="s">
        <v>5830</v>
      </c>
      <c r="K6302" t="str">
        <f t="shared" si="98"/>
        <v xml:space="preserve">('tt7042862', 'The Man Who Killed Hitler and Then The Bigfoot', 2019, '43504', 98, 'USA', 3822, 'English, Russian'), </v>
      </c>
    </row>
    <row r="6303" spans="1:11" x14ac:dyDescent="0.3">
      <c r="A6303" t="s">
        <v>21008</v>
      </c>
      <c r="B6303" t="s">
        <v>21009</v>
      </c>
      <c r="C6303">
        <v>2019</v>
      </c>
      <c r="D6303" s="1">
        <v>43504</v>
      </c>
      <c r="E6303">
        <v>98</v>
      </c>
      <c r="F6303" t="s">
        <v>9</v>
      </c>
      <c r="G6303">
        <v>3822</v>
      </c>
      <c r="H6303" t="s">
        <v>115</v>
      </c>
      <c r="I6303" t="s">
        <v>21011</v>
      </c>
      <c r="K6303" t="str">
        <f t="shared" si="98"/>
        <v xml:space="preserve">('tt7044076', 'The Cleaning Lady', 2019, '43468', 90, 'USA', 71003, 'English'), </v>
      </c>
    </row>
    <row r="6304" spans="1:11" x14ac:dyDescent="0.3">
      <c r="A6304" t="s">
        <v>21020</v>
      </c>
      <c r="B6304" t="s">
        <v>21021</v>
      </c>
      <c r="C6304">
        <v>2019</v>
      </c>
      <c r="D6304" s="1">
        <v>43468</v>
      </c>
      <c r="E6304">
        <v>90</v>
      </c>
      <c r="F6304" t="s">
        <v>9</v>
      </c>
      <c r="G6304">
        <v>71003</v>
      </c>
      <c r="H6304" t="s">
        <v>10</v>
      </c>
      <c r="I6304" t="s">
        <v>21022</v>
      </c>
      <c r="K6304" t="str">
        <f t="shared" si="98"/>
        <v xml:space="preserve">('tt7049542', 'The Pages', 2019, '43483', 102, 'USA', 32427, 'English'), </v>
      </c>
    </row>
    <row r="6305" spans="1:11" x14ac:dyDescent="0.3">
      <c r="A6305" t="s">
        <v>21037</v>
      </c>
      <c r="B6305" t="s">
        <v>21038</v>
      </c>
      <c r="C6305">
        <v>2019</v>
      </c>
      <c r="D6305" s="1">
        <v>43483</v>
      </c>
      <c r="E6305">
        <v>102</v>
      </c>
      <c r="F6305" t="s">
        <v>9</v>
      </c>
      <c r="G6305">
        <v>32427</v>
      </c>
      <c r="H6305" t="s">
        <v>10</v>
      </c>
      <c r="I6305" t="s">
        <v>21039</v>
      </c>
      <c r="K6305" t="str">
        <f t="shared" si="98"/>
        <v xml:space="preserve">('tt7056906', 'I Love My Mum', 2019, '43616', 86, 'UK', 1182, ''), </v>
      </c>
    </row>
    <row r="6306" spans="1:11" x14ac:dyDescent="0.3">
      <c r="A6306" t="s">
        <v>21077</v>
      </c>
      <c r="B6306" t="s">
        <v>21078</v>
      </c>
      <c r="C6306">
        <v>2019</v>
      </c>
      <c r="D6306" s="1">
        <v>43616</v>
      </c>
      <c r="E6306">
        <v>86</v>
      </c>
      <c r="F6306" t="s">
        <v>69</v>
      </c>
      <c r="G6306">
        <v>1182</v>
      </c>
      <c r="H6306" t="s">
        <v>27649</v>
      </c>
      <c r="I6306" t="s">
        <v>1234</v>
      </c>
      <c r="K6306" t="str">
        <f t="shared" si="98"/>
        <v xml:space="preserve">('tt7069496', 'Firecrackers', 2019, '43658', 93, 'Canada', , 'English'), </v>
      </c>
    </row>
    <row r="6307" spans="1:11" x14ac:dyDescent="0.3">
      <c r="A6307" t="s">
        <v>21112</v>
      </c>
      <c r="B6307" t="s">
        <v>21113</v>
      </c>
      <c r="C6307">
        <v>2019</v>
      </c>
      <c r="D6307" s="1">
        <v>43658</v>
      </c>
      <c r="E6307">
        <v>93</v>
      </c>
      <c r="F6307" t="s">
        <v>43</v>
      </c>
      <c r="H6307" t="s">
        <v>10</v>
      </c>
      <c r="I6307" t="s">
        <v>21115</v>
      </c>
      <c r="K6307" t="str">
        <f t="shared" si="98"/>
        <v xml:space="preserve">('tt7074886', 'The Front Runner', 2019, '43476', 113, 'Canada, USA', 3242235, 'English'), </v>
      </c>
    </row>
    <row r="6308" spans="1:11" x14ac:dyDescent="0.3">
      <c r="A6308" t="s">
        <v>21125</v>
      </c>
      <c r="B6308" t="s">
        <v>21126</v>
      </c>
      <c r="C6308">
        <v>2019</v>
      </c>
      <c r="D6308" s="1">
        <v>43476</v>
      </c>
      <c r="E6308">
        <v>113</v>
      </c>
      <c r="F6308" t="s">
        <v>165</v>
      </c>
      <c r="G6308">
        <v>3242235</v>
      </c>
      <c r="H6308" t="s">
        <v>10</v>
      </c>
      <c r="I6308" t="s">
        <v>5912</v>
      </c>
      <c r="K6308" t="str">
        <f t="shared" si="98"/>
        <v xml:space="preserve">('tt7083846', 'Jirga', 2019, '43580', 78, 'Australia', 110056, 'English, Pushto'), </v>
      </c>
    </row>
    <row r="6309" spans="1:11" x14ac:dyDescent="0.3">
      <c r="A6309" t="s">
        <v>21151</v>
      </c>
      <c r="B6309" t="s">
        <v>21152</v>
      </c>
      <c r="C6309">
        <v>2019</v>
      </c>
      <c r="D6309" s="1">
        <v>43580</v>
      </c>
      <c r="E6309">
        <v>78</v>
      </c>
      <c r="F6309" t="s">
        <v>7</v>
      </c>
      <c r="G6309">
        <v>110056</v>
      </c>
      <c r="H6309" t="s">
        <v>1414</v>
      </c>
      <c r="I6309" t="s">
        <v>21153</v>
      </c>
      <c r="K6309" t="str">
        <f t="shared" si="98"/>
        <v xml:space="preserve">('tt7087210', 'Donnybrook', 2019, '43511', 101, 'USA', 26284, 'English'), </v>
      </c>
    </row>
    <row r="6310" spans="1:11" x14ac:dyDescent="0.3">
      <c r="A6310" t="s">
        <v>21170</v>
      </c>
      <c r="B6310" t="s">
        <v>21171</v>
      </c>
      <c r="C6310">
        <v>2019</v>
      </c>
      <c r="D6310" s="1">
        <v>43511</v>
      </c>
      <c r="E6310">
        <v>101</v>
      </c>
      <c r="F6310" t="s">
        <v>9</v>
      </c>
      <c r="G6310">
        <v>26284</v>
      </c>
      <c r="H6310" t="s">
        <v>10</v>
      </c>
      <c r="I6310" t="s">
        <v>3362</v>
      </c>
      <c r="K6310" t="str">
        <f t="shared" si="98"/>
        <v xml:space="preserve">('tt7099566', 'Alcatraz', 2019, '43693', 90, 'UK, USA', 20342, 'English'), </v>
      </c>
    </row>
    <row r="6311" spans="1:11" x14ac:dyDescent="0.3">
      <c r="A6311" t="s">
        <v>21226</v>
      </c>
      <c r="B6311" t="s">
        <v>21227</v>
      </c>
      <c r="C6311">
        <v>2019</v>
      </c>
      <c r="D6311" s="1">
        <v>43693</v>
      </c>
      <c r="E6311">
        <v>90</v>
      </c>
      <c r="F6311" t="s">
        <v>124</v>
      </c>
      <c r="G6311">
        <v>20342</v>
      </c>
      <c r="H6311" t="s">
        <v>10</v>
      </c>
      <c r="I6311" t="s">
        <v>8242</v>
      </c>
      <c r="K6311" t="str">
        <f t="shared" si="98"/>
        <v xml:space="preserve">('tt7111818', 'Ozen', 2019, '43597', 108, 'Kazakhstan, Poland, Norway', 748, 'Kazakh, Russian'), </v>
      </c>
    </row>
    <row r="6312" spans="1:11" x14ac:dyDescent="0.3">
      <c r="A6312" t="s">
        <v>21272</v>
      </c>
      <c r="B6312" t="s">
        <v>21273</v>
      </c>
      <c r="C6312">
        <v>2019</v>
      </c>
      <c r="D6312" s="1">
        <v>43597</v>
      </c>
      <c r="E6312">
        <v>108</v>
      </c>
      <c r="F6312" t="s">
        <v>21274</v>
      </c>
      <c r="G6312">
        <v>748</v>
      </c>
      <c r="H6312" t="s">
        <v>2033</v>
      </c>
      <c r="I6312" t="s">
        <v>21275</v>
      </c>
      <c r="K6312" t="str">
        <f t="shared" si="98"/>
        <v xml:space="preserve">('tt7125774', 'Ballon', 2019, '43630', 125, 'Germany', 13313430, 'German, English'), </v>
      </c>
    </row>
    <row r="6313" spans="1:11" x14ac:dyDescent="0.3">
      <c r="A6313" t="s">
        <v>21328</v>
      </c>
      <c r="B6313" t="s">
        <v>21329</v>
      </c>
      <c r="C6313">
        <v>2019</v>
      </c>
      <c r="D6313" s="1">
        <v>43630</v>
      </c>
      <c r="E6313">
        <v>125</v>
      </c>
      <c r="F6313" t="s">
        <v>13</v>
      </c>
      <c r="G6313">
        <v>13313430</v>
      </c>
      <c r="H6313" t="s">
        <v>25</v>
      </c>
      <c r="I6313" t="s">
        <v>3220</v>
      </c>
      <c r="K6313" t="str">
        <f t="shared" si="98"/>
        <v xml:space="preserve">('tt7125860', 'If Beale Street Could Talk', 2019, '43510', 119, 'USA', 20572691, 'English, Spanish'), </v>
      </c>
    </row>
    <row r="6314" spans="1:11" x14ac:dyDescent="0.3">
      <c r="A6314" t="s">
        <v>21330</v>
      </c>
      <c r="B6314" t="s">
        <v>21331</v>
      </c>
      <c r="C6314">
        <v>2019</v>
      </c>
      <c r="D6314" s="1">
        <v>43510</v>
      </c>
      <c r="E6314">
        <v>119</v>
      </c>
      <c r="F6314" t="s">
        <v>9</v>
      </c>
      <c r="G6314">
        <v>20572691</v>
      </c>
      <c r="H6314" t="s">
        <v>88</v>
      </c>
      <c r="I6314" t="s">
        <v>5166</v>
      </c>
      <c r="K6314" t="str">
        <f t="shared" si="98"/>
        <v xml:space="preserve">('tt7137380', 'Destroyer', 2019, '43490', 121, 'USA', 5580940, 'English'), </v>
      </c>
    </row>
    <row r="6315" spans="1:11" x14ac:dyDescent="0.3">
      <c r="A6315" t="s">
        <v>21392</v>
      </c>
      <c r="B6315" t="s">
        <v>304</v>
      </c>
      <c r="C6315">
        <v>2019</v>
      </c>
      <c r="D6315" s="1">
        <v>43490</v>
      </c>
      <c r="E6315">
        <v>121</v>
      </c>
      <c r="F6315" t="s">
        <v>9</v>
      </c>
      <c r="G6315">
        <v>5580940</v>
      </c>
      <c r="H6315" t="s">
        <v>10</v>
      </c>
      <c r="I6315" t="s">
        <v>21393</v>
      </c>
      <c r="K6315" t="str">
        <f t="shared" si="98"/>
        <v xml:space="preserve">('tt7149336', 'The Unicorn', 2019, '43497', 88, 'USA', , 'English'), </v>
      </c>
    </row>
    <row r="6316" spans="1:11" x14ac:dyDescent="0.3">
      <c r="A6316" t="s">
        <v>21432</v>
      </c>
      <c r="B6316" t="s">
        <v>21433</v>
      </c>
      <c r="C6316">
        <v>2019</v>
      </c>
      <c r="D6316" s="1">
        <v>43497</v>
      </c>
      <c r="E6316">
        <v>88</v>
      </c>
      <c r="F6316" t="s">
        <v>9</v>
      </c>
      <c r="H6316" t="s">
        <v>10</v>
      </c>
      <c r="I6316" t="s">
        <v>11601</v>
      </c>
      <c r="K6316" t="str">
        <f t="shared" si="98"/>
        <v xml:space="preserve">('tt7178102', 'The Perception', 2019, '43595', 86, 'USA', 11769, 'English'), </v>
      </c>
    </row>
    <row r="6317" spans="1:11" x14ac:dyDescent="0.3">
      <c r="A6317" t="s">
        <v>21557</v>
      </c>
      <c r="B6317" t="s">
        <v>21558</v>
      </c>
      <c r="C6317">
        <v>2019</v>
      </c>
      <c r="D6317" s="1">
        <v>43595</v>
      </c>
      <c r="E6317">
        <v>86</v>
      </c>
      <c r="F6317" t="s">
        <v>9</v>
      </c>
      <c r="G6317">
        <v>11769</v>
      </c>
      <c r="H6317" t="s">
        <v>10</v>
      </c>
      <c r="I6317" t="s">
        <v>21559</v>
      </c>
      <c r="K6317" t="str">
        <f t="shared" si="98"/>
        <v xml:space="preserve">('tt7186036', 'Volcano', 2019, '43559', 104, 'Ukraine, Germany, Monaco', 13925, 'Ukrainian'), </v>
      </c>
    </row>
    <row r="6318" spans="1:11" x14ac:dyDescent="0.3">
      <c r="A6318" t="s">
        <v>21579</v>
      </c>
      <c r="B6318" t="s">
        <v>2171</v>
      </c>
      <c r="C6318">
        <v>2019</v>
      </c>
      <c r="D6318" s="1">
        <v>43559</v>
      </c>
      <c r="E6318">
        <v>104</v>
      </c>
      <c r="F6318" t="s">
        <v>21580</v>
      </c>
      <c r="G6318">
        <v>13925</v>
      </c>
      <c r="H6318" t="s">
        <v>170</v>
      </c>
      <c r="I6318" t="s">
        <v>27649</v>
      </c>
      <c r="K6318" t="str">
        <f t="shared" si="98"/>
        <v xml:space="preserve">('tt7201846', 'Edmond', 2019, '43474', 110, 'France, Belgium', 5980596, 'French, Russian'), </v>
      </c>
    </row>
    <row r="6319" spans="1:11" x14ac:dyDescent="0.3">
      <c r="A6319" t="s">
        <v>21637</v>
      </c>
      <c r="B6319" t="s">
        <v>3671</v>
      </c>
      <c r="C6319">
        <v>2019</v>
      </c>
      <c r="D6319" s="1">
        <v>43474</v>
      </c>
      <c r="E6319">
        <v>110</v>
      </c>
      <c r="F6319" t="s">
        <v>48</v>
      </c>
      <c r="G6319">
        <v>5980596</v>
      </c>
      <c r="H6319" t="s">
        <v>194</v>
      </c>
      <c r="I6319" t="s">
        <v>32359</v>
      </c>
      <c r="K6319" t="str">
        <f t="shared" si="98"/>
        <v xml:space="preserve">('tt7203520', 'Wilkolak', 2019, '43742', 88, 'Poland, Netherlands, Germany', 3564, 'Polish, German, Russian'), </v>
      </c>
    </row>
    <row r="6320" spans="1:11" x14ac:dyDescent="0.3">
      <c r="A6320" t="s">
        <v>21642</v>
      </c>
      <c r="B6320" t="s">
        <v>21643</v>
      </c>
      <c r="C6320">
        <v>2019</v>
      </c>
      <c r="D6320" s="1">
        <v>43742</v>
      </c>
      <c r="E6320">
        <v>88</v>
      </c>
      <c r="F6320" t="s">
        <v>21644</v>
      </c>
      <c r="G6320">
        <v>3564</v>
      </c>
      <c r="H6320" t="s">
        <v>6981</v>
      </c>
      <c r="I6320" t="s">
        <v>12946</v>
      </c>
      <c r="K6320" t="str">
        <f t="shared" si="98"/>
        <v xml:space="preserve">('tt7209350', 'Jessica Forever', 2019, '43586', 97, 'France', , 'French, English'), </v>
      </c>
    </row>
    <row r="6321" spans="1:11" x14ac:dyDescent="0.3">
      <c r="A6321" t="s">
        <v>21676</v>
      </c>
      <c r="B6321" t="s">
        <v>21677</v>
      </c>
      <c r="C6321">
        <v>2019</v>
      </c>
      <c r="D6321" s="1">
        <v>43586</v>
      </c>
      <c r="E6321">
        <v>97</v>
      </c>
      <c r="F6321" t="s">
        <v>21</v>
      </c>
      <c r="H6321" t="s">
        <v>141</v>
      </c>
      <c r="I6321" t="s">
        <v>4496</v>
      </c>
      <c r="K6321" t="str">
        <f t="shared" si="98"/>
        <v xml:space="preserve">('tt7209510', 'Glossary of Broken Dreams', 2019, '43497', 99, 'Austria, USA', , 'English, German'), </v>
      </c>
    </row>
    <row r="6322" spans="1:11" x14ac:dyDescent="0.3">
      <c r="A6322" t="s">
        <v>21678</v>
      </c>
      <c r="B6322" t="s">
        <v>21679</v>
      </c>
      <c r="C6322">
        <v>2019</v>
      </c>
      <c r="D6322" s="1">
        <v>43497</v>
      </c>
      <c r="E6322">
        <v>99</v>
      </c>
      <c r="F6322" t="s">
        <v>442</v>
      </c>
      <c r="H6322" t="s">
        <v>40</v>
      </c>
      <c r="I6322" t="s">
        <v>21680</v>
      </c>
      <c r="K6322" t="str">
        <f t="shared" si="98"/>
        <v xml:space="preserve">('tt7216918', 'Les estivants', 2019, '43495', 127, 'France, Italy', 1445460, 'French, Italian, English'), </v>
      </c>
    </row>
    <row r="6323" spans="1:11" x14ac:dyDescent="0.3">
      <c r="A6323" t="s">
        <v>21708</v>
      </c>
      <c r="B6323" t="s">
        <v>21709</v>
      </c>
      <c r="C6323">
        <v>2019</v>
      </c>
      <c r="D6323" s="1">
        <v>43495</v>
      </c>
      <c r="E6323">
        <v>127</v>
      </c>
      <c r="F6323" t="s">
        <v>286</v>
      </c>
      <c r="G6323">
        <v>1445460</v>
      </c>
      <c r="H6323" t="s">
        <v>463</v>
      </c>
      <c r="I6323" t="s">
        <v>5796</v>
      </c>
      <c r="K6323" t="str">
        <f t="shared" si="98"/>
        <v xml:space="preserve">('tt7221072', 'Wretch', 2019, '43494', 89, 'USA', , 'English'), </v>
      </c>
    </row>
    <row r="6324" spans="1:11" x14ac:dyDescent="0.3">
      <c r="A6324" t="s">
        <v>21734</v>
      </c>
      <c r="B6324" t="s">
        <v>21735</v>
      </c>
      <c r="C6324">
        <v>2019</v>
      </c>
      <c r="D6324" s="1">
        <v>43494</v>
      </c>
      <c r="E6324">
        <v>89</v>
      </c>
      <c r="F6324" t="s">
        <v>9</v>
      </c>
      <c r="H6324" t="s">
        <v>10</v>
      </c>
      <c r="I6324" t="s">
        <v>6792</v>
      </c>
      <c r="K6324" t="str">
        <f t="shared" si="98"/>
        <v xml:space="preserve">('tt7224520', 'Endzeit', 2019, '43699', 90, 'Germany', 76243, 'German'), </v>
      </c>
    </row>
    <row r="6325" spans="1:11" x14ac:dyDescent="0.3">
      <c r="A6325" t="s">
        <v>21764</v>
      </c>
      <c r="B6325" t="s">
        <v>21765</v>
      </c>
      <c r="C6325">
        <v>2019</v>
      </c>
      <c r="D6325" s="1">
        <v>43699</v>
      </c>
      <c r="E6325">
        <v>90</v>
      </c>
      <c r="F6325" t="s">
        <v>13</v>
      </c>
      <c r="G6325">
        <v>76243</v>
      </c>
      <c r="H6325" t="s">
        <v>14</v>
      </c>
      <c r="I6325" t="s">
        <v>2686</v>
      </c>
      <c r="K6325" t="str">
        <f t="shared" si="98"/>
        <v xml:space="preserve">('tt7235038', 'Boo!', 2019, '43524', 91, 'USA', 139875, 'English'), </v>
      </c>
    </row>
    <row r="6326" spans="1:11" x14ac:dyDescent="0.3">
      <c r="A6326" t="s">
        <v>21808</v>
      </c>
      <c r="B6326" t="s">
        <v>21809</v>
      </c>
      <c r="C6326">
        <v>2019</v>
      </c>
      <c r="D6326" s="1">
        <v>43524</v>
      </c>
      <c r="E6326">
        <v>91</v>
      </c>
      <c r="F6326" t="s">
        <v>9</v>
      </c>
      <c r="G6326">
        <v>139875</v>
      </c>
      <c r="H6326" t="s">
        <v>10</v>
      </c>
      <c r="I6326" t="s">
        <v>21811</v>
      </c>
      <c r="K6326" t="str">
        <f t="shared" si="98"/>
        <v xml:space="preserve">('tt7236034', 'Kimi no suizô o tabetai', 2019, '43566', 109, 'Japan', 33748006, 'Japanese, English'), </v>
      </c>
    </row>
    <row r="6327" spans="1:11" x14ac:dyDescent="0.3">
      <c r="A6327" t="s">
        <v>21812</v>
      </c>
      <c r="B6327" t="s">
        <v>33076</v>
      </c>
      <c r="C6327">
        <v>2019</v>
      </c>
      <c r="D6327" s="1">
        <v>43566</v>
      </c>
      <c r="E6327">
        <v>109</v>
      </c>
      <c r="F6327" t="s">
        <v>60</v>
      </c>
      <c r="G6327">
        <v>33748006</v>
      </c>
      <c r="H6327" t="s">
        <v>400</v>
      </c>
      <c r="I6327" t="s">
        <v>13975</v>
      </c>
      <c r="K6327" t="str">
        <f t="shared" si="98"/>
        <v xml:space="preserve">('tt7241926', 'Tell It to the Bees', 2019, '43665', 108, 'UK', 151107, 'English'), </v>
      </c>
    </row>
    <row r="6328" spans="1:11" x14ac:dyDescent="0.3">
      <c r="A6328" t="s">
        <v>21835</v>
      </c>
      <c r="B6328" t="s">
        <v>21836</v>
      </c>
      <c r="C6328">
        <v>2019</v>
      </c>
      <c r="D6328" s="1">
        <v>43665</v>
      </c>
      <c r="E6328">
        <v>108</v>
      </c>
      <c r="F6328" t="s">
        <v>69</v>
      </c>
      <c r="G6328">
        <v>151107</v>
      </c>
      <c r="H6328" t="s">
        <v>10</v>
      </c>
      <c r="I6328" t="s">
        <v>10756</v>
      </c>
      <c r="K6328" t="str">
        <f t="shared" si="98"/>
        <v xml:space="preserve">('tt7248518', 'Better Off Zed', 2019, '43742', 88, 'USA', , 'English'), </v>
      </c>
    </row>
    <row r="6329" spans="1:11" x14ac:dyDescent="0.3">
      <c r="A6329" t="s">
        <v>21866</v>
      </c>
      <c r="B6329" t="s">
        <v>21867</v>
      </c>
      <c r="C6329">
        <v>2019</v>
      </c>
      <c r="D6329" s="1">
        <v>43742</v>
      </c>
      <c r="E6329">
        <v>88</v>
      </c>
      <c r="F6329" t="s">
        <v>9</v>
      </c>
      <c r="H6329" t="s">
        <v>10</v>
      </c>
      <c r="I6329" t="s">
        <v>21869</v>
      </c>
      <c r="K6329" t="str">
        <f t="shared" si="98"/>
        <v xml:space="preserve">('tt7250056', 'Doubles vies', 2019, '43756', 108, 'France', 3618888, 'French'), </v>
      </c>
    </row>
    <row r="6330" spans="1:11" x14ac:dyDescent="0.3">
      <c r="A6330" t="s">
        <v>21875</v>
      </c>
      <c r="B6330" t="s">
        <v>21876</v>
      </c>
      <c r="C6330">
        <v>2019</v>
      </c>
      <c r="D6330" s="1">
        <v>43756</v>
      </c>
      <c r="E6330">
        <v>108</v>
      </c>
      <c r="F6330" t="s">
        <v>21</v>
      </c>
      <c r="G6330">
        <v>3618888</v>
      </c>
      <c r="H6330" t="s">
        <v>22</v>
      </c>
      <c r="I6330" t="s">
        <v>32832</v>
      </c>
      <c r="K6330" t="str">
        <f t="shared" si="98"/>
        <v xml:space="preserve">('tt7250378', 'Say My Name', 2019, '43543', 83, 'UK', , 'English'), </v>
      </c>
    </row>
    <row r="6331" spans="1:11" x14ac:dyDescent="0.3">
      <c r="A6331" t="s">
        <v>21880</v>
      </c>
      <c r="B6331" t="s">
        <v>21881</v>
      </c>
      <c r="C6331">
        <v>2019</v>
      </c>
      <c r="D6331" s="1">
        <v>43543</v>
      </c>
      <c r="E6331">
        <v>83</v>
      </c>
      <c r="F6331" t="s">
        <v>69</v>
      </c>
      <c r="H6331" t="s">
        <v>10</v>
      </c>
      <c r="I6331" t="s">
        <v>3737</v>
      </c>
      <c r="K6331" t="str">
        <f t="shared" si="98"/>
        <v xml:space="preserve">('tt7253190', 'Wild Honey Pie!', 2019, '43630', 87, 'UK', , 'English'), </v>
      </c>
    </row>
    <row r="6332" spans="1:11" x14ac:dyDescent="0.3">
      <c r="A6332" t="s">
        <v>21891</v>
      </c>
      <c r="B6332" t="s">
        <v>21892</v>
      </c>
      <c r="C6332">
        <v>2019</v>
      </c>
      <c r="D6332" s="1">
        <v>43630</v>
      </c>
      <c r="E6332">
        <v>87</v>
      </c>
      <c r="F6332" t="s">
        <v>69</v>
      </c>
      <c r="H6332" t="s">
        <v>10</v>
      </c>
      <c r="I6332" t="s">
        <v>14942</v>
      </c>
      <c r="K6332" t="str">
        <f t="shared" si="98"/>
        <v xml:space="preserve">('tt7260818', 'Book of Monsters', 2019, '43543', 84, 'UK', , 'English'), </v>
      </c>
    </row>
    <row r="6333" spans="1:11" x14ac:dyDescent="0.3">
      <c r="A6333" t="s">
        <v>21914</v>
      </c>
      <c r="B6333" t="s">
        <v>21915</v>
      </c>
      <c r="C6333">
        <v>2019</v>
      </c>
      <c r="D6333" s="1">
        <v>43543</v>
      </c>
      <c r="E6333">
        <v>84</v>
      </c>
      <c r="F6333" t="s">
        <v>69</v>
      </c>
      <c r="H6333" t="s">
        <v>10</v>
      </c>
      <c r="I6333" t="s">
        <v>11078</v>
      </c>
      <c r="K6333" t="str">
        <f t="shared" si="98"/>
        <v xml:space="preserve">('tt7260830', 'Neon Heart', 2019, '43594', 86, 'Denmark', , 'Danish, English'), </v>
      </c>
    </row>
    <row r="6334" spans="1:11" x14ac:dyDescent="0.3">
      <c r="A6334" t="s">
        <v>21916</v>
      </c>
      <c r="B6334" t="s">
        <v>21917</v>
      </c>
      <c r="C6334">
        <v>2019</v>
      </c>
      <c r="D6334" s="1">
        <v>43594</v>
      </c>
      <c r="E6334">
        <v>86</v>
      </c>
      <c r="F6334" t="s">
        <v>18</v>
      </c>
      <c r="H6334" t="s">
        <v>584</v>
      </c>
      <c r="I6334" t="s">
        <v>4140</v>
      </c>
      <c r="K6334" t="str">
        <f t="shared" si="98"/>
        <v xml:space="preserve">('tt7279188', 'Kona fer í stríð', 2019, '43588', 101, 'Iceland, France, Ukraine', 4469557, 'Icelandic, English, Ukrainian, Chinese, Spanish'), </v>
      </c>
    </row>
    <row r="6335" spans="1:11" x14ac:dyDescent="0.3">
      <c r="A6335" t="s">
        <v>21981</v>
      </c>
      <c r="B6335" t="s">
        <v>33270</v>
      </c>
      <c r="C6335">
        <v>2019</v>
      </c>
      <c r="D6335" s="1">
        <v>43588</v>
      </c>
      <c r="E6335">
        <v>101</v>
      </c>
      <c r="F6335" t="s">
        <v>21982</v>
      </c>
      <c r="G6335">
        <v>4469557</v>
      </c>
      <c r="H6335" t="s">
        <v>21983</v>
      </c>
      <c r="I6335" t="s">
        <v>6028</v>
      </c>
      <c r="K6335" t="str">
        <f t="shared" si="98"/>
        <v xml:space="preserve">('tt7282278', 'Long Lost', 2019, '43553', 94, 'USA', , 'English'), </v>
      </c>
    </row>
    <row r="6336" spans="1:11" x14ac:dyDescent="0.3">
      <c r="A6336" t="s">
        <v>21996</v>
      </c>
      <c r="B6336" t="s">
        <v>21997</v>
      </c>
      <c r="C6336">
        <v>2019</v>
      </c>
      <c r="D6336" s="1">
        <v>43553</v>
      </c>
      <c r="E6336">
        <v>94</v>
      </c>
      <c r="F6336" t="s">
        <v>9</v>
      </c>
      <c r="H6336" t="s">
        <v>10</v>
      </c>
      <c r="I6336" t="s">
        <v>21998</v>
      </c>
      <c r="K6336" t="str">
        <f t="shared" si="98"/>
        <v xml:space="preserve">('tt7284202', 'Hell Is Where the Home Is', 2019, '43658', 88, 'USA', , 'English'), </v>
      </c>
    </row>
    <row r="6337" spans="1:11" x14ac:dyDescent="0.3">
      <c r="A6337" t="s">
        <v>22020</v>
      </c>
      <c r="B6337" t="s">
        <v>22021</v>
      </c>
      <c r="C6337">
        <v>2019</v>
      </c>
      <c r="D6337" s="1">
        <v>43658</v>
      </c>
      <c r="E6337">
        <v>88</v>
      </c>
      <c r="F6337" t="s">
        <v>9</v>
      </c>
      <c r="H6337" t="s">
        <v>10</v>
      </c>
      <c r="I6337" t="s">
        <v>6812</v>
      </c>
      <c r="K6337" t="str">
        <f t="shared" si="98"/>
        <v xml:space="preserve">('tt7286492', 'Pimped', 2019, '43501', 90, 'Australia', , 'English'), </v>
      </c>
    </row>
    <row r="6338" spans="1:11" x14ac:dyDescent="0.3">
      <c r="A6338" t="s">
        <v>22024</v>
      </c>
      <c r="B6338" t="s">
        <v>22025</v>
      </c>
      <c r="C6338">
        <v>2019</v>
      </c>
      <c r="D6338" s="1">
        <v>43501</v>
      </c>
      <c r="E6338">
        <v>90</v>
      </c>
      <c r="F6338" t="s">
        <v>7</v>
      </c>
      <c r="H6338" t="s">
        <v>10</v>
      </c>
      <c r="I6338" t="s">
        <v>22026</v>
      </c>
      <c r="K6338" t="str">
        <f t="shared" ref="K6338:K6401" si="99">"('"&amp;A6339&amp;"', '"&amp;B6339&amp;"', "&amp;C6339&amp;", '"&amp;D6339&amp;"', "&amp;E6339&amp;", '"&amp;F6339&amp;"', "&amp;G6339&amp;", '"&amp;H6339&amp;"'), "</f>
        <v xml:space="preserve">('tt7296606', 'The Lake Vampire', 2019, '43735', 102, 'Venezuela', , 'Spanish'), </v>
      </c>
    </row>
    <row r="6339" spans="1:11" x14ac:dyDescent="0.3">
      <c r="A6339" t="s">
        <v>22061</v>
      </c>
      <c r="B6339" t="s">
        <v>22062</v>
      </c>
      <c r="C6339">
        <v>2019</v>
      </c>
      <c r="D6339" s="1">
        <v>43735</v>
      </c>
      <c r="E6339">
        <v>102</v>
      </c>
      <c r="F6339" t="s">
        <v>1009</v>
      </c>
      <c r="H6339" t="s">
        <v>42</v>
      </c>
      <c r="I6339" t="s">
        <v>32434</v>
      </c>
      <c r="K6339" t="str">
        <f t="shared" si="99"/>
        <v xml:space="preserve">('tt7296782', 'Minuscule - Les mandibules du bout du monde', 2019, '43714', 92, 'France, Guadeloupe, China', 10068597, 'French, Chinese'), </v>
      </c>
    </row>
    <row r="6340" spans="1:11" x14ac:dyDescent="0.3">
      <c r="A6340" t="s">
        <v>22067</v>
      </c>
      <c r="B6340" t="s">
        <v>22068</v>
      </c>
      <c r="C6340">
        <v>2019</v>
      </c>
      <c r="D6340" s="1">
        <v>43714</v>
      </c>
      <c r="E6340">
        <v>92</v>
      </c>
      <c r="F6340" t="s">
        <v>22069</v>
      </c>
      <c r="G6340">
        <v>10068597</v>
      </c>
      <c r="H6340" t="s">
        <v>8224</v>
      </c>
      <c r="I6340" t="s">
        <v>4294</v>
      </c>
      <c r="K6340" t="str">
        <f t="shared" si="99"/>
        <v xml:space="preserve">('tt7304212', 'The Browsing Effect', 2019, '43564', 100, 'USA', , 'English'), </v>
      </c>
    </row>
    <row r="6341" spans="1:11" x14ac:dyDescent="0.3">
      <c r="A6341" t="s">
        <v>22116</v>
      </c>
      <c r="B6341" t="s">
        <v>22117</v>
      </c>
      <c r="C6341">
        <v>2019</v>
      </c>
      <c r="D6341" s="1">
        <v>43564</v>
      </c>
      <c r="E6341">
        <v>100</v>
      </c>
      <c r="F6341" t="s">
        <v>9</v>
      </c>
      <c r="H6341" t="s">
        <v>10</v>
      </c>
      <c r="I6341" t="s">
        <v>27649</v>
      </c>
      <c r="K6341" t="str">
        <f t="shared" si="99"/>
        <v xml:space="preserve">('tt7316576', '30 Miles from Nowhere', 2019, '43529', 84, 'USA', , 'English'), </v>
      </c>
    </row>
    <row r="6342" spans="1:11" x14ac:dyDescent="0.3">
      <c r="A6342" t="s">
        <v>22149</v>
      </c>
      <c r="B6342" t="s">
        <v>22150</v>
      </c>
      <c r="C6342">
        <v>2019</v>
      </c>
      <c r="D6342" s="1">
        <v>43529</v>
      </c>
      <c r="E6342">
        <v>84</v>
      </c>
      <c r="F6342" t="s">
        <v>9</v>
      </c>
      <c r="H6342" t="s">
        <v>10</v>
      </c>
      <c r="I6342" t="s">
        <v>22151</v>
      </c>
      <c r="K6342" t="str">
        <f t="shared" si="99"/>
        <v xml:space="preserve">('tt7317324', 'Egg', 2019, '43553', 90, 'USA', , 'English'), </v>
      </c>
    </row>
    <row r="6343" spans="1:11" x14ac:dyDescent="0.3">
      <c r="A6343" t="s">
        <v>22153</v>
      </c>
      <c r="B6343" t="s">
        <v>22154</v>
      </c>
      <c r="C6343">
        <v>2019</v>
      </c>
      <c r="D6343" s="1">
        <v>43553</v>
      </c>
      <c r="E6343">
        <v>90</v>
      </c>
      <c r="F6343" t="s">
        <v>9</v>
      </c>
      <c r="H6343" t="s">
        <v>10</v>
      </c>
      <c r="I6343" t="s">
        <v>10305</v>
      </c>
      <c r="K6343" t="str">
        <f t="shared" si="99"/>
        <v xml:space="preserve">('tt7328154', 'Holiday', 2019, '43686', 93, 'Denmark, Netherlands, Sweden', 2678, 'Danish, English, Dutch, French'), </v>
      </c>
    </row>
    <row r="6344" spans="1:11" x14ac:dyDescent="0.3">
      <c r="A6344" t="s">
        <v>22196</v>
      </c>
      <c r="B6344" t="s">
        <v>123</v>
      </c>
      <c r="C6344">
        <v>2019</v>
      </c>
      <c r="D6344" s="1">
        <v>43686</v>
      </c>
      <c r="E6344">
        <v>93</v>
      </c>
      <c r="F6344" t="s">
        <v>22197</v>
      </c>
      <c r="G6344">
        <v>2678</v>
      </c>
      <c r="H6344" t="s">
        <v>22198</v>
      </c>
      <c r="I6344" t="s">
        <v>22199</v>
      </c>
      <c r="K6344" t="str">
        <f t="shared" si="99"/>
        <v xml:space="preserve">('tt7336470', 'Buñuel en el laberinto de las tortugas', 2019, '43573', 80, 'Spain, Netherlands, Germany', 156432, 'Spanish, French'), </v>
      </c>
    </row>
    <row r="6345" spans="1:11" x14ac:dyDescent="0.3">
      <c r="A6345" t="s">
        <v>22231</v>
      </c>
      <c r="B6345" t="s">
        <v>33287</v>
      </c>
      <c r="C6345">
        <v>2019</v>
      </c>
      <c r="D6345" s="1">
        <v>43573</v>
      </c>
      <c r="E6345">
        <v>80</v>
      </c>
      <c r="F6345" t="s">
        <v>22232</v>
      </c>
      <c r="G6345">
        <v>156432</v>
      </c>
      <c r="H6345" t="s">
        <v>402</v>
      </c>
      <c r="I6345" t="s">
        <v>22233</v>
      </c>
      <c r="K6345" t="str">
        <f t="shared" si="99"/>
        <v xml:space="preserve">('tt7344246', 'Allá en el Rancho', 2019, '43518', 92, 'Mexico', 2339361, 'Spanish'), </v>
      </c>
    </row>
    <row r="6346" spans="1:11" x14ac:dyDescent="0.3">
      <c r="A6346" t="s">
        <v>22267</v>
      </c>
      <c r="B6346" t="s">
        <v>33290</v>
      </c>
      <c r="C6346">
        <v>2019</v>
      </c>
      <c r="D6346" s="1">
        <v>43518</v>
      </c>
      <c r="E6346">
        <v>92</v>
      </c>
      <c r="F6346" t="s">
        <v>41</v>
      </c>
      <c r="G6346">
        <v>2339361</v>
      </c>
      <c r="H6346" t="s">
        <v>42</v>
      </c>
      <c r="I6346" t="s">
        <v>22268</v>
      </c>
      <c r="K6346" t="str">
        <f t="shared" si="99"/>
        <v xml:space="preserve">('tt7349910', 'Nightmare Cinema', 2019, '43656', 119, 'USA', 33925, 'English'), </v>
      </c>
    </row>
    <row r="6347" spans="1:11" x14ac:dyDescent="0.3">
      <c r="A6347" t="s">
        <v>22289</v>
      </c>
      <c r="B6347" t="s">
        <v>22290</v>
      </c>
      <c r="C6347">
        <v>2019</v>
      </c>
      <c r="D6347" s="1">
        <v>43656</v>
      </c>
      <c r="E6347">
        <v>119</v>
      </c>
      <c r="F6347" t="s">
        <v>9</v>
      </c>
      <c r="G6347">
        <v>33925</v>
      </c>
      <c r="H6347" t="s">
        <v>10</v>
      </c>
      <c r="I6347" t="s">
        <v>6853</v>
      </c>
      <c r="K6347" t="str">
        <f t="shared" si="99"/>
        <v xml:space="preserve">('tt7374952', 'El Chicano', 2019, '43588', 108, 'USA', 1404646, 'English'), </v>
      </c>
    </row>
    <row r="6348" spans="1:11" x14ac:dyDescent="0.3">
      <c r="A6348" t="s">
        <v>22377</v>
      </c>
      <c r="B6348" t="s">
        <v>22378</v>
      </c>
      <c r="C6348">
        <v>2019</v>
      </c>
      <c r="D6348" s="1">
        <v>43588</v>
      </c>
      <c r="E6348">
        <v>108</v>
      </c>
      <c r="F6348" t="s">
        <v>9</v>
      </c>
      <c r="G6348">
        <v>1404646</v>
      </c>
      <c r="H6348" t="s">
        <v>10</v>
      </c>
      <c r="I6348" t="s">
        <v>22379</v>
      </c>
      <c r="K6348" t="str">
        <f t="shared" si="99"/>
        <v xml:space="preserve">('tt7377132', 'Duelles', 2019, '43572', 97, 'France, Belgium', 67403, 'French'), </v>
      </c>
    </row>
    <row r="6349" spans="1:11" x14ac:dyDescent="0.3">
      <c r="A6349" t="s">
        <v>22388</v>
      </c>
      <c r="B6349" t="s">
        <v>22389</v>
      </c>
      <c r="C6349">
        <v>2019</v>
      </c>
      <c r="D6349" s="1">
        <v>43572</v>
      </c>
      <c r="E6349">
        <v>97</v>
      </c>
      <c r="F6349" t="s">
        <v>48</v>
      </c>
      <c r="G6349">
        <v>67403</v>
      </c>
      <c r="H6349" t="s">
        <v>22</v>
      </c>
      <c r="I6349" t="s">
        <v>3646</v>
      </c>
      <c r="K6349" t="str">
        <f t="shared" si="99"/>
        <v xml:space="preserve">('tt7397958', 'Ceux qui travaillent', 2019, '43733', 102, 'Switzerland, Belgium, France', 1208371, 'French, English'), </v>
      </c>
    </row>
    <row r="6350" spans="1:11" x14ac:dyDescent="0.3">
      <c r="A6350" t="s">
        <v>22439</v>
      </c>
      <c r="B6350" t="s">
        <v>22440</v>
      </c>
      <c r="C6350">
        <v>2019</v>
      </c>
      <c r="D6350" s="1">
        <v>43733</v>
      </c>
      <c r="E6350">
        <v>102</v>
      </c>
      <c r="F6350" t="s">
        <v>22441</v>
      </c>
      <c r="G6350">
        <v>1208371</v>
      </c>
      <c r="H6350" t="s">
        <v>141</v>
      </c>
      <c r="I6350" t="s">
        <v>5640</v>
      </c>
      <c r="K6350" t="str">
        <f t="shared" si="99"/>
        <v xml:space="preserve">('tt7401588', 'Instant Family', 2019, '43510', 118, 'USA', 120556201, 'English, Spanish'), </v>
      </c>
    </row>
    <row r="6351" spans="1:11" x14ac:dyDescent="0.3">
      <c r="A6351" t="s">
        <v>22457</v>
      </c>
      <c r="B6351" t="s">
        <v>22458</v>
      </c>
      <c r="C6351">
        <v>2019</v>
      </c>
      <c r="D6351" s="1">
        <v>43510</v>
      </c>
      <c r="E6351">
        <v>118</v>
      </c>
      <c r="F6351" t="s">
        <v>9</v>
      </c>
      <c r="G6351">
        <v>120556201</v>
      </c>
      <c r="H6351" t="s">
        <v>88</v>
      </c>
      <c r="I6351" t="s">
        <v>4311</v>
      </c>
      <c r="K6351" t="str">
        <f t="shared" si="99"/>
        <v xml:space="preserve">('tt7406704', 'Last Summer', 2019, '43623', 97, 'UK', 2205, 'English'), </v>
      </c>
    </row>
    <row r="6352" spans="1:11" x14ac:dyDescent="0.3">
      <c r="A6352" t="s">
        <v>22482</v>
      </c>
      <c r="B6352" t="s">
        <v>759</v>
      </c>
      <c r="C6352">
        <v>2019</v>
      </c>
      <c r="D6352" s="1">
        <v>43623</v>
      </c>
      <c r="E6352">
        <v>97</v>
      </c>
      <c r="F6352" t="s">
        <v>69</v>
      </c>
      <c r="G6352">
        <v>2205</v>
      </c>
      <c r="H6352" t="s">
        <v>10</v>
      </c>
      <c r="I6352" t="s">
        <v>18737</v>
      </c>
      <c r="K6352" t="str">
        <f t="shared" si="99"/>
        <v xml:space="preserve">('tt7419468', 'Zabawa, zabawa', 2019, '43469', 88, 'Poland', 2323646, 'Polish'), </v>
      </c>
    </row>
    <row r="6353" spans="1:11" x14ac:dyDescent="0.3">
      <c r="A6353" t="s">
        <v>22519</v>
      </c>
      <c r="B6353" t="s">
        <v>22520</v>
      </c>
      <c r="C6353">
        <v>2019</v>
      </c>
      <c r="D6353" s="1">
        <v>43469</v>
      </c>
      <c r="E6353">
        <v>88</v>
      </c>
      <c r="F6353" t="s">
        <v>254</v>
      </c>
      <c r="G6353">
        <v>2323646</v>
      </c>
      <c r="H6353" t="s">
        <v>256</v>
      </c>
      <c r="I6353" t="s">
        <v>4160</v>
      </c>
      <c r="K6353" t="str">
        <f t="shared" si="99"/>
        <v xml:space="preserve">('tt7422552', 'Funny Story', 2019, '43609', 84, 'USA', , 'English'), </v>
      </c>
    </row>
    <row r="6354" spans="1:11" x14ac:dyDescent="0.3">
      <c r="A6354" t="s">
        <v>22526</v>
      </c>
      <c r="B6354" t="s">
        <v>22527</v>
      </c>
      <c r="C6354">
        <v>2019</v>
      </c>
      <c r="D6354" s="1">
        <v>43609</v>
      </c>
      <c r="E6354">
        <v>84</v>
      </c>
      <c r="F6354" t="s">
        <v>9</v>
      </c>
      <c r="H6354" t="s">
        <v>10</v>
      </c>
      <c r="I6354" t="s">
        <v>13865</v>
      </c>
      <c r="K6354" t="str">
        <f t="shared" si="99"/>
        <v xml:space="preserve">('tt7425520', 'Cómprame un revolver', 2019, '43595', 84, 'Mexico, Colombia', , 'Spanish'), </v>
      </c>
    </row>
    <row r="6355" spans="1:11" x14ac:dyDescent="0.3">
      <c r="A6355" t="s">
        <v>22546</v>
      </c>
      <c r="B6355" t="s">
        <v>33298</v>
      </c>
      <c r="C6355">
        <v>2019</v>
      </c>
      <c r="D6355" s="1">
        <v>43595</v>
      </c>
      <c r="E6355">
        <v>84</v>
      </c>
      <c r="F6355" t="s">
        <v>22547</v>
      </c>
      <c r="H6355" t="s">
        <v>42</v>
      </c>
      <c r="I6355" t="s">
        <v>6592</v>
      </c>
      <c r="K6355" t="str">
        <f t="shared" si="99"/>
        <v xml:space="preserve">('tt7453418', 'Nekrotronic', 2019, '43714', 99, 'Australia', 78206, 'English'), </v>
      </c>
    </row>
    <row r="6356" spans="1:11" x14ac:dyDescent="0.3">
      <c r="A6356" t="s">
        <v>22634</v>
      </c>
      <c r="B6356" t="s">
        <v>22635</v>
      </c>
      <c r="C6356">
        <v>2019</v>
      </c>
      <c r="D6356" s="1">
        <v>43714</v>
      </c>
      <c r="E6356">
        <v>99</v>
      </c>
      <c r="F6356" t="s">
        <v>7</v>
      </c>
      <c r="G6356">
        <v>78206</v>
      </c>
      <c r="H6356" t="s">
        <v>10</v>
      </c>
      <c r="I6356" t="s">
        <v>4314</v>
      </c>
      <c r="K6356" t="str">
        <f t="shared" si="99"/>
        <v xml:space="preserve">('tt7455076', 'Benjamin', 2019, '43539', 85, 'UK', 97521, 'English'), </v>
      </c>
    </row>
    <row r="6357" spans="1:11" x14ac:dyDescent="0.3">
      <c r="A6357" t="s">
        <v>22639</v>
      </c>
      <c r="B6357" t="s">
        <v>15442</v>
      </c>
      <c r="C6357">
        <v>2019</v>
      </c>
      <c r="D6357" s="1">
        <v>43539</v>
      </c>
      <c r="E6357">
        <v>85</v>
      </c>
      <c r="F6357" t="s">
        <v>69</v>
      </c>
      <c r="G6357">
        <v>97521</v>
      </c>
      <c r="H6357" t="s">
        <v>10</v>
      </c>
      <c r="I6357" t="s">
        <v>20980</v>
      </c>
      <c r="K6357" t="str">
        <f t="shared" si="99"/>
        <v xml:space="preserve">('tt7458798', 'Un beau voyou', 2019, '43467', 104, 'France', 501368, 'French'), </v>
      </c>
    </row>
    <row r="6358" spans="1:11" x14ac:dyDescent="0.3">
      <c r="A6358" t="s">
        <v>22658</v>
      </c>
      <c r="B6358" t="s">
        <v>22659</v>
      </c>
      <c r="C6358">
        <v>2019</v>
      </c>
      <c r="D6358" s="1">
        <v>43467</v>
      </c>
      <c r="E6358">
        <v>104</v>
      </c>
      <c r="F6358" t="s">
        <v>21</v>
      </c>
      <c r="G6358">
        <v>501368</v>
      </c>
      <c r="H6358" t="s">
        <v>22</v>
      </c>
      <c r="I6358" t="s">
        <v>22661</v>
      </c>
      <c r="K6358" t="str">
        <f t="shared" si="99"/>
        <v xml:space="preserve">('tt7464188', 'In Fabric', 2019, '43644', 118, 'UK', 183548, 'English, French'), </v>
      </c>
    </row>
    <row r="6359" spans="1:11" x14ac:dyDescent="0.3">
      <c r="A6359" t="s">
        <v>22680</v>
      </c>
      <c r="B6359" t="s">
        <v>22681</v>
      </c>
      <c r="C6359">
        <v>2019</v>
      </c>
      <c r="D6359" s="1">
        <v>43644</v>
      </c>
      <c r="E6359">
        <v>118</v>
      </c>
      <c r="F6359" t="s">
        <v>69</v>
      </c>
      <c r="G6359">
        <v>183548</v>
      </c>
      <c r="H6359" t="s">
        <v>70</v>
      </c>
      <c r="I6359" t="s">
        <v>7922</v>
      </c>
      <c r="K6359" t="str">
        <f t="shared" si="99"/>
        <v xml:space="preserve">('tt7468604', 'A Fistful of Lead', 2019, '43528', 86, 'UK', , ''), </v>
      </c>
    </row>
    <row r="6360" spans="1:11" x14ac:dyDescent="0.3">
      <c r="A6360" t="s">
        <v>22693</v>
      </c>
      <c r="B6360" t="s">
        <v>22694</v>
      </c>
      <c r="C6360">
        <v>2019</v>
      </c>
      <c r="D6360" s="1">
        <v>43528</v>
      </c>
      <c r="E6360">
        <v>86</v>
      </c>
      <c r="F6360" t="s">
        <v>69</v>
      </c>
      <c r="H6360" t="s">
        <v>27649</v>
      </c>
      <c r="I6360" t="s">
        <v>22695</v>
      </c>
      <c r="K6360" t="str">
        <f t="shared" si="99"/>
        <v xml:space="preserve">('tt7468616', 'The Boat', 2019, '43518', 100, 'UK, Malta', 98559, 'English'), </v>
      </c>
    </row>
    <row r="6361" spans="1:11" x14ac:dyDescent="0.3">
      <c r="A6361" t="s">
        <v>22696</v>
      </c>
      <c r="B6361" t="s">
        <v>22697</v>
      </c>
      <c r="C6361">
        <v>2019</v>
      </c>
      <c r="D6361" s="1">
        <v>43518</v>
      </c>
      <c r="E6361">
        <v>100</v>
      </c>
      <c r="F6361" t="s">
        <v>22698</v>
      </c>
      <c r="G6361">
        <v>98559</v>
      </c>
      <c r="H6361" t="s">
        <v>10</v>
      </c>
      <c r="I6361" t="s">
        <v>5377</v>
      </c>
      <c r="K6361" t="str">
        <f t="shared" si="99"/>
        <v xml:space="preserve">('tt7476116', 'Le grand bain', 2019, '43466', 122, 'Belgium, France', 39193850, 'French, English, Norwegian, Sinhalese'), </v>
      </c>
    </row>
    <row r="6362" spans="1:11" x14ac:dyDescent="0.3">
      <c r="A6362" t="s">
        <v>22751</v>
      </c>
      <c r="B6362" t="s">
        <v>22752</v>
      </c>
      <c r="C6362">
        <v>2019</v>
      </c>
      <c r="D6362" s="1">
        <v>43466</v>
      </c>
      <c r="E6362">
        <v>122</v>
      </c>
      <c r="F6362" t="s">
        <v>881</v>
      </c>
      <c r="G6362">
        <v>39193850</v>
      </c>
      <c r="H6362" t="s">
        <v>22753</v>
      </c>
      <c r="I6362" t="s">
        <v>32564</v>
      </c>
      <c r="K6362" t="str">
        <f t="shared" si="99"/>
        <v xml:space="preserve">('tt7476810', 'Dead Pigs', 2019, '43490', 130, 'China, USA', 4409, 'Mandarin, English'), </v>
      </c>
    </row>
    <row r="6363" spans="1:11" x14ac:dyDescent="0.3">
      <c r="A6363" t="s">
        <v>22761</v>
      </c>
      <c r="B6363" t="s">
        <v>22762</v>
      </c>
      <c r="C6363">
        <v>2019</v>
      </c>
      <c r="D6363" s="1">
        <v>43490</v>
      </c>
      <c r="E6363">
        <v>130</v>
      </c>
      <c r="F6363" t="s">
        <v>2728</v>
      </c>
      <c r="G6363">
        <v>4409</v>
      </c>
      <c r="H6363" t="s">
        <v>923</v>
      </c>
      <c r="I6363" t="s">
        <v>17167</v>
      </c>
      <c r="K6363" t="str">
        <f t="shared" si="99"/>
        <v xml:space="preserve">('tt7482212', 'Las niñas bien', 2019, '43546', 93, 'Mexico', 734053, 'Spanish'), </v>
      </c>
    </row>
    <row r="6364" spans="1:11" x14ac:dyDescent="0.3">
      <c r="A6364" t="s">
        <v>22789</v>
      </c>
      <c r="B6364" t="s">
        <v>33307</v>
      </c>
      <c r="C6364">
        <v>2019</v>
      </c>
      <c r="D6364" s="1">
        <v>43546</v>
      </c>
      <c r="E6364">
        <v>93</v>
      </c>
      <c r="F6364" t="s">
        <v>41</v>
      </c>
      <c r="G6364">
        <v>734053</v>
      </c>
      <c r="H6364" t="s">
        <v>42</v>
      </c>
      <c r="I6364" t="s">
        <v>15298</v>
      </c>
      <c r="K6364" t="str">
        <f t="shared" si="99"/>
        <v xml:space="preserve">('tt7511368', 'The Fight', 2019, '43539', 91, 'UK', 27440, 'English'), </v>
      </c>
    </row>
    <row r="6365" spans="1:11" x14ac:dyDescent="0.3">
      <c r="A6365" t="s">
        <v>22883</v>
      </c>
      <c r="B6365" t="s">
        <v>22884</v>
      </c>
      <c r="C6365">
        <v>2019</v>
      </c>
      <c r="D6365" s="1">
        <v>43539</v>
      </c>
      <c r="E6365">
        <v>91</v>
      </c>
      <c r="F6365" t="s">
        <v>69</v>
      </c>
      <c r="G6365">
        <v>27440</v>
      </c>
      <c r="H6365" t="s">
        <v>10</v>
      </c>
      <c r="I6365" t="s">
        <v>14942</v>
      </c>
      <c r="K6365" t="str">
        <f t="shared" si="99"/>
        <v xml:space="preserve">('tt7512276', 'The Dig', 2019, '43581', 97, 'Ireland, UK', 23839, 'English'), </v>
      </c>
    </row>
    <row r="6366" spans="1:11" x14ac:dyDescent="0.3">
      <c r="A6366" t="s">
        <v>22885</v>
      </c>
      <c r="B6366" t="s">
        <v>22886</v>
      </c>
      <c r="C6366">
        <v>2019</v>
      </c>
      <c r="D6366" s="1">
        <v>43581</v>
      </c>
      <c r="E6366">
        <v>97</v>
      </c>
      <c r="F6366" t="s">
        <v>796</v>
      </c>
      <c r="G6366">
        <v>23839</v>
      </c>
      <c r="H6366" t="s">
        <v>10</v>
      </c>
      <c r="I6366" t="s">
        <v>22887</v>
      </c>
      <c r="K6366" t="str">
        <f t="shared" si="99"/>
        <v xml:space="preserve">('tt7523180', 'Før frosten', 2019, '43475', 104, 'Denmark', , 'Danish, Swedish'), </v>
      </c>
    </row>
    <row r="6367" spans="1:11" x14ac:dyDescent="0.3">
      <c r="A6367" t="s">
        <v>22924</v>
      </c>
      <c r="B6367" t="s">
        <v>33313</v>
      </c>
      <c r="C6367">
        <v>2019</v>
      </c>
      <c r="D6367" s="1">
        <v>43475</v>
      </c>
      <c r="E6367">
        <v>104</v>
      </c>
      <c r="F6367" t="s">
        <v>18</v>
      </c>
      <c r="H6367" t="s">
        <v>555</v>
      </c>
      <c r="I6367" t="s">
        <v>3077</v>
      </c>
      <c r="K6367" t="str">
        <f t="shared" si="99"/>
        <v xml:space="preserve">('tt7525936', 'Permanent Green Light', 2019, '43593', 91, 'France', , 'French'), </v>
      </c>
    </row>
    <row r="6368" spans="1:11" x14ac:dyDescent="0.3">
      <c r="A6368" t="s">
        <v>22929</v>
      </c>
      <c r="B6368" t="s">
        <v>22930</v>
      </c>
      <c r="C6368">
        <v>2019</v>
      </c>
      <c r="D6368" s="1">
        <v>43593</v>
      </c>
      <c r="E6368">
        <v>91</v>
      </c>
      <c r="F6368" t="s">
        <v>21</v>
      </c>
      <c r="H6368" t="s">
        <v>22</v>
      </c>
      <c r="I6368" t="s">
        <v>4207</v>
      </c>
      <c r="K6368" t="str">
        <f t="shared" si="99"/>
        <v xml:space="preserve">('tt7527082', 'Hamid', 2019, '43539', 108, 'India', , 'Urdu, Hindi'), </v>
      </c>
    </row>
    <row r="6369" spans="1:11" x14ac:dyDescent="0.3">
      <c r="A6369" t="s">
        <v>22935</v>
      </c>
      <c r="B6369" t="s">
        <v>22936</v>
      </c>
      <c r="C6369">
        <v>2019</v>
      </c>
      <c r="D6369" s="1">
        <v>43539</v>
      </c>
      <c r="E6369">
        <v>108</v>
      </c>
      <c r="F6369" t="s">
        <v>134</v>
      </c>
      <c r="H6369" t="s">
        <v>552</v>
      </c>
      <c r="I6369" t="s">
        <v>5216</v>
      </c>
      <c r="K6369" t="str">
        <f t="shared" si="99"/>
        <v xml:space="preserve">('tt7529350', 'Van Gogi', 2019, '43531', 103, 'Latvia, Russia, UK', 258008, 'Russian'), </v>
      </c>
    </row>
    <row r="6370" spans="1:11" x14ac:dyDescent="0.3">
      <c r="A6370" t="s">
        <v>22944</v>
      </c>
      <c r="B6370" t="s">
        <v>22945</v>
      </c>
      <c r="C6370">
        <v>2019</v>
      </c>
      <c r="D6370" s="1">
        <v>43531</v>
      </c>
      <c r="E6370">
        <v>103</v>
      </c>
      <c r="F6370" t="s">
        <v>22946</v>
      </c>
      <c r="G6370">
        <v>258008</v>
      </c>
      <c r="H6370" t="s">
        <v>34</v>
      </c>
      <c r="I6370" t="s">
        <v>5232</v>
      </c>
      <c r="K6370" t="str">
        <f t="shared" si="99"/>
        <v xml:space="preserve">('tt7531138', 'Only You', 2019, '43658', 119, 'UK, Sweden', 88974, 'English'), </v>
      </c>
    </row>
    <row r="6371" spans="1:11" x14ac:dyDescent="0.3">
      <c r="A6371" t="s">
        <v>22951</v>
      </c>
      <c r="B6371" t="s">
        <v>1720</v>
      </c>
      <c r="C6371">
        <v>2019</v>
      </c>
      <c r="D6371" s="1">
        <v>43658</v>
      </c>
      <c r="E6371">
        <v>119</v>
      </c>
      <c r="F6371" t="s">
        <v>117</v>
      </c>
      <c r="G6371">
        <v>88974</v>
      </c>
      <c r="H6371" t="s">
        <v>10</v>
      </c>
      <c r="I6371" t="s">
        <v>4181</v>
      </c>
      <c r="K6371" t="str">
        <f t="shared" si="99"/>
        <v xml:space="preserve">('tt7534054', 'Plaire, aimer et courir vite', 2019, '43546', 132, 'France', 1636273, 'French'), </v>
      </c>
    </row>
    <row r="6372" spans="1:11" x14ac:dyDescent="0.3">
      <c r="A6372" t="s">
        <v>22968</v>
      </c>
      <c r="B6372" t="s">
        <v>22969</v>
      </c>
      <c r="C6372">
        <v>2019</v>
      </c>
      <c r="D6372" s="1">
        <v>43546</v>
      </c>
      <c r="E6372">
        <v>132</v>
      </c>
      <c r="F6372" t="s">
        <v>21</v>
      </c>
      <c r="G6372">
        <v>1636273</v>
      </c>
      <c r="H6372" t="s">
        <v>22</v>
      </c>
      <c r="I6372" t="s">
        <v>31910</v>
      </c>
      <c r="K6372" t="str">
        <f t="shared" si="99"/>
        <v xml:space="preserve">('tt7534150', 'Premières vacances', 2019, '43467', 102, 'France', 2569855, 'French, English, Bulgarian'), </v>
      </c>
    </row>
    <row r="6373" spans="1:11" x14ac:dyDescent="0.3">
      <c r="A6373" t="s">
        <v>22974</v>
      </c>
      <c r="B6373" t="s">
        <v>33319</v>
      </c>
      <c r="C6373">
        <v>2019</v>
      </c>
      <c r="D6373" s="1">
        <v>43467</v>
      </c>
      <c r="E6373">
        <v>102</v>
      </c>
      <c r="F6373" t="s">
        <v>21</v>
      </c>
      <c r="G6373">
        <v>2569855</v>
      </c>
      <c r="H6373" t="s">
        <v>22975</v>
      </c>
      <c r="I6373" t="s">
        <v>4619</v>
      </c>
      <c r="K6373" t="str">
        <f t="shared" si="99"/>
        <v xml:space="preserve">('tt7543784', 'Tous les dieux du ciel', 2019, '43600', 110, 'France', , 'French'), </v>
      </c>
    </row>
    <row r="6374" spans="1:11" x14ac:dyDescent="0.3">
      <c r="A6374" t="s">
        <v>23004</v>
      </c>
      <c r="B6374" t="s">
        <v>23005</v>
      </c>
      <c r="C6374">
        <v>2019</v>
      </c>
      <c r="D6374" s="1">
        <v>43600</v>
      </c>
      <c r="E6374">
        <v>110</v>
      </c>
      <c r="F6374" t="s">
        <v>21</v>
      </c>
      <c r="H6374" t="s">
        <v>22</v>
      </c>
      <c r="I6374" t="s">
        <v>23006</v>
      </c>
      <c r="K6374" t="str">
        <f t="shared" si="99"/>
        <v xml:space="preserve">('tt7543914', 'Deux fils', 2019, '43509', 90, 'France, Belgium', 540812, 'French'), </v>
      </c>
    </row>
    <row r="6375" spans="1:11" x14ac:dyDescent="0.3">
      <c r="A6375" t="s">
        <v>23011</v>
      </c>
      <c r="B6375" t="s">
        <v>23012</v>
      </c>
      <c r="C6375">
        <v>2019</v>
      </c>
      <c r="D6375" s="1">
        <v>43509</v>
      </c>
      <c r="E6375">
        <v>90</v>
      </c>
      <c r="F6375" t="s">
        <v>48</v>
      </c>
      <c r="G6375">
        <v>540812</v>
      </c>
      <c r="H6375" t="s">
        <v>22</v>
      </c>
      <c r="I6375" t="s">
        <v>3177</v>
      </c>
      <c r="K6375" t="str">
        <f t="shared" si="99"/>
        <v xml:space="preserve">('tt7543930', 'Pupille', 2019, '43616', 110, 'France, Belgium', 7079175, 'French'), </v>
      </c>
    </row>
    <row r="6376" spans="1:11" x14ac:dyDescent="0.3">
      <c r="A6376" t="s">
        <v>23013</v>
      </c>
      <c r="B6376" t="s">
        <v>23014</v>
      </c>
      <c r="C6376">
        <v>2019</v>
      </c>
      <c r="D6376" s="1">
        <v>43616</v>
      </c>
      <c r="E6376">
        <v>110</v>
      </c>
      <c r="F6376" t="s">
        <v>48</v>
      </c>
      <c r="G6376">
        <v>7079175</v>
      </c>
      <c r="H6376" t="s">
        <v>22</v>
      </c>
      <c r="I6376" t="s">
        <v>32564</v>
      </c>
      <c r="K6376" t="str">
        <f t="shared" si="99"/>
        <v xml:space="preserve">('tt7545524', 'Ben Is Back', 2019, '43539', 103, 'USA', 10134204, 'English'), </v>
      </c>
    </row>
    <row r="6377" spans="1:11" x14ac:dyDescent="0.3">
      <c r="A6377" t="s">
        <v>23015</v>
      </c>
      <c r="B6377" t="s">
        <v>23016</v>
      </c>
      <c r="C6377">
        <v>2019</v>
      </c>
      <c r="D6377" s="1">
        <v>43539</v>
      </c>
      <c r="E6377">
        <v>103</v>
      </c>
      <c r="F6377" t="s">
        <v>9</v>
      </c>
      <c r="G6377">
        <v>10134204</v>
      </c>
      <c r="H6377" t="s">
        <v>10</v>
      </c>
      <c r="I6377" t="s">
        <v>3947</v>
      </c>
      <c r="K6377" t="str">
        <f t="shared" si="99"/>
        <v xml:space="preserve">('tt7589524', 'Aniara', 2019, '43707', 106, 'Sweden, Denmark', 40124, 'Swedish, Spanish, English'), </v>
      </c>
    </row>
    <row r="6378" spans="1:11" x14ac:dyDescent="0.3">
      <c r="A6378" t="s">
        <v>23176</v>
      </c>
      <c r="B6378" t="s">
        <v>23177</v>
      </c>
      <c r="C6378">
        <v>2019</v>
      </c>
      <c r="D6378" s="1">
        <v>43707</v>
      </c>
      <c r="E6378">
        <v>106</v>
      </c>
      <c r="F6378" t="s">
        <v>1170</v>
      </c>
      <c r="G6378">
        <v>40124</v>
      </c>
      <c r="H6378" t="s">
        <v>23178</v>
      </c>
      <c r="I6378" t="s">
        <v>14467</v>
      </c>
      <c r="K6378" t="str">
        <f t="shared" si="99"/>
        <v xml:space="preserve">('tt7591430', 'Summer Survivors', 2019, '43574', 91, 'Lithuania', 152856, 'Lithuanian'), </v>
      </c>
    </row>
    <row r="6379" spans="1:11" x14ac:dyDescent="0.3">
      <c r="A6379" t="s">
        <v>23184</v>
      </c>
      <c r="B6379" t="s">
        <v>23185</v>
      </c>
      <c r="C6379">
        <v>2019</v>
      </c>
      <c r="D6379" s="1">
        <v>43574</v>
      </c>
      <c r="E6379">
        <v>91</v>
      </c>
      <c r="F6379" t="s">
        <v>2371</v>
      </c>
      <c r="G6379">
        <v>152856</v>
      </c>
      <c r="H6379" t="s">
        <v>2697</v>
      </c>
      <c r="I6379" t="s">
        <v>15900</v>
      </c>
      <c r="K6379" t="str">
        <f t="shared" si="99"/>
        <v xml:space="preserve">('tt7614016', 'Yara', 2019, '43615', 101, 'Lebanon, Iraq, France', , 'Arabic'), </v>
      </c>
    </row>
    <row r="6380" spans="1:11" x14ac:dyDescent="0.3">
      <c r="A6380" t="s">
        <v>23269</v>
      </c>
      <c r="B6380" t="s">
        <v>2461</v>
      </c>
      <c r="C6380">
        <v>2019</v>
      </c>
      <c r="D6380" s="1">
        <v>43615</v>
      </c>
      <c r="E6380">
        <v>101</v>
      </c>
      <c r="F6380" t="s">
        <v>23270</v>
      </c>
      <c r="H6380" t="s">
        <v>390</v>
      </c>
      <c r="I6380" t="s">
        <v>23271</v>
      </c>
      <c r="K6380" t="str">
        <f t="shared" si="99"/>
        <v xml:space="preserve">('tt7615302', 'Red Joan', 2019, '43574', 101, 'UK', 10647493, 'English'), </v>
      </c>
    </row>
    <row r="6381" spans="1:11" x14ac:dyDescent="0.3">
      <c r="A6381" t="s">
        <v>23276</v>
      </c>
      <c r="B6381" t="s">
        <v>23277</v>
      </c>
      <c r="C6381">
        <v>2019</v>
      </c>
      <c r="D6381" s="1">
        <v>43574</v>
      </c>
      <c r="E6381">
        <v>101</v>
      </c>
      <c r="F6381" t="s">
        <v>69</v>
      </c>
      <c r="G6381">
        <v>10647493</v>
      </c>
      <c r="H6381" t="s">
        <v>10</v>
      </c>
      <c r="I6381" t="s">
        <v>23278</v>
      </c>
      <c r="K6381" t="str">
        <f t="shared" si="99"/>
        <v xml:space="preserve">('tt7645780', 'The Wedding Guest', 2019, '43665', 96, 'UK', 386166, 'English'), </v>
      </c>
    </row>
    <row r="6382" spans="1:11" x14ac:dyDescent="0.3">
      <c r="A6382" t="s">
        <v>23370</v>
      </c>
      <c r="B6382" t="s">
        <v>23371</v>
      </c>
      <c r="C6382">
        <v>2019</v>
      </c>
      <c r="D6382" s="1">
        <v>43665</v>
      </c>
      <c r="E6382">
        <v>96</v>
      </c>
      <c r="F6382" t="s">
        <v>69</v>
      </c>
      <c r="G6382">
        <v>386166</v>
      </c>
      <c r="H6382" t="s">
        <v>10</v>
      </c>
      <c r="I6382" t="s">
        <v>2319</v>
      </c>
      <c r="K6382" t="str">
        <f t="shared" si="99"/>
        <v xml:space="preserve">('tt7666250', 'Yuli', 2019, '43567', 115, 'Spain, Cuba, UK, Germany', 2069010, 'Spanish, English'), </v>
      </c>
    </row>
    <row r="6383" spans="1:11" x14ac:dyDescent="0.3">
      <c r="A6383" t="s">
        <v>23423</v>
      </c>
      <c r="B6383" t="s">
        <v>23424</v>
      </c>
      <c r="C6383">
        <v>2019</v>
      </c>
      <c r="D6383" s="1">
        <v>43567</v>
      </c>
      <c r="E6383">
        <v>115</v>
      </c>
      <c r="F6383" t="s">
        <v>23425</v>
      </c>
      <c r="G6383">
        <v>2069010</v>
      </c>
      <c r="H6383" t="s">
        <v>251</v>
      </c>
      <c r="I6383" t="s">
        <v>1845</v>
      </c>
      <c r="K6383" t="str">
        <f t="shared" si="99"/>
        <v xml:space="preserve">('tt7671414', 'Thriller', 2019, '43569', 87, 'USA', , 'English'), </v>
      </c>
    </row>
    <row r="6384" spans="1:11" x14ac:dyDescent="0.3">
      <c r="A6384" t="s">
        <v>23440</v>
      </c>
      <c r="B6384" t="s">
        <v>111</v>
      </c>
      <c r="C6384">
        <v>2019</v>
      </c>
      <c r="D6384" s="1">
        <v>43569</v>
      </c>
      <c r="E6384">
        <v>87</v>
      </c>
      <c r="F6384" t="s">
        <v>9</v>
      </c>
      <c r="H6384" t="s">
        <v>10</v>
      </c>
      <c r="I6384" t="s">
        <v>20027</v>
      </c>
      <c r="K6384" t="str">
        <f t="shared" si="99"/>
        <v xml:space="preserve">('tt7672068', 'Papa, sdokhni', 2019, '43567', 95, 'Russia', 40995, 'Russian'), </v>
      </c>
    </row>
    <row r="6385" spans="1:11" x14ac:dyDescent="0.3">
      <c r="A6385" t="s">
        <v>23441</v>
      </c>
      <c r="B6385" t="s">
        <v>23442</v>
      </c>
      <c r="C6385">
        <v>2019</v>
      </c>
      <c r="D6385" s="1">
        <v>43567</v>
      </c>
      <c r="E6385">
        <v>95</v>
      </c>
      <c r="F6385" t="s">
        <v>33</v>
      </c>
      <c r="G6385">
        <v>40995</v>
      </c>
      <c r="H6385" t="s">
        <v>34</v>
      </c>
      <c r="I6385" t="s">
        <v>9455</v>
      </c>
      <c r="K6385" t="str">
        <f t="shared" si="99"/>
        <v xml:space="preserve">('tt7681824', 'We the Animals', 2019, '43630', 94, 'USA', 434743, 'English'), </v>
      </c>
    </row>
    <row r="6386" spans="1:11" x14ac:dyDescent="0.3">
      <c r="A6386" t="s">
        <v>23458</v>
      </c>
      <c r="B6386" t="s">
        <v>23459</v>
      </c>
      <c r="C6386">
        <v>2019</v>
      </c>
      <c r="D6386" s="1">
        <v>43630</v>
      </c>
      <c r="E6386">
        <v>94</v>
      </c>
      <c r="F6386" t="s">
        <v>9</v>
      </c>
      <c r="G6386">
        <v>434743</v>
      </c>
      <c r="H6386" t="s">
        <v>10</v>
      </c>
      <c r="I6386" t="s">
        <v>7051</v>
      </c>
      <c r="K6386" t="str">
        <f t="shared" si="99"/>
        <v xml:space="preserve">('tt7689532', 'Invisible Sue', 2019, '43769', 90, 'Germany, Luxembourg', , 'German'), </v>
      </c>
    </row>
    <row r="6387" spans="1:11" x14ac:dyDescent="0.3">
      <c r="A6387" t="s">
        <v>23476</v>
      </c>
      <c r="B6387" t="s">
        <v>23477</v>
      </c>
      <c r="C6387">
        <v>2019</v>
      </c>
      <c r="D6387" s="1">
        <v>43769</v>
      </c>
      <c r="E6387">
        <v>90</v>
      </c>
      <c r="F6387" t="s">
        <v>3423</v>
      </c>
      <c r="H6387" t="s">
        <v>14</v>
      </c>
      <c r="I6387" t="s">
        <v>4333</v>
      </c>
      <c r="K6387" t="str">
        <f t="shared" si="99"/>
        <v xml:space="preserve">('tt7689906', 'Monsters and Men', 2019, '43483', 96, 'USA', 510967, 'English'), </v>
      </c>
    </row>
    <row r="6388" spans="1:11" x14ac:dyDescent="0.3">
      <c r="A6388" t="s">
        <v>23478</v>
      </c>
      <c r="B6388" t="s">
        <v>23479</v>
      </c>
      <c r="C6388">
        <v>2019</v>
      </c>
      <c r="D6388" s="1">
        <v>43483</v>
      </c>
      <c r="E6388">
        <v>96</v>
      </c>
      <c r="F6388" t="s">
        <v>9</v>
      </c>
      <c r="G6388">
        <v>510967</v>
      </c>
      <c r="H6388" t="s">
        <v>10</v>
      </c>
      <c r="I6388" t="s">
        <v>23481</v>
      </c>
      <c r="K6388" t="str">
        <f t="shared" si="99"/>
        <v xml:space="preserve">('tt7692966', 'The Third Wife', 2019, '43602', 96, 'Vietnam', 302159, 'Vietnamese'), </v>
      </c>
    </row>
    <row r="6389" spans="1:11" x14ac:dyDescent="0.3">
      <c r="A6389" t="s">
        <v>23505</v>
      </c>
      <c r="B6389" t="s">
        <v>23506</v>
      </c>
      <c r="C6389">
        <v>2019</v>
      </c>
      <c r="D6389" s="1">
        <v>43602</v>
      </c>
      <c r="E6389">
        <v>96</v>
      </c>
      <c r="F6389" t="s">
        <v>1057</v>
      </c>
      <c r="G6389">
        <v>302159</v>
      </c>
      <c r="H6389" t="s">
        <v>1058</v>
      </c>
      <c r="I6389" t="s">
        <v>23507</v>
      </c>
      <c r="K6389" t="str">
        <f t="shared" si="99"/>
        <v xml:space="preserve">('tt7738450', 'Thunder Road', 2019, '43616', 92, 'USA', 456304, 'English'), </v>
      </c>
    </row>
    <row r="6390" spans="1:11" x14ac:dyDescent="0.3">
      <c r="A6390" t="s">
        <v>23651</v>
      </c>
      <c r="B6390" t="s">
        <v>530</v>
      </c>
      <c r="C6390">
        <v>2019</v>
      </c>
      <c r="D6390" s="1">
        <v>43616</v>
      </c>
      <c r="E6390">
        <v>92</v>
      </c>
      <c r="F6390" t="s">
        <v>9</v>
      </c>
      <c r="G6390">
        <v>456304</v>
      </c>
      <c r="H6390" t="s">
        <v>10</v>
      </c>
      <c r="I6390" t="s">
        <v>23652</v>
      </c>
      <c r="K6390" t="str">
        <f t="shared" si="99"/>
        <v xml:space="preserve">('tt7738784', 'Peranbu', 2019, '43511', 147, 'India', 3417, 'Tamil'), </v>
      </c>
    </row>
    <row r="6391" spans="1:11" x14ac:dyDescent="0.3">
      <c r="A6391" t="s">
        <v>23655</v>
      </c>
      <c r="B6391" t="s">
        <v>23656</v>
      </c>
      <c r="C6391">
        <v>2019</v>
      </c>
      <c r="D6391" s="1">
        <v>43511</v>
      </c>
      <c r="E6391">
        <v>147</v>
      </c>
      <c r="F6391" t="s">
        <v>134</v>
      </c>
      <c r="G6391">
        <v>3417</v>
      </c>
      <c r="H6391" t="s">
        <v>1298</v>
      </c>
      <c r="I6391" t="s">
        <v>23657</v>
      </c>
      <c r="K6391" t="str">
        <f t="shared" si="99"/>
        <v xml:space="preserve">('tt7763020', 'Dovlatov', 2019, '43483', 126, 'Russia, Poland, Serbia', 2187653, 'Russian, Spanish, Finnish'), </v>
      </c>
    </row>
    <row r="6392" spans="1:11" x14ac:dyDescent="0.3">
      <c r="A6392" t="s">
        <v>23747</v>
      </c>
      <c r="B6392" t="s">
        <v>23748</v>
      </c>
      <c r="C6392">
        <v>2019</v>
      </c>
      <c r="D6392" s="1">
        <v>43483</v>
      </c>
      <c r="E6392">
        <v>126</v>
      </c>
      <c r="F6392" t="s">
        <v>23749</v>
      </c>
      <c r="G6392">
        <v>2187653</v>
      </c>
      <c r="H6392" t="s">
        <v>23750</v>
      </c>
      <c r="I6392" t="s">
        <v>23751</v>
      </c>
      <c r="K6392" t="str">
        <f t="shared" si="99"/>
        <v xml:space="preserve">('tt7772412', 'Supa Modo', 2019, '43573', 74, 'Germany, Kenya', , 'English, Kikuyu, Swahili'), </v>
      </c>
    </row>
    <row r="6393" spans="1:11" x14ac:dyDescent="0.3">
      <c r="A6393" t="s">
        <v>23782</v>
      </c>
      <c r="B6393" t="s">
        <v>23783</v>
      </c>
      <c r="C6393">
        <v>2019</v>
      </c>
      <c r="D6393" s="1">
        <v>43573</v>
      </c>
      <c r="E6393">
        <v>74</v>
      </c>
      <c r="F6393" t="s">
        <v>23784</v>
      </c>
      <c r="H6393" t="s">
        <v>23785</v>
      </c>
      <c r="I6393" t="s">
        <v>7304</v>
      </c>
      <c r="K6393" t="str">
        <f t="shared" si="99"/>
        <v xml:space="preserve">('tt7772580', 'The Perfection', 2019, '43609', 90, 'USA', , 'English'), </v>
      </c>
    </row>
    <row r="6394" spans="1:11" x14ac:dyDescent="0.3">
      <c r="A6394" t="s">
        <v>23786</v>
      </c>
      <c r="B6394" t="s">
        <v>23787</v>
      </c>
      <c r="C6394">
        <v>2019</v>
      </c>
      <c r="D6394" s="1">
        <v>43609</v>
      </c>
      <c r="E6394">
        <v>90</v>
      </c>
      <c r="F6394" t="s">
        <v>9</v>
      </c>
      <c r="H6394" t="s">
        <v>10</v>
      </c>
      <c r="I6394" t="s">
        <v>23788</v>
      </c>
      <c r="K6394" t="str">
        <f t="shared" si="99"/>
        <v xml:space="preserve">('tt7791188', 'The Bra', 2019, '43531', 90, 'Germany, Azerbaijan', 20368, 'None'), </v>
      </c>
    </row>
    <row r="6395" spans="1:11" x14ac:dyDescent="0.3">
      <c r="A6395" t="s">
        <v>23847</v>
      </c>
      <c r="B6395" t="s">
        <v>23848</v>
      </c>
      <c r="C6395">
        <v>2019</v>
      </c>
      <c r="D6395" s="1">
        <v>43531</v>
      </c>
      <c r="E6395">
        <v>90</v>
      </c>
      <c r="F6395" t="s">
        <v>23849</v>
      </c>
      <c r="G6395">
        <v>20368</v>
      </c>
      <c r="H6395" t="s">
        <v>57</v>
      </c>
      <c r="I6395" t="s">
        <v>3192</v>
      </c>
      <c r="K6395" t="str">
        <f t="shared" si="99"/>
        <v xml:space="preserve">('tt7799386', 'Une intime conviction', 2019, '43502', 110, 'France, Belgium', 3207260, 'French'), </v>
      </c>
    </row>
    <row r="6396" spans="1:11" x14ac:dyDescent="0.3">
      <c r="A6396" t="s">
        <v>23879</v>
      </c>
      <c r="B6396" t="s">
        <v>23880</v>
      </c>
      <c r="C6396">
        <v>2019</v>
      </c>
      <c r="D6396" s="1">
        <v>43502</v>
      </c>
      <c r="E6396">
        <v>110</v>
      </c>
      <c r="F6396" t="s">
        <v>48</v>
      </c>
      <c r="G6396">
        <v>3207260</v>
      </c>
      <c r="H6396" t="s">
        <v>22</v>
      </c>
      <c r="I6396" t="s">
        <v>2940</v>
      </c>
      <c r="K6396" t="str">
        <f t="shared" si="99"/>
        <v xml:space="preserve">('tt7817024', 'Voyna Anny', 2019, '43594', 74, 'Russia', 219720, 'Russian'), </v>
      </c>
    </row>
    <row r="6397" spans="1:11" x14ac:dyDescent="0.3">
      <c r="A6397" t="s">
        <v>23908</v>
      </c>
      <c r="B6397" t="s">
        <v>23909</v>
      </c>
      <c r="C6397">
        <v>2019</v>
      </c>
      <c r="D6397" s="1">
        <v>43594</v>
      </c>
      <c r="E6397">
        <v>74</v>
      </c>
      <c r="F6397" t="s">
        <v>33</v>
      </c>
      <c r="G6397">
        <v>219720</v>
      </c>
      <c r="H6397" t="s">
        <v>34</v>
      </c>
      <c r="I6397" t="s">
        <v>23751</v>
      </c>
      <c r="K6397" t="str">
        <f t="shared" si="99"/>
        <v xml:space="preserve">('tt7831674', 'Raoul Taburin', 2019, '43565', 89, 'France, Belgium', 1214467, 'French'), </v>
      </c>
    </row>
    <row r="6398" spans="1:11" x14ac:dyDescent="0.3">
      <c r="A6398" t="s">
        <v>23953</v>
      </c>
      <c r="B6398" t="s">
        <v>23954</v>
      </c>
      <c r="C6398">
        <v>2019</v>
      </c>
      <c r="D6398" s="1">
        <v>43565</v>
      </c>
      <c r="E6398">
        <v>89</v>
      </c>
      <c r="F6398" t="s">
        <v>48</v>
      </c>
      <c r="G6398">
        <v>1214467</v>
      </c>
      <c r="H6398" t="s">
        <v>22</v>
      </c>
      <c r="I6398" t="s">
        <v>32517</v>
      </c>
      <c r="K6398" t="str">
        <f t="shared" si="99"/>
        <v xml:space="preserve">('tt7838252', 'K.G.F: Chapter 1', 2019, '43469', 156, 'India', 183627, 'Kannada, Chinese, Japanese, Tamil, Telugu, Hindi, Malayalam, English, Korean'), </v>
      </c>
    </row>
    <row r="6399" spans="1:11" x14ac:dyDescent="0.3">
      <c r="A6399" t="s">
        <v>23972</v>
      </c>
      <c r="B6399" t="s">
        <v>23973</v>
      </c>
      <c r="C6399">
        <v>2019</v>
      </c>
      <c r="D6399" s="1">
        <v>43469</v>
      </c>
      <c r="E6399">
        <v>156</v>
      </c>
      <c r="F6399" t="s">
        <v>134</v>
      </c>
      <c r="G6399">
        <v>183627</v>
      </c>
      <c r="H6399" t="s">
        <v>23974</v>
      </c>
      <c r="I6399" t="s">
        <v>9667</v>
      </c>
      <c r="K6399" t="str">
        <f t="shared" si="99"/>
        <v xml:space="preserve">('tt7838494', 'The Waiter', 2019, '43559', 104, 'Greece', , 'Greek'), </v>
      </c>
    </row>
    <row r="6400" spans="1:11" x14ac:dyDescent="0.3">
      <c r="A6400" t="s">
        <v>23975</v>
      </c>
      <c r="B6400" t="s">
        <v>4285</v>
      </c>
      <c r="C6400">
        <v>2019</v>
      </c>
      <c r="D6400" s="1">
        <v>43559</v>
      </c>
      <c r="E6400">
        <v>104</v>
      </c>
      <c r="F6400" t="s">
        <v>379</v>
      </c>
      <c r="H6400" t="s">
        <v>475</v>
      </c>
      <c r="I6400" t="s">
        <v>2649</v>
      </c>
      <c r="K6400" t="str">
        <f t="shared" si="99"/>
        <v xml:space="preserve">('tt7858616', 'Luz', 2019, '43545', 70, 'Germany', , 'German, Spanish'), </v>
      </c>
    </row>
    <row r="6401" spans="1:11" x14ac:dyDescent="0.3">
      <c r="A6401" t="s">
        <v>24032</v>
      </c>
      <c r="B6401" t="s">
        <v>24033</v>
      </c>
      <c r="C6401">
        <v>2019</v>
      </c>
      <c r="D6401" s="1">
        <v>43545</v>
      </c>
      <c r="E6401">
        <v>70</v>
      </c>
      <c r="F6401" t="s">
        <v>13</v>
      </c>
      <c r="H6401" t="s">
        <v>461</v>
      </c>
      <c r="I6401" t="s">
        <v>32572</v>
      </c>
      <c r="K6401" t="str">
        <f t="shared" si="99"/>
        <v xml:space="preserve">('tt7883774', 'Kalte Füße', 2019, '43475', 97, 'Germany, Austria', 2311508, 'German'), </v>
      </c>
    </row>
    <row r="6402" spans="1:11" x14ac:dyDescent="0.3">
      <c r="A6402" t="s">
        <v>24092</v>
      </c>
      <c r="B6402" t="s">
        <v>33365</v>
      </c>
      <c r="C6402">
        <v>2019</v>
      </c>
      <c r="D6402" s="1">
        <v>43475</v>
      </c>
      <c r="E6402">
        <v>97</v>
      </c>
      <c r="F6402" t="s">
        <v>66</v>
      </c>
      <c r="G6402">
        <v>2311508</v>
      </c>
      <c r="H6402" t="s">
        <v>14</v>
      </c>
      <c r="I6402" t="s">
        <v>13597</v>
      </c>
      <c r="K6402" t="str">
        <f t="shared" ref="K6402:K6465" si="100">"('"&amp;A6403&amp;"', '"&amp;B6403&amp;"', "&amp;C6403&amp;", '"&amp;D6403&amp;"', "&amp;E6403&amp;", '"&amp;F6403&amp;"', "&amp;G6403&amp;", '"&amp;H6403&amp;"'), "</f>
        <v xml:space="preserve">('tt7885874', 'Keluarga Cemara', 2019, '43468', 110, 'Indonesia', , 'Indonesian'), </v>
      </c>
    </row>
    <row r="6403" spans="1:11" x14ac:dyDescent="0.3">
      <c r="A6403" t="s">
        <v>24095</v>
      </c>
      <c r="B6403" t="s">
        <v>24096</v>
      </c>
      <c r="C6403">
        <v>2019</v>
      </c>
      <c r="D6403" s="1">
        <v>43468</v>
      </c>
      <c r="E6403">
        <v>110</v>
      </c>
      <c r="F6403" t="s">
        <v>1043</v>
      </c>
      <c r="H6403" t="s">
        <v>1044</v>
      </c>
      <c r="I6403" t="s">
        <v>11793</v>
      </c>
      <c r="K6403" t="str">
        <f t="shared" si="100"/>
        <v xml:space="preserve">('tt7890408', 'O Clube dos Canibais', 2019, '43741', 81, 'Brazil', , 'Portuguese'), </v>
      </c>
    </row>
    <row r="6404" spans="1:11" x14ac:dyDescent="0.3">
      <c r="A6404" t="s">
        <v>24106</v>
      </c>
      <c r="B6404" t="s">
        <v>24107</v>
      </c>
      <c r="C6404">
        <v>2019</v>
      </c>
      <c r="D6404" s="1">
        <v>43741</v>
      </c>
      <c r="E6404">
        <v>81</v>
      </c>
      <c r="F6404" t="s">
        <v>152</v>
      </c>
      <c r="H6404" t="s">
        <v>153</v>
      </c>
      <c r="I6404" t="s">
        <v>24109</v>
      </c>
      <c r="K6404" t="str">
        <f t="shared" si="100"/>
        <v xml:space="preserve">('tt7895852', 'Inferninho', 2019, '43608', 82, 'Brazil', , 'French, English, Portuguese'), </v>
      </c>
    </row>
    <row r="6405" spans="1:11" x14ac:dyDescent="0.3">
      <c r="A6405" t="s">
        <v>24120</v>
      </c>
      <c r="B6405" t="s">
        <v>24121</v>
      </c>
      <c r="C6405">
        <v>2019</v>
      </c>
      <c r="D6405" s="1">
        <v>43608</v>
      </c>
      <c r="E6405">
        <v>82</v>
      </c>
      <c r="F6405" t="s">
        <v>152</v>
      </c>
      <c r="H6405" t="s">
        <v>619</v>
      </c>
      <c r="I6405" t="s">
        <v>24122</v>
      </c>
      <c r="K6405" t="str">
        <f t="shared" si="100"/>
        <v xml:space="preserve">('tt7897102', 'O.G.', 2019, '43519', 113, 'USA', , 'English'), </v>
      </c>
    </row>
    <row r="6406" spans="1:11" x14ac:dyDescent="0.3">
      <c r="A6406" t="s">
        <v>24125</v>
      </c>
      <c r="B6406" t="s">
        <v>24126</v>
      </c>
      <c r="C6406">
        <v>2019</v>
      </c>
      <c r="D6406" s="1">
        <v>43519</v>
      </c>
      <c r="E6406">
        <v>113</v>
      </c>
      <c r="F6406" t="s">
        <v>9</v>
      </c>
      <c r="H6406" t="s">
        <v>10</v>
      </c>
      <c r="I6406" t="s">
        <v>24127</v>
      </c>
      <c r="K6406" t="str">
        <f t="shared" si="100"/>
        <v xml:space="preserve">('tt7917484', 'Write When You Get Work', 2019, '43524', 99, 'USA', , 'English'), </v>
      </c>
    </row>
    <row r="6407" spans="1:11" x14ac:dyDescent="0.3">
      <c r="A6407" t="s">
        <v>24195</v>
      </c>
      <c r="B6407" t="s">
        <v>24196</v>
      </c>
      <c r="C6407">
        <v>2019</v>
      </c>
      <c r="D6407" s="1">
        <v>43524</v>
      </c>
      <c r="E6407">
        <v>99</v>
      </c>
      <c r="F6407" t="s">
        <v>9</v>
      </c>
      <c r="H6407" t="s">
        <v>10</v>
      </c>
      <c r="I6407" t="s">
        <v>24197</v>
      </c>
      <c r="K6407" t="str">
        <f t="shared" si="100"/>
        <v xml:space="preserve">('tt7942742', 'Her Smell', 2019, '43595', 136, 'USA, Greece', 260481, 'English'), </v>
      </c>
    </row>
    <row r="6408" spans="1:11" x14ac:dyDescent="0.3">
      <c r="A6408" t="s">
        <v>24272</v>
      </c>
      <c r="B6408" t="s">
        <v>24273</v>
      </c>
      <c r="C6408">
        <v>2019</v>
      </c>
      <c r="D6408" s="1">
        <v>43595</v>
      </c>
      <c r="E6408">
        <v>136</v>
      </c>
      <c r="F6408" t="s">
        <v>986</v>
      </c>
      <c r="G6408">
        <v>260481</v>
      </c>
      <c r="H6408" t="s">
        <v>10</v>
      </c>
      <c r="I6408" t="s">
        <v>10026</v>
      </c>
      <c r="K6408" t="str">
        <f t="shared" si="100"/>
        <v xml:space="preserve">('tt7950334', 'The Mountain', 2019, '43672', 106, 'USA', 61035, 'English, French, German'), </v>
      </c>
    </row>
    <row r="6409" spans="1:11" x14ac:dyDescent="0.3">
      <c r="A6409" t="s">
        <v>24302</v>
      </c>
      <c r="B6409" t="s">
        <v>492</v>
      </c>
      <c r="C6409">
        <v>2019</v>
      </c>
      <c r="D6409" s="1">
        <v>43672</v>
      </c>
      <c r="E6409">
        <v>106</v>
      </c>
      <c r="F6409" t="s">
        <v>9</v>
      </c>
      <c r="G6409">
        <v>61035</v>
      </c>
      <c r="H6409" t="s">
        <v>139</v>
      </c>
      <c r="I6409" t="s">
        <v>27649</v>
      </c>
      <c r="K6409" t="str">
        <f t="shared" si="100"/>
        <v xml:space="preserve">('tt7959026', 'The Mule', 2019, '43490', 116, 'USA', 174504407, 'English, Spanish'), </v>
      </c>
    </row>
    <row r="6410" spans="1:11" x14ac:dyDescent="0.3">
      <c r="A6410" t="s">
        <v>24334</v>
      </c>
      <c r="B6410" t="s">
        <v>7020</v>
      </c>
      <c r="C6410">
        <v>2019</v>
      </c>
      <c r="D6410" s="1">
        <v>43490</v>
      </c>
      <c r="E6410">
        <v>116</v>
      </c>
      <c r="F6410" t="s">
        <v>9</v>
      </c>
      <c r="G6410">
        <v>174504407</v>
      </c>
      <c r="H6410" t="s">
        <v>88</v>
      </c>
      <c r="I6410" t="s">
        <v>72</v>
      </c>
      <c r="K6410" t="str">
        <f t="shared" si="100"/>
        <v xml:space="preserve">('tt7959500', 'The Farm', 2019, '43574', 80, 'USA', , 'English'), </v>
      </c>
    </row>
    <row r="6411" spans="1:11" x14ac:dyDescent="0.3">
      <c r="A6411" t="s">
        <v>24337</v>
      </c>
      <c r="B6411" t="s">
        <v>24338</v>
      </c>
      <c r="C6411">
        <v>2019</v>
      </c>
      <c r="D6411" s="1">
        <v>43574</v>
      </c>
      <c r="E6411">
        <v>80</v>
      </c>
      <c r="F6411" t="s">
        <v>9</v>
      </c>
      <c r="H6411" t="s">
        <v>10</v>
      </c>
      <c r="I6411" t="s">
        <v>33377</v>
      </c>
      <c r="K6411" t="str">
        <f t="shared" si="100"/>
        <v xml:space="preserve">('tt7960458', 'Ginnen Upan Seethala', 2019, '43483', 150, 'Sri Lanka', , 'Sinhalese'), </v>
      </c>
    </row>
    <row r="6412" spans="1:11" x14ac:dyDescent="0.3">
      <c r="A6412" t="s">
        <v>24341</v>
      </c>
      <c r="B6412" t="s">
        <v>24342</v>
      </c>
      <c r="C6412">
        <v>2019</v>
      </c>
      <c r="D6412" s="1">
        <v>43483</v>
      </c>
      <c r="E6412">
        <v>150</v>
      </c>
      <c r="F6412" t="s">
        <v>650</v>
      </c>
      <c r="H6412" t="s">
        <v>651</v>
      </c>
      <c r="I6412" t="s">
        <v>24343</v>
      </c>
      <c r="K6412" t="str">
        <f t="shared" si="100"/>
        <v xml:space="preserve">('tt7961060', 'Doragon bôru chô: Burorî', 2019, '43488', 100, 'Japan', 114102821, 'Japanese'), </v>
      </c>
    </row>
    <row r="6413" spans="1:11" x14ac:dyDescent="0.3">
      <c r="A6413" t="s">
        <v>24344</v>
      </c>
      <c r="B6413" t="s">
        <v>33378</v>
      </c>
      <c r="C6413">
        <v>2019</v>
      </c>
      <c r="D6413" s="1">
        <v>43488</v>
      </c>
      <c r="E6413">
        <v>100</v>
      </c>
      <c r="F6413" t="s">
        <v>60</v>
      </c>
      <c r="G6413">
        <v>114102821</v>
      </c>
      <c r="H6413" t="s">
        <v>61</v>
      </c>
      <c r="I6413" t="s">
        <v>2399</v>
      </c>
      <c r="K6413" t="str">
        <f t="shared" si="100"/>
        <v xml:space="preserve">('tt7972178', '70 Binladens', 2019, '43532', 100, 'Spain', 159630, 'Spanish'), </v>
      </c>
    </row>
    <row r="6414" spans="1:11" x14ac:dyDescent="0.3">
      <c r="A6414" t="s">
        <v>24376</v>
      </c>
      <c r="B6414" t="s">
        <v>24377</v>
      </c>
      <c r="C6414">
        <v>2019</v>
      </c>
      <c r="D6414" s="1">
        <v>43532</v>
      </c>
      <c r="E6414">
        <v>100</v>
      </c>
      <c r="F6414" t="s">
        <v>101</v>
      </c>
      <c r="G6414">
        <v>159630</v>
      </c>
      <c r="H6414" t="s">
        <v>42</v>
      </c>
      <c r="I6414" t="s">
        <v>2676</v>
      </c>
      <c r="K6414" t="str">
        <f t="shared" si="100"/>
        <v xml:space="preserve">('tt7975674', 'Reborn', 2019, '43768', 80, 'USA', , 'English'), </v>
      </c>
    </row>
    <row r="6415" spans="1:11" x14ac:dyDescent="0.3">
      <c r="A6415" t="s">
        <v>24387</v>
      </c>
      <c r="B6415" t="s">
        <v>1165</v>
      </c>
      <c r="C6415">
        <v>2019</v>
      </c>
      <c r="D6415" s="1">
        <v>43768</v>
      </c>
      <c r="E6415">
        <v>80</v>
      </c>
      <c r="F6415" t="s">
        <v>9</v>
      </c>
      <c r="H6415" t="s">
        <v>10</v>
      </c>
      <c r="I6415" t="s">
        <v>24388</v>
      </c>
      <c r="K6415" t="str">
        <f t="shared" si="100"/>
        <v xml:space="preserve">('tt7976904', 'Føniks', 2019, '43721', 85, 'Norway', 227961, 'Norwegian'), </v>
      </c>
    </row>
    <row r="6416" spans="1:11" x14ac:dyDescent="0.3">
      <c r="A6416" t="s">
        <v>24393</v>
      </c>
      <c r="B6416" t="s">
        <v>33379</v>
      </c>
      <c r="C6416">
        <v>2019</v>
      </c>
      <c r="D6416" s="1">
        <v>43721</v>
      </c>
      <c r="E6416">
        <v>85</v>
      </c>
      <c r="F6416" t="s">
        <v>51</v>
      </c>
      <c r="G6416">
        <v>227961</v>
      </c>
      <c r="H6416" t="s">
        <v>240</v>
      </c>
      <c r="I6416" t="s">
        <v>24394</v>
      </c>
      <c r="K6416" t="str">
        <f t="shared" si="100"/>
        <v xml:space="preserve">('tt7986672', 'Morto Não Fala', 2019, '43748', 110, 'Brazil', 172220, 'Portuguese'), </v>
      </c>
    </row>
    <row r="6417" spans="1:11" x14ac:dyDescent="0.3">
      <c r="A6417" t="s">
        <v>24416</v>
      </c>
      <c r="B6417" t="s">
        <v>33380</v>
      </c>
      <c r="C6417">
        <v>2019</v>
      </c>
      <c r="D6417" s="1">
        <v>43748</v>
      </c>
      <c r="E6417">
        <v>110</v>
      </c>
      <c r="F6417" t="s">
        <v>152</v>
      </c>
      <c r="G6417">
        <v>172220</v>
      </c>
      <c r="H6417" t="s">
        <v>153</v>
      </c>
      <c r="I6417" t="s">
        <v>17056</v>
      </c>
      <c r="K6417" t="str">
        <f t="shared" si="100"/>
        <v xml:space="preserve">('tt7991628', 'Mali', 2019, '43510', 90, 'Croatia', 21062, 'Croatian'), </v>
      </c>
    </row>
    <row r="6418" spans="1:11" x14ac:dyDescent="0.3">
      <c r="A6418" t="s">
        <v>24418</v>
      </c>
      <c r="B6418" t="s">
        <v>1024</v>
      </c>
      <c r="C6418">
        <v>2019</v>
      </c>
      <c r="D6418" s="1">
        <v>43510</v>
      </c>
      <c r="E6418">
        <v>90</v>
      </c>
      <c r="F6418" t="s">
        <v>782</v>
      </c>
      <c r="G6418">
        <v>21062</v>
      </c>
      <c r="H6418" t="s">
        <v>554</v>
      </c>
      <c r="I6418" t="s">
        <v>3552</v>
      </c>
      <c r="K6418" t="str">
        <f t="shared" si="100"/>
        <v xml:space="preserve">('tt8001346', 'Astérix: Le secret de la potion magique', 2019, '43707', 87, 'France, Belgium', 46153570, 'Latin, French'), </v>
      </c>
    </row>
    <row r="6419" spans="1:11" x14ac:dyDescent="0.3">
      <c r="A6419" t="s">
        <v>24454</v>
      </c>
      <c r="B6419" t="s">
        <v>33381</v>
      </c>
      <c r="C6419">
        <v>2019</v>
      </c>
      <c r="D6419" s="1">
        <v>43707</v>
      </c>
      <c r="E6419">
        <v>87</v>
      </c>
      <c r="F6419" t="s">
        <v>48</v>
      </c>
      <c r="G6419">
        <v>46153570</v>
      </c>
      <c r="H6419" t="s">
        <v>13314</v>
      </c>
      <c r="I6419" t="s">
        <v>9880</v>
      </c>
      <c r="K6419" t="str">
        <f t="shared" si="100"/>
        <v xml:space="preserve">('tt8003558', 'Continuer', 2019, '43488', 84, 'Belgium, France', 247793, 'French'), </v>
      </c>
    </row>
    <row r="6420" spans="1:11" x14ac:dyDescent="0.3">
      <c r="A6420" t="s">
        <v>24455</v>
      </c>
      <c r="B6420" t="s">
        <v>24456</v>
      </c>
      <c r="C6420">
        <v>2019</v>
      </c>
      <c r="D6420" s="1">
        <v>43488</v>
      </c>
      <c r="E6420">
        <v>84</v>
      </c>
      <c r="F6420" t="s">
        <v>881</v>
      </c>
      <c r="G6420">
        <v>247793</v>
      </c>
      <c r="H6420" t="s">
        <v>22</v>
      </c>
      <c r="I6420" t="s">
        <v>3926</v>
      </c>
      <c r="K6420" t="str">
        <f t="shared" si="100"/>
        <v xml:space="preserve">('tt8025310', 'The Odds', 2019, '43504', 107, 'USA', , 'English'), </v>
      </c>
    </row>
    <row r="6421" spans="1:11" x14ac:dyDescent="0.3">
      <c r="A6421" t="s">
        <v>24533</v>
      </c>
      <c r="B6421" t="s">
        <v>6540</v>
      </c>
      <c r="C6421">
        <v>2019</v>
      </c>
      <c r="D6421" s="1">
        <v>43504</v>
      </c>
      <c r="E6421">
        <v>107</v>
      </c>
      <c r="F6421" t="s">
        <v>9</v>
      </c>
      <c r="H6421" t="s">
        <v>10</v>
      </c>
      <c r="I6421" t="s">
        <v>24535</v>
      </c>
      <c r="K6421" t="str">
        <f t="shared" si="100"/>
        <v xml:space="preserve">('tt8026554', 'Socrates', 2019, '43734', 71, 'Brazil', , 'Portuguese'), </v>
      </c>
    </row>
    <row r="6422" spans="1:11" x14ac:dyDescent="0.3">
      <c r="A6422" t="s">
        <v>24536</v>
      </c>
      <c r="B6422" t="s">
        <v>9420</v>
      </c>
      <c r="C6422">
        <v>2019</v>
      </c>
      <c r="D6422" s="1">
        <v>43734</v>
      </c>
      <c r="E6422">
        <v>71</v>
      </c>
      <c r="F6422" t="s">
        <v>152</v>
      </c>
      <c r="H6422" t="s">
        <v>153</v>
      </c>
      <c r="I6422" t="s">
        <v>33383</v>
      </c>
      <c r="K6422" t="str">
        <f t="shared" si="100"/>
        <v xml:space="preserve">('tt8037650', 'Dressage', 2019, '43474', 88, 'Iran', , 'Persian'), </v>
      </c>
    </row>
    <row r="6423" spans="1:11" x14ac:dyDescent="0.3">
      <c r="A6423" t="s">
        <v>24560</v>
      </c>
      <c r="B6423" t="s">
        <v>1290</v>
      </c>
      <c r="C6423">
        <v>2019</v>
      </c>
      <c r="D6423" s="1">
        <v>43474</v>
      </c>
      <c r="E6423">
        <v>88</v>
      </c>
      <c r="F6423" t="s">
        <v>748</v>
      </c>
      <c r="H6423" t="s">
        <v>749</v>
      </c>
      <c r="I6423" t="s">
        <v>14415</v>
      </c>
      <c r="K6423" t="str">
        <f t="shared" si="100"/>
        <v xml:space="preserve">('tt8055888', 'Mard Ko Dard Nahin Hota', 2019, '43545', 134, 'India', 22094, 'Hindi, English, Marathi, Malayalam'), </v>
      </c>
    </row>
    <row r="6424" spans="1:11" x14ac:dyDescent="0.3">
      <c r="A6424" t="s">
        <v>24609</v>
      </c>
      <c r="B6424" t="s">
        <v>24610</v>
      </c>
      <c r="C6424">
        <v>2019</v>
      </c>
      <c r="D6424" s="1">
        <v>43545</v>
      </c>
      <c r="E6424">
        <v>134</v>
      </c>
      <c r="F6424" t="s">
        <v>134</v>
      </c>
      <c r="G6424">
        <v>22094</v>
      </c>
      <c r="H6424" t="s">
        <v>24611</v>
      </c>
      <c r="I6424" t="s">
        <v>24000</v>
      </c>
      <c r="K6424" t="str">
        <f t="shared" si="100"/>
        <v xml:space="preserve">('tt8058904', 'Yao', 2019, '43488', 103, 'France, Senegal', 4017253, 'French'), </v>
      </c>
    </row>
    <row r="6425" spans="1:11" x14ac:dyDescent="0.3">
      <c r="A6425" t="s">
        <v>24613</v>
      </c>
      <c r="B6425" t="s">
        <v>24614</v>
      </c>
      <c r="C6425">
        <v>2019</v>
      </c>
      <c r="D6425" s="1">
        <v>43488</v>
      </c>
      <c r="E6425">
        <v>103</v>
      </c>
      <c r="F6425" t="s">
        <v>729</v>
      </c>
      <c r="G6425">
        <v>4017253</v>
      </c>
      <c r="H6425" t="s">
        <v>22</v>
      </c>
      <c r="I6425" t="s">
        <v>32517</v>
      </c>
      <c r="K6425" t="str">
        <f t="shared" si="100"/>
        <v xml:space="preserve">('tt8059382', 'Robbery', 2019, '43753', 93, 'Canada', , 'English'), </v>
      </c>
    </row>
    <row r="6426" spans="1:11" x14ac:dyDescent="0.3">
      <c r="A6426" t="s">
        <v>24615</v>
      </c>
      <c r="B6426" t="s">
        <v>714</v>
      </c>
      <c r="C6426">
        <v>2019</v>
      </c>
      <c r="D6426" s="1">
        <v>43753</v>
      </c>
      <c r="E6426">
        <v>93</v>
      </c>
      <c r="F6426" t="s">
        <v>43</v>
      </c>
      <c r="H6426" t="s">
        <v>10</v>
      </c>
      <c r="I6426" t="s">
        <v>24616</v>
      </c>
      <c r="K6426" t="str">
        <f t="shared" si="100"/>
        <v xml:space="preserve">('tt8064262', 'Paws P.I.', 2019, '43617', 86, 'USA', , 'English'), </v>
      </c>
    </row>
    <row r="6427" spans="1:11" x14ac:dyDescent="0.3">
      <c r="A6427" t="s">
        <v>24637</v>
      </c>
      <c r="B6427" t="s">
        <v>24638</v>
      </c>
      <c r="C6427">
        <v>2019</v>
      </c>
      <c r="D6427" s="1">
        <v>43617</v>
      </c>
      <c r="E6427">
        <v>86</v>
      </c>
      <c r="F6427" t="s">
        <v>9</v>
      </c>
      <c r="H6427" t="s">
        <v>10</v>
      </c>
      <c r="I6427" t="s">
        <v>24639</v>
      </c>
      <c r="K6427" t="str">
        <f t="shared" si="100"/>
        <v xml:space="preserve">('tt8076344', 'Pengin haiwei', 2019, '43564', 117, 'Japan', 4006647, 'Japanese, English'), </v>
      </c>
    </row>
    <row r="6428" spans="1:11" x14ac:dyDescent="0.3">
      <c r="A6428" t="s">
        <v>24682</v>
      </c>
      <c r="B6428" t="s">
        <v>24683</v>
      </c>
      <c r="C6428">
        <v>2019</v>
      </c>
      <c r="D6428" s="1">
        <v>43564</v>
      </c>
      <c r="E6428">
        <v>117</v>
      </c>
      <c r="F6428" t="s">
        <v>60</v>
      </c>
      <c r="G6428">
        <v>4006647</v>
      </c>
      <c r="H6428" t="s">
        <v>400</v>
      </c>
      <c r="I6428" t="s">
        <v>24684</v>
      </c>
      <c r="K6428" t="str">
        <f t="shared" si="100"/>
        <v xml:space="preserve">('tt8095860', 'Grâce à Dieu', 2019, '43763', 137, 'France, Belgium', 7674634, 'French'), </v>
      </c>
    </row>
    <row r="6429" spans="1:11" x14ac:dyDescent="0.3">
      <c r="A6429" t="s">
        <v>24744</v>
      </c>
      <c r="B6429" t="s">
        <v>33390</v>
      </c>
      <c r="C6429">
        <v>2019</v>
      </c>
      <c r="D6429" s="1">
        <v>43763</v>
      </c>
      <c r="E6429">
        <v>137</v>
      </c>
      <c r="F6429" t="s">
        <v>48</v>
      </c>
      <c r="G6429">
        <v>7674634</v>
      </c>
      <c r="H6429" t="s">
        <v>22</v>
      </c>
      <c r="I6429" t="s">
        <v>2185</v>
      </c>
      <c r="K6429" t="str">
        <f t="shared" si="100"/>
        <v xml:space="preserve">('tt8111130', 'The Weekend', 2019, '43721', 87, 'USA', , 'English'), </v>
      </c>
    </row>
    <row r="6430" spans="1:11" x14ac:dyDescent="0.3">
      <c r="A6430" t="s">
        <v>24803</v>
      </c>
      <c r="B6430" t="s">
        <v>2459</v>
      </c>
      <c r="C6430">
        <v>2019</v>
      </c>
      <c r="D6430" s="1">
        <v>43721</v>
      </c>
      <c r="E6430">
        <v>87</v>
      </c>
      <c r="F6430" t="s">
        <v>9</v>
      </c>
      <c r="H6430" t="s">
        <v>10</v>
      </c>
      <c r="I6430" t="s">
        <v>9645</v>
      </c>
      <c r="K6430" t="str">
        <f t="shared" si="100"/>
        <v xml:space="preserve">('tt8116612', 'Hattrick', 2019, '43509', 93, 'Iran', , 'Persian'), </v>
      </c>
    </row>
    <row r="6431" spans="1:11" x14ac:dyDescent="0.3">
      <c r="A6431" t="s">
        <v>24813</v>
      </c>
      <c r="B6431" t="s">
        <v>4332</v>
      </c>
      <c r="C6431">
        <v>2019</v>
      </c>
      <c r="D6431" s="1">
        <v>43509</v>
      </c>
      <c r="E6431">
        <v>93</v>
      </c>
      <c r="F6431" t="s">
        <v>748</v>
      </c>
      <c r="H6431" t="s">
        <v>749</v>
      </c>
      <c r="I6431" t="s">
        <v>27649</v>
      </c>
      <c r="K6431" t="str">
        <f t="shared" si="100"/>
        <v xml:space="preserve">('tt8137722', 'I douleia tis', 2019, '43586', 89, 'Greece, France, Serbia', 16875, 'Greek'), </v>
      </c>
    </row>
    <row r="6432" spans="1:11" x14ac:dyDescent="0.3">
      <c r="A6432" t="s">
        <v>24853</v>
      </c>
      <c r="B6432" t="s">
        <v>24854</v>
      </c>
      <c r="C6432">
        <v>2019</v>
      </c>
      <c r="D6432" s="1">
        <v>43586</v>
      </c>
      <c r="E6432">
        <v>89</v>
      </c>
      <c r="F6432" t="s">
        <v>24855</v>
      </c>
      <c r="G6432">
        <v>16875</v>
      </c>
      <c r="H6432" t="s">
        <v>475</v>
      </c>
      <c r="I6432" t="s">
        <v>33402</v>
      </c>
      <c r="K6432" t="str">
        <f t="shared" si="100"/>
        <v xml:space="preserve">('tt8142044', '1st Summoning', 2019, '43518', 97, 'USA', , 'English'), </v>
      </c>
    </row>
    <row r="6433" spans="1:11" x14ac:dyDescent="0.3">
      <c r="A6433" t="s">
        <v>24858</v>
      </c>
      <c r="B6433" t="s">
        <v>24859</v>
      </c>
      <c r="C6433">
        <v>2019</v>
      </c>
      <c r="D6433" s="1">
        <v>43518</v>
      </c>
      <c r="E6433">
        <v>97</v>
      </c>
      <c r="F6433" t="s">
        <v>9</v>
      </c>
      <c r="H6433" t="s">
        <v>10</v>
      </c>
      <c r="I6433" t="s">
        <v>24861</v>
      </c>
      <c r="K6433" t="str">
        <f t="shared" si="100"/>
        <v xml:space="preserve">('tt8144850', 'Die Stropers', 2019, '43516', 102, 'South Africa, France, Greece, Poland', 8529, 'Afrikaans, English'), </v>
      </c>
    </row>
    <row r="6434" spans="1:11" x14ac:dyDescent="0.3">
      <c r="A6434" t="s">
        <v>24868</v>
      </c>
      <c r="B6434" t="s">
        <v>24869</v>
      </c>
      <c r="C6434">
        <v>2019</v>
      </c>
      <c r="D6434" s="1">
        <v>43516</v>
      </c>
      <c r="E6434">
        <v>102</v>
      </c>
      <c r="F6434" t="s">
        <v>24870</v>
      </c>
      <c r="G6434">
        <v>8529</v>
      </c>
      <c r="H6434" t="s">
        <v>2339</v>
      </c>
      <c r="I6434" t="s">
        <v>32672</v>
      </c>
      <c r="K6434" t="str">
        <f t="shared" si="100"/>
        <v xml:space="preserve">('tt8150768', 'Somos tr3s', 2019, '43466', 89, 'Argentina', 1033, 'Spanish'), </v>
      </c>
    </row>
    <row r="6435" spans="1:11" x14ac:dyDescent="0.3">
      <c r="A6435" t="s">
        <v>24877</v>
      </c>
      <c r="B6435" t="s">
        <v>24878</v>
      </c>
      <c r="C6435">
        <v>2019</v>
      </c>
      <c r="D6435" s="1">
        <v>43466</v>
      </c>
      <c r="E6435">
        <v>89</v>
      </c>
      <c r="F6435" t="s">
        <v>290</v>
      </c>
      <c r="G6435">
        <v>1033</v>
      </c>
      <c r="H6435" t="s">
        <v>42</v>
      </c>
      <c r="I6435" t="s">
        <v>24879</v>
      </c>
      <c r="K6435" t="str">
        <f t="shared" si="100"/>
        <v xml:space="preserve">('tt8152750', 'Tehran: City of Love', 2019, '43749', 102, 'Iran, UK, Netherlands', 25131, 'Persian'), </v>
      </c>
    </row>
    <row r="6436" spans="1:11" x14ac:dyDescent="0.3">
      <c r="A6436" t="s">
        <v>24885</v>
      </c>
      <c r="B6436" t="s">
        <v>24886</v>
      </c>
      <c r="C6436">
        <v>2019</v>
      </c>
      <c r="D6436" s="1">
        <v>43749</v>
      </c>
      <c r="E6436">
        <v>102</v>
      </c>
      <c r="F6436" t="s">
        <v>24887</v>
      </c>
      <c r="G6436">
        <v>25131</v>
      </c>
      <c r="H6436" t="s">
        <v>749</v>
      </c>
      <c r="I6436" t="s">
        <v>24888</v>
      </c>
      <c r="K6436" t="str">
        <f t="shared" si="100"/>
        <v xml:space="preserve">('tt8159302', 'Luciérnagas', 2019, '43687', 88, 'Mexico, USA, Greece, Dominican Republic', , 'Spanish, English, Persian'), </v>
      </c>
    </row>
    <row r="6437" spans="1:11" x14ac:dyDescent="0.3">
      <c r="A6437" t="s">
        <v>24901</v>
      </c>
      <c r="B6437" t="s">
        <v>33404</v>
      </c>
      <c r="C6437">
        <v>2019</v>
      </c>
      <c r="D6437" s="1">
        <v>43687</v>
      </c>
      <c r="E6437">
        <v>88</v>
      </c>
      <c r="F6437" t="s">
        <v>24902</v>
      </c>
      <c r="H6437" t="s">
        <v>24903</v>
      </c>
      <c r="I6437" t="s">
        <v>24905</v>
      </c>
      <c r="K6437" t="str">
        <f t="shared" si="100"/>
        <v xml:space="preserve">('tt8207768', 'Mere Pyare Prime Minister', 2019, '43539', 104, 'India', 10248, 'English'), </v>
      </c>
    </row>
    <row r="6438" spans="1:11" x14ac:dyDescent="0.3">
      <c r="A6438" t="s">
        <v>25021</v>
      </c>
      <c r="B6438" t="s">
        <v>25022</v>
      </c>
      <c r="C6438">
        <v>2019</v>
      </c>
      <c r="D6438" s="1">
        <v>43539</v>
      </c>
      <c r="E6438">
        <v>104</v>
      </c>
      <c r="F6438" t="s">
        <v>134</v>
      </c>
      <c r="G6438">
        <v>10248</v>
      </c>
      <c r="H6438" t="s">
        <v>10</v>
      </c>
      <c r="I6438" t="s">
        <v>25023</v>
      </c>
      <c r="K6438" t="str">
        <f t="shared" si="100"/>
        <v xml:space="preserve">('tt8228538', 'Papi Chulo', 2019, '43623', 98, 'Ireland, UK', 94321, 'English'), </v>
      </c>
    </row>
    <row r="6439" spans="1:11" x14ac:dyDescent="0.3">
      <c r="A6439" t="s">
        <v>25075</v>
      </c>
      <c r="B6439" t="s">
        <v>4039</v>
      </c>
      <c r="C6439">
        <v>2019</v>
      </c>
      <c r="D6439" s="1">
        <v>43623</v>
      </c>
      <c r="E6439">
        <v>98</v>
      </c>
      <c r="F6439" t="s">
        <v>796</v>
      </c>
      <c r="G6439">
        <v>94321</v>
      </c>
      <c r="H6439" t="s">
        <v>10</v>
      </c>
      <c r="I6439" t="s">
        <v>5689</v>
      </c>
      <c r="K6439" t="str">
        <f t="shared" si="100"/>
        <v xml:space="preserve">('tt8246980', 'Koja je ovo drzava!', 2019, '43468', 118, 'Croatia, Serbia, Poland', 263668, 'Croatian'), </v>
      </c>
    </row>
    <row r="6440" spans="1:11" x14ac:dyDescent="0.3">
      <c r="A6440" t="s">
        <v>25127</v>
      </c>
      <c r="B6440" t="s">
        <v>25128</v>
      </c>
      <c r="C6440">
        <v>2019</v>
      </c>
      <c r="D6440" s="1">
        <v>43468</v>
      </c>
      <c r="E6440">
        <v>118</v>
      </c>
      <c r="F6440" t="s">
        <v>25129</v>
      </c>
      <c r="G6440">
        <v>263668</v>
      </c>
      <c r="H6440" t="s">
        <v>554</v>
      </c>
      <c r="I6440" t="s">
        <v>1372</v>
      </c>
      <c r="K6440" t="str">
        <f t="shared" si="100"/>
        <v xml:space="preserve">('tt8254556', 'Girl', 2019, '43539', 105, 'Belgium, Netherlands', 4178992, 'French, Flemish, English'), </v>
      </c>
    </row>
    <row r="6441" spans="1:11" x14ac:dyDescent="0.3">
      <c r="A6441" t="s">
        <v>25141</v>
      </c>
      <c r="B6441" t="s">
        <v>2280</v>
      </c>
      <c r="C6441">
        <v>2019</v>
      </c>
      <c r="D6441" s="1">
        <v>43539</v>
      </c>
      <c r="E6441">
        <v>105</v>
      </c>
      <c r="F6441" t="s">
        <v>827</v>
      </c>
      <c r="G6441">
        <v>4178992</v>
      </c>
      <c r="H6441" t="s">
        <v>25142</v>
      </c>
      <c r="I6441" t="s">
        <v>3830</v>
      </c>
      <c r="K6441" t="str">
        <f t="shared" si="100"/>
        <v xml:space="preserve">('tt8255452', 'Snezhnaya koroleva. Zazerkale', 2019, '43466', 80, 'Russia', 8646465, 'Russian'), </v>
      </c>
    </row>
    <row r="6442" spans="1:11" x14ac:dyDescent="0.3">
      <c r="A6442" t="s">
        <v>25144</v>
      </c>
      <c r="B6442" t="s">
        <v>25145</v>
      </c>
      <c r="C6442">
        <v>2019</v>
      </c>
      <c r="D6442" s="1">
        <v>43466</v>
      </c>
      <c r="E6442">
        <v>80</v>
      </c>
      <c r="F6442" t="s">
        <v>33</v>
      </c>
      <c r="G6442">
        <v>8646465</v>
      </c>
      <c r="H6442" t="s">
        <v>34</v>
      </c>
      <c r="I6442" t="s">
        <v>3111</v>
      </c>
      <c r="K6442" t="str">
        <f t="shared" si="100"/>
        <v xml:space="preserve">('tt8260226', 'Un amour impossible', 2019, '43469', 135, 'France, Belgium', 2005749, 'French'), </v>
      </c>
    </row>
    <row r="6443" spans="1:11" x14ac:dyDescent="0.3">
      <c r="A6443" t="s">
        <v>25152</v>
      </c>
      <c r="B6443" t="s">
        <v>25153</v>
      </c>
      <c r="C6443">
        <v>2019</v>
      </c>
      <c r="D6443" s="1">
        <v>43469</v>
      </c>
      <c r="E6443">
        <v>135</v>
      </c>
      <c r="F6443" t="s">
        <v>48</v>
      </c>
      <c r="G6443">
        <v>2005749</v>
      </c>
      <c r="H6443" t="s">
        <v>22</v>
      </c>
      <c r="I6443" t="s">
        <v>10520</v>
      </c>
      <c r="K6443" t="str">
        <f t="shared" si="100"/>
        <v xml:space="preserve">('tt8267604', 'Capharnaüm', 2019, '43518', 126, 'Lebanon, France, USA, Cyprus, Qatar', 64398132, 'Arabic, Amharic'), </v>
      </c>
    </row>
    <row r="6444" spans="1:11" x14ac:dyDescent="0.3">
      <c r="A6444" t="s">
        <v>25179</v>
      </c>
      <c r="B6444" t="s">
        <v>33416</v>
      </c>
      <c r="C6444">
        <v>2019</v>
      </c>
      <c r="D6444" s="1">
        <v>43518</v>
      </c>
      <c r="E6444">
        <v>126</v>
      </c>
      <c r="F6444" t="s">
        <v>25180</v>
      </c>
      <c r="G6444">
        <v>64398132</v>
      </c>
      <c r="H6444" t="s">
        <v>25181</v>
      </c>
      <c r="I6444" t="s">
        <v>25182</v>
      </c>
      <c r="K6444" t="str">
        <f t="shared" si="100"/>
        <v xml:space="preserve">('tt8269552', 'Se rokh', 2019, '43553', 100, 'Iran', 2191468, 'Persian, Azerbaijani, Turkish'), </v>
      </c>
    </row>
    <row r="6445" spans="1:11" x14ac:dyDescent="0.3">
      <c r="A6445" t="s">
        <v>25194</v>
      </c>
      <c r="B6445" t="s">
        <v>25195</v>
      </c>
      <c r="C6445">
        <v>2019</v>
      </c>
      <c r="D6445" s="1">
        <v>43553</v>
      </c>
      <c r="E6445">
        <v>100</v>
      </c>
      <c r="F6445" t="s">
        <v>748</v>
      </c>
      <c r="G6445">
        <v>2191468</v>
      </c>
      <c r="H6445" t="s">
        <v>25196</v>
      </c>
      <c r="I6445" t="s">
        <v>3304</v>
      </c>
      <c r="K6445" t="str">
        <f t="shared" si="100"/>
        <v xml:space="preserve">('tt8282042', 'Donbass', 2019, '43581', 122, 'Germany, Ukraine, France, Netherlands, Romania, Poland', 86985, 'Russian, Ukrainian, English'), </v>
      </c>
    </row>
    <row r="6446" spans="1:11" x14ac:dyDescent="0.3">
      <c r="A6446" t="s">
        <v>25207</v>
      </c>
      <c r="B6446" t="s">
        <v>25208</v>
      </c>
      <c r="C6446">
        <v>2019</v>
      </c>
      <c r="D6446" s="1">
        <v>43581</v>
      </c>
      <c r="E6446">
        <v>122</v>
      </c>
      <c r="F6446" t="s">
        <v>25209</v>
      </c>
      <c r="G6446">
        <v>86985</v>
      </c>
      <c r="H6446" t="s">
        <v>6111</v>
      </c>
      <c r="I6446" t="s">
        <v>4251</v>
      </c>
      <c r="K6446" t="str">
        <f t="shared" si="100"/>
        <v xml:space="preserve">('tt8286926', 'Njan Prakashan', 2019, '43476', 131, 'India', 86540, 'Malayalam'), </v>
      </c>
    </row>
    <row r="6447" spans="1:11" x14ac:dyDescent="0.3">
      <c r="A6447" t="s">
        <v>25220</v>
      </c>
      <c r="B6447" t="s">
        <v>25221</v>
      </c>
      <c r="C6447">
        <v>2019</v>
      </c>
      <c r="D6447" s="1">
        <v>43476</v>
      </c>
      <c r="E6447">
        <v>131</v>
      </c>
      <c r="F6447" t="s">
        <v>134</v>
      </c>
      <c r="G6447">
        <v>86540</v>
      </c>
      <c r="H6447" t="s">
        <v>1150</v>
      </c>
      <c r="I6447" t="s">
        <v>16840</v>
      </c>
      <c r="K6447" t="str">
        <f t="shared" si="100"/>
        <v xml:space="preserve">('tt8287690', 'Genèse', 2019, '43565', 129, 'Canada', 13856, 'French, English'), </v>
      </c>
    </row>
    <row r="6448" spans="1:11" x14ac:dyDescent="0.3">
      <c r="A6448" t="s">
        <v>25222</v>
      </c>
      <c r="B6448" t="s">
        <v>33420</v>
      </c>
      <c r="C6448">
        <v>2019</v>
      </c>
      <c r="D6448" s="1">
        <v>43565</v>
      </c>
      <c r="E6448">
        <v>129</v>
      </c>
      <c r="F6448" t="s">
        <v>43</v>
      </c>
      <c r="G6448">
        <v>13856</v>
      </c>
      <c r="H6448" t="s">
        <v>141</v>
      </c>
      <c r="I6448" t="s">
        <v>83681</v>
      </c>
      <c r="K6448" t="str">
        <f t="shared" si="100"/>
        <v xml:space="preserve">('tt8307082', 'Sauvage', 2019, '43525', 99, 'France', 317536, 'French'), </v>
      </c>
    </row>
    <row r="6449" spans="1:11" x14ac:dyDescent="0.3">
      <c r="A6449" t="s">
        <v>25278</v>
      </c>
      <c r="B6449" t="s">
        <v>25279</v>
      </c>
      <c r="C6449">
        <v>2019</v>
      </c>
      <c r="D6449" s="1">
        <v>43525</v>
      </c>
      <c r="E6449">
        <v>99</v>
      </c>
      <c r="F6449" t="s">
        <v>21</v>
      </c>
      <c r="G6449">
        <v>317536</v>
      </c>
      <c r="H6449" t="s">
        <v>22</v>
      </c>
      <c r="I6449" t="s">
        <v>4241</v>
      </c>
      <c r="K6449" t="str">
        <f t="shared" si="100"/>
        <v xml:space="preserve">('tt8311792', 'Muere, monstruo, muere', 2019, '43594', 109, 'Argentina, France, Chile', 11759, 'Spanish'), </v>
      </c>
    </row>
    <row r="6450" spans="1:11" x14ac:dyDescent="0.3">
      <c r="A6450" t="s">
        <v>25284</v>
      </c>
      <c r="B6450" t="s">
        <v>25285</v>
      </c>
      <c r="C6450">
        <v>2019</v>
      </c>
      <c r="D6450" s="1">
        <v>43594</v>
      </c>
      <c r="E6450">
        <v>109</v>
      </c>
      <c r="F6450" t="s">
        <v>25286</v>
      </c>
      <c r="G6450">
        <v>11759</v>
      </c>
      <c r="H6450" t="s">
        <v>42</v>
      </c>
      <c r="I6450" t="s">
        <v>32778</v>
      </c>
      <c r="K6450" t="str">
        <f t="shared" si="100"/>
        <v xml:space="preserve">('tt8318702', 'D-Railed', 2019, '43683', 90, 'USA', , 'English'), </v>
      </c>
    </row>
    <row r="6451" spans="1:11" x14ac:dyDescent="0.3">
      <c r="A6451" t="s">
        <v>25297</v>
      </c>
      <c r="B6451" t="s">
        <v>25298</v>
      </c>
      <c r="C6451">
        <v>2019</v>
      </c>
      <c r="D6451" s="1">
        <v>43683</v>
      </c>
      <c r="E6451">
        <v>90</v>
      </c>
      <c r="F6451" t="s">
        <v>9</v>
      </c>
      <c r="H6451" t="s">
        <v>10</v>
      </c>
      <c r="I6451" t="s">
        <v>2906</v>
      </c>
      <c r="K6451" t="str">
        <f t="shared" si="100"/>
        <v xml:space="preserve">('tt8327492', 'Tito e os Pássaros', 2019, '43510', 73, 'Brazil', 4332, 'Portuguese, English'), </v>
      </c>
    </row>
    <row r="6452" spans="1:11" x14ac:dyDescent="0.3">
      <c r="A6452" t="s">
        <v>25324</v>
      </c>
      <c r="B6452" t="s">
        <v>33425</v>
      </c>
      <c r="C6452">
        <v>2019</v>
      </c>
      <c r="D6452" s="1">
        <v>43510</v>
      </c>
      <c r="E6452">
        <v>73</v>
      </c>
      <c r="F6452" t="s">
        <v>152</v>
      </c>
      <c r="G6452">
        <v>4332</v>
      </c>
      <c r="H6452" t="s">
        <v>607</v>
      </c>
      <c r="I6452" t="s">
        <v>33426</v>
      </c>
      <c r="K6452" t="str">
        <f t="shared" si="100"/>
        <v xml:space="preserve">('tt8328612', 'Seder-Masochism', 2019, '43496', 78, 'USA', , 'English, French, Bulgarian, Hebrew, Aramaic'), </v>
      </c>
    </row>
    <row r="6453" spans="1:11" x14ac:dyDescent="0.3">
      <c r="A6453" t="s">
        <v>25325</v>
      </c>
      <c r="B6453" t="s">
        <v>25326</v>
      </c>
      <c r="C6453">
        <v>2019</v>
      </c>
      <c r="D6453" s="1">
        <v>43496</v>
      </c>
      <c r="E6453">
        <v>78</v>
      </c>
      <c r="F6453" t="s">
        <v>9</v>
      </c>
      <c r="H6453" t="s">
        <v>25327</v>
      </c>
      <c r="I6453" t="s">
        <v>27649</v>
      </c>
      <c r="K6453" t="str">
        <f t="shared" si="100"/>
        <v xml:space="preserve">('tt8329290', 'The Golem', 2019, '43489', 95, 'Israel', 531663, 'English'), </v>
      </c>
    </row>
    <row r="6454" spans="1:11" x14ac:dyDescent="0.3">
      <c r="A6454" t="s">
        <v>25334</v>
      </c>
      <c r="B6454" t="s">
        <v>25335</v>
      </c>
      <c r="C6454">
        <v>2019</v>
      </c>
      <c r="D6454" s="1">
        <v>43489</v>
      </c>
      <c r="E6454">
        <v>95</v>
      </c>
      <c r="F6454" t="s">
        <v>464</v>
      </c>
      <c r="G6454">
        <v>531663</v>
      </c>
      <c r="H6454" t="s">
        <v>10</v>
      </c>
      <c r="I6454" t="s">
        <v>25336</v>
      </c>
      <c r="K6454" t="str">
        <f t="shared" si="100"/>
        <v xml:space="preserve">('tt8331988', 'La camarista', 2019, '43672', 102, 'Mexico', 163881, 'Spanish, French'), </v>
      </c>
    </row>
    <row r="6455" spans="1:11" x14ac:dyDescent="0.3">
      <c r="A6455" t="s">
        <v>25341</v>
      </c>
      <c r="B6455" t="s">
        <v>25342</v>
      </c>
      <c r="C6455">
        <v>2019</v>
      </c>
      <c r="D6455" s="1">
        <v>43672</v>
      </c>
      <c r="E6455">
        <v>102</v>
      </c>
      <c r="F6455" t="s">
        <v>41</v>
      </c>
      <c r="G6455">
        <v>163881</v>
      </c>
      <c r="H6455" t="s">
        <v>402</v>
      </c>
      <c r="I6455" t="s">
        <v>25343</v>
      </c>
      <c r="K6455" t="str">
        <f t="shared" si="100"/>
        <v xml:space="preserve">('tt8346446', 'Los silencios', 2019, '43558', 88, 'Brazil, France, Colombia', 5267, 'Portuguese, Spanish'), </v>
      </c>
    </row>
    <row r="6456" spans="1:11" x14ac:dyDescent="0.3">
      <c r="A6456" t="s">
        <v>25369</v>
      </c>
      <c r="B6456" t="s">
        <v>25370</v>
      </c>
      <c r="C6456">
        <v>2019</v>
      </c>
      <c r="D6456" s="1">
        <v>43558</v>
      </c>
      <c r="E6456">
        <v>88</v>
      </c>
      <c r="F6456" t="s">
        <v>3800</v>
      </c>
      <c r="G6456">
        <v>5267</v>
      </c>
      <c r="H6456" t="s">
        <v>1878</v>
      </c>
      <c r="I6456" t="s">
        <v>33431</v>
      </c>
      <c r="K6456" t="str">
        <f t="shared" si="100"/>
        <v xml:space="preserve">('tt8423962', 'Chuva É Cantoria Na Aldeia Dos Mortos', 2019, '43538', 114, 'Portugal, Brazil', 279810, 'Portuguese'), </v>
      </c>
    </row>
    <row r="6457" spans="1:11" x14ac:dyDescent="0.3">
      <c r="A6457" t="s">
        <v>25568</v>
      </c>
      <c r="B6457" t="s">
        <v>33438</v>
      </c>
      <c r="C6457">
        <v>2019</v>
      </c>
      <c r="D6457" s="1">
        <v>43538</v>
      </c>
      <c r="E6457">
        <v>114</v>
      </c>
      <c r="F6457" t="s">
        <v>1125</v>
      </c>
      <c r="G6457">
        <v>279810</v>
      </c>
      <c r="H6457" t="s">
        <v>153</v>
      </c>
      <c r="I6457" t="s">
        <v>8132</v>
      </c>
      <c r="K6457" t="str">
        <f t="shared" si="100"/>
        <v xml:space="preserve">('tt8426594', 'The Wind', 2019, '43710', 86, 'USA', 130974, 'English'), </v>
      </c>
    </row>
    <row r="6458" spans="1:11" x14ac:dyDescent="0.3">
      <c r="A6458" t="s">
        <v>25570</v>
      </c>
      <c r="B6458" t="s">
        <v>100</v>
      </c>
      <c r="C6458">
        <v>2019</v>
      </c>
      <c r="D6458" s="1">
        <v>43710</v>
      </c>
      <c r="E6458">
        <v>86</v>
      </c>
      <c r="F6458" t="s">
        <v>9</v>
      </c>
      <c r="G6458">
        <v>130974</v>
      </c>
      <c r="H6458" t="s">
        <v>10</v>
      </c>
      <c r="I6458" t="s">
        <v>2504</v>
      </c>
      <c r="K6458" t="str">
        <f t="shared" si="100"/>
        <v xml:space="preserve">('tt8435932', 'Wintermärchen', 2019, '43545', 125, 'Germany', , 'German'), </v>
      </c>
    </row>
    <row r="6459" spans="1:11" x14ac:dyDescent="0.3">
      <c r="A6459" t="s">
        <v>25585</v>
      </c>
      <c r="B6459" t="s">
        <v>33440</v>
      </c>
      <c r="C6459">
        <v>2019</v>
      </c>
      <c r="D6459" s="1">
        <v>43545</v>
      </c>
      <c r="E6459">
        <v>125</v>
      </c>
      <c r="F6459" t="s">
        <v>13</v>
      </c>
      <c r="H6459" t="s">
        <v>14</v>
      </c>
      <c r="I6459" t="s">
        <v>4649</v>
      </c>
      <c r="K6459" t="str">
        <f t="shared" si="100"/>
        <v xml:space="preserve">('tt8449092', 'La disparition des lucioles', 2019, '43631', 96, 'Canada', 245474, 'French, English'), </v>
      </c>
    </row>
    <row r="6460" spans="1:11" x14ac:dyDescent="0.3">
      <c r="A6460" t="s">
        <v>25611</v>
      </c>
      <c r="B6460" t="s">
        <v>25612</v>
      </c>
      <c r="C6460">
        <v>2019</v>
      </c>
      <c r="D6460" s="1">
        <v>43631</v>
      </c>
      <c r="E6460">
        <v>96</v>
      </c>
      <c r="F6460" t="s">
        <v>43</v>
      </c>
      <c r="G6460">
        <v>245474</v>
      </c>
      <c r="H6460" t="s">
        <v>141</v>
      </c>
      <c r="I6460" t="s">
        <v>30447</v>
      </c>
      <c r="K6460" t="str">
        <f t="shared" si="100"/>
        <v xml:space="preserve">('tt8461958', 'Une colonie', 2019, '43497', 102, 'Canada', , 'French'), </v>
      </c>
    </row>
    <row r="6461" spans="1:11" x14ac:dyDescent="0.3">
      <c r="A6461" t="s">
        <v>25639</v>
      </c>
      <c r="B6461" t="s">
        <v>25640</v>
      </c>
      <c r="C6461">
        <v>2019</v>
      </c>
      <c r="D6461" s="1">
        <v>43497</v>
      </c>
      <c r="E6461">
        <v>102</v>
      </c>
      <c r="F6461" t="s">
        <v>43</v>
      </c>
      <c r="H6461" t="s">
        <v>22</v>
      </c>
      <c r="I6461" t="s">
        <v>25641</v>
      </c>
      <c r="K6461" t="str">
        <f t="shared" si="100"/>
        <v xml:space="preserve">('tt8462858', 'Podbrosy', 2019, '43719', 95, 'Russia, Lithuania, Ireland, France', 18734, 'Russian'), </v>
      </c>
    </row>
    <row r="6462" spans="1:11" x14ac:dyDescent="0.3">
      <c r="A6462" t="s">
        <v>25642</v>
      </c>
      <c r="B6462" t="s">
        <v>25643</v>
      </c>
      <c r="C6462">
        <v>2019</v>
      </c>
      <c r="D6462" s="1">
        <v>43719</v>
      </c>
      <c r="E6462">
        <v>95</v>
      </c>
      <c r="F6462" t="s">
        <v>25644</v>
      </c>
      <c r="G6462">
        <v>18734</v>
      </c>
      <c r="H6462" t="s">
        <v>34</v>
      </c>
      <c r="I6462" t="s">
        <v>3155</v>
      </c>
      <c r="K6462" t="str">
        <f t="shared" si="100"/>
        <v xml:space="preserve">('tt8487580', 'Niña errante', 2019, '43559', 82, 'Colombia, France', 44376, 'Spanish'), </v>
      </c>
    </row>
    <row r="6463" spans="1:11" x14ac:dyDescent="0.3">
      <c r="A6463" t="s">
        <v>25691</v>
      </c>
      <c r="B6463" t="s">
        <v>33446</v>
      </c>
      <c r="C6463">
        <v>2019</v>
      </c>
      <c r="D6463" s="1">
        <v>43559</v>
      </c>
      <c r="E6463">
        <v>82</v>
      </c>
      <c r="F6463" t="s">
        <v>2605</v>
      </c>
      <c r="G6463">
        <v>44376</v>
      </c>
      <c r="H6463" t="s">
        <v>42</v>
      </c>
      <c r="I6463" t="s">
        <v>32681</v>
      </c>
      <c r="K6463" t="str">
        <f t="shared" si="100"/>
        <v xml:space="preserve">('tt8497794', 'Lun lok yan', 2019, '43566', 115, 'Hong Kong', 2467971, 'Cantonese, English, Tagalog'), </v>
      </c>
    </row>
    <row r="6464" spans="1:11" x14ac:dyDescent="0.3">
      <c r="A6464" t="s">
        <v>25711</v>
      </c>
      <c r="B6464" t="s">
        <v>25712</v>
      </c>
      <c r="C6464">
        <v>2019</v>
      </c>
      <c r="D6464" s="1">
        <v>43566</v>
      </c>
      <c r="E6464">
        <v>115</v>
      </c>
      <c r="F6464" t="s">
        <v>413</v>
      </c>
      <c r="G6464">
        <v>2467971</v>
      </c>
      <c r="H6464" t="s">
        <v>25713</v>
      </c>
      <c r="I6464" t="s">
        <v>4513</v>
      </c>
      <c r="K6464" t="str">
        <f t="shared" si="100"/>
        <v xml:space="preserve">('tt8506788', 'Sueño Florianópolis', 2019, '43482', 106, 'Argentina, Brazil, France', 13656, 'Spanish, Portuguese'), </v>
      </c>
    </row>
    <row r="6465" spans="1:11" x14ac:dyDescent="0.3">
      <c r="A6465" t="s">
        <v>25721</v>
      </c>
      <c r="B6465" t="s">
        <v>33448</v>
      </c>
      <c r="C6465">
        <v>2019</v>
      </c>
      <c r="D6465" s="1">
        <v>43482</v>
      </c>
      <c r="E6465">
        <v>106</v>
      </c>
      <c r="F6465" t="s">
        <v>2181</v>
      </c>
      <c r="G6465">
        <v>13656</v>
      </c>
      <c r="H6465" t="s">
        <v>1214</v>
      </c>
      <c r="I6465" t="s">
        <v>25722</v>
      </c>
      <c r="K6465" t="str">
        <f t="shared" si="100"/>
        <v xml:space="preserve">('tt8523334', 'Nicky Larson et le parfum de Cupidon', 2019, '43502', 91, 'France', 13380870, 'French, English, Spanish'), </v>
      </c>
    </row>
    <row r="6466" spans="1:11" x14ac:dyDescent="0.3">
      <c r="A6466" t="s">
        <v>25760</v>
      </c>
      <c r="B6466" t="s">
        <v>25761</v>
      </c>
      <c r="C6466">
        <v>2019</v>
      </c>
      <c r="D6466" s="1">
        <v>43502</v>
      </c>
      <c r="E6466">
        <v>91</v>
      </c>
      <c r="F6466" t="s">
        <v>21</v>
      </c>
      <c r="G6466">
        <v>13380870</v>
      </c>
      <c r="H6466" t="s">
        <v>691</v>
      </c>
      <c r="I6466" t="s">
        <v>8458</v>
      </c>
      <c r="K6466" t="str">
        <f t="shared" ref="K6466:K6529" si="101">"('"&amp;A6467&amp;"', '"&amp;B6467&amp;"', "&amp;C6467&amp;", '"&amp;D6467&amp;"', "&amp;E6467&amp;", '"&amp;F6467&amp;"', "&amp;G6467&amp;", '"&amp;H6467&amp;"'), "</f>
        <v xml:space="preserve">('tt8525070', 'Les fauves', 2019, '43488', 83, 'France', 75063, 'French'), </v>
      </c>
    </row>
    <row r="6467" spans="1:11" x14ac:dyDescent="0.3">
      <c r="A6467" t="s">
        <v>25762</v>
      </c>
      <c r="B6467" t="s">
        <v>25763</v>
      </c>
      <c r="C6467">
        <v>2019</v>
      </c>
      <c r="D6467" s="1">
        <v>43488</v>
      </c>
      <c r="E6467">
        <v>83</v>
      </c>
      <c r="F6467" t="s">
        <v>21</v>
      </c>
      <c r="G6467">
        <v>75063</v>
      </c>
      <c r="H6467" t="s">
        <v>22</v>
      </c>
      <c r="I6467" t="s">
        <v>8687</v>
      </c>
      <c r="K6467" t="str">
        <f t="shared" si="101"/>
        <v xml:space="preserve">('tt8553192', 'La grande noirceur', 2019, '43698', 95, 'Canada', , 'French, English'), </v>
      </c>
    </row>
    <row r="6468" spans="1:11" x14ac:dyDescent="0.3">
      <c r="A6468" t="s">
        <v>25817</v>
      </c>
      <c r="B6468" t="s">
        <v>25818</v>
      </c>
      <c r="C6468">
        <v>2019</v>
      </c>
      <c r="D6468" s="1">
        <v>43698</v>
      </c>
      <c r="E6468">
        <v>95</v>
      </c>
      <c r="F6468" t="s">
        <v>43</v>
      </c>
      <c r="H6468" t="s">
        <v>141</v>
      </c>
      <c r="I6468" t="s">
        <v>4482</v>
      </c>
      <c r="K6468" t="str">
        <f t="shared" si="101"/>
        <v xml:space="preserve">('tt8633950', 'Les invisibles', 2019, '43474', 102, 'France', 10990090, 'French'), </v>
      </c>
    </row>
    <row r="6469" spans="1:11" x14ac:dyDescent="0.3">
      <c r="A6469" t="s">
        <v>25945</v>
      </c>
      <c r="B6469" t="s">
        <v>3681</v>
      </c>
      <c r="C6469">
        <v>2019</v>
      </c>
      <c r="D6469" s="1">
        <v>43474</v>
      </c>
      <c r="E6469">
        <v>102</v>
      </c>
      <c r="F6469" t="s">
        <v>21</v>
      </c>
      <c r="G6469">
        <v>10990090</v>
      </c>
      <c r="H6469" t="s">
        <v>22</v>
      </c>
      <c r="I6469" t="s">
        <v>9103</v>
      </c>
      <c r="K6469" t="str">
        <f t="shared" si="101"/>
        <v xml:space="preserve">('tt8678074', 'Kaos', 2019, '43588', 111, 'Turkey, Jordan', , 'Turkish'), </v>
      </c>
    </row>
    <row r="6470" spans="1:11" x14ac:dyDescent="0.3">
      <c r="A6470" t="s">
        <v>26041</v>
      </c>
      <c r="B6470" t="s">
        <v>1258</v>
      </c>
      <c r="C6470">
        <v>2019</v>
      </c>
      <c r="D6470" s="1">
        <v>43588</v>
      </c>
      <c r="E6470">
        <v>111</v>
      </c>
      <c r="F6470" t="s">
        <v>26042</v>
      </c>
      <c r="H6470" t="s">
        <v>210</v>
      </c>
      <c r="I6470" t="s">
        <v>8725</v>
      </c>
      <c r="K6470" t="str">
        <f t="shared" si="101"/>
        <v xml:space="preserve">('tt8723216', 'Eerie', 2019, '43551', 101, 'Philippines, Singapore', , 'Filipino, Tagalog'), </v>
      </c>
    </row>
    <row r="6471" spans="1:11" x14ac:dyDescent="0.3">
      <c r="A6471" t="s">
        <v>26112</v>
      </c>
      <c r="B6471" t="s">
        <v>26113</v>
      </c>
      <c r="C6471">
        <v>2019</v>
      </c>
      <c r="D6471" s="1">
        <v>43551</v>
      </c>
      <c r="E6471">
        <v>101</v>
      </c>
      <c r="F6471" t="s">
        <v>12407</v>
      </c>
      <c r="H6471" t="s">
        <v>939</v>
      </c>
      <c r="I6471" t="s">
        <v>1080</v>
      </c>
      <c r="K6471" t="str">
        <f t="shared" si="101"/>
        <v xml:space="preserve">('tt8725958', 'Gangbyeon hotel', 2019, '43551', 96, 'South Korea', 101879, 'Korean'), </v>
      </c>
    </row>
    <row r="6472" spans="1:11" x14ac:dyDescent="0.3">
      <c r="A6472" t="s">
        <v>26116</v>
      </c>
      <c r="B6472" t="s">
        <v>26117</v>
      </c>
      <c r="C6472">
        <v>2019</v>
      </c>
      <c r="D6472" s="1">
        <v>43551</v>
      </c>
      <c r="E6472">
        <v>96</v>
      </c>
      <c r="F6472" t="s">
        <v>548</v>
      </c>
      <c r="G6472">
        <v>101879</v>
      </c>
      <c r="H6472" t="s">
        <v>702</v>
      </c>
      <c r="I6472" t="s">
        <v>6386</v>
      </c>
      <c r="K6472" t="str">
        <f t="shared" si="101"/>
        <v xml:space="preserve">('tt8726098', 'Tarde Para Morir Joven', 2019, '43609', 110, 'Chile, Brazil, Argentina, Netherlands, Qatar', 24487, 'Spanish'), </v>
      </c>
    </row>
    <row r="6473" spans="1:11" x14ac:dyDescent="0.3">
      <c r="A6473" t="s">
        <v>26121</v>
      </c>
      <c r="B6473" t="s">
        <v>26122</v>
      </c>
      <c r="C6473">
        <v>2019</v>
      </c>
      <c r="D6473" s="1">
        <v>43609</v>
      </c>
      <c r="E6473">
        <v>110</v>
      </c>
      <c r="F6473" t="s">
        <v>26123</v>
      </c>
      <c r="G6473">
        <v>24487</v>
      </c>
      <c r="H6473" t="s">
        <v>42</v>
      </c>
      <c r="I6473" t="s">
        <v>33466</v>
      </c>
      <c r="K6473" t="str">
        <f t="shared" si="101"/>
        <v xml:space="preserve">('tt8726116', 'Huan tu', 2019, '43517', 95, 'France, Netherlands, Singapore', , 'Bengali, English, Mandarin'), </v>
      </c>
    </row>
    <row r="6474" spans="1:11" x14ac:dyDescent="0.3">
      <c r="A6474" t="s">
        <v>26124</v>
      </c>
      <c r="B6474" t="s">
        <v>26125</v>
      </c>
      <c r="C6474">
        <v>2019</v>
      </c>
      <c r="D6474" s="1">
        <v>43517</v>
      </c>
      <c r="E6474">
        <v>95</v>
      </c>
      <c r="F6474" t="s">
        <v>26126</v>
      </c>
      <c r="H6474" t="s">
        <v>26127</v>
      </c>
      <c r="I6474" t="s">
        <v>6209</v>
      </c>
      <c r="K6474" t="str">
        <f t="shared" si="101"/>
        <v xml:space="preserve">('tt8731156', 'Hatzlila', 2019, '43650', 90, 'Israel', 38688, 'Hebrew, Italian'), </v>
      </c>
    </row>
    <row r="6475" spans="1:11" x14ac:dyDescent="0.3">
      <c r="A6475" t="s">
        <v>26135</v>
      </c>
      <c r="B6475" t="s">
        <v>26136</v>
      </c>
      <c r="C6475">
        <v>2019</v>
      </c>
      <c r="D6475" s="1">
        <v>43650</v>
      </c>
      <c r="E6475">
        <v>90</v>
      </c>
      <c r="F6475" t="s">
        <v>464</v>
      </c>
      <c r="G6475">
        <v>38688</v>
      </c>
      <c r="H6475" t="s">
        <v>8676</v>
      </c>
      <c r="I6475" t="s">
        <v>26137</v>
      </c>
      <c r="K6475" t="str">
        <f t="shared" si="101"/>
        <v xml:space="preserve">('tt8744608', 'Monument', 2019, '43539', 108, 'Poland', , 'Polish'), </v>
      </c>
    </row>
    <row r="6476" spans="1:11" x14ac:dyDescent="0.3">
      <c r="A6476" t="s">
        <v>26161</v>
      </c>
      <c r="B6476" t="s">
        <v>26162</v>
      </c>
      <c r="C6476">
        <v>2019</v>
      </c>
      <c r="D6476" s="1">
        <v>43539</v>
      </c>
      <c r="E6476">
        <v>108</v>
      </c>
      <c r="F6476" t="s">
        <v>254</v>
      </c>
      <c r="H6476" t="s">
        <v>256</v>
      </c>
      <c r="I6476" t="s">
        <v>26163</v>
      </c>
      <c r="K6476" t="str">
        <f t="shared" si="101"/>
        <v xml:space="preserve">('tt8747304', 'Jiao qu de niao', 2019, '43707', 118, 'China, Taiwan', 10997, 'Mandarin'), </v>
      </c>
    </row>
    <row r="6477" spans="1:11" x14ac:dyDescent="0.3">
      <c r="A6477" t="s">
        <v>26168</v>
      </c>
      <c r="B6477" t="s">
        <v>26169</v>
      </c>
      <c r="C6477">
        <v>2019</v>
      </c>
      <c r="D6477" s="1">
        <v>43707</v>
      </c>
      <c r="E6477">
        <v>118</v>
      </c>
      <c r="F6477" t="s">
        <v>4267</v>
      </c>
      <c r="G6477">
        <v>10997</v>
      </c>
      <c r="H6477" t="s">
        <v>387</v>
      </c>
      <c r="I6477" t="s">
        <v>26170</v>
      </c>
      <c r="K6477" t="str">
        <f t="shared" si="101"/>
        <v xml:space="preserve">('tt8769528', 'Dead Horse Nebula', 2019, '43581', 73, 'Turkey', 1233, 'Turkish'), </v>
      </c>
    </row>
    <row r="6478" spans="1:11" x14ac:dyDescent="0.3">
      <c r="A6478" t="s">
        <v>26236</v>
      </c>
      <c r="B6478" t="s">
        <v>26237</v>
      </c>
      <c r="C6478">
        <v>2019</v>
      </c>
      <c r="D6478" s="1">
        <v>43581</v>
      </c>
      <c r="E6478">
        <v>73</v>
      </c>
      <c r="F6478" t="s">
        <v>209</v>
      </c>
      <c r="G6478">
        <v>1233</v>
      </c>
      <c r="H6478" t="s">
        <v>210</v>
      </c>
      <c r="I6478" t="s">
        <v>26238</v>
      </c>
      <c r="K6478" t="str">
        <f t="shared" si="101"/>
        <v xml:space="preserve">('tt8781414', 'Freaks', 2019, '43721', 105, 'Canada, USA', 333248, 'English'), </v>
      </c>
    </row>
    <row r="6479" spans="1:11" x14ac:dyDescent="0.3">
      <c r="A6479" t="s">
        <v>26255</v>
      </c>
      <c r="B6479" t="s">
        <v>168</v>
      </c>
      <c r="C6479">
        <v>2019</v>
      </c>
      <c r="D6479" s="1">
        <v>43721</v>
      </c>
      <c r="E6479">
        <v>105</v>
      </c>
      <c r="F6479" t="s">
        <v>165</v>
      </c>
      <c r="G6479">
        <v>333248</v>
      </c>
      <c r="H6479" t="s">
        <v>10</v>
      </c>
      <c r="I6479" t="s">
        <v>26256</v>
      </c>
      <c r="K6479" t="str">
        <f t="shared" si="101"/>
        <v xml:space="preserve">('tt8805374', 'Las hijas del fuego', 2019, '43497', 115, 'Argentina', 2978, 'Spanish'), </v>
      </c>
    </row>
    <row r="6480" spans="1:11" x14ac:dyDescent="0.3">
      <c r="A6480" t="s">
        <v>26296</v>
      </c>
      <c r="B6480" t="s">
        <v>26297</v>
      </c>
      <c r="C6480">
        <v>2019</v>
      </c>
      <c r="D6480" s="1">
        <v>43497</v>
      </c>
      <c r="E6480">
        <v>115</v>
      </c>
      <c r="F6480" t="s">
        <v>290</v>
      </c>
      <c r="G6480">
        <v>2978</v>
      </c>
      <c r="H6480" t="s">
        <v>42</v>
      </c>
      <c r="I6480" t="s">
        <v>26298</v>
      </c>
      <c r="K6480" t="str">
        <f t="shared" si="101"/>
        <v xml:space="preserve">('tt8820590', 'T-34', 2019, '43466', 139, 'Russia', 35950901, 'Russian'), </v>
      </c>
    </row>
    <row r="6481" spans="1:11" x14ac:dyDescent="0.3">
      <c r="A6481" t="s">
        <v>26320</v>
      </c>
      <c r="B6481" t="s">
        <v>26321</v>
      </c>
      <c r="C6481">
        <v>2019</v>
      </c>
      <c r="D6481" s="1">
        <v>43466</v>
      </c>
      <c r="E6481">
        <v>139</v>
      </c>
      <c r="F6481" t="s">
        <v>33</v>
      </c>
      <c r="G6481">
        <v>35950901</v>
      </c>
      <c r="H6481" t="s">
        <v>34</v>
      </c>
      <c r="I6481" t="s">
        <v>10781</v>
      </c>
      <c r="K6481" t="str">
        <f t="shared" si="101"/>
        <v xml:space="preserve">('tt8824852', 'Yuva', 2019, '43595', 119, 'Turkey', 4032, 'Turkish'), </v>
      </c>
    </row>
    <row r="6482" spans="1:11" x14ac:dyDescent="0.3">
      <c r="A6482" t="s">
        <v>26326</v>
      </c>
      <c r="B6482" t="s">
        <v>3371</v>
      </c>
      <c r="C6482">
        <v>2019</v>
      </c>
      <c r="D6482" s="1">
        <v>43595</v>
      </c>
      <c r="E6482">
        <v>119</v>
      </c>
      <c r="F6482" t="s">
        <v>209</v>
      </c>
      <c r="G6482">
        <v>4032</v>
      </c>
      <c r="H6482" t="s">
        <v>210</v>
      </c>
      <c r="I6482" t="s">
        <v>26327</v>
      </c>
      <c r="K6482" t="str">
        <f t="shared" si="101"/>
        <v xml:space="preserve">('tt8836292', 'Zhuang si le yi zhi yang', 2019, '43657', 86, 'China', 1555460, 'Tibetan, Chinese'), </v>
      </c>
    </row>
    <row r="6483" spans="1:11" x14ac:dyDescent="0.3">
      <c r="A6483" t="s">
        <v>26347</v>
      </c>
      <c r="B6483" t="s">
        <v>26348</v>
      </c>
      <c r="C6483">
        <v>2019</v>
      </c>
      <c r="D6483" s="1">
        <v>43657</v>
      </c>
      <c r="E6483">
        <v>86</v>
      </c>
      <c r="F6483" t="s">
        <v>303</v>
      </c>
      <c r="G6483">
        <v>1555460</v>
      </c>
      <c r="H6483" t="s">
        <v>26349</v>
      </c>
      <c r="I6483" t="s">
        <v>26350</v>
      </c>
      <c r="K6483" t="str">
        <f t="shared" si="101"/>
        <v xml:space="preserve">('tt8837018', 'Kraben rahu', 2019, '43670', 105, 'Thailand, France, China', 12135, 'Thai'), </v>
      </c>
    </row>
    <row r="6484" spans="1:11" x14ac:dyDescent="0.3">
      <c r="A6484" t="s">
        <v>26356</v>
      </c>
      <c r="B6484" t="s">
        <v>26357</v>
      </c>
      <c r="C6484">
        <v>2019</v>
      </c>
      <c r="D6484" s="1">
        <v>43670</v>
      </c>
      <c r="E6484">
        <v>105</v>
      </c>
      <c r="F6484" t="s">
        <v>26358</v>
      </c>
      <c r="G6484">
        <v>12135</v>
      </c>
      <c r="H6484" t="s">
        <v>2117</v>
      </c>
      <c r="I6484" t="s">
        <v>26359</v>
      </c>
      <c r="K6484" t="str">
        <f t="shared" si="101"/>
        <v xml:space="preserve">('tt8844204', 'Isha Ovedet', 2019, '43636', 93, 'Israel', 185912, 'Hebrew'), </v>
      </c>
    </row>
    <row r="6485" spans="1:11" x14ac:dyDescent="0.3">
      <c r="A6485" t="s">
        <v>26365</v>
      </c>
      <c r="B6485" t="s">
        <v>26366</v>
      </c>
      <c r="C6485">
        <v>2019</v>
      </c>
      <c r="D6485" s="1">
        <v>43636</v>
      </c>
      <c r="E6485">
        <v>93</v>
      </c>
      <c r="F6485" t="s">
        <v>464</v>
      </c>
      <c r="G6485">
        <v>185912</v>
      </c>
      <c r="H6485" t="s">
        <v>620</v>
      </c>
      <c r="I6485" t="s">
        <v>2746</v>
      </c>
      <c r="K6485" t="str">
        <f t="shared" si="101"/>
        <v xml:space="preserve">('tt8875366', 'Guo chun tian', 2019, '43539', 99, 'China', 1589212, 'Chinese, Cantonese'), </v>
      </c>
    </row>
    <row r="6486" spans="1:11" x14ac:dyDescent="0.3">
      <c r="A6486" t="s">
        <v>26426</v>
      </c>
      <c r="B6486" t="s">
        <v>26427</v>
      </c>
      <c r="C6486">
        <v>2019</v>
      </c>
      <c r="D6486" s="1">
        <v>43539</v>
      </c>
      <c r="E6486">
        <v>99</v>
      </c>
      <c r="F6486" t="s">
        <v>303</v>
      </c>
      <c r="G6486">
        <v>1589212</v>
      </c>
      <c r="H6486" t="s">
        <v>26428</v>
      </c>
      <c r="I6486" t="s">
        <v>8499</v>
      </c>
      <c r="K6486" t="str">
        <f t="shared" si="101"/>
        <v xml:space="preserve">('tt8883524', 'Bloodline', 2019, '43728', 97, 'USA', , 'English'), </v>
      </c>
    </row>
    <row r="6487" spans="1:11" x14ac:dyDescent="0.3">
      <c r="A6487" t="s">
        <v>26434</v>
      </c>
      <c r="B6487" t="s">
        <v>1066</v>
      </c>
      <c r="C6487">
        <v>2019</v>
      </c>
      <c r="D6487" s="1">
        <v>43728</v>
      </c>
      <c r="E6487">
        <v>97</v>
      </c>
      <c r="F6487" t="s">
        <v>9</v>
      </c>
      <c r="H6487" t="s">
        <v>10</v>
      </c>
      <c r="I6487" t="s">
        <v>20027</v>
      </c>
      <c r="K6487" t="str">
        <f t="shared" si="101"/>
        <v xml:space="preserve">('tt8900098', 'Deslembro', 2019, '43734', 96, 'Brazil', , ''), </v>
      </c>
    </row>
    <row r="6488" spans="1:11" x14ac:dyDescent="0.3">
      <c r="A6488" t="s">
        <v>26469</v>
      </c>
      <c r="B6488" t="s">
        <v>26470</v>
      </c>
      <c r="C6488">
        <v>2019</v>
      </c>
      <c r="D6488" s="1">
        <v>43734</v>
      </c>
      <c r="E6488">
        <v>96</v>
      </c>
      <c r="F6488" t="s">
        <v>152</v>
      </c>
      <c r="H6488" t="s">
        <v>27649</v>
      </c>
      <c r="I6488" t="s">
        <v>26471</v>
      </c>
      <c r="K6488" t="str">
        <f t="shared" si="101"/>
        <v xml:space="preserve">('tt8900302', 'Kucumbu Tubuh Indahku', 2019, '43573', 105, 'Indonesia', , 'Indonesian'), </v>
      </c>
    </row>
    <row r="6489" spans="1:11" x14ac:dyDescent="0.3">
      <c r="A6489" t="s">
        <v>26479</v>
      </c>
      <c r="B6489" t="s">
        <v>26480</v>
      </c>
      <c r="C6489">
        <v>2019</v>
      </c>
      <c r="D6489" s="1">
        <v>43573</v>
      </c>
      <c r="E6489">
        <v>105</v>
      </c>
      <c r="F6489" t="s">
        <v>1043</v>
      </c>
      <c r="H6489" t="s">
        <v>1044</v>
      </c>
      <c r="I6489" t="s">
        <v>26481</v>
      </c>
      <c r="K6489" t="str">
        <f t="shared" si="101"/>
        <v xml:space="preserve">('tt8901582', 'Saf', 2019, '43574', 102, 'Turkey, Germany, Romania', 7813, 'Turkish, Arabic'), </v>
      </c>
    </row>
    <row r="6490" spans="1:11" x14ac:dyDescent="0.3">
      <c r="A6490" t="s">
        <v>26484</v>
      </c>
      <c r="B6490" t="s">
        <v>26485</v>
      </c>
      <c r="C6490">
        <v>2019</v>
      </c>
      <c r="D6490" s="1">
        <v>43574</v>
      </c>
      <c r="E6490">
        <v>102</v>
      </c>
      <c r="F6490" t="s">
        <v>26486</v>
      </c>
      <c r="G6490">
        <v>7813</v>
      </c>
      <c r="H6490" t="s">
        <v>10989</v>
      </c>
      <c r="I6490" t="s">
        <v>6900</v>
      </c>
      <c r="K6490" t="str">
        <f t="shared" si="101"/>
        <v xml:space="preserve">('tt8917752', 'Joy', 2019, '43483', 99, 'Austria', , 'English, German'), </v>
      </c>
    </row>
    <row r="6491" spans="1:11" x14ac:dyDescent="0.3">
      <c r="A6491" t="s">
        <v>26511</v>
      </c>
      <c r="B6491" t="s">
        <v>1223</v>
      </c>
      <c r="C6491">
        <v>2019</v>
      </c>
      <c r="D6491" s="1">
        <v>43483</v>
      </c>
      <c r="E6491">
        <v>99</v>
      </c>
      <c r="F6491" t="s">
        <v>85</v>
      </c>
      <c r="H6491" t="s">
        <v>40</v>
      </c>
      <c r="I6491" t="s">
        <v>5779</v>
      </c>
      <c r="K6491" t="str">
        <f t="shared" si="101"/>
        <v xml:space="preserve">('tt8949410', 'Somos Calentura: We Are The Heat', 2019, '43522', 104, 'Colombia', 91217, 'Spanish'), </v>
      </c>
    </row>
    <row r="6492" spans="1:11" x14ac:dyDescent="0.3">
      <c r="A6492" t="s">
        <v>26555</v>
      </c>
      <c r="B6492" t="s">
        <v>26556</v>
      </c>
      <c r="C6492">
        <v>2019</v>
      </c>
      <c r="D6492" s="1">
        <v>43522</v>
      </c>
      <c r="E6492">
        <v>104</v>
      </c>
      <c r="F6492" t="s">
        <v>1210</v>
      </c>
      <c r="G6492">
        <v>91217</v>
      </c>
      <c r="H6492" t="s">
        <v>42</v>
      </c>
      <c r="I6492" t="s">
        <v>7135</v>
      </c>
      <c r="K6492" t="str">
        <f t="shared" si="101"/>
        <v xml:space="preserve">('tt8951086', 'Beol-sae', 2019, '43706', 138, 'South Korea', 952467, 'Korean'), </v>
      </c>
    </row>
    <row r="6493" spans="1:11" x14ac:dyDescent="0.3">
      <c r="A6493" t="s">
        <v>26557</v>
      </c>
      <c r="B6493" t="s">
        <v>26558</v>
      </c>
      <c r="C6493">
        <v>2019</v>
      </c>
      <c r="D6493" s="1">
        <v>43706</v>
      </c>
      <c r="E6493">
        <v>138</v>
      </c>
      <c r="F6493" t="s">
        <v>548</v>
      </c>
      <c r="G6493">
        <v>952467</v>
      </c>
      <c r="H6493" t="s">
        <v>702</v>
      </c>
      <c r="I6493" t="s">
        <v>26559</v>
      </c>
      <c r="K6493" t="str">
        <f t="shared" si="101"/>
        <v xml:space="preserve">('tt8956390', 'Rojo', 2019, '43714', 109, 'Argentina, Brazil, France, Netherlands, Germany, Belgium, Switzerland', 553672, 'Spanish'), </v>
      </c>
    </row>
    <row r="6494" spans="1:11" x14ac:dyDescent="0.3">
      <c r="A6494" t="s">
        <v>26562</v>
      </c>
      <c r="B6494" t="s">
        <v>26563</v>
      </c>
      <c r="C6494">
        <v>2019</v>
      </c>
      <c r="D6494" s="1">
        <v>43714</v>
      </c>
      <c r="E6494">
        <v>109</v>
      </c>
      <c r="F6494" t="s">
        <v>26564</v>
      </c>
      <c r="G6494">
        <v>553672</v>
      </c>
      <c r="H6494" t="s">
        <v>42</v>
      </c>
      <c r="I6494" t="s">
        <v>5656</v>
      </c>
      <c r="K6494" t="str">
        <f t="shared" si="101"/>
        <v xml:space="preserve">('tt8983294', 'The Witches of Dumpling Farm', 2019, '43686', 79, 'UK', 21600, 'English'), </v>
      </c>
    </row>
    <row r="6495" spans="1:11" x14ac:dyDescent="0.3">
      <c r="A6495" t="s">
        <v>26622</v>
      </c>
      <c r="B6495" t="s">
        <v>26623</v>
      </c>
      <c r="C6495">
        <v>2019</v>
      </c>
      <c r="D6495" s="1">
        <v>43686</v>
      </c>
      <c r="E6495">
        <v>79</v>
      </c>
      <c r="F6495" t="s">
        <v>69</v>
      </c>
      <c r="G6495">
        <v>21600</v>
      </c>
      <c r="H6495" t="s">
        <v>10</v>
      </c>
      <c r="I6495" t="s">
        <v>27649</v>
      </c>
      <c r="K6495" t="str">
        <f t="shared" si="101"/>
        <v xml:space="preserve">('tt8987922', 'Dachra', 2019, '43488', 113, 'Tunisia', 7500, 'French, Arabic'), </v>
      </c>
    </row>
    <row r="6496" spans="1:11" x14ac:dyDescent="0.3">
      <c r="A6496" t="s">
        <v>26631</v>
      </c>
      <c r="B6496" t="s">
        <v>26632</v>
      </c>
      <c r="C6496">
        <v>2019</v>
      </c>
      <c r="D6496" s="1">
        <v>43488</v>
      </c>
      <c r="E6496">
        <v>113</v>
      </c>
      <c r="F6496" t="s">
        <v>1340</v>
      </c>
      <c r="G6496">
        <v>7500</v>
      </c>
      <c r="H6496" t="s">
        <v>247</v>
      </c>
      <c r="I6496" t="s">
        <v>26633</v>
      </c>
      <c r="K6496" t="str">
        <f t="shared" si="101"/>
        <v xml:space="preserve">('tt9016006', 'Alpha: The Right to Kill', 2019, '43481', 94, 'Philippines', , 'Filipino, Tagalog'), </v>
      </c>
    </row>
    <row r="6497" spans="1:11" x14ac:dyDescent="0.3">
      <c r="A6497" t="s">
        <v>26673</v>
      </c>
      <c r="B6497" t="s">
        <v>26674</v>
      </c>
      <c r="C6497">
        <v>2019</v>
      </c>
      <c r="D6497" s="1">
        <v>43481</v>
      </c>
      <c r="E6497">
        <v>94</v>
      </c>
      <c r="F6497" t="s">
        <v>547</v>
      </c>
      <c r="H6497" t="s">
        <v>939</v>
      </c>
      <c r="I6497" t="s">
        <v>5159</v>
      </c>
      <c r="K6497" t="str">
        <f t="shared" si="101"/>
        <v xml:space="preserve">('tt9018570', 'Boku wa Iesu-sama ga kirai', 2019, '43616', 76, 'Japan', , 'Japanese'), </v>
      </c>
    </row>
    <row r="6498" spans="1:11" x14ac:dyDescent="0.3">
      <c r="A6498" t="s">
        <v>26682</v>
      </c>
      <c r="B6498" t="s">
        <v>26683</v>
      </c>
      <c r="C6498">
        <v>2019</v>
      </c>
      <c r="D6498" s="1">
        <v>43616</v>
      </c>
      <c r="E6498">
        <v>76</v>
      </c>
      <c r="F6498" t="s">
        <v>60</v>
      </c>
      <c r="H6498" t="s">
        <v>61</v>
      </c>
      <c r="I6498" t="s">
        <v>26685</v>
      </c>
      <c r="K6498" t="str">
        <f t="shared" si="101"/>
        <v xml:space="preserve">('tt9063684', 'Pup-o, ma!', 2019, '43697', 90, 'Romania', 92805, 'Romanian'), </v>
      </c>
    </row>
    <row r="6499" spans="1:11" x14ac:dyDescent="0.3">
      <c r="A6499" t="s">
        <v>26775</v>
      </c>
      <c r="B6499" t="s">
        <v>26776</v>
      </c>
      <c r="C6499">
        <v>2019</v>
      </c>
      <c r="D6499" s="1">
        <v>43697</v>
      </c>
      <c r="E6499">
        <v>90</v>
      </c>
      <c r="F6499" t="s">
        <v>16</v>
      </c>
      <c r="G6499">
        <v>92805</v>
      </c>
      <c r="H6499" t="s">
        <v>308</v>
      </c>
      <c r="I6499" t="s">
        <v>27649</v>
      </c>
      <c r="K6499" t="str">
        <f t="shared" si="101"/>
        <v xml:space="preserve">('tt9076570', 'Sam foo', 2019, '43552', 101, 'Hong Kong', 87765, 'Cantonese'), </v>
      </c>
    </row>
    <row r="6500" spans="1:11" x14ac:dyDescent="0.3">
      <c r="A6500" t="s">
        <v>26783</v>
      </c>
      <c r="B6500" t="s">
        <v>26784</v>
      </c>
      <c r="C6500">
        <v>2019</v>
      </c>
      <c r="D6500" s="1">
        <v>43552</v>
      </c>
      <c r="E6500">
        <v>101</v>
      </c>
      <c r="F6500" t="s">
        <v>413</v>
      </c>
      <c r="G6500">
        <v>87765</v>
      </c>
      <c r="H6500" t="s">
        <v>909</v>
      </c>
      <c r="I6500" t="s">
        <v>27649</v>
      </c>
      <c r="K6500" t="str">
        <f t="shared" si="101"/>
        <v xml:space="preserve">('tt9109306', 'The Final Wish', 2019, '43489', 95, 'USA', 82959, 'English'), </v>
      </c>
    </row>
    <row r="6501" spans="1:11" x14ac:dyDescent="0.3">
      <c r="A6501" t="s">
        <v>26852</v>
      </c>
      <c r="B6501" t="s">
        <v>26853</v>
      </c>
      <c r="C6501">
        <v>2019</v>
      </c>
      <c r="D6501" s="1">
        <v>43489</v>
      </c>
      <c r="E6501">
        <v>95</v>
      </c>
      <c r="F6501" t="s">
        <v>9</v>
      </c>
      <c r="G6501">
        <v>82959</v>
      </c>
      <c r="H6501" t="s">
        <v>10</v>
      </c>
      <c r="I6501" t="s">
        <v>11378</v>
      </c>
      <c r="K6501" t="str">
        <f t="shared" si="101"/>
        <v xml:space="preserve">('tt9120936', 'Fly By Night', 2019, '43566', 100, 'Malaysia', , 'Mandarin, Malay, Cantonese'), </v>
      </c>
    </row>
    <row r="6502" spans="1:11" x14ac:dyDescent="0.3">
      <c r="A6502" t="s">
        <v>26874</v>
      </c>
      <c r="B6502" t="s">
        <v>26875</v>
      </c>
      <c r="C6502">
        <v>2019</v>
      </c>
      <c r="D6502" s="1">
        <v>43566</v>
      </c>
      <c r="E6502">
        <v>100</v>
      </c>
      <c r="F6502" t="s">
        <v>3068</v>
      </c>
      <c r="H6502" t="s">
        <v>26876</v>
      </c>
      <c r="I6502" t="s">
        <v>27649</v>
      </c>
      <c r="K6502" t="str">
        <f t="shared" si="101"/>
        <v xml:space="preserve">('tt9135772', 'Sa nu ucizi', 2019, '43525', 120, 'Romania', 18013, 'Romanian'), </v>
      </c>
    </row>
    <row r="6503" spans="1:11" x14ac:dyDescent="0.3">
      <c r="A6503" t="s">
        <v>26906</v>
      </c>
      <c r="B6503" t="s">
        <v>26907</v>
      </c>
      <c r="C6503">
        <v>2019</v>
      </c>
      <c r="D6503" s="1">
        <v>43525</v>
      </c>
      <c r="E6503">
        <v>120</v>
      </c>
      <c r="F6503" t="s">
        <v>16</v>
      </c>
      <c r="G6503">
        <v>18013</v>
      </c>
      <c r="H6503" t="s">
        <v>308</v>
      </c>
      <c r="I6503" t="s">
        <v>26908</v>
      </c>
      <c r="K6503" t="str">
        <f t="shared" si="101"/>
        <v xml:space="preserve">('tt9206798', 'All Is True', 2019, '43504', 101, 'UK', 3019143, 'English'), </v>
      </c>
    </row>
    <row r="6504" spans="1:11" x14ac:dyDescent="0.3">
      <c r="A6504" t="s">
        <v>26993</v>
      </c>
      <c r="B6504" t="s">
        <v>26994</v>
      </c>
      <c r="C6504">
        <v>2019</v>
      </c>
      <c r="D6504" s="1">
        <v>43504</v>
      </c>
      <c r="E6504">
        <v>101</v>
      </c>
      <c r="F6504" t="s">
        <v>69</v>
      </c>
      <c r="G6504">
        <v>3019143</v>
      </c>
      <c r="H6504" t="s">
        <v>10</v>
      </c>
      <c r="I6504" t="s">
        <v>26995</v>
      </c>
      <c r="K6504" t="str">
        <f t="shared" si="101"/>
        <v xml:space="preserve">('tt9213244', 'Antrum: The Deadliest Film Ever Made', 2019, '43781', 95, 'Canada', , 'English, Hungarian, Japanese'), </v>
      </c>
    </row>
    <row r="6505" spans="1:11" x14ac:dyDescent="0.3">
      <c r="A6505" t="s">
        <v>26998</v>
      </c>
      <c r="B6505" t="s">
        <v>26999</v>
      </c>
      <c r="C6505">
        <v>2019</v>
      </c>
      <c r="D6505" s="1">
        <v>43781</v>
      </c>
      <c r="E6505">
        <v>95</v>
      </c>
      <c r="F6505" t="s">
        <v>43</v>
      </c>
      <c r="H6505" t="s">
        <v>27000</v>
      </c>
      <c r="I6505" t="s">
        <v>27001</v>
      </c>
      <c r="K6505" t="str">
        <f t="shared" si="101"/>
        <v xml:space="preserve">('tt9307666', 'Ave Maryam', 2019, '43566', 85, 'Indonesia', , 'Indonesian'), </v>
      </c>
    </row>
    <row r="6506" spans="1:11" x14ac:dyDescent="0.3">
      <c r="A6506" t="s">
        <v>27116</v>
      </c>
      <c r="B6506" t="s">
        <v>27117</v>
      </c>
      <c r="C6506">
        <v>2019</v>
      </c>
      <c r="D6506" s="1">
        <v>43566</v>
      </c>
      <c r="E6506">
        <v>85</v>
      </c>
      <c r="F6506" t="s">
        <v>1043</v>
      </c>
      <c r="H6506" t="s">
        <v>1044</v>
      </c>
      <c r="I6506" t="s">
        <v>27118</v>
      </c>
      <c r="K6506" t="str">
        <f t="shared" si="101"/>
        <v xml:space="preserve">('tt9742422', 'Xue bao', 2019, '43575', 112, 'China', 4140502, 'Mandarin'), </v>
      </c>
    </row>
    <row r="6507" spans="1:11" x14ac:dyDescent="0.3">
      <c r="A6507" t="s">
        <v>27528</v>
      </c>
      <c r="B6507" t="s">
        <v>27529</v>
      </c>
      <c r="C6507">
        <v>2019</v>
      </c>
      <c r="D6507" s="1">
        <v>43575</v>
      </c>
      <c r="E6507">
        <v>112</v>
      </c>
      <c r="F6507" t="s">
        <v>303</v>
      </c>
      <c r="G6507">
        <v>4140502</v>
      </c>
      <c r="H6507" t="s">
        <v>387</v>
      </c>
      <c r="I6507" t="s">
        <v>16463</v>
      </c>
      <c r="K6507" t="str">
        <f t="shared" si="101"/>
        <v xml:space="preserve">('tt0085953', 'Mo tai', 2019, '43760', 84, 'Hong Kong', , 'Cantonese'), </v>
      </c>
    </row>
    <row r="6508" spans="1:11" x14ac:dyDescent="0.3">
      <c r="A6508" t="s">
        <v>1225</v>
      </c>
      <c r="B6508" t="s">
        <v>1226</v>
      </c>
      <c r="C6508">
        <v>2019</v>
      </c>
      <c r="D6508" s="1">
        <v>43760</v>
      </c>
      <c r="E6508">
        <v>84</v>
      </c>
      <c r="F6508" t="s">
        <v>413</v>
      </c>
      <c r="H6508" t="s">
        <v>909</v>
      </c>
      <c r="I6508" t="s">
        <v>972</v>
      </c>
      <c r="K6508" t="str">
        <f t="shared" si="101"/>
        <v xml:space="preserve">('tt0385887', 'Motherless Brooklyn', 2019, '43770', 144, 'USA', 9205026, 'English'), </v>
      </c>
    </row>
    <row r="6509" spans="1:11" x14ac:dyDescent="0.3">
      <c r="A6509" t="s">
        <v>3392</v>
      </c>
      <c r="B6509" t="s">
        <v>3393</v>
      </c>
      <c r="C6509">
        <v>2019</v>
      </c>
      <c r="D6509" s="1">
        <v>43770</v>
      </c>
      <c r="E6509">
        <v>144</v>
      </c>
      <c r="F6509" t="s">
        <v>9</v>
      </c>
      <c r="G6509">
        <v>9205026</v>
      </c>
      <c r="H6509" t="s">
        <v>10</v>
      </c>
      <c r="I6509" t="s">
        <v>3394</v>
      </c>
      <c r="K6509" t="str">
        <f t="shared" si="101"/>
        <v xml:space="preserve">('tt0437086', 'Alita: Battle Angel', 2019, '43502', 122, 'USA', 404852543, 'English, Spanish'), </v>
      </c>
    </row>
    <row r="6510" spans="1:11" x14ac:dyDescent="0.3">
      <c r="A6510" t="s">
        <v>3641</v>
      </c>
      <c r="B6510" t="s">
        <v>3642</v>
      </c>
      <c r="C6510">
        <v>2019</v>
      </c>
      <c r="D6510" s="1">
        <v>43502</v>
      </c>
      <c r="E6510">
        <v>122</v>
      </c>
      <c r="F6510" t="s">
        <v>9</v>
      </c>
      <c r="G6510">
        <v>404852543</v>
      </c>
      <c r="H6510" t="s">
        <v>88</v>
      </c>
      <c r="I6510" t="s">
        <v>217</v>
      </c>
      <c r="K6510" t="str">
        <f t="shared" si="101"/>
        <v xml:space="preserve">('tt0441881', 'Danger Close: The Battle of Long Tan', 2019, '43685', 118, 'Australia', 2034844, 'English'), </v>
      </c>
    </row>
    <row r="6511" spans="1:11" x14ac:dyDescent="0.3">
      <c r="A6511" t="s">
        <v>3659</v>
      </c>
      <c r="B6511" t="s">
        <v>3660</v>
      </c>
      <c r="C6511">
        <v>2019</v>
      </c>
      <c r="D6511" s="1">
        <v>43685</v>
      </c>
      <c r="E6511">
        <v>118</v>
      </c>
      <c r="F6511" t="s">
        <v>7</v>
      </c>
      <c r="G6511">
        <v>2034844</v>
      </c>
      <c r="H6511" t="s">
        <v>10</v>
      </c>
      <c r="I6511" t="s">
        <v>3661</v>
      </c>
      <c r="K6511" t="str">
        <f t="shared" si="101"/>
        <v xml:space="preserve">('tt0448115', 'Shazam!', 2019, '43560', 132, 'USA, Canada', 364571656, 'English, Spanish'), </v>
      </c>
    </row>
    <row r="6512" spans="1:11" x14ac:dyDescent="0.3">
      <c r="A6512" t="s">
        <v>3692</v>
      </c>
      <c r="B6512" t="s">
        <v>3693</v>
      </c>
      <c r="C6512">
        <v>2019</v>
      </c>
      <c r="D6512" s="1">
        <v>43560</v>
      </c>
      <c r="E6512">
        <v>132</v>
      </c>
      <c r="F6512" t="s">
        <v>435</v>
      </c>
      <c r="G6512">
        <v>364571656</v>
      </c>
      <c r="H6512" t="s">
        <v>88</v>
      </c>
      <c r="I6512" t="s">
        <v>72</v>
      </c>
      <c r="K6512" t="str">
        <f t="shared" si="101"/>
        <v xml:space="preserve">('tt0800325', 'The Dirt', 2019, '43546', 107, 'USA', , 'English'), </v>
      </c>
    </row>
    <row r="6513" spans="1:11" x14ac:dyDescent="0.3">
      <c r="A6513" t="s">
        <v>4046</v>
      </c>
      <c r="B6513" t="s">
        <v>4047</v>
      </c>
      <c r="C6513">
        <v>2019</v>
      </c>
      <c r="D6513" s="1">
        <v>43546</v>
      </c>
      <c r="E6513">
        <v>107</v>
      </c>
      <c r="F6513" t="s">
        <v>9</v>
      </c>
      <c r="H6513" t="s">
        <v>10</v>
      </c>
      <c r="I6513" t="s">
        <v>4049</v>
      </c>
      <c r="K6513" t="str">
        <f t="shared" si="101"/>
        <v xml:space="preserve">('tt0837563', 'Pet Sematary', 2019, '43559', 101, 'USA, Canada', 112399944, 'English'), </v>
      </c>
    </row>
    <row r="6514" spans="1:11" x14ac:dyDescent="0.3">
      <c r="A6514" t="s">
        <v>4139</v>
      </c>
      <c r="B6514" t="s">
        <v>1509</v>
      </c>
      <c r="C6514">
        <v>2019</v>
      </c>
      <c r="D6514" s="1">
        <v>43559</v>
      </c>
      <c r="E6514">
        <v>101</v>
      </c>
      <c r="F6514" t="s">
        <v>435</v>
      </c>
      <c r="G6514">
        <v>112399944</v>
      </c>
      <c r="H6514" t="s">
        <v>10</v>
      </c>
      <c r="I6514" t="s">
        <v>37</v>
      </c>
      <c r="K6514" t="str">
        <f t="shared" si="101"/>
        <v xml:space="preserve">('tt0858419', 'Bolden', 2019, '43588', 108, 'USA', , 'English'), </v>
      </c>
    </row>
    <row r="6515" spans="1:11" x14ac:dyDescent="0.3">
      <c r="A6515" t="s">
        <v>4175</v>
      </c>
      <c r="B6515" t="s">
        <v>4176</v>
      </c>
      <c r="C6515">
        <v>2019</v>
      </c>
      <c r="D6515" s="1">
        <v>43588</v>
      </c>
      <c r="E6515">
        <v>108</v>
      </c>
      <c r="F6515" t="s">
        <v>9</v>
      </c>
      <c r="H6515" t="s">
        <v>10</v>
      </c>
      <c r="I6515" t="s">
        <v>4177</v>
      </c>
      <c r="K6515" t="str">
        <f t="shared" si="101"/>
        <v xml:space="preserve">('tt10002654', 'Pattabhiraman', 2019, '43700', 139, 'India', 11760, 'Malayalam'), </v>
      </c>
    </row>
    <row r="6516" spans="1:11" x14ac:dyDescent="0.3">
      <c r="A6516" t="s">
        <v>4351</v>
      </c>
      <c r="B6516" t="s">
        <v>4352</v>
      </c>
      <c r="C6516">
        <v>2019</v>
      </c>
      <c r="D6516" s="1">
        <v>43700</v>
      </c>
      <c r="E6516">
        <v>139</v>
      </c>
      <c r="F6516" t="s">
        <v>134</v>
      </c>
      <c r="G6516">
        <v>11760</v>
      </c>
      <c r="H6516" t="s">
        <v>1150</v>
      </c>
      <c r="I6516" t="s">
        <v>4354</v>
      </c>
      <c r="K6516" t="str">
        <f t="shared" si="101"/>
        <v xml:space="preserve">('tt10006270', 'Jagtsæson', 2019, '43741', 92, 'Denmark', , 'Danish'), </v>
      </c>
    </row>
    <row r="6517" spans="1:11" x14ac:dyDescent="0.3">
      <c r="A6517" t="s">
        <v>4355</v>
      </c>
      <c r="B6517" t="s">
        <v>32687</v>
      </c>
      <c r="C6517">
        <v>2019</v>
      </c>
      <c r="D6517" s="1">
        <v>43741</v>
      </c>
      <c r="E6517">
        <v>92</v>
      </c>
      <c r="F6517" t="s">
        <v>18</v>
      </c>
      <c r="H6517" t="s">
        <v>19</v>
      </c>
      <c r="I6517" t="s">
        <v>3077</v>
      </c>
      <c r="K6517" t="str">
        <f t="shared" si="101"/>
        <v xml:space="preserve">('tt10008784', 'Bull', 2019, '43780', 105, 'USA', , 'English'), </v>
      </c>
    </row>
    <row r="6518" spans="1:11" x14ac:dyDescent="0.3">
      <c r="A6518" t="s">
        <v>4357</v>
      </c>
      <c r="B6518" t="s">
        <v>4100</v>
      </c>
      <c r="C6518">
        <v>2019</v>
      </c>
      <c r="D6518" s="1">
        <v>43780</v>
      </c>
      <c r="E6518">
        <v>105</v>
      </c>
      <c r="F6518" t="s">
        <v>9</v>
      </c>
      <c r="H6518" t="s">
        <v>10</v>
      </c>
      <c r="I6518" t="s">
        <v>4359</v>
      </c>
      <c r="K6518" t="str">
        <f t="shared" si="101"/>
        <v xml:space="preserve">('tt10009434', 'Family Obligations', 2019, '43622', 81, 'USA', , 'English'), </v>
      </c>
    </row>
    <row r="6519" spans="1:11" x14ac:dyDescent="0.3">
      <c r="A6519" t="s">
        <v>4360</v>
      </c>
      <c r="B6519" t="s">
        <v>4361</v>
      </c>
      <c r="C6519">
        <v>2019</v>
      </c>
      <c r="D6519" s="1">
        <v>43622</v>
      </c>
      <c r="E6519">
        <v>81</v>
      </c>
      <c r="F6519" t="s">
        <v>9</v>
      </c>
      <c r="H6519" t="s">
        <v>10</v>
      </c>
      <c r="I6519" t="s">
        <v>4362</v>
      </c>
      <c r="K6519" t="str">
        <f t="shared" si="101"/>
        <v xml:space="preserve">('tt10012964', 'IRIS: A Space Opera by Justice', 2019, '43707', 63, 'France', 29080, 'English'), </v>
      </c>
    </row>
    <row r="6520" spans="1:11" x14ac:dyDescent="0.3">
      <c r="A6520" t="s">
        <v>4363</v>
      </c>
      <c r="B6520" t="s">
        <v>4364</v>
      </c>
      <c r="C6520">
        <v>2019</v>
      </c>
      <c r="D6520" s="1">
        <v>43707</v>
      </c>
      <c r="E6520">
        <v>63</v>
      </c>
      <c r="F6520" t="s">
        <v>21</v>
      </c>
      <c r="G6520">
        <v>29080</v>
      </c>
      <c r="H6520" t="s">
        <v>10</v>
      </c>
      <c r="I6520" t="s">
        <v>4365</v>
      </c>
      <c r="K6520" t="str">
        <f t="shared" si="101"/>
        <v xml:space="preserve">('tt10016532', 'Ispade Rajavum Idhaya Raniyum', 2019, '43538', 141, 'India', 9272, 'Tamil'), </v>
      </c>
    </row>
    <row r="6521" spans="1:11" x14ac:dyDescent="0.3">
      <c r="A6521" t="s">
        <v>4367</v>
      </c>
      <c r="B6521" t="s">
        <v>4368</v>
      </c>
      <c r="C6521">
        <v>2019</v>
      </c>
      <c r="D6521" s="1">
        <v>43538</v>
      </c>
      <c r="E6521">
        <v>141</v>
      </c>
      <c r="F6521" t="s">
        <v>134</v>
      </c>
      <c r="G6521">
        <v>9272</v>
      </c>
      <c r="H6521" t="s">
        <v>1298</v>
      </c>
      <c r="I6521" t="s">
        <v>4370</v>
      </c>
      <c r="K6521" t="str">
        <f t="shared" si="101"/>
        <v xml:space="preserve">('tt10017956', 'Gone Kesh', 2019, '43553', 110, 'India', , 'Hindi'), </v>
      </c>
    </row>
    <row r="6522" spans="1:11" x14ac:dyDescent="0.3">
      <c r="A6522" t="s">
        <v>4372</v>
      </c>
      <c r="B6522" t="s">
        <v>4373</v>
      </c>
      <c r="C6522">
        <v>2019</v>
      </c>
      <c r="D6522" s="1">
        <v>43553</v>
      </c>
      <c r="E6522">
        <v>110</v>
      </c>
      <c r="F6522" t="s">
        <v>134</v>
      </c>
      <c r="H6522" t="s">
        <v>355</v>
      </c>
      <c r="I6522" t="s">
        <v>4374</v>
      </c>
      <c r="K6522" t="str">
        <f t="shared" si="101"/>
        <v xml:space="preserve">('tt10022384', 'The Protector', 2019, '43524', 126, 'USA, UK', , 'English'), </v>
      </c>
    </row>
    <row r="6523" spans="1:11" x14ac:dyDescent="0.3">
      <c r="A6523" t="s">
        <v>4375</v>
      </c>
      <c r="B6523" t="s">
        <v>1306</v>
      </c>
      <c r="C6523">
        <v>2019</v>
      </c>
      <c r="D6523" s="1">
        <v>43524</v>
      </c>
      <c r="E6523">
        <v>126</v>
      </c>
      <c r="F6523" t="s">
        <v>294</v>
      </c>
      <c r="H6523" t="s">
        <v>10</v>
      </c>
      <c r="I6523" t="s">
        <v>4377</v>
      </c>
      <c r="K6523" t="str">
        <f t="shared" si="101"/>
        <v xml:space="preserve">('tt10023080', 'Nedunalvaadai', 2019, '43539', 120, 'India', , 'Tamil'), </v>
      </c>
    </row>
    <row r="6524" spans="1:11" x14ac:dyDescent="0.3">
      <c r="A6524" t="s">
        <v>4378</v>
      </c>
      <c r="B6524" t="s">
        <v>4379</v>
      </c>
      <c r="C6524">
        <v>2019</v>
      </c>
      <c r="D6524" s="1">
        <v>43539</v>
      </c>
      <c r="E6524">
        <v>120</v>
      </c>
      <c r="F6524" t="s">
        <v>134</v>
      </c>
      <c r="H6524" t="s">
        <v>1298</v>
      </c>
      <c r="I6524" t="s">
        <v>4380</v>
      </c>
      <c r="K6524" t="str">
        <f t="shared" si="101"/>
        <v xml:space="preserve">('tt10034272', 'Mukherjee Dar Bou', 2019, '43532', 127, 'India', , 'Bengali'), </v>
      </c>
    </row>
    <row r="6525" spans="1:11" x14ac:dyDescent="0.3">
      <c r="A6525" t="s">
        <v>4383</v>
      </c>
      <c r="B6525" t="s">
        <v>4384</v>
      </c>
      <c r="C6525">
        <v>2019</v>
      </c>
      <c r="D6525" s="1">
        <v>43532</v>
      </c>
      <c r="E6525">
        <v>127</v>
      </c>
      <c r="F6525" t="s">
        <v>134</v>
      </c>
      <c r="H6525" t="s">
        <v>423</v>
      </c>
      <c r="I6525" t="s">
        <v>4385</v>
      </c>
      <c r="K6525" t="str">
        <f t="shared" si="101"/>
        <v xml:space="preserve">('tt10039344', 'Countdown', 2019, '43763', 90, 'USA', 28890249, 'English'), </v>
      </c>
    </row>
    <row r="6526" spans="1:11" x14ac:dyDescent="0.3">
      <c r="A6526" t="s">
        <v>4386</v>
      </c>
      <c r="B6526" t="s">
        <v>722</v>
      </c>
      <c r="C6526">
        <v>2019</v>
      </c>
      <c r="D6526" s="1">
        <v>43763</v>
      </c>
      <c r="E6526">
        <v>90</v>
      </c>
      <c r="F6526" t="s">
        <v>9</v>
      </c>
      <c r="G6526">
        <v>28890249</v>
      </c>
      <c r="H6526" t="s">
        <v>10</v>
      </c>
      <c r="I6526" t="s">
        <v>4387</v>
      </c>
      <c r="K6526" t="str">
        <f t="shared" si="101"/>
        <v xml:space="preserve">('tt10039468', 'My Stupid Boss 2', 2019, '43552', 96, 'Indonesia', , 'Indonesian, Malay, English, Vietnamese'), </v>
      </c>
    </row>
    <row r="6527" spans="1:11" x14ac:dyDescent="0.3">
      <c r="A6527" t="s">
        <v>4388</v>
      </c>
      <c r="B6527" t="s">
        <v>4389</v>
      </c>
      <c r="C6527">
        <v>2019</v>
      </c>
      <c r="D6527" s="1">
        <v>43552</v>
      </c>
      <c r="E6527">
        <v>96</v>
      </c>
      <c r="F6527" t="s">
        <v>1043</v>
      </c>
      <c r="H6527" t="s">
        <v>4390</v>
      </c>
      <c r="I6527" t="s">
        <v>4391</v>
      </c>
      <c r="K6527" t="str">
        <f t="shared" si="101"/>
        <v xml:space="preserve">('tt10045434', 'Kapi', 2019, '43567', 110, 'Turkey', 90212, 'Turkish'), </v>
      </c>
    </row>
    <row r="6528" spans="1:11" x14ac:dyDescent="0.3">
      <c r="A6528" t="s">
        <v>4392</v>
      </c>
      <c r="B6528" t="s">
        <v>4393</v>
      </c>
      <c r="C6528">
        <v>2019</v>
      </c>
      <c r="D6528" s="1">
        <v>43567</v>
      </c>
      <c r="E6528">
        <v>110</v>
      </c>
      <c r="F6528" t="s">
        <v>209</v>
      </c>
      <c r="G6528">
        <v>90212</v>
      </c>
      <c r="H6528" t="s">
        <v>210</v>
      </c>
      <c r="I6528" t="s">
        <v>4394</v>
      </c>
      <c r="K6528" t="str">
        <f t="shared" si="101"/>
        <v xml:space="preserve">('tt10046236', 'Alem-i Cin 2', 2019, '43588', 93, 'Turkey', , 'Turkish'), </v>
      </c>
    </row>
    <row r="6529" spans="1:11" x14ac:dyDescent="0.3">
      <c r="A6529" t="s">
        <v>4395</v>
      </c>
      <c r="B6529" t="s">
        <v>4396</v>
      </c>
      <c r="C6529">
        <v>2019</v>
      </c>
      <c r="D6529" s="1">
        <v>43588</v>
      </c>
      <c r="E6529">
        <v>93</v>
      </c>
      <c r="F6529" t="s">
        <v>209</v>
      </c>
      <c r="H6529" t="s">
        <v>210</v>
      </c>
      <c r="I6529" t="s">
        <v>4397</v>
      </c>
      <c r="K6529" t="str">
        <f t="shared" si="101"/>
        <v xml:space="preserve">('tt10048556', 'Staged Killer', 2019, '43641', 88, 'USA', , 'English'), </v>
      </c>
    </row>
    <row r="6530" spans="1:11" x14ac:dyDescent="0.3">
      <c r="A6530" t="s">
        <v>4398</v>
      </c>
      <c r="B6530" t="s">
        <v>4399</v>
      </c>
      <c r="C6530">
        <v>2019</v>
      </c>
      <c r="D6530" s="1">
        <v>43641</v>
      </c>
      <c r="E6530">
        <v>88</v>
      </c>
      <c r="F6530" t="s">
        <v>9</v>
      </c>
      <c r="H6530" t="s">
        <v>10</v>
      </c>
      <c r="I6530" t="s">
        <v>4401</v>
      </c>
      <c r="K6530" t="str">
        <f t="shared" ref="K6530:K6593" si="102">"('"&amp;A6531&amp;"', '"&amp;B6531&amp;"', "&amp;C6531&amp;", '"&amp;D6531&amp;"', "&amp;E6531&amp;", '"&amp;F6531&amp;"', "&amp;G6531&amp;", '"&amp;H6531&amp;"'), "</f>
        <v xml:space="preserve">('tt10055770', 'Vellaipookal', 2019, '43574', 122, 'USA', 2349, 'English, Tamil'), </v>
      </c>
    </row>
    <row r="6531" spans="1:11" x14ac:dyDescent="0.3">
      <c r="A6531" t="s">
        <v>4402</v>
      </c>
      <c r="B6531" t="s">
        <v>4403</v>
      </c>
      <c r="C6531">
        <v>2019</v>
      </c>
      <c r="D6531" s="1">
        <v>43574</v>
      </c>
      <c r="E6531">
        <v>122</v>
      </c>
      <c r="F6531" t="s">
        <v>9</v>
      </c>
      <c r="G6531">
        <v>2349</v>
      </c>
      <c r="H6531" t="s">
        <v>4154</v>
      </c>
      <c r="I6531" t="s">
        <v>4404</v>
      </c>
      <c r="K6531" t="str">
        <f t="shared" si="102"/>
        <v xml:space="preserve">('tt10076106', 'Manmadhudu 2', 2019, '43686', 155, 'India', 70936, 'Telugu'), </v>
      </c>
    </row>
    <row r="6532" spans="1:11" x14ac:dyDescent="0.3">
      <c r="A6532" t="s">
        <v>4408</v>
      </c>
      <c r="B6532" t="s">
        <v>4409</v>
      </c>
      <c r="C6532">
        <v>2019</v>
      </c>
      <c r="D6532" s="1">
        <v>43686</v>
      </c>
      <c r="E6532">
        <v>155</v>
      </c>
      <c r="F6532" t="s">
        <v>134</v>
      </c>
      <c r="G6532">
        <v>70936</v>
      </c>
      <c r="H6532" t="s">
        <v>2348</v>
      </c>
      <c r="I6532" t="s">
        <v>2907</v>
      </c>
      <c r="K6532" t="str">
        <f t="shared" si="102"/>
        <v xml:space="preserve">('tt10076722', 'We Are Legends', 2019, '43543', 108, 'Hong Kong', 56560, 'Cantonese'), </v>
      </c>
    </row>
    <row r="6533" spans="1:11" x14ac:dyDescent="0.3">
      <c r="A6533" t="s">
        <v>4410</v>
      </c>
      <c r="B6533" t="s">
        <v>4411</v>
      </c>
      <c r="C6533">
        <v>2019</v>
      </c>
      <c r="D6533" s="1">
        <v>43543</v>
      </c>
      <c r="E6533">
        <v>108</v>
      </c>
      <c r="F6533" t="s">
        <v>413</v>
      </c>
      <c r="G6533">
        <v>56560</v>
      </c>
      <c r="H6533" t="s">
        <v>909</v>
      </c>
      <c r="I6533" t="s">
        <v>27649</v>
      </c>
      <c r="K6533" t="str">
        <f t="shared" si="102"/>
        <v xml:space="preserve">('tt10077998', 'Le Miracle du Saint Inconnu', 2019, '43600', 100, 'Morocco, France, Qatar', , 'Arabic'), </v>
      </c>
    </row>
    <row r="6534" spans="1:11" x14ac:dyDescent="0.3">
      <c r="A6534" t="s">
        <v>4413</v>
      </c>
      <c r="B6534" t="s">
        <v>4414</v>
      </c>
      <c r="C6534">
        <v>2019</v>
      </c>
      <c r="D6534" s="1">
        <v>43600</v>
      </c>
      <c r="E6534">
        <v>100</v>
      </c>
      <c r="F6534" t="s">
        <v>4415</v>
      </c>
      <c r="H6534" t="s">
        <v>390</v>
      </c>
      <c r="I6534" t="s">
        <v>4417</v>
      </c>
      <c r="K6534" t="str">
        <f t="shared" si="102"/>
        <v xml:space="preserve">('tt10080924', 'Sweater', 2019, '43553', 118, 'India', , 'Bengali'), </v>
      </c>
    </row>
    <row r="6535" spans="1:11" x14ac:dyDescent="0.3">
      <c r="A6535" t="s">
        <v>4420</v>
      </c>
      <c r="B6535" t="s">
        <v>4421</v>
      </c>
      <c r="C6535">
        <v>2019</v>
      </c>
      <c r="D6535" s="1">
        <v>43553</v>
      </c>
      <c r="E6535">
        <v>118</v>
      </c>
      <c r="F6535" t="s">
        <v>134</v>
      </c>
      <c r="H6535" t="s">
        <v>423</v>
      </c>
      <c r="I6535" t="s">
        <v>4422</v>
      </c>
      <c r="K6535" t="str">
        <f t="shared" si="102"/>
        <v xml:space="preserve">('tt10084190', 'Chandigarh amritsar chandigarh', 2019, '43609', 107, 'India', 118655, 'Punjabi'), </v>
      </c>
    </row>
    <row r="6536" spans="1:11" x14ac:dyDescent="0.3">
      <c r="A6536" t="s">
        <v>4423</v>
      </c>
      <c r="B6536" t="s">
        <v>4424</v>
      </c>
      <c r="C6536">
        <v>2019</v>
      </c>
      <c r="D6536" s="1">
        <v>43609</v>
      </c>
      <c r="E6536">
        <v>107</v>
      </c>
      <c r="F6536" t="s">
        <v>134</v>
      </c>
      <c r="G6536">
        <v>118655</v>
      </c>
      <c r="H6536" t="s">
        <v>2700</v>
      </c>
      <c r="I6536" t="s">
        <v>4426</v>
      </c>
      <c r="K6536" t="str">
        <f t="shared" si="102"/>
        <v xml:space="preserve">('tt10091696', 'Dybbuk Box: The Story of Chris Chambers', 2019, '43600', 60, 'USA', , 'English'), </v>
      </c>
    </row>
    <row r="6537" spans="1:11" x14ac:dyDescent="0.3">
      <c r="A6537" t="s">
        <v>4428</v>
      </c>
      <c r="B6537" t="s">
        <v>4429</v>
      </c>
      <c r="C6537">
        <v>2019</v>
      </c>
      <c r="D6537" s="1">
        <v>43600</v>
      </c>
      <c r="E6537">
        <v>60</v>
      </c>
      <c r="F6537" t="s">
        <v>9</v>
      </c>
      <c r="H6537" t="s">
        <v>10</v>
      </c>
      <c r="I6537" t="s">
        <v>4430</v>
      </c>
      <c r="K6537" t="str">
        <f t="shared" si="102"/>
        <v xml:space="preserve">('tt10097364', 'Song wo shang qing yun', 2019, '43693', 99, 'China', 4132253, 'Mandarin'), </v>
      </c>
    </row>
    <row r="6538" spans="1:11" x14ac:dyDescent="0.3">
      <c r="A6538" t="s">
        <v>4431</v>
      </c>
      <c r="B6538" t="s">
        <v>4432</v>
      </c>
      <c r="C6538">
        <v>2019</v>
      </c>
      <c r="D6538" s="1">
        <v>43693</v>
      </c>
      <c r="E6538">
        <v>99</v>
      </c>
      <c r="F6538" t="s">
        <v>303</v>
      </c>
      <c r="G6538">
        <v>4132253</v>
      </c>
      <c r="H6538" t="s">
        <v>387</v>
      </c>
      <c r="I6538" t="s">
        <v>4433</v>
      </c>
      <c r="K6538" t="str">
        <f t="shared" si="102"/>
        <v xml:space="preserve">('tt10102350', '2 Gisht Mjaltë', 2019, '43552', 101, 'Albania', , 'Albanian'), </v>
      </c>
    </row>
    <row r="6539" spans="1:11" x14ac:dyDescent="0.3">
      <c r="A6539" t="s">
        <v>4434</v>
      </c>
      <c r="B6539" t="s">
        <v>32690</v>
      </c>
      <c r="C6539">
        <v>2019</v>
      </c>
      <c r="D6539" s="1">
        <v>43552</v>
      </c>
      <c r="E6539">
        <v>101</v>
      </c>
      <c r="F6539" t="s">
        <v>1397</v>
      </c>
      <c r="H6539" t="s">
        <v>444</v>
      </c>
      <c r="I6539" t="s">
        <v>27649</v>
      </c>
      <c r="K6539" t="str">
        <f t="shared" si="102"/>
        <v xml:space="preserve">('tt10115562', 'Chambre 212', 2019, '43747', 86, 'France, Belgium, Luxembourg', 2798530, 'French'), </v>
      </c>
    </row>
    <row r="6540" spans="1:11" x14ac:dyDescent="0.3">
      <c r="A6540" t="s">
        <v>4436</v>
      </c>
      <c r="B6540" t="s">
        <v>4437</v>
      </c>
      <c r="C6540">
        <v>2019</v>
      </c>
      <c r="D6540" s="1">
        <v>43747</v>
      </c>
      <c r="E6540">
        <v>86</v>
      </c>
      <c r="F6540" t="s">
        <v>2467</v>
      </c>
      <c r="G6540">
        <v>2798530</v>
      </c>
      <c r="H6540" t="s">
        <v>22</v>
      </c>
      <c r="I6540" t="s">
        <v>31910</v>
      </c>
      <c r="K6540" t="str">
        <f t="shared" si="102"/>
        <v xml:space="preserve">('tt10121762', 'Uriyadi 2', 2019, '43560', 119, 'India', 17027, 'Tamil'), </v>
      </c>
    </row>
    <row r="6541" spans="1:11" x14ac:dyDescent="0.3">
      <c r="A6541" t="s">
        <v>4438</v>
      </c>
      <c r="B6541" t="s">
        <v>4439</v>
      </c>
      <c r="C6541">
        <v>2019</v>
      </c>
      <c r="D6541" s="1">
        <v>43560</v>
      </c>
      <c r="E6541">
        <v>119</v>
      </c>
      <c r="F6541" t="s">
        <v>134</v>
      </c>
      <c r="G6541">
        <v>17027</v>
      </c>
      <c r="H6541" t="s">
        <v>1298</v>
      </c>
      <c r="I6541" t="s">
        <v>4440</v>
      </c>
      <c r="K6541" t="str">
        <f t="shared" si="102"/>
        <v xml:space="preserve">('tt10122038', 'Chambal', 2019, '43518', 112, 'India', , 'Kannada'), </v>
      </c>
    </row>
    <row r="6542" spans="1:11" x14ac:dyDescent="0.3">
      <c r="A6542" t="s">
        <v>4441</v>
      </c>
      <c r="B6542" t="s">
        <v>4442</v>
      </c>
      <c r="C6542">
        <v>2019</v>
      </c>
      <c r="D6542" s="1">
        <v>43518</v>
      </c>
      <c r="E6542">
        <v>112</v>
      </c>
      <c r="F6542" t="s">
        <v>134</v>
      </c>
      <c r="H6542" t="s">
        <v>998</v>
      </c>
      <c r="I6542" t="s">
        <v>4443</v>
      </c>
      <c r="K6542" t="str">
        <f t="shared" si="102"/>
        <v xml:space="preserve">('tt10122392', 'Incitement', 2019, '43734', 123, 'Israel', , 'Hebrew'), </v>
      </c>
    </row>
    <row r="6543" spans="1:11" x14ac:dyDescent="0.3">
      <c r="A6543" t="s">
        <v>4444</v>
      </c>
      <c r="B6543" t="s">
        <v>4445</v>
      </c>
      <c r="C6543">
        <v>2019</v>
      </c>
      <c r="D6543" s="1">
        <v>43734</v>
      </c>
      <c r="E6543">
        <v>123</v>
      </c>
      <c r="F6543" t="s">
        <v>464</v>
      </c>
      <c r="H6543" t="s">
        <v>620</v>
      </c>
      <c r="I6543" t="s">
        <v>4447</v>
      </c>
      <c r="K6543" t="str">
        <f t="shared" si="102"/>
        <v xml:space="preserve">('tt10125662', 'Chhalawa', 2019, '43621', 117, 'Pakistan', 35080, 'Urdu, Punjabi'), </v>
      </c>
    </row>
    <row r="6544" spans="1:11" x14ac:dyDescent="0.3">
      <c r="A6544" t="s">
        <v>4448</v>
      </c>
      <c r="B6544" t="s">
        <v>4449</v>
      </c>
      <c r="C6544">
        <v>2019</v>
      </c>
      <c r="D6544" s="1">
        <v>43621</v>
      </c>
      <c r="E6544">
        <v>117</v>
      </c>
      <c r="F6544" t="s">
        <v>2711</v>
      </c>
      <c r="G6544">
        <v>35080</v>
      </c>
      <c r="H6544" t="s">
        <v>4450</v>
      </c>
      <c r="I6544" t="s">
        <v>4452</v>
      </c>
      <c r="K6544" t="str">
        <f t="shared" si="102"/>
        <v xml:space="preserve">('tt10133300', 'Rakshasudu', 2019, '43679', 122, 'India', 4602, 'Telugu'), </v>
      </c>
    </row>
    <row r="6545" spans="1:11" x14ac:dyDescent="0.3">
      <c r="A6545" t="s">
        <v>4454</v>
      </c>
      <c r="B6545" t="s">
        <v>4455</v>
      </c>
      <c r="C6545">
        <v>2019</v>
      </c>
      <c r="D6545" s="1">
        <v>43679</v>
      </c>
      <c r="E6545">
        <v>122</v>
      </c>
      <c r="F6545" t="s">
        <v>134</v>
      </c>
      <c r="G6545">
        <v>4602</v>
      </c>
      <c r="H6545" t="s">
        <v>2348</v>
      </c>
      <c r="I6545" t="s">
        <v>4457</v>
      </c>
      <c r="K6545" t="str">
        <f t="shared" si="102"/>
        <v xml:space="preserve">('tt10140922', 'Odessa', 2019, '43713', 130, 'Russia', 2697027, 'Russian, Yiddish'), </v>
      </c>
    </row>
    <row r="6546" spans="1:11" x14ac:dyDescent="0.3">
      <c r="A6546" t="s">
        <v>4458</v>
      </c>
      <c r="B6546" t="s">
        <v>4459</v>
      </c>
      <c r="C6546">
        <v>2019</v>
      </c>
      <c r="D6546" s="1">
        <v>43713</v>
      </c>
      <c r="E6546">
        <v>130</v>
      </c>
      <c r="F6546" t="s">
        <v>33</v>
      </c>
      <c r="G6546">
        <v>2697027</v>
      </c>
      <c r="H6546" t="s">
        <v>4460</v>
      </c>
      <c r="I6546" t="s">
        <v>4461</v>
      </c>
      <c r="K6546" t="str">
        <f t="shared" si="102"/>
        <v xml:space="preserve">('tt10143498', 'Mon chien Stupide', 2019, '43768', 106, 'France, Belgium', 2953506, 'French'), </v>
      </c>
    </row>
    <row r="6547" spans="1:11" x14ac:dyDescent="0.3">
      <c r="A6547" t="s">
        <v>4462</v>
      </c>
      <c r="B6547" t="s">
        <v>4463</v>
      </c>
      <c r="C6547">
        <v>2019</v>
      </c>
      <c r="D6547" s="1">
        <v>43768</v>
      </c>
      <c r="E6547">
        <v>106</v>
      </c>
      <c r="F6547" t="s">
        <v>48</v>
      </c>
      <c r="G6547">
        <v>2953506</v>
      </c>
      <c r="H6547" t="s">
        <v>22</v>
      </c>
      <c r="I6547" t="s">
        <v>3952</v>
      </c>
      <c r="K6547" t="str">
        <f t="shared" si="102"/>
        <v xml:space="preserve">('tt10145122', 'Das perfekte Geheimnis', 2019, '43769', 111, 'Germany', 19301303, 'German'), </v>
      </c>
    </row>
    <row r="6548" spans="1:11" x14ac:dyDescent="0.3">
      <c r="A6548" t="s">
        <v>4464</v>
      </c>
      <c r="B6548" t="s">
        <v>4465</v>
      </c>
      <c r="C6548">
        <v>2019</v>
      </c>
      <c r="D6548" s="1">
        <v>43769</v>
      </c>
      <c r="E6548">
        <v>111</v>
      </c>
      <c r="F6548" t="s">
        <v>13</v>
      </c>
      <c r="G6548">
        <v>19301303</v>
      </c>
      <c r="H6548" t="s">
        <v>14</v>
      </c>
      <c r="I6548" t="s">
        <v>541</v>
      </c>
      <c r="K6548" t="str">
        <f t="shared" si="102"/>
        <v xml:space="preserve">('tt10147382', 'Wo he wo de zu guo', 2019, '43738', 154, 'China', 420105485, 'Mandarin, Cantonese, English'), </v>
      </c>
    </row>
    <row r="6549" spans="1:11" x14ac:dyDescent="0.3">
      <c r="A6549" t="s">
        <v>4468</v>
      </c>
      <c r="B6549" t="s">
        <v>4469</v>
      </c>
      <c r="C6549">
        <v>2019</v>
      </c>
      <c r="D6549" s="1">
        <v>43738</v>
      </c>
      <c r="E6549">
        <v>154</v>
      </c>
      <c r="F6549" t="s">
        <v>303</v>
      </c>
      <c r="G6549">
        <v>420105485</v>
      </c>
      <c r="H6549" t="s">
        <v>860</v>
      </c>
      <c r="I6549" t="s">
        <v>4470</v>
      </c>
      <c r="K6549" t="str">
        <f t="shared" si="102"/>
        <v xml:space="preserve">('tt10151260', 'Welad Rizk 2', 2019, '43685', 103, 'Egypt', 1086632, 'Arabic, English'), </v>
      </c>
    </row>
    <row r="6550" spans="1:11" x14ac:dyDescent="0.3">
      <c r="A6550" t="s">
        <v>4472</v>
      </c>
      <c r="B6550" t="s">
        <v>4473</v>
      </c>
      <c r="C6550">
        <v>2019</v>
      </c>
      <c r="D6550" s="1">
        <v>43685</v>
      </c>
      <c r="E6550">
        <v>103</v>
      </c>
      <c r="F6550" t="s">
        <v>389</v>
      </c>
      <c r="G6550">
        <v>1086632</v>
      </c>
      <c r="H6550" t="s">
        <v>602</v>
      </c>
      <c r="I6550" t="s">
        <v>4474</v>
      </c>
      <c r="K6550" t="str">
        <f t="shared" si="102"/>
        <v xml:space="preserve">('tt10152214', 'Heer Maan Ja', 2019, '43689', 146, 'Pakistan', , 'Urdu, Punjabi'), </v>
      </c>
    </row>
    <row r="6551" spans="1:11" x14ac:dyDescent="0.3">
      <c r="A6551" t="s">
        <v>4475</v>
      </c>
      <c r="B6551" t="s">
        <v>4476</v>
      </c>
      <c r="C6551">
        <v>2019</v>
      </c>
      <c r="D6551" s="1">
        <v>43689</v>
      </c>
      <c r="E6551">
        <v>146</v>
      </c>
      <c r="F6551" t="s">
        <v>2711</v>
      </c>
      <c r="H6551" t="s">
        <v>4450</v>
      </c>
      <c r="I6551" t="s">
        <v>4478</v>
      </c>
      <c r="K6551" t="str">
        <f t="shared" si="102"/>
        <v xml:space="preserve">('tt10155342', 'La femme de mon frère', 2019, '43642', 117, 'Canada', 1671969, 'French'), </v>
      </c>
    </row>
    <row r="6552" spans="1:11" x14ac:dyDescent="0.3">
      <c r="A6552" t="s">
        <v>4480</v>
      </c>
      <c r="B6552" t="s">
        <v>32691</v>
      </c>
      <c r="C6552">
        <v>2019</v>
      </c>
      <c r="D6552" s="1">
        <v>43642</v>
      </c>
      <c r="E6552">
        <v>117</v>
      </c>
      <c r="F6552" t="s">
        <v>43</v>
      </c>
      <c r="G6552">
        <v>1671969</v>
      </c>
      <c r="H6552" t="s">
        <v>22</v>
      </c>
      <c r="I6552" t="s">
        <v>4482</v>
      </c>
      <c r="K6552" t="str">
        <f t="shared" si="102"/>
        <v xml:space="preserve">('tt10156112', 'Hello, Love, Goodbye', 2019, '43677', 118, 'Philippines', 1089515, 'Chinese, Tagalog, Filipino'), </v>
      </c>
    </row>
    <row r="6553" spans="1:11" x14ac:dyDescent="0.3">
      <c r="A6553" t="s">
        <v>4483</v>
      </c>
      <c r="B6553" t="s">
        <v>4484</v>
      </c>
      <c r="C6553">
        <v>2019</v>
      </c>
      <c r="D6553" s="1">
        <v>43677</v>
      </c>
      <c r="E6553">
        <v>118</v>
      </c>
      <c r="F6553" t="s">
        <v>547</v>
      </c>
      <c r="G6553">
        <v>1089515</v>
      </c>
      <c r="H6553" t="s">
        <v>4485</v>
      </c>
      <c r="I6553" t="s">
        <v>1080</v>
      </c>
      <c r="K6553" t="str">
        <f t="shared" si="102"/>
        <v xml:space="preserve">('tt10161238', 'Geol kapseu', 2019, '43594', 107, 'South Korea', 12147170, 'Korean'), </v>
      </c>
    </row>
    <row r="6554" spans="1:11" x14ac:dyDescent="0.3">
      <c r="A6554" t="s">
        <v>4488</v>
      </c>
      <c r="B6554" t="s">
        <v>4489</v>
      </c>
      <c r="C6554">
        <v>2019</v>
      </c>
      <c r="D6554" s="1">
        <v>43594</v>
      </c>
      <c r="E6554">
        <v>107</v>
      </c>
      <c r="F6554" t="s">
        <v>548</v>
      </c>
      <c r="G6554">
        <v>12147170</v>
      </c>
      <c r="H6554" t="s">
        <v>702</v>
      </c>
      <c r="I6554" t="s">
        <v>4490</v>
      </c>
      <c r="K6554" t="str">
        <f t="shared" si="102"/>
        <v xml:space="preserve">('tt10183616', 'Yves', 2019, '43642', 107, 'France', 375950, 'French'), </v>
      </c>
    </row>
    <row r="6555" spans="1:11" x14ac:dyDescent="0.3">
      <c r="A6555" t="s">
        <v>4494</v>
      </c>
      <c r="B6555" t="s">
        <v>4495</v>
      </c>
      <c r="C6555">
        <v>2019</v>
      </c>
      <c r="D6555" s="1">
        <v>43642</v>
      </c>
      <c r="E6555">
        <v>107</v>
      </c>
      <c r="F6555" t="s">
        <v>21</v>
      </c>
      <c r="G6555">
        <v>375950</v>
      </c>
      <c r="H6555" t="s">
        <v>22</v>
      </c>
      <c r="I6555" t="s">
        <v>4496</v>
      </c>
      <c r="K6555" t="str">
        <f t="shared" si="102"/>
        <v xml:space="preserve">('tt10187686', 'Thamaasha', 2019, '43621', 120, 'India', 218812, 'Malayalam'), </v>
      </c>
    </row>
    <row r="6556" spans="1:11" x14ac:dyDescent="0.3">
      <c r="A6556" t="s">
        <v>4499</v>
      </c>
      <c r="B6556" t="s">
        <v>4500</v>
      </c>
      <c r="C6556">
        <v>2019</v>
      </c>
      <c r="D6556" s="1">
        <v>43621</v>
      </c>
      <c r="E6556">
        <v>120</v>
      </c>
      <c r="F6556" t="s">
        <v>134</v>
      </c>
      <c r="G6556">
        <v>218812</v>
      </c>
      <c r="H6556" t="s">
        <v>1150</v>
      </c>
      <c r="I6556" t="s">
        <v>4501</v>
      </c>
      <c r="K6556" t="str">
        <f t="shared" si="102"/>
        <v xml:space="preserve">('tt10187766', 'Dog Town', 2019, '43627', 72, 'USA', , 'English'), </v>
      </c>
    </row>
    <row r="6557" spans="1:11" x14ac:dyDescent="0.3">
      <c r="A6557" t="s">
        <v>4502</v>
      </c>
      <c r="B6557" t="s">
        <v>4503</v>
      </c>
      <c r="C6557">
        <v>2019</v>
      </c>
      <c r="D6557" s="1">
        <v>43627</v>
      </c>
      <c r="E6557">
        <v>72</v>
      </c>
      <c r="F6557" t="s">
        <v>9</v>
      </c>
      <c r="H6557" t="s">
        <v>10</v>
      </c>
      <c r="I6557" t="s">
        <v>27649</v>
      </c>
      <c r="K6557" t="str">
        <f t="shared" si="102"/>
        <v xml:space="preserve">('tt10195210', 'Yin he bu xi ban', 2019, '43664', 147, 'China', 122994583, 'Mandarin'), </v>
      </c>
    </row>
    <row r="6558" spans="1:11" x14ac:dyDescent="0.3">
      <c r="A6558" t="s">
        <v>4506</v>
      </c>
      <c r="B6558" t="s">
        <v>4507</v>
      </c>
      <c r="C6558">
        <v>2019</v>
      </c>
      <c r="D6558" s="1">
        <v>43664</v>
      </c>
      <c r="E6558">
        <v>147</v>
      </c>
      <c r="F6558" t="s">
        <v>303</v>
      </c>
      <c r="G6558">
        <v>122994583</v>
      </c>
      <c r="H6558" t="s">
        <v>387</v>
      </c>
      <c r="I6558" t="s">
        <v>4509</v>
      </c>
      <c r="K6558" t="str">
        <f t="shared" si="102"/>
        <v xml:space="preserve">('tt10196142', 'Rahman 1400', 2019, '43540', 111, 'Iran', , 'Persian'), </v>
      </c>
    </row>
    <row r="6559" spans="1:11" x14ac:dyDescent="0.3">
      <c r="A6559" t="s">
        <v>4510</v>
      </c>
      <c r="B6559" t="s">
        <v>4511</v>
      </c>
      <c r="C6559">
        <v>2019</v>
      </c>
      <c r="D6559" s="1">
        <v>43540</v>
      </c>
      <c r="E6559">
        <v>111</v>
      </c>
      <c r="F6559" t="s">
        <v>748</v>
      </c>
      <c r="H6559" t="s">
        <v>749</v>
      </c>
      <c r="I6559" t="s">
        <v>27649</v>
      </c>
      <c r="K6559" t="str">
        <f t="shared" si="102"/>
        <v xml:space="preserve">('tt10199586', 'Atlantique', 2019, '43740', 104, 'France, Senegal, Belgium', 344938, 'Wolof, French, English'), </v>
      </c>
    </row>
    <row r="6560" spans="1:11" x14ac:dyDescent="0.3">
      <c r="A6560" t="s">
        <v>4514</v>
      </c>
      <c r="B6560" t="s">
        <v>4515</v>
      </c>
      <c r="C6560">
        <v>2019</v>
      </c>
      <c r="D6560" s="1">
        <v>43740</v>
      </c>
      <c r="E6560">
        <v>104</v>
      </c>
      <c r="F6560" t="s">
        <v>4516</v>
      </c>
      <c r="G6560">
        <v>344938</v>
      </c>
      <c r="H6560" t="s">
        <v>4517</v>
      </c>
      <c r="I6560" t="s">
        <v>4519</v>
      </c>
      <c r="K6560" t="str">
        <f t="shared" si="102"/>
        <v xml:space="preserve">('tt10199590', 'Les misérables', 2019, '43789', 102, 'France', , 'French'), </v>
      </c>
    </row>
    <row r="6561" spans="1:11" x14ac:dyDescent="0.3">
      <c r="A6561" t="s">
        <v>4520</v>
      </c>
      <c r="B6561" t="s">
        <v>27840</v>
      </c>
      <c r="C6561">
        <v>2019</v>
      </c>
      <c r="D6561" s="1">
        <v>43789</v>
      </c>
      <c r="E6561">
        <v>102</v>
      </c>
      <c r="F6561" t="s">
        <v>21</v>
      </c>
      <c r="H6561" t="s">
        <v>22</v>
      </c>
      <c r="I6561" t="s">
        <v>4522</v>
      </c>
      <c r="K6561" t="str">
        <f t="shared" si="102"/>
        <v xml:space="preserve">('tt10199640', 'Dylda', 2019, '43636', 130, 'Russia', 1391695, 'Russian'), </v>
      </c>
    </row>
    <row r="6562" spans="1:11" x14ac:dyDescent="0.3">
      <c r="A6562" t="s">
        <v>4523</v>
      </c>
      <c r="B6562" t="s">
        <v>4524</v>
      </c>
      <c r="C6562">
        <v>2019</v>
      </c>
      <c r="D6562" s="1">
        <v>43636</v>
      </c>
      <c r="E6562">
        <v>130</v>
      </c>
      <c r="F6562" t="s">
        <v>33</v>
      </c>
      <c r="G6562">
        <v>1391695</v>
      </c>
      <c r="H6562" t="s">
        <v>34</v>
      </c>
      <c r="I6562" t="s">
        <v>4526</v>
      </c>
      <c r="K6562" t="str">
        <f t="shared" si="102"/>
        <v xml:space="preserve">('tt10199670', 'Liberté', 2019, '43712', 132, 'France, Portugal, Spain', 39435, 'French, German, Italian'), </v>
      </c>
    </row>
    <row r="6563" spans="1:11" x14ac:dyDescent="0.3">
      <c r="A6563" t="s">
        <v>4527</v>
      </c>
      <c r="B6563" t="s">
        <v>32694</v>
      </c>
      <c r="C6563">
        <v>2019</v>
      </c>
      <c r="D6563" s="1">
        <v>43712</v>
      </c>
      <c r="E6563">
        <v>132</v>
      </c>
      <c r="F6563" t="s">
        <v>2152</v>
      </c>
      <c r="G6563">
        <v>39435</v>
      </c>
      <c r="H6563" t="s">
        <v>1041</v>
      </c>
      <c r="I6563" t="s">
        <v>32641</v>
      </c>
      <c r="K6563" t="str">
        <f t="shared" si="102"/>
        <v xml:space="preserve">('tt10204366', 'Trois jours et une vie', 2019, '43726', 120, 'France, Belgium', 697180, 'French'), </v>
      </c>
    </row>
    <row r="6564" spans="1:11" x14ac:dyDescent="0.3">
      <c r="A6564" t="s">
        <v>4529</v>
      </c>
      <c r="B6564" t="s">
        <v>4530</v>
      </c>
      <c r="C6564">
        <v>2019</v>
      </c>
      <c r="D6564" s="1">
        <v>43726</v>
      </c>
      <c r="E6564">
        <v>120</v>
      </c>
      <c r="F6564" t="s">
        <v>48</v>
      </c>
      <c r="G6564">
        <v>697180</v>
      </c>
      <c r="H6564" t="s">
        <v>22</v>
      </c>
      <c r="I6564" t="s">
        <v>4531</v>
      </c>
      <c r="K6564" t="str">
        <f t="shared" si="102"/>
        <v xml:space="preserve">('tt10207954', 'Kalki', 2019, '43644', 140, 'India', , 'Telugu'), </v>
      </c>
    </row>
    <row r="6565" spans="1:11" x14ac:dyDescent="0.3">
      <c r="A6565" t="s">
        <v>4537</v>
      </c>
      <c r="B6565" t="s">
        <v>4538</v>
      </c>
      <c r="C6565">
        <v>2019</v>
      </c>
      <c r="D6565" s="1">
        <v>43644</v>
      </c>
      <c r="E6565">
        <v>140</v>
      </c>
      <c r="F6565" t="s">
        <v>134</v>
      </c>
      <c r="H6565" t="s">
        <v>2348</v>
      </c>
      <c r="I6565" t="s">
        <v>4540</v>
      </c>
      <c r="K6565" t="str">
        <f t="shared" si="102"/>
        <v xml:space="preserve">('tt10208194', 'Family Romance, LLC.', 2019, '43762', 89, 'USA', , ''), </v>
      </c>
    </row>
    <row r="6566" spans="1:11" x14ac:dyDescent="0.3">
      <c r="A6566" t="s">
        <v>4541</v>
      </c>
      <c r="B6566" t="s">
        <v>4542</v>
      </c>
      <c r="C6566">
        <v>2019</v>
      </c>
      <c r="D6566" s="1">
        <v>43762</v>
      </c>
      <c r="E6566">
        <v>89</v>
      </c>
      <c r="F6566" t="s">
        <v>9</v>
      </c>
      <c r="H6566" t="s">
        <v>27649</v>
      </c>
      <c r="I6566" t="s">
        <v>4543</v>
      </c>
      <c r="K6566" t="str">
        <f t="shared" si="102"/>
        <v xml:space="preserve">('tt10208198', 'The Gangster, the Cop, the Devil', 2019, '43600', 109, 'South Korea, USA', 26104804, 'Korean, English'), </v>
      </c>
    </row>
    <row r="6567" spans="1:11" x14ac:dyDescent="0.3">
      <c r="A6567" t="s">
        <v>4544</v>
      </c>
      <c r="B6567" t="s">
        <v>4545</v>
      </c>
      <c r="C6567">
        <v>2019</v>
      </c>
      <c r="D6567" s="1">
        <v>43600</v>
      </c>
      <c r="E6567">
        <v>109</v>
      </c>
      <c r="F6567" t="s">
        <v>960</v>
      </c>
      <c r="G6567">
        <v>26104804</v>
      </c>
      <c r="H6567" t="s">
        <v>549</v>
      </c>
      <c r="I6567" t="s">
        <v>4547</v>
      </c>
      <c r="K6567" t="str">
        <f t="shared" si="102"/>
        <v xml:space="preserve">('tt10214826', 'Agent Sai Srinivasa Athreya', 2019, '43616', 148, 'India', 4454, 'Telugu'), </v>
      </c>
    </row>
    <row r="6568" spans="1:11" x14ac:dyDescent="0.3">
      <c r="A6568" t="s">
        <v>4549</v>
      </c>
      <c r="B6568" t="s">
        <v>4550</v>
      </c>
      <c r="C6568">
        <v>2019</v>
      </c>
      <c r="D6568" s="1">
        <v>43616</v>
      </c>
      <c r="E6568">
        <v>148</v>
      </c>
      <c r="F6568" t="s">
        <v>134</v>
      </c>
      <c r="G6568">
        <v>4454</v>
      </c>
      <c r="H6568" t="s">
        <v>2348</v>
      </c>
      <c r="I6568" t="s">
        <v>4551</v>
      </c>
      <c r="K6568" t="str">
        <f t="shared" si="102"/>
        <v xml:space="preserve">('tt10214842', 'Milliard', 2019, '43573', 101, 'Russia', 6472620, 'Russian'), </v>
      </c>
    </row>
    <row r="6569" spans="1:11" x14ac:dyDescent="0.3">
      <c r="A6569" t="s">
        <v>4552</v>
      </c>
      <c r="B6569" t="s">
        <v>4553</v>
      </c>
      <c r="C6569">
        <v>2019</v>
      </c>
      <c r="D6569" s="1">
        <v>43573</v>
      </c>
      <c r="E6569">
        <v>101</v>
      </c>
      <c r="F6569" t="s">
        <v>33</v>
      </c>
      <c r="G6569">
        <v>6472620</v>
      </c>
      <c r="H6569" t="s">
        <v>34</v>
      </c>
      <c r="I6569" t="s">
        <v>27649</v>
      </c>
      <c r="K6569" t="str">
        <f t="shared" si="102"/>
        <v xml:space="preserve">('tt10217550', 'Vinci Da', 2019, '43567', 117, 'India', , 'Bengali'), </v>
      </c>
    </row>
    <row r="6570" spans="1:11" x14ac:dyDescent="0.3">
      <c r="A6570" t="s">
        <v>4555</v>
      </c>
      <c r="B6570" t="s">
        <v>4556</v>
      </c>
      <c r="C6570">
        <v>2019</v>
      </c>
      <c r="D6570" s="1">
        <v>43567</v>
      </c>
      <c r="E6570">
        <v>117</v>
      </c>
      <c r="F6570" t="s">
        <v>134</v>
      </c>
      <c r="H6570" t="s">
        <v>423</v>
      </c>
      <c r="I6570" t="s">
        <v>3282</v>
      </c>
      <c r="K6570" t="str">
        <f t="shared" si="102"/>
        <v xml:space="preserve">('tt10218664', 'Zhong guo ji zhang', 2019, '43738', 111, 'China', 407668118, 'Mandarin, Tibetan, Chinese'), </v>
      </c>
    </row>
    <row r="6571" spans="1:11" x14ac:dyDescent="0.3">
      <c r="A6571" t="s">
        <v>4558</v>
      </c>
      <c r="B6571" t="s">
        <v>4559</v>
      </c>
      <c r="C6571">
        <v>2019</v>
      </c>
      <c r="D6571" s="1">
        <v>43738</v>
      </c>
      <c r="E6571">
        <v>111</v>
      </c>
      <c r="F6571" t="s">
        <v>303</v>
      </c>
      <c r="G6571">
        <v>407668118</v>
      </c>
      <c r="H6571" t="s">
        <v>4560</v>
      </c>
      <c r="I6571" t="s">
        <v>4561</v>
      </c>
      <c r="K6571" t="str">
        <f t="shared" si="102"/>
        <v xml:space="preserve">('tt10218674', 'Lie huo ying xiong', 2019, '43679', 118, 'China', 238004304, 'Mandarin'), </v>
      </c>
    </row>
    <row r="6572" spans="1:11" x14ac:dyDescent="0.3">
      <c r="A6572" t="s">
        <v>4562</v>
      </c>
      <c r="B6572" t="s">
        <v>4563</v>
      </c>
      <c r="C6572">
        <v>2019</v>
      </c>
      <c r="D6572" s="1">
        <v>43679</v>
      </c>
      <c r="E6572">
        <v>118</v>
      </c>
      <c r="F6572" t="s">
        <v>303</v>
      </c>
      <c r="G6572">
        <v>238004304</v>
      </c>
      <c r="H6572" t="s">
        <v>387</v>
      </c>
      <c r="I6572" t="s">
        <v>4561</v>
      </c>
      <c r="K6572" t="str">
        <f t="shared" si="102"/>
        <v xml:space="preserve">('tt10223546', 'Tu mérites un amour', 2019, '43719', 102, 'France', 368121, 'French'), </v>
      </c>
    </row>
    <row r="6573" spans="1:11" x14ac:dyDescent="0.3">
      <c r="A6573" t="s">
        <v>4564</v>
      </c>
      <c r="B6573" t="s">
        <v>32695</v>
      </c>
      <c r="C6573">
        <v>2019</v>
      </c>
      <c r="D6573" s="1">
        <v>43719</v>
      </c>
      <c r="E6573">
        <v>102</v>
      </c>
      <c r="F6573" t="s">
        <v>21</v>
      </c>
      <c r="G6573">
        <v>368121</v>
      </c>
      <c r="H6573" t="s">
        <v>22</v>
      </c>
      <c r="I6573" t="s">
        <v>32696</v>
      </c>
      <c r="K6573" t="str">
        <f t="shared" si="102"/>
        <v xml:space="preserve">('tt10228204', 'Perdrix', 2019, '43691', 99, 'France', 1086757, 'French'), </v>
      </c>
    </row>
    <row r="6574" spans="1:11" x14ac:dyDescent="0.3">
      <c r="A6574" t="s">
        <v>4567</v>
      </c>
      <c r="B6574" t="s">
        <v>4568</v>
      </c>
      <c r="C6574">
        <v>2019</v>
      </c>
      <c r="D6574" s="1">
        <v>43691</v>
      </c>
      <c r="E6574">
        <v>99</v>
      </c>
      <c r="F6574" t="s">
        <v>21</v>
      </c>
      <c r="G6574">
        <v>1086757</v>
      </c>
      <c r="H6574" t="s">
        <v>22</v>
      </c>
      <c r="I6574" t="s">
        <v>760</v>
      </c>
      <c r="K6574" t="str">
        <f t="shared" si="102"/>
        <v xml:space="preserve">('tt10237612', 'Inseparable Bros', 2019, '43586', 114, 'South Korea', 10682665, 'Korean'), </v>
      </c>
    </row>
    <row r="6575" spans="1:11" x14ac:dyDescent="0.3">
      <c r="A6575" t="s">
        <v>4572</v>
      </c>
      <c r="B6575" t="s">
        <v>4573</v>
      </c>
      <c r="C6575">
        <v>2019</v>
      </c>
      <c r="D6575" s="1">
        <v>43586</v>
      </c>
      <c r="E6575">
        <v>114</v>
      </c>
      <c r="F6575" t="s">
        <v>548</v>
      </c>
      <c r="G6575">
        <v>10682665</v>
      </c>
      <c r="H6575" t="s">
        <v>702</v>
      </c>
      <c r="I6575" t="s">
        <v>27649</v>
      </c>
      <c r="K6575" t="str">
        <f t="shared" si="102"/>
        <v xml:space="preserve">('tt10238788', 'Monster Island', 2019, '43617', 89, 'USA', , 'English'), </v>
      </c>
    </row>
    <row r="6576" spans="1:11" x14ac:dyDescent="0.3">
      <c r="A6576" t="s">
        <v>4574</v>
      </c>
      <c r="B6576" t="s">
        <v>4575</v>
      </c>
      <c r="C6576">
        <v>2019</v>
      </c>
      <c r="D6576" s="1">
        <v>43617</v>
      </c>
      <c r="E6576">
        <v>89</v>
      </c>
      <c r="F6576" t="s">
        <v>9</v>
      </c>
      <c r="H6576" t="s">
        <v>10</v>
      </c>
      <c r="I6576" t="s">
        <v>2640</v>
      </c>
      <c r="K6576" t="str">
        <f t="shared" si="102"/>
        <v xml:space="preserve">('tt10239930', 'D-Day', 2019, '43721', 85, 'USA', , 'English'), </v>
      </c>
    </row>
    <row r="6577" spans="1:11" x14ac:dyDescent="0.3">
      <c r="A6577" t="s">
        <v>4576</v>
      </c>
      <c r="B6577" t="s">
        <v>4577</v>
      </c>
      <c r="C6577">
        <v>2019</v>
      </c>
      <c r="D6577" s="1">
        <v>43721</v>
      </c>
      <c r="E6577">
        <v>85</v>
      </c>
      <c r="F6577" t="s">
        <v>9</v>
      </c>
      <c r="H6577" t="s">
        <v>10</v>
      </c>
      <c r="I6577" t="s">
        <v>4209</v>
      </c>
      <c r="K6577" t="str">
        <f t="shared" si="102"/>
        <v xml:space="preserve">('tt10243678', 'Chopsticks', 2019, '43616', 100, 'India', , 'Hindi'), </v>
      </c>
    </row>
    <row r="6578" spans="1:11" x14ac:dyDescent="0.3">
      <c r="A6578" t="s">
        <v>4578</v>
      </c>
      <c r="B6578" t="s">
        <v>4579</v>
      </c>
      <c r="C6578">
        <v>2019</v>
      </c>
      <c r="D6578" s="1">
        <v>43616</v>
      </c>
      <c r="E6578">
        <v>100</v>
      </c>
      <c r="F6578" t="s">
        <v>134</v>
      </c>
      <c r="H6578" t="s">
        <v>355</v>
      </c>
      <c r="I6578" t="s">
        <v>4581</v>
      </c>
      <c r="K6578" t="str">
        <f t="shared" si="102"/>
        <v xml:space="preserve">('tt10244760', 'Ghost Tropic', 2019, '43659', 85, 'Belgium, Netherlands', , 'Dutch, French'), </v>
      </c>
    </row>
    <row r="6579" spans="1:11" x14ac:dyDescent="0.3">
      <c r="A6579" t="s">
        <v>4582</v>
      </c>
      <c r="B6579" t="s">
        <v>4583</v>
      </c>
      <c r="C6579">
        <v>2019</v>
      </c>
      <c r="D6579" s="1">
        <v>43659</v>
      </c>
      <c r="E6579">
        <v>85</v>
      </c>
      <c r="F6579" t="s">
        <v>827</v>
      </c>
      <c r="H6579" t="s">
        <v>739</v>
      </c>
      <c r="I6579" t="s">
        <v>4584</v>
      </c>
      <c r="K6579" t="str">
        <f t="shared" si="102"/>
        <v xml:space="preserve">('tt1025100', 'Gemini Man', 2019, '43748', 117, 'USA, China', 169317064, 'English, French'), </v>
      </c>
    </row>
    <row r="6580" spans="1:11" x14ac:dyDescent="0.3">
      <c r="A6580" t="s">
        <v>4591</v>
      </c>
      <c r="B6580" t="s">
        <v>4592</v>
      </c>
      <c r="C6580">
        <v>2019</v>
      </c>
      <c r="D6580" s="1">
        <v>43748</v>
      </c>
      <c r="E6580">
        <v>117</v>
      </c>
      <c r="F6580" t="s">
        <v>1332</v>
      </c>
      <c r="G6580">
        <v>169317064</v>
      </c>
      <c r="H6580" t="s">
        <v>70</v>
      </c>
      <c r="I6580" t="s">
        <v>4593</v>
      </c>
      <c r="K6580" t="str">
        <f t="shared" si="102"/>
        <v xml:space="preserve">('tt10253466', 'Badland', 2019, '43770', 117, 'USA', , 'English'), </v>
      </c>
    </row>
    <row r="6581" spans="1:11" x14ac:dyDescent="0.3">
      <c r="A6581" t="s">
        <v>4594</v>
      </c>
      <c r="B6581" t="s">
        <v>3958</v>
      </c>
      <c r="C6581">
        <v>2019</v>
      </c>
      <c r="D6581" s="1">
        <v>43770</v>
      </c>
      <c r="E6581">
        <v>117</v>
      </c>
      <c r="F6581" t="s">
        <v>9</v>
      </c>
      <c r="H6581" t="s">
        <v>10</v>
      </c>
      <c r="I6581" t="s">
        <v>4596</v>
      </c>
      <c r="K6581" t="str">
        <f t="shared" si="102"/>
        <v xml:space="preserve">('tt10253816', 'Kabaneri of the Iron Fortress: Unato Decisive Battle', 2019, '43595', 82, 'Japan', 345066, 'Japanese'), </v>
      </c>
    </row>
    <row r="6582" spans="1:11" x14ac:dyDescent="0.3">
      <c r="A6582" t="s">
        <v>4597</v>
      </c>
      <c r="B6582" t="s">
        <v>4598</v>
      </c>
      <c r="C6582">
        <v>2019</v>
      </c>
      <c r="D6582" s="1">
        <v>43595</v>
      </c>
      <c r="E6582">
        <v>82</v>
      </c>
      <c r="F6582" t="s">
        <v>60</v>
      </c>
      <c r="G6582">
        <v>345066</v>
      </c>
      <c r="H6582" t="s">
        <v>61</v>
      </c>
      <c r="I6582" t="s">
        <v>4599</v>
      </c>
      <c r="K6582" t="str">
        <f t="shared" si="102"/>
        <v xml:space="preserve">('tt10255320', 'Deviant Love', 2019, '43721', 87, 'USA', , 'English'), </v>
      </c>
    </row>
    <row r="6583" spans="1:11" x14ac:dyDescent="0.3">
      <c r="A6583" t="s">
        <v>4600</v>
      </c>
      <c r="B6583" t="s">
        <v>4601</v>
      </c>
      <c r="C6583">
        <v>2019</v>
      </c>
      <c r="D6583" s="1">
        <v>43721</v>
      </c>
      <c r="E6583">
        <v>87</v>
      </c>
      <c r="F6583" t="s">
        <v>9</v>
      </c>
      <c r="H6583" t="s">
        <v>10</v>
      </c>
      <c r="I6583" t="s">
        <v>4603</v>
      </c>
      <c r="K6583" t="str">
        <f t="shared" si="102"/>
        <v xml:space="preserve">('tt10263320', 'Enes Batur Gerçek Kahraman', 2019, '43616', 99, 'Turkey', 1283263, 'Turkish'), </v>
      </c>
    </row>
    <row r="6584" spans="1:11" x14ac:dyDescent="0.3">
      <c r="A6584" t="s">
        <v>4604</v>
      </c>
      <c r="B6584" t="s">
        <v>32697</v>
      </c>
      <c r="C6584">
        <v>2019</v>
      </c>
      <c r="D6584" s="1">
        <v>43616</v>
      </c>
      <c r="E6584">
        <v>99</v>
      </c>
      <c r="F6584" t="s">
        <v>209</v>
      </c>
      <c r="G6584">
        <v>1283263</v>
      </c>
      <c r="H6584" t="s">
        <v>210</v>
      </c>
      <c r="I6584" t="s">
        <v>4606</v>
      </c>
      <c r="K6584" t="str">
        <f t="shared" si="102"/>
        <v xml:space="preserve">('tt10272534', 'Lux Æterna', 2019, '43603', 50, 'France', , 'French'), </v>
      </c>
    </row>
    <row r="6585" spans="1:11" x14ac:dyDescent="0.3">
      <c r="A6585" t="s">
        <v>4607</v>
      </c>
      <c r="B6585" t="s">
        <v>32698</v>
      </c>
      <c r="C6585">
        <v>2019</v>
      </c>
      <c r="D6585" s="1">
        <v>43603</v>
      </c>
      <c r="E6585">
        <v>50</v>
      </c>
      <c r="F6585" t="s">
        <v>21</v>
      </c>
      <c r="H6585" t="s">
        <v>22</v>
      </c>
      <c r="I6585" t="s">
        <v>4608</v>
      </c>
      <c r="K6585" t="str">
        <f t="shared" si="102"/>
        <v xml:space="preserve">('tt10275440', 'K-13', 2019, '43588', 103, 'India', , 'Tamil'), </v>
      </c>
    </row>
    <row r="6586" spans="1:11" x14ac:dyDescent="0.3">
      <c r="A6586" t="s">
        <v>4609</v>
      </c>
      <c r="B6586" t="s">
        <v>4610</v>
      </c>
      <c r="C6586">
        <v>2019</v>
      </c>
      <c r="D6586" s="1">
        <v>43588</v>
      </c>
      <c r="E6586">
        <v>103</v>
      </c>
      <c r="F6586" t="s">
        <v>134</v>
      </c>
      <c r="H6586" t="s">
        <v>1298</v>
      </c>
      <c r="I6586" t="s">
        <v>4611</v>
      </c>
      <c r="K6586" t="str">
        <f t="shared" si="102"/>
        <v xml:space="preserve">('tt10276554', 'Beshoot', 2019, '43706', 120, 'Ukraine', , 'Ukrainian, Russian'), </v>
      </c>
    </row>
    <row r="6587" spans="1:11" x14ac:dyDescent="0.3">
      <c r="A6587" t="s">
        <v>4612</v>
      </c>
      <c r="B6587" t="s">
        <v>4613</v>
      </c>
      <c r="C6587">
        <v>2019</v>
      </c>
      <c r="D6587" s="1">
        <v>43706</v>
      </c>
      <c r="E6587">
        <v>120</v>
      </c>
      <c r="F6587" t="s">
        <v>1695</v>
      </c>
      <c r="H6587" t="s">
        <v>660</v>
      </c>
      <c r="I6587" t="s">
        <v>4614</v>
      </c>
      <c r="K6587" t="str">
        <f t="shared" si="102"/>
        <v xml:space="preserve">('tt10279010', 'Chui lung II', 2019, '43622', 101, 'China, Hong Kong', 45733356, 'Cantonese, Mandarin'), </v>
      </c>
    </row>
    <row r="6588" spans="1:11" x14ac:dyDescent="0.3">
      <c r="A6588" t="s">
        <v>4615</v>
      </c>
      <c r="B6588" t="s">
        <v>4616</v>
      </c>
      <c r="C6588">
        <v>2019</v>
      </c>
      <c r="D6588" s="1">
        <v>43622</v>
      </c>
      <c r="E6588">
        <v>101</v>
      </c>
      <c r="F6588" t="s">
        <v>1095</v>
      </c>
      <c r="G6588">
        <v>45733356</v>
      </c>
      <c r="H6588" t="s">
        <v>893</v>
      </c>
      <c r="I6588" t="s">
        <v>4561</v>
      </c>
      <c r="K6588" t="str">
        <f t="shared" si="102"/>
        <v xml:space="preserve">('tt10280220', 'Ghost Writer', 2019, '43620', 97, 'Indonesia', , 'Indonesian'), </v>
      </c>
    </row>
    <row r="6589" spans="1:11" x14ac:dyDescent="0.3">
      <c r="A6589" t="s">
        <v>4617</v>
      </c>
      <c r="B6589" t="s">
        <v>1489</v>
      </c>
      <c r="C6589">
        <v>2019</v>
      </c>
      <c r="D6589" s="1">
        <v>43620</v>
      </c>
      <c r="E6589">
        <v>97</v>
      </c>
      <c r="F6589" t="s">
        <v>1043</v>
      </c>
      <c r="H6589" t="s">
        <v>1044</v>
      </c>
      <c r="I6589" t="s">
        <v>4618</v>
      </c>
      <c r="K6589" t="str">
        <f t="shared" si="102"/>
        <v xml:space="preserve">('tt10295602', 'Shi tu xing zhe 2: Die ying xing dong', 2019, '43684', 98, 'Hong Kong, China', 99482027, 'Cantonese, Mandarin'), </v>
      </c>
    </row>
    <row r="6590" spans="1:11" x14ac:dyDescent="0.3">
      <c r="A6590" t="s">
        <v>4620</v>
      </c>
      <c r="B6590" t="s">
        <v>4621</v>
      </c>
      <c r="C6590">
        <v>2019</v>
      </c>
      <c r="D6590" s="1">
        <v>43684</v>
      </c>
      <c r="E6590">
        <v>98</v>
      </c>
      <c r="F6590" t="s">
        <v>1276</v>
      </c>
      <c r="G6590">
        <v>99482027</v>
      </c>
      <c r="H6590" t="s">
        <v>893</v>
      </c>
      <c r="I6590" t="s">
        <v>4622</v>
      </c>
      <c r="K6590" t="str">
        <f t="shared" si="102"/>
        <v xml:space="preserve">('tt10298454', 'Así habló el cambista', 2019, '43734', 97, 'Uruguay, Argentina, Germany', 92576, 'Spanish'), </v>
      </c>
    </row>
    <row r="6591" spans="1:11" x14ac:dyDescent="0.3">
      <c r="A6591" t="s">
        <v>4623</v>
      </c>
      <c r="B6591" t="s">
        <v>32699</v>
      </c>
      <c r="C6591">
        <v>2019</v>
      </c>
      <c r="D6591" s="1">
        <v>43734</v>
      </c>
      <c r="E6591">
        <v>97</v>
      </c>
      <c r="F6591" t="s">
        <v>4624</v>
      </c>
      <c r="G6591">
        <v>92576</v>
      </c>
      <c r="H6591" t="s">
        <v>42</v>
      </c>
      <c r="I6591" t="s">
        <v>4625</v>
      </c>
      <c r="K6591" t="str">
        <f t="shared" si="102"/>
        <v xml:space="preserve">('tt10298896', 'Over The Moon In Love', 2019, '43743', 120, 'Canada', , 'English'), </v>
      </c>
    </row>
    <row r="6592" spans="1:11" x14ac:dyDescent="0.3">
      <c r="A6592" t="s">
        <v>4626</v>
      </c>
      <c r="B6592" t="s">
        <v>4627</v>
      </c>
      <c r="C6592">
        <v>2019</v>
      </c>
      <c r="D6592" s="1">
        <v>43743</v>
      </c>
      <c r="E6592">
        <v>120</v>
      </c>
      <c r="F6592" t="s">
        <v>43</v>
      </c>
      <c r="H6592" t="s">
        <v>10</v>
      </c>
      <c r="I6592" t="s">
        <v>4629</v>
      </c>
      <c r="K6592" t="str">
        <f t="shared" si="102"/>
        <v xml:space="preserve">('tt10303892', 'The Outsider', 2019, '43630', 86, 'USA', , 'English'), </v>
      </c>
    </row>
    <row r="6593" spans="1:11" x14ac:dyDescent="0.3">
      <c r="A6593" t="s">
        <v>4630</v>
      </c>
      <c r="B6593" t="s">
        <v>571</v>
      </c>
      <c r="C6593">
        <v>2019</v>
      </c>
      <c r="D6593" s="1">
        <v>43630</v>
      </c>
      <c r="E6593">
        <v>86</v>
      </c>
      <c r="F6593" t="s">
        <v>9</v>
      </c>
      <c r="H6593" t="s">
        <v>10</v>
      </c>
      <c r="I6593" t="s">
        <v>4632</v>
      </c>
      <c r="K6593" t="str">
        <f t="shared" si="102"/>
        <v xml:space="preserve">('tt10305328', 'Arctic Apocalypse', 2019, '43721', 88, 'USA', , 'English'), </v>
      </c>
    </row>
    <row r="6594" spans="1:11" x14ac:dyDescent="0.3">
      <c r="A6594" t="s">
        <v>4633</v>
      </c>
      <c r="B6594" t="s">
        <v>4634</v>
      </c>
      <c r="C6594">
        <v>2019</v>
      </c>
      <c r="D6594" s="1">
        <v>43721</v>
      </c>
      <c r="E6594">
        <v>88</v>
      </c>
      <c r="F6594" t="s">
        <v>9</v>
      </c>
      <c r="H6594" t="s">
        <v>10</v>
      </c>
      <c r="I6594" t="s">
        <v>4635</v>
      </c>
      <c r="K6594" t="str">
        <f t="shared" ref="K6594:K6657" si="103">"('"&amp;A6595&amp;"', '"&amp;B6595&amp;"', "&amp;C6595&amp;", '"&amp;D6595&amp;"', "&amp;E6595&amp;", '"&amp;F6595&amp;"', "&amp;G6595&amp;", '"&amp;H6595&amp;"'), "</f>
        <v xml:space="preserve">('tt10305616', 'Malaal', 2019, '43651', 153, 'India', 76, 'Hindi'), </v>
      </c>
    </row>
    <row r="6595" spans="1:11" x14ac:dyDescent="0.3">
      <c r="A6595" t="s">
        <v>4636</v>
      </c>
      <c r="B6595" t="s">
        <v>4637</v>
      </c>
      <c r="C6595">
        <v>2019</v>
      </c>
      <c r="D6595" s="1">
        <v>43651</v>
      </c>
      <c r="E6595">
        <v>153</v>
      </c>
      <c r="F6595" t="s">
        <v>134</v>
      </c>
      <c r="G6595">
        <v>76</v>
      </c>
      <c r="H6595" t="s">
        <v>355</v>
      </c>
      <c r="I6595" t="s">
        <v>4639</v>
      </c>
      <c r="K6595" t="str">
        <f t="shared" si="103"/>
        <v xml:space="preserve">('tt10310222', 'Storozh', 2019, '43617', 90, 'Russia', 107129, 'Russian'), </v>
      </c>
    </row>
    <row r="6596" spans="1:11" x14ac:dyDescent="0.3">
      <c r="A6596" t="s">
        <v>4640</v>
      </c>
      <c r="B6596" t="s">
        <v>4641</v>
      </c>
      <c r="C6596">
        <v>2019</v>
      </c>
      <c r="D6596" s="1">
        <v>43617</v>
      </c>
      <c r="E6596">
        <v>90</v>
      </c>
      <c r="F6596" t="s">
        <v>33</v>
      </c>
      <c r="G6596">
        <v>107129</v>
      </c>
      <c r="H6596" t="s">
        <v>34</v>
      </c>
      <c r="I6596" t="s">
        <v>4643</v>
      </c>
      <c r="K6596" t="str">
        <f t="shared" si="103"/>
        <v xml:space="preserve">('tt10318332', 'Badnaam Gali', 2019, '43595', 95, 'India', , 'Hindi'), </v>
      </c>
    </row>
    <row r="6597" spans="1:11" x14ac:dyDescent="0.3">
      <c r="A6597" t="s">
        <v>4645</v>
      </c>
      <c r="B6597" t="s">
        <v>4646</v>
      </c>
      <c r="C6597">
        <v>2019</v>
      </c>
      <c r="D6597" s="1">
        <v>43595</v>
      </c>
      <c r="E6597">
        <v>95</v>
      </c>
      <c r="F6597" t="s">
        <v>134</v>
      </c>
      <c r="H6597" t="s">
        <v>355</v>
      </c>
      <c r="I6597" t="s">
        <v>4648</v>
      </c>
      <c r="K6597" t="str">
        <f t="shared" si="103"/>
        <v xml:space="preserve">('tt10320050', 'Aykut Eniste', 2019, '43609', 115, 'Turkey', 1393085, 'Turkish'), </v>
      </c>
    </row>
    <row r="6598" spans="1:11" x14ac:dyDescent="0.3">
      <c r="A6598" t="s">
        <v>4651</v>
      </c>
      <c r="B6598" t="s">
        <v>4652</v>
      </c>
      <c r="C6598">
        <v>2019</v>
      </c>
      <c r="D6598" s="1">
        <v>43609</v>
      </c>
      <c r="E6598">
        <v>115</v>
      </c>
      <c r="F6598" t="s">
        <v>209</v>
      </c>
      <c r="G6598">
        <v>1393085</v>
      </c>
      <c r="H6598" t="s">
        <v>210</v>
      </c>
      <c r="I6598" t="s">
        <v>4653</v>
      </c>
      <c r="K6598" t="str">
        <f t="shared" si="103"/>
        <v xml:space="preserve">('tt10323688', 'Password', 2019, '43621', 137, 'Bangladesh', , 'Bengali'), </v>
      </c>
    </row>
    <row r="6599" spans="1:11" x14ac:dyDescent="0.3">
      <c r="A6599" t="s">
        <v>4654</v>
      </c>
      <c r="B6599" t="s">
        <v>4655</v>
      </c>
      <c r="C6599">
        <v>2019</v>
      </c>
      <c r="D6599" s="1">
        <v>43621</v>
      </c>
      <c r="E6599">
        <v>137</v>
      </c>
      <c r="F6599" t="s">
        <v>1757</v>
      </c>
      <c r="H6599" t="s">
        <v>423</v>
      </c>
      <c r="I6599" t="s">
        <v>4657</v>
      </c>
      <c r="K6599" t="str">
        <f t="shared" si="103"/>
        <v xml:space="preserve">('tt10324144', 'Article 15', 2019, '43644', 130, 'India', 734514, 'Hindi'), </v>
      </c>
    </row>
    <row r="6600" spans="1:11" x14ac:dyDescent="0.3">
      <c r="A6600" t="s">
        <v>4658</v>
      </c>
      <c r="B6600" t="s">
        <v>4659</v>
      </c>
      <c r="C6600">
        <v>2019</v>
      </c>
      <c r="D6600" s="1">
        <v>43644</v>
      </c>
      <c r="E6600">
        <v>130</v>
      </c>
      <c r="F6600" t="s">
        <v>134</v>
      </c>
      <c r="G6600">
        <v>734514</v>
      </c>
      <c r="H6600" t="s">
        <v>355</v>
      </c>
      <c r="I6600" t="s">
        <v>4660</v>
      </c>
      <c r="K6600" t="str">
        <f t="shared" si="103"/>
        <v xml:space="preserve">('tt10325070', 'Bad Ben: The Way In', 2019, '43586', 89, 'USA', , 'English'), </v>
      </c>
    </row>
    <row r="6601" spans="1:11" x14ac:dyDescent="0.3">
      <c r="A6601" t="s">
        <v>4661</v>
      </c>
      <c r="B6601" t="s">
        <v>4662</v>
      </c>
      <c r="C6601">
        <v>2019</v>
      </c>
      <c r="D6601" s="1">
        <v>43586</v>
      </c>
      <c r="E6601">
        <v>89</v>
      </c>
      <c r="F6601" t="s">
        <v>9</v>
      </c>
      <c r="H6601" t="s">
        <v>10</v>
      </c>
      <c r="I6601" t="s">
        <v>4664</v>
      </c>
      <c r="K6601" t="str">
        <f t="shared" si="103"/>
        <v xml:space="preserve">('tt10327712', 'Lego DC Batman: Family Matters', 2019, '43667', 72, 'USA', , 'English'), </v>
      </c>
    </row>
    <row r="6602" spans="1:11" x14ac:dyDescent="0.3">
      <c r="A6602" t="s">
        <v>4665</v>
      </c>
      <c r="B6602" t="s">
        <v>4666</v>
      </c>
      <c r="C6602">
        <v>2019</v>
      </c>
      <c r="D6602" s="1">
        <v>43667</v>
      </c>
      <c r="E6602">
        <v>72</v>
      </c>
      <c r="F6602" t="s">
        <v>9</v>
      </c>
      <c r="H6602" t="s">
        <v>10</v>
      </c>
      <c r="I6602" t="s">
        <v>1159</v>
      </c>
      <c r="K6602" t="str">
        <f t="shared" si="103"/>
        <v xml:space="preserve">('tt10327842', 'Portals', 2019, '43763', 85, 'USA', , 'English'), </v>
      </c>
    </row>
    <row r="6603" spans="1:11" x14ac:dyDescent="0.3">
      <c r="A6603" t="s">
        <v>4667</v>
      </c>
      <c r="B6603" t="s">
        <v>4668</v>
      </c>
      <c r="C6603">
        <v>2019</v>
      </c>
      <c r="D6603" s="1">
        <v>43763</v>
      </c>
      <c r="E6603">
        <v>85</v>
      </c>
      <c r="F6603" t="s">
        <v>9</v>
      </c>
      <c r="H6603" t="s">
        <v>10</v>
      </c>
      <c r="I6603" t="s">
        <v>4669</v>
      </c>
      <c r="K6603" t="str">
        <f t="shared" si="103"/>
        <v xml:space="preserve">('tt10329842', 'Geroy', 2019, '43734', 121, 'Russia', 5626076, 'Russian'), </v>
      </c>
    </row>
    <row r="6604" spans="1:11" x14ac:dyDescent="0.3">
      <c r="A6604" t="s">
        <v>4672</v>
      </c>
      <c r="B6604" t="s">
        <v>4673</v>
      </c>
      <c r="C6604">
        <v>2019</v>
      </c>
      <c r="D6604" s="1">
        <v>43734</v>
      </c>
      <c r="E6604">
        <v>121</v>
      </c>
      <c r="F6604" t="s">
        <v>33</v>
      </c>
      <c r="G6604">
        <v>5626076</v>
      </c>
      <c r="H6604" t="s">
        <v>34</v>
      </c>
      <c r="I6604" t="s">
        <v>4674</v>
      </c>
      <c r="K6604" t="str">
        <f t="shared" si="103"/>
        <v xml:space="preserve">('tt10330046', 'Zaboronenyi', 2019, '43713', 100, 'Ukraine', 277969, 'Ukrainian, Russian, Czech'), </v>
      </c>
    </row>
    <row r="6605" spans="1:11" x14ac:dyDescent="0.3">
      <c r="A6605" t="s">
        <v>4675</v>
      </c>
      <c r="B6605" t="s">
        <v>4676</v>
      </c>
      <c r="C6605">
        <v>2019</v>
      </c>
      <c r="D6605" s="1">
        <v>43713</v>
      </c>
      <c r="E6605">
        <v>100</v>
      </c>
      <c r="F6605" t="s">
        <v>1695</v>
      </c>
      <c r="G6605">
        <v>277969</v>
      </c>
      <c r="H6605" t="s">
        <v>4677</v>
      </c>
      <c r="I6605" t="s">
        <v>4679</v>
      </c>
      <c r="K6605" t="str">
        <f t="shared" si="103"/>
        <v xml:space="preserve">('tt10334602', 'Sivappu Manjal Pachai', 2019, '43714', 140, 'India', , 'Tamil'), </v>
      </c>
    </row>
    <row r="6606" spans="1:11" x14ac:dyDescent="0.3">
      <c r="A6606" t="s">
        <v>4680</v>
      </c>
      <c r="B6606" t="s">
        <v>4681</v>
      </c>
      <c r="C6606">
        <v>2019</v>
      </c>
      <c r="D6606" s="1">
        <v>43714</v>
      </c>
      <c r="E6606">
        <v>140</v>
      </c>
      <c r="F6606" t="s">
        <v>134</v>
      </c>
      <c r="H6606" t="s">
        <v>1298</v>
      </c>
      <c r="I6606" t="s">
        <v>4682</v>
      </c>
      <c r="K6606" t="str">
        <f t="shared" si="103"/>
        <v xml:space="preserve">('tt10334624', 'Aruvam', 2019, '43749', 128, 'India', 3263, 'Tamil'), </v>
      </c>
    </row>
    <row r="6607" spans="1:11" x14ac:dyDescent="0.3">
      <c r="A6607" t="s">
        <v>4683</v>
      </c>
      <c r="B6607" t="s">
        <v>4684</v>
      </c>
      <c r="C6607">
        <v>2019</v>
      </c>
      <c r="D6607" s="1">
        <v>43749</v>
      </c>
      <c r="E6607">
        <v>128</v>
      </c>
      <c r="F6607" t="s">
        <v>134</v>
      </c>
      <c r="G6607">
        <v>3263</v>
      </c>
      <c r="H6607" t="s">
        <v>1298</v>
      </c>
      <c r="I6607" t="s">
        <v>4685</v>
      </c>
      <c r="K6607" t="str">
        <f t="shared" si="103"/>
        <v xml:space="preserve">('tt10340618', 'Takatak', 2019, '43644', 144, 'India', , 'Marathi'), </v>
      </c>
    </row>
    <row r="6608" spans="1:11" x14ac:dyDescent="0.3">
      <c r="A6608" t="s">
        <v>4686</v>
      </c>
      <c r="B6608" t="s">
        <v>4687</v>
      </c>
      <c r="C6608">
        <v>2019</v>
      </c>
      <c r="D6608" s="1">
        <v>43644</v>
      </c>
      <c r="E6608">
        <v>144</v>
      </c>
      <c r="F6608" t="s">
        <v>134</v>
      </c>
      <c r="H6608" t="s">
        <v>2352</v>
      </c>
      <c r="I6608" t="s">
        <v>27649</v>
      </c>
      <c r="K6608" t="str">
        <f t="shared" si="103"/>
        <v xml:space="preserve">('tt10341248', '0.0 Mhz', 2019, '43614', 101, 'South Korea', 980593, 'Korean'), </v>
      </c>
    </row>
    <row r="6609" spans="1:11" x14ac:dyDescent="0.3">
      <c r="A6609" t="s">
        <v>4688</v>
      </c>
      <c r="B6609" t="s">
        <v>4689</v>
      </c>
      <c r="C6609">
        <v>2019</v>
      </c>
      <c r="D6609" s="1">
        <v>43614</v>
      </c>
      <c r="E6609">
        <v>101</v>
      </c>
      <c r="F6609" t="s">
        <v>548</v>
      </c>
      <c r="G6609">
        <v>980593</v>
      </c>
      <c r="H6609" t="s">
        <v>702</v>
      </c>
      <c r="I6609" t="s">
        <v>27649</v>
      </c>
      <c r="K6609" t="str">
        <f t="shared" si="103"/>
        <v xml:space="preserve">('tt10360782', 'A1: Accused No. 1', 2019, '43672', 109, 'India', 29620, 'Tamil'), </v>
      </c>
    </row>
    <row r="6610" spans="1:11" x14ac:dyDescent="0.3">
      <c r="A6610" t="s">
        <v>4696</v>
      </c>
      <c r="B6610" t="s">
        <v>4697</v>
      </c>
      <c r="C6610">
        <v>2019</v>
      </c>
      <c r="D6610" s="1">
        <v>43672</v>
      </c>
      <c r="E6610">
        <v>109</v>
      </c>
      <c r="F6610" t="s">
        <v>134</v>
      </c>
      <c r="G6610">
        <v>29620</v>
      </c>
      <c r="H6610" t="s">
        <v>1298</v>
      </c>
      <c r="I6610" t="s">
        <v>4699</v>
      </c>
      <c r="K6610" t="str">
        <f t="shared" si="103"/>
        <v xml:space="preserve">('tt10364402', 'My Alien Girlfriend', 2019, '43661', 72, 'USA', , 'English'), </v>
      </c>
    </row>
    <row r="6611" spans="1:11" x14ac:dyDescent="0.3">
      <c r="A6611" t="s">
        <v>4700</v>
      </c>
      <c r="B6611" t="s">
        <v>4701</v>
      </c>
      <c r="C6611">
        <v>2019</v>
      </c>
      <c r="D6611" s="1">
        <v>43661</v>
      </c>
      <c r="E6611">
        <v>72</v>
      </c>
      <c r="F6611" t="s">
        <v>9</v>
      </c>
      <c r="H6611" t="s">
        <v>10</v>
      </c>
      <c r="I6611" t="s">
        <v>4703</v>
      </c>
      <c r="K6611" t="str">
        <f t="shared" si="103"/>
        <v xml:space="preserve">('tt10370116', 'Oththa Seruppu Size 7', 2019, '43728', 120, 'India', , 'Tamil'), </v>
      </c>
    </row>
    <row r="6612" spans="1:11" x14ac:dyDescent="0.3">
      <c r="A6612" t="s">
        <v>4705</v>
      </c>
      <c r="B6612" t="s">
        <v>4706</v>
      </c>
      <c r="C6612">
        <v>2019</v>
      </c>
      <c r="D6612" s="1">
        <v>43728</v>
      </c>
      <c r="E6612">
        <v>120</v>
      </c>
      <c r="F6612" t="s">
        <v>134</v>
      </c>
      <c r="H6612" t="s">
        <v>1298</v>
      </c>
      <c r="I6612" t="s">
        <v>2975</v>
      </c>
      <c r="K6612" t="str">
        <f t="shared" si="103"/>
        <v xml:space="preserve">('tt10370402', 'Mossad', 2019, '43643', 95, 'Israel', , 'Hebrew, English'), </v>
      </c>
    </row>
    <row r="6613" spans="1:11" x14ac:dyDescent="0.3">
      <c r="A6613" t="s">
        <v>4707</v>
      </c>
      <c r="B6613" t="s">
        <v>4708</v>
      </c>
      <c r="C6613">
        <v>2019</v>
      </c>
      <c r="D6613" s="1">
        <v>43643</v>
      </c>
      <c r="E6613">
        <v>95</v>
      </c>
      <c r="F6613" t="s">
        <v>464</v>
      </c>
      <c r="H6613" t="s">
        <v>1536</v>
      </c>
      <c r="I6613" t="s">
        <v>4710</v>
      </c>
      <c r="K6613" t="str">
        <f t="shared" si="103"/>
        <v xml:space="preserve">('tt10370434', 'Runam', 2019, '43567', 131, 'India', , 'Telugu'), </v>
      </c>
    </row>
    <row r="6614" spans="1:11" x14ac:dyDescent="0.3">
      <c r="A6614" t="s">
        <v>4711</v>
      </c>
      <c r="B6614" t="s">
        <v>4712</v>
      </c>
      <c r="C6614">
        <v>2019</v>
      </c>
      <c r="D6614" s="1">
        <v>43567</v>
      </c>
      <c r="E6614">
        <v>131</v>
      </c>
      <c r="F6614" t="s">
        <v>134</v>
      </c>
      <c r="H6614" t="s">
        <v>2348</v>
      </c>
      <c r="I6614" t="s">
        <v>4714</v>
      </c>
      <c r="K6614" t="str">
        <f t="shared" si="103"/>
        <v xml:space="preserve">('tt10370932', 'Magamuni', 2019, '43714', 156, 'India', 65281, 'Tamil'), </v>
      </c>
    </row>
    <row r="6615" spans="1:11" x14ac:dyDescent="0.3">
      <c r="A6615" t="s">
        <v>4716</v>
      </c>
      <c r="B6615" t="s">
        <v>4717</v>
      </c>
      <c r="C6615">
        <v>2019</v>
      </c>
      <c r="D6615" s="1">
        <v>43714</v>
      </c>
      <c r="E6615">
        <v>156</v>
      </c>
      <c r="F6615" t="s">
        <v>134</v>
      </c>
      <c r="G6615">
        <v>65281</v>
      </c>
      <c r="H6615" t="s">
        <v>1298</v>
      </c>
      <c r="I6615" t="s">
        <v>4718</v>
      </c>
      <c r="K6615" t="str">
        <f t="shared" si="103"/>
        <v xml:space="preserve">('tt10375682', 'Leberkäsjunkie', 2019, '43678', 93, 'Germany', 10057790, 'German'), </v>
      </c>
    </row>
    <row r="6616" spans="1:11" x14ac:dyDescent="0.3">
      <c r="A6616" t="s">
        <v>4720</v>
      </c>
      <c r="B6616" t="s">
        <v>32700</v>
      </c>
      <c r="C6616">
        <v>2019</v>
      </c>
      <c r="D6616" s="1">
        <v>43678</v>
      </c>
      <c r="E6616">
        <v>93</v>
      </c>
      <c r="F6616" t="s">
        <v>13</v>
      </c>
      <c r="G6616">
        <v>10057790</v>
      </c>
      <c r="H6616" t="s">
        <v>14</v>
      </c>
      <c r="I6616" t="s">
        <v>541</v>
      </c>
      <c r="K6616" t="str">
        <f t="shared" si="103"/>
        <v xml:space="preserve">('tt10378798', 'The Mummy Rebirth', 2019, '43690', 80, 'USA', , 'English'), </v>
      </c>
    </row>
    <row r="6617" spans="1:11" x14ac:dyDescent="0.3">
      <c r="A6617" t="s">
        <v>4722</v>
      </c>
      <c r="B6617" t="s">
        <v>4723</v>
      </c>
      <c r="C6617">
        <v>2019</v>
      </c>
      <c r="D6617" s="1">
        <v>43690</v>
      </c>
      <c r="E6617">
        <v>80</v>
      </c>
      <c r="F6617" t="s">
        <v>9</v>
      </c>
      <c r="H6617" t="s">
        <v>10</v>
      </c>
      <c r="I6617" t="s">
        <v>4725</v>
      </c>
      <c r="K6617" t="str">
        <f t="shared" si="103"/>
        <v xml:space="preserve">('tt10380266', 'Adutha Chodyam', 2019, '43609', 112, 'India', , 'Malayalam'), </v>
      </c>
    </row>
    <row r="6618" spans="1:11" x14ac:dyDescent="0.3">
      <c r="A6618" t="s">
        <v>4726</v>
      </c>
      <c r="B6618" t="s">
        <v>4727</v>
      </c>
      <c r="C6618">
        <v>2019</v>
      </c>
      <c r="D6618" s="1">
        <v>43609</v>
      </c>
      <c r="E6618">
        <v>112</v>
      </c>
      <c r="F6618" t="s">
        <v>134</v>
      </c>
      <c r="H6618" t="s">
        <v>1150</v>
      </c>
      <c r="I6618" t="s">
        <v>4728</v>
      </c>
      <c r="K6618" t="str">
        <f t="shared" si="103"/>
        <v xml:space="preserve">('tt10381126', 'Jackpot', 2019, '43679', 142, 'India', 46403, 'Tamil'), </v>
      </c>
    </row>
    <row r="6619" spans="1:11" x14ac:dyDescent="0.3">
      <c r="A6619" t="s">
        <v>4729</v>
      </c>
      <c r="B6619" t="s">
        <v>1705</v>
      </c>
      <c r="C6619">
        <v>2019</v>
      </c>
      <c r="D6619" s="1">
        <v>43679</v>
      </c>
      <c r="E6619">
        <v>142</v>
      </c>
      <c r="F6619" t="s">
        <v>134</v>
      </c>
      <c r="G6619">
        <v>46403</v>
      </c>
      <c r="H6619" t="s">
        <v>1298</v>
      </c>
      <c r="I6619" t="s">
        <v>4440</v>
      </c>
      <c r="K6619" t="str">
        <f t="shared" si="103"/>
        <v xml:space="preserve">('tt10384108', 'Chasing Unicorns', 2019, '43721', 108, 'Estonia', , 'English'), </v>
      </c>
    </row>
    <row r="6620" spans="1:11" x14ac:dyDescent="0.3">
      <c r="A6620" t="s">
        <v>4731</v>
      </c>
      <c r="B6620" t="s">
        <v>4732</v>
      </c>
      <c r="C6620">
        <v>2019</v>
      </c>
      <c r="D6620" s="1">
        <v>43721</v>
      </c>
      <c r="E6620">
        <v>108</v>
      </c>
      <c r="F6620" t="s">
        <v>1719</v>
      </c>
      <c r="H6620" t="s">
        <v>10</v>
      </c>
      <c r="I6620" t="s">
        <v>4734</v>
      </c>
      <c r="K6620" t="str">
        <f t="shared" si="103"/>
        <v xml:space="preserve">('tt10384744', 'La odisea de los giles', 2019, '43692', 116, 'Argentina, Spain', 6230607, 'Spanish'), </v>
      </c>
    </row>
    <row r="6621" spans="1:11" x14ac:dyDescent="0.3">
      <c r="A6621" t="s">
        <v>4735</v>
      </c>
      <c r="B6621" t="s">
        <v>4736</v>
      </c>
      <c r="C6621">
        <v>2019</v>
      </c>
      <c r="D6621" s="1">
        <v>43692</v>
      </c>
      <c r="E6621">
        <v>116</v>
      </c>
      <c r="F6621" t="s">
        <v>1206</v>
      </c>
      <c r="G6621">
        <v>6230607</v>
      </c>
      <c r="H6621" t="s">
        <v>42</v>
      </c>
      <c r="I6621" t="s">
        <v>3796</v>
      </c>
      <c r="K6621" t="str">
        <f t="shared" si="103"/>
        <v xml:space="preserve">('tt10392792', 'Shesh Theke Shuru', 2019, '43621', 140, 'India', , 'Bengali'), </v>
      </c>
    </row>
    <row r="6622" spans="1:11" x14ac:dyDescent="0.3">
      <c r="A6622" t="s">
        <v>4740</v>
      </c>
      <c r="B6622" t="s">
        <v>4741</v>
      </c>
      <c r="C6622">
        <v>2019</v>
      </c>
      <c r="D6622" s="1">
        <v>43621</v>
      </c>
      <c r="E6622">
        <v>140</v>
      </c>
      <c r="F6622" t="s">
        <v>134</v>
      </c>
      <c r="H6622" t="s">
        <v>423</v>
      </c>
      <c r="I6622" t="s">
        <v>4742</v>
      </c>
      <c r="K6622" t="str">
        <f t="shared" si="103"/>
        <v xml:space="preserve">('tt10394822', 'Susi Susanti: Love All', 2019, '43762', 96, 'Indonesia', , 'Indonesian'), </v>
      </c>
    </row>
    <row r="6623" spans="1:11" x14ac:dyDescent="0.3">
      <c r="A6623" t="s">
        <v>4743</v>
      </c>
      <c r="B6623" t="s">
        <v>4744</v>
      </c>
      <c r="C6623">
        <v>2019</v>
      </c>
      <c r="D6623" s="1">
        <v>43762</v>
      </c>
      <c r="E6623">
        <v>96</v>
      </c>
      <c r="F6623" t="s">
        <v>1043</v>
      </c>
      <c r="H6623" t="s">
        <v>1044</v>
      </c>
      <c r="I6623" t="s">
        <v>4746</v>
      </c>
      <c r="K6623" t="str">
        <f t="shared" si="103"/>
        <v xml:space="preserve">('tt10405902', 'Shibu', 2019, '43665', 145, 'India', , 'Malayalam'), </v>
      </c>
    </row>
    <row r="6624" spans="1:11" x14ac:dyDescent="0.3">
      <c r="A6624" t="s">
        <v>4751</v>
      </c>
      <c r="B6624" t="s">
        <v>4752</v>
      </c>
      <c r="C6624">
        <v>2019</v>
      </c>
      <c r="D6624" s="1">
        <v>43665</v>
      </c>
      <c r="E6624">
        <v>145</v>
      </c>
      <c r="F6624" t="s">
        <v>134</v>
      </c>
      <c r="H6624" t="s">
        <v>1150</v>
      </c>
      <c r="I6624" t="s">
        <v>4754</v>
      </c>
      <c r="K6624" t="str">
        <f t="shared" si="103"/>
        <v xml:space="preserve">('tt10407272', 'Deux moi', 2019, '43784', 110, 'France, Belgium', 4811281, 'French'), </v>
      </c>
    </row>
    <row r="6625" spans="1:11" x14ac:dyDescent="0.3">
      <c r="A6625" t="s">
        <v>4755</v>
      </c>
      <c r="B6625" t="s">
        <v>4756</v>
      </c>
      <c r="C6625">
        <v>2019</v>
      </c>
      <c r="D6625" s="1">
        <v>43784</v>
      </c>
      <c r="E6625">
        <v>110</v>
      </c>
      <c r="F6625" t="s">
        <v>48</v>
      </c>
      <c r="G6625">
        <v>4811281</v>
      </c>
      <c r="H6625" t="s">
        <v>22</v>
      </c>
      <c r="I6625" t="s">
        <v>4757</v>
      </c>
      <c r="K6625" t="str">
        <f t="shared" si="103"/>
        <v xml:space="preserve">('tt10409590', 'Byk', 2019, '43626', 99, 'Russia', 282276, 'Russian'), </v>
      </c>
    </row>
    <row r="6626" spans="1:11" x14ac:dyDescent="0.3">
      <c r="A6626" t="s">
        <v>4758</v>
      </c>
      <c r="B6626" t="s">
        <v>4759</v>
      </c>
      <c r="C6626">
        <v>2019</v>
      </c>
      <c r="D6626" s="1">
        <v>43626</v>
      </c>
      <c r="E6626">
        <v>99</v>
      </c>
      <c r="F6626" t="s">
        <v>33</v>
      </c>
      <c r="G6626">
        <v>282276</v>
      </c>
      <c r="H6626" t="s">
        <v>34</v>
      </c>
      <c r="I6626" t="s">
        <v>27649</v>
      </c>
      <c r="K6626" t="str">
        <f t="shared" si="103"/>
        <v xml:space="preserve">('tt10410520', 'Ikkayude Shakadam', 2019, '43630', 100, 'India', , 'Malayalam'), </v>
      </c>
    </row>
    <row r="6627" spans="1:11" x14ac:dyDescent="0.3">
      <c r="A6627" t="s">
        <v>4760</v>
      </c>
      <c r="B6627" t="s">
        <v>4761</v>
      </c>
      <c r="C6627">
        <v>2019</v>
      </c>
      <c r="D6627" s="1">
        <v>43630</v>
      </c>
      <c r="E6627">
        <v>100</v>
      </c>
      <c r="F6627" t="s">
        <v>134</v>
      </c>
      <c r="H6627" t="s">
        <v>1150</v>
      </c>
      <c r="I6627" t="s">
        <v>4763</v>
      </c>
      <c r="K6627" t="str">
        <f t="shared" si="103"/>
        <v xml:space="preserve">('tt10419266', 'BoBoiBoy Movie 2', 2019, '43685', 120, 'Malaysia', 56245, 'Malay, Vietnamese'), </v>
      </c>
    </row>
    <row r="6628" spans="1:11" x14ac:dyDescent="0.3">
      <c r="A6628" t="s">
        <v>4768</v>
      </c>
      <c r="B6628" t="s">
        <v>4769</v>
      </c>
      <c r="C6628">
        <v>2019</v>
      </c>
      <c r="D6628" s="1">
        <v>43685</v>
      </c>
      <c r="E6628">
        <v>120</v>
      </c>
      <c r="F6628" t="s">
        <v>3068</v>
      </c>
      <c r="G6628">
        <v>56245</v>
      </c>
      <c r="H6628" t="s">
        <v>4770</v>
      </c>
      <c r="I6628" t="s">
        <v>4771</v>
      </c>
      <c r="K6628" t="str">
        <f t="shared" si="103"/>
        <v xml:space="preserve">('tt10431010', 'Raatchasi', 2019, '43651', 134, 'India', 5987, 'Tamil'), </v>
      </c>
    </row>
    <row r="6629" spans="1:11" x14ac:dyDescent="0.3">
      <c r="A6629" t="s">
        <v>4774</v>
      </c>
      <c r="B6629" t="s">
        <v>4775</v>
      </c>
      <c r="C6629">
        <v>2019</v>
      </c>
      <c r="D6629" s="1">
        <v>43651</v>
      </c>
      <c r="E6629">
        <v>134</v>
      </c>
      <c r="F6629" t="s">
        <v>134</v>
      </c>
      <c r="G6629">
        <v>5987</v>
      </c>
      <c r="H6629" t="s">
        <v>1298</v>
      </c>
      <c r="I6629" t="s">
        <v>4776</v>
      </c>
      <c r="K6629" t="str">
        <f t="shared" si="103"/>
        <v xml:space="preserve">('tt10431500', 'Yedinci Kogustaki Mucize', 2019, '43749', 132, 'Turkey', 14260629, 'Turkish'), </v>
      </c>
    </row>
    <row r="6630" spans="1:11" x14ac:dyDescent="0.3">
      <c r="A6630" t="s">
        <v>4777</v>
      </c>
      <c r="B6630" t="s">
        <v>4778</v>
      </c>
      <c r="C6630">
        <v>2019</v>
      </c>
      <c r="D6630" s="1">
        <v>43749</v>
      </c>
      <c r="E6630">
        <v>132</v>
      </c>
      <c r="F6630" t="s">
        <v>209</v>
      </c>
      <c r="G6630">
        <v>14260629</v>
      </c>
      <c r="H6630" t="s">
        <v>210</v>
      </c>
      <c r="I6630" t="s">
        <v>4779</v>
      </c>
      <c r="K6630" t="str">
        <f t="shared" si="103"/>
        <v xml:space="preserve">('tt10438658', 'Nenjamundu Nermaiyundu Odu Raja', 2019, '43630', 128, 'India', 10611, 'Tamil'), </v>
      </c>
    </row>
    <row r="6631" spans="1:11" x14ac:dyDescent="0.3">
      <c r="A6631" t="s">
        <v>4783</v>
      </c>
      <c r="B6631" t="s">
        <v>4784</v>
      </c>
      <c r="C6631">
        <v>2019</v>
      </c>
      <c r="D6631" s="1">
        <v>43630</v>
      </c>
      <c r="E6631">
        <v>128</v>
      </c>
      <c r="F6631" t="s">
        <v>134</v>
      </c>
      <c r="G6631">
        <v>10611</v>
      </c>
      <c r="H6631" t="s">
        <v>1298</v>
      </c>
      <c r="I6631" t="s">
        <v>4786</v>
      </c>
      <c r="K6631" t="str">
        <f t="shared" si="103"/>
        <v xml:space="preserve">('tt10443252', 'ECCO', 2019, '43686', 123, 'USA', 86858, 'English'), </v>
      </c>
    </row>
    <row r="6632" spans="1:11" x14ac:dyDescent="0.3">
      <c r="A6632" t="s">
        <v>4787</v>
      </c>
      <c r="B6632" t="s">
        <v>4788</v>
      </c>
      <c r="C6632">
        <v>2019</v>
      </c>
      <c r="D6632" s="1">
        <v>43686</v>
      </c>
      <c r="E6632">
        <v>123</v>
      </c>
      <c r="F6632" t="s">
        <v>9</v>
      </c>
      <c r="G6632">
        <v>86858</v>
      </c>
      <c r="H6632" t="s">
        <v>10</v>
      </c>
      <c r="I6632" t="s">
        <v>4790</v>
      </c>
      <c r="K6632" t="str">
        <f t="shared" si="103"/>
        <v xml:space="preserve">('tt10443808', 'The Passage', 2019, '43657', 150, 'Egypt', 2628589, 'Arabic'), </v>
      </c>
    </row>
    <row r="6633" spans="1:11" x14ac:dyDescent="0.3">
      <c r="A6633" t="s">
        <v>4791</v>
      </c>
      <c r="B6633" t="s">
        <v>1086</v>
      </c>
      <c r="C6633">
        <v>2019</v>
      </c>
      <c r="D6633" s="1">
        <v>43657</v>
      </c>
      <c r="E6633">
        <v>150</v>
      </c>
      <c r="F6633" t="s">
        <v>389</v>
      </c>
      <c r="G6633">
        <v>2628589</v>
      </c>
      <c r="H6633" t="s">
        <v>390</v>
      </c>
      <c r="I6633" t="s">
        <v>27649</v>
      </c>
      <c r="K6633" t="str">
        <f t="shared" si="103"/>
        <v xml:space="preserve">('tt10444252', 'Baaji', 2019, '43644', 132, 'Pakistan', 17867, 'Urdu'), </v>
      </c>
    </row>
    <row r="6634" spans="1:11" x14ac:dyDescent="0.3">
      <c r="A6634" t="s">
        <v>4792</v>
      </c>
      <c r="B6634" t="s">
        <v>4793</v>
      </c>
      <c r="C6634">
        <v>2019</v>
      </c>
      <c r="D6634" s="1">
        <v>43644</v>
      </c>
      <c r="E6634">
        <v>132</v>
      </c>
      <c r="F6634" t="s">
        <v>2711</v>
      </c>
      <c r="G6634">
        <v>17867</v>
      </c>
      <c r="H6634" t="s">
        <v>558</v>
      </c>
      <c r="I6634" t="s">
        <v>4794</v>
      </c>
      <c r="K6634" t="str">
        <f t="shared" si="103"/>
        <v xml:space="preserve">('tt10452466', '2 Hours Love', 2019, '43714', 150, 'India', , 'Telugu'), </v>
      </c>
    </row>
    <row r="6635" spans="1:11" x14ac:dyDescent="0.3">
      <c r="A6635" t="s">
        <v>4795</v>
      </c>
      <c r="B6635" t="s">
        <v>4796</v>
      </c>
      <c r="C6635">
        <v>2019</v>
      </c>
      <c r="D6635" s="1">
        <v>43714</v>
      </c>
      <c r="E6635">
        <v>150</v>
      </c>
      <c r="F6635" t="s">
        <v>134</v>
      </c>
      <c r="H6635" t="s">
        <v>2348</v>
      </c>
      <c r="I6635" t="s">
        <v>27649</v>
      </c>
      <c r="K6635" t="str">
        <f t="shared" si="103"/>
        <v xml:space="preserve">('tt10495746', 'Dua Garis Biru', 2019, '43657', 113, 'Indonesia', , 'Indonesian'), </v>
      </c>
    </row>
    <row r="6636" spans="1:11" x14ac:dyDescent="0.3">
      <c r="A6636" t="s">
        <v>4804</v>
      </c>
      <c r="B6636" t="s">
        <v>4805</v>
      </c>
      <c r="C6636">
        <v>2019</v>
      </c>
      <c r="D6636" s="1">
        <v>43657</v>
      </c>
      <c r="E6636">
        <v>113</v>
      </c>
      <c r="F6636" t="s">
        <v>1043</v>
      </c>
      <c r="H6636" t="s">
        <v>1044</v>
      </c>
      <c r="I6636" t="s">
        <v>4618</v>
      </c>
      <c r="K6636" t="str">
        <f t="shared" si="103"/>
        <v xml:space="preserve">('tt10495912', 'Where We Belong', 2019, '43636', 130, 'Thailand', , 'Thai, English'), </v>
      </c>
    </row>
    <row r="6637" spans="1:11" x14ac:dyDescent="0.3">
      <c r="A6637" t="s">
        <v>4807</v>
      </c>
      <c r="B6637" t="s">
        <v>4808</v>
      </c>
      <c r="C6637">
        <v>2019</v>
      </c>
      <c r="D6637" s="1">
        <v>43636</v>
      </c>
      <c r="E6637">
        <v>130</v>
      </c>
      <c r="F6637" t="s">
        <v>2116</v>
      </c>
      <c r="H6637" t="s">
        <v>2840</v>
      </c>
      <c r="I6637" t="s">
        <v>4809</v>
      </c>
      <c r="K6637" t="str">
        <f t="shared" si="103"/>
        <v xml:space="preserve">('tt10497826', 'Kasablanka', 2019, '43620', 105, 'Egypt', 3821990, 'Arabic'), </v>
      </c>
    </row>
    <row r="6638" spans="1:11" x14ac:dyDescent="0.3">
      <c r="A6638" t="s">
        <v>4810</v>
      </c>
      <c r="B6638" t="s">
        <v>4811</v>
      </c>
      <c r="C6638">
        <v>2019</v>
      </c>
      <c r="D6638" s="1">
        <v>43620</v>
      </c>
      <c r="E6638">
        <v>105</v>
      </c>
      <c r="F6638" t="s">
        <v>389</v>
      </c>
      <c r="G6638">
        <v>3821990</v>
      </c>
      <c r="H6638" t="s">
        <v>390</v>
      </c>
      <c r="I6638" t="s">
        <v>27649</v>
      </c>
      <c r="K6638" t="str">
        <f t="shared" si="103"/>
        <v xml:space="preserve">('tt10498810', 'Annabellum: The Curse of Salem', 2019, '43755', 76, 'UK', , 'English'), </v>
      </c>
    </row>
    <row r="6639" spans="1:11" x14ac:dyDescent="0.3">
      <c r="A6639" t="s">
        <v>4814</v>
      </c>
      <c r="B6639" t="s">
        <v>4815</v>
      </c>
      <c r="C6639">
        <v>2019</v>
      </c>
      <c r="D6639" s="1">
        <v>43755</v>
      </c>
      <c r="E6639">
        <v>76</v>
      </c>
      <c r="F6639" t="s">
        <v>69</v>
      </c>
      <c r="H6639" t="s">
        <v>10</v>
      </c>
      <c r="I6639" t="s">
        <v>4817</v>
      </c>
      <c r="K6639" t="str">
        <f t="shared" si="103"/>
        <v xml:space="preserve">('tt10503934', 'The Treasure 2', 2019, '43727', 150, 'Egypt', 30961, 'Arabic'), </v>
      </c>
    </row>
    <row r="6640" spans="1:11" x14ac:dyDescent="0.3">
      <c r="A6640" t="s">
        <v>4820</v>
      </c>
      <c r="B6640" t="s">
        <v>4821</v>
      </c>
      <c r="C6640">
        <v>2019</v>
      </c>
      <c r="D6640" s="1">
        <v>43727</v>
      </c>
      <c r="E6640">
        <v>150</v>
      </c>
      <c r="F6640" t="s">
        <v>389</v>
      </c>
      <c r="G6640">
        <v>30961</v>
      </c>
      <c r="H6640" t="s">
        <v>390</v>
      </c>
      <c r="I6640" t="s">
        <v>27649</v>
      </c>
      <c r="K6640" t="str">
        <f t="shared" si="103"/>
        <v xml:space="preserve">('tt10504752', 'Janamaithri', 2019, '43665', 122, 'India', 16208, 'Malayalam'), </v>
      </c>
    </row>
    <row r="6641" spans="1:11" x14ac:dyDescent="0.3">
      <c r="A6641" t="s">
        <v>4822</v>
      </c>
      <c r="B6641" t="s">
        <v>4823</v>
      </c>
      <c r="C6641">
        <v>2019</v>
      </c>
      <c r="D6641" s="1">
        <v>43665</v>
      </c>
      <c r="E6641">
        <v>122</v>
      </c>
      <c r="F6641" t="s">
        <v>134</v>
      </c>
      <c r="G6641">
        <v>16208</v>
      </c>
      <c r="H6641" t="s">
        <v>1150</v>
      </c>
      <c r="I6641" t="s">
        <v>4825</v>
      </c>
      <c r="K6641" t="str">
        <f t="shared" si="103"/>
        <v xml:space="preserve">('tt10504928', 'Donbass. Okraina', 2019, '43628', 96, 'Russia', 172100, 'Russian'), </v>
      </c>
    </row>
    <row r="6642" spans="1:11" x14ac:dyDescent="0.3">
      <c r="A6642" t="s">
        <v>4826</v>
      </c>
      <c r="B6642" t="s">
        <v>4827</v>
      </c>
      <c r="C6642">
        <v>2019</v>
      </c>
      <c r="D6642" s="1">
        <v>43628</v>
      </c>
      <c r="E6642">
        <v>96</v>
      </c>
      <c r="F6642" t="s">
        <v>33</v>
      </c>
      <c r="G6642">
        <v>172100</v>
      </c>
      <c r="H6642" t="s">
        <v>34</v>
      </c>
      <c r="I6642" t="s">
        <v>4828</v>
      </c>
      <c r="K6642" t="str">
        <f t="shared" si="103"/>
        <v xml:space="preserve">('tt10510654', 'The Battle: Roar to Victory', 2019, '43684', 135, 'South Korea', 34148707, 'Korean'), </v>
      </c>
    </row>
    <row r="6643" spans="1:11" x14ac:dyDescent="0.3">
      <c r="A6643" t="s">
        <v>4829</v>
      </c>
      <c r="B6643" t="s">
        <v>4830</v>
      </c>
      <c r="C6643">
        <v>2019</v>
      </c>
      <c r="D6643" s="1">
        <v>43684</v>
      </c>
      <c r="E6643">
        <v>135</v>
      </c>
      <c r="F6643" t="s">
        <v>548</v>
      </c>
      <c r="G6643">
        <v>34148707</v>
      </c>
      <c r="H6643" t="s">
        <v>702</v>
      </c>
      <c r="I6643" t="s">
        <v>27649</v>
      </c>
      <c r="K6643" t="str">
        <f t="shared" si="103"/>
        <v xml:space="preserve">('tt10514532', 'Into the Forest', 2019, '43638', 67, '', , ''), </v>
      </c>
    </row>
    <row r="6644" spans="1:11" x14ac:dyDescent="0.3">
      <c r="A6644" t="s">
        <v>4832</v>
      </c>
      <c r="B6644" t="s">
        <v>4833</v>
      </c>
      <c r="C6644">
        <v>2019</v>
      </c>
      <c r="D6644" s="1">
        <v>43638</v>
      </c>
      <c r="E6644">
        <v>67</v>
      </c>
      <c r="F6644" t="s">
        <v>27649</v>
      </c>
      <c r="H6644" t="s">
        <v>27649</v>
      </c>
      <c r="I6644" t="s">
        <v>4834</v>
      </c>
      <c r="K6644" t="str">
        <f t="shared" si="103"/>
        <v xml:space="preserve">('tt10515086', 'The Blue Elephant 2', 2019, '43671', 130, 'Egypt', 713957, 'Arabic'), </v>
      </c>
    </row>
    <row r="6645" spans="1:11" x14ac:dyDescent="0.3">
      <c r="A6645" t="s">
        <v>4835</v>
      </c>
      <c r="B6645" t="s">
        <v>4836</v>
      </c>
      <c r="C6645">
        <v>2019</v>
      </c>
      <c r="D6645" s="1">
        <v>43671</v>
      </c>
      <c r="E6645">
        <v>130</v>
      </c>
      <c r="F6645" t="s">
        <v>389</v>
      </c>
      <c r="G6645">
        <v>713957</v>
      </c>
      <c r="H6645" t="s">
        <v>390</v>
      </c>
      <c r="I6645" t="s">
        <v>4837</v>
      </c>
      <c r="K6645" t="str">
        <f t="shared" si="103"/>
        <v xml:space="preserve">('tt10518924', '(Nie)znajomi', 2019, '43763', 103, 'Poland', 1979437, 'Polish'), </v>
      </c>
    </row>
    <row r="6646" spans="1:11" x14ac:dyDescent="0.3">
      <c r="A6646" t="s">
        <v>4841</v>
      </c>
      <c r="B6646" t="s">
        <v>4842</v>
      </c>
      <c r="C6646">
        <v>2019</v>
      </c>
      <c r="D6646" s="1">
        <v>43763</v>
      </c>
      <c r="E6646">
        <v>103</v>
      </c>
      <c r="F6646" t="s">
        <v>254</v>
      </c>
      <c r="G6646">
        <v>1979437</v>
      </c>
      <c r="H6646" t="s">
        <v>256</v>
      </c>
      <c r="I6646" t="s">
        <v>4843</v>
      </c>
      <c r="K6646" t="str">
        <f t="shared" si="103"/>
        <v xml:space="preserve">('tt10519182', 'Khandaani Shafakhana', 2019, '43679', 136, 'India', 67534, 'Hindi'), </v>
      </c>
    </row>
    <row r="6647" spans="1:11" x14ac:dyDescent="0.3">
      <c r="A6647" t="s">
        <v>4845</v>
      </c>
      <c r="B6647" t="s">
        <v>4846</v>
      </c>
      <c r="C6647">
        <v>2019</v>
      </c>
      <c r="D6647" s="1">
        <v>43679</v>
      </c>
      <c r="E6647">
        <v>136</v>
      </c>
      <c r="F6647" t="s">
        <v>134</v>
      </c>
      <c r="G6647">
        <v>67534</v>
      </c>
      <c r="H6647" t="s">
        <v>355</v>
      </c>
      <c r="I6647" t="s">
        <v>4848</v>
      </c>
      <c r="K6647" t="str">
        <f t="shared" si="103"/>
        <v xml:space="preserve">('tt10521814', 'K-12', 2019, '43713', 96, 'USA', 359377, 'English'), </v>
      </c>
    </row>
    <row r="6648" spans="1:11" x14ac:dyDescent="0.3">
      <c r="A6648" t="s">
        <v>4849</v>
      </c>
      <c r="B6648" t="s">
        <v>4850</v>
      </c>
      <c r="C6648">
        <v>2019</v>
      </c>
      <c r="D6648" s="1">
        <v>43713</v>
      </c>
      <c r="E6648">
        <v>96</v>
      </c>
      <c r="F6648" t="s">
        <v>9</v>
      </c>
      <c r="G6648">
        <v>359377</v>
      </c>
      <c r="H6648" t="s">
        <v>10</v>
      </c>
      <c r="I6648" t="s">
        <v>4852</v>
      </c>
      <c r="K6648" t="str">
        <f t="shared" si="103"/>
        <v xml:space="preserve">('tt10540024', 'Bumi Manusia', 2019, '43692', 181, 'Indonesia', , 'Indonesian'), </v>
      </c>
    </row>
    <row r="6649" spans="1:11" x14ac:dyDescent="0.3">
      <c r="A6649" t="s">
        <v>4853</v>
      </c>
      <c r="B6649" t="s">
        <v>4854</v>
      </c>
      <c r="C6649">
        <v>2019</v>
      </c>
      <c r="D6649" s="1">
        <v>43692</v>
      </c>
      <c r="E6649">
        <v>181</v>
      </c>
      <c r="F6649" t="s">
        <v>1043</v>
      </c>
      <c r="H6649" t="s">
        <v>1044</v>
      </c>
      <c r="I6649" t="s">
        <v>4391</v>
      </c>
      <c r="K6649" t="str">
        <f t="shared" si="103"/>
        <v xml:space="preserve">('tt10545040', 'Zuo jia de huang yan: Bi zhong you zui', 2019, '43636', 90, 'Hong Kong', 319674, 'Cantonese'), </v>
      </c>
    </row>
    <row r="6650" spans="1:11" x14ac:dyDescent="0.3">
      <c r="A6650" t="s">
        <v>4856</v>
      </c>
      <c r="B6650" t="s">
        <v>4857</v>
      </c>
      <c r="C6650">
        <v>2019</v>
      </c>
      <c r="D6650" s="1">
        <v>43636</v>
      </c>
      <c r="E6650">
        <v>90</v>
      </c>
      <c r="F6650" t="s">
        <v>413</v>
      </c>
      <c r="G6650">
        <v>319674</v>
      </c>
      <c r="H6650" t="s">
        <v>909</v>
      </c>
      <c r="I6650" t="s">
        <v>4859</v>
      </c>
      <c r="K6650" t="str">
        <f t="shared" si="103"/>
        <v xml:space="preserve">('tt10545470', 'Au nom de la terre', 2019, '43733', 103, 'France, Belgium', 13520630, 'French'), </v>
      </c>
    </row>
    <row r="6651" spans="1:11" x14ac:dyDescent="0.3">
      <c r="A6651" t="s">
        <v>4860</v>
      </c>
      <c r="B6651" t="s">
        <v>4861</v>
      </c>
      <c r="C6651">
        <v>2019</v>
      </c>
      <c r="D6651" s="1">
        <v>43733</v>
      </c>
      <c r="E6651">
        <v>103</v>
      </c>
      <c r="F6651" t="s">
        <v>48</v>
      </c>
      <c r="G6651">
        <v>13520630</v>
      </c>
      <c r="H6651" t="s">
        <v>22</v>
      </c>
      <c r="I6651" t="s">
        <v>3177</v>
      </c>
      <c r="K6651" t="str">
        <f t="shared" si="103"/>
        <v xml:space="preserve">('tt10545484', 'Evaru', 2019, '43692', 118, 'India', 62744, 'Telugu'), </v>
      </c>
    </row>
    <row r="6652" spans="1:11" x14ac:dyDescent="0.3">
      <c r="A6652" t="s">
        <v>4862</v>
      </c>
      <c r="B6652" t="s">
        <v>4863</v>
      </c>
      <c r="C6652">
        <v>2019</v>
      </c>
      <c r="D6652" s="1">
        <v>43692</v>
      </c>
      <c r="E6652">
        <v>118</v>
      </c>
      <c r="F6652" t="s">
        <v>134</v>
      </c>
      <c r="G6652">
        <v>62744</v>
      </c>
      <c r="H6652" t="s">
        <v>2348</v>
      </c>
      <c r="I6652" t="s">
        <v>4865</v>
      </c>
      <c r="K6652" t="str">
        <f t="shared" si="103"/>
        <v xml:space="preserve">('tt10550884', 'Saja', 2019, '43677', 129, 'South Korea', 11799556, 'Korean, Latin'), </v>
      </c>
    </row>
    <row r="6653" spans="1:11" x14ac:dyDescent="0.3">
      <c r="A6653" t="s">
        <v>4866</v>
      </c>
      <c r="B6653" t="s">
        <v>4867</v>
      </c>
      <c r="C6653">
        <v>2019</v>
      </c>
      <c r="D6653" s="1">
        <v>43677</v>
      </c>
      <c r="E6653">
        <v>129</v>
      </c>
      <c r="F6653" t="s">
        <v>548</v>
      </c>
      <c r="G6653">
        <v>11799556</v>
      </c>
      <c r="H6653" t="s">
        <v>4868</v>
      </c>
      <c r="I6653" t="s">
        <v>4870</v>
      </c>
      <c r="K6653" t="str">
        <f t="shared" si="103"/>
        <v xml:space="preserve">('tt10551118', 'Zombie Tidal Wave', 2019, '43694', 86, 'USA', , 'English'), </v>
      </c>
    </row>
    <row r="6654" spans="1:11" x14ac:dyDescent="0.3">
      <c r="A6654" t="s">
        <v>4871</v>
      </c>
      <c r="B6654" t="s">
        <v>4872</v>
      </c>
      <c r="C6654">
        <v>2019</v>
      </c>
      <c r="D6654" s="1">
        <v>43694</v>
      </c>
      <c r="E6654">
        <v>86</v>
      </c>
      <c r="F6654" t="s">
        <v>9</v>
      </c>
      <c r="H6654" t="s">
        <v>10</v>
      </c>
      <c r="I6654" t="s">
        <v>4873</v>
      </c>
      <c r="K6654" t="str">
        <f t="shared" si="103"/>
        <v xml:space="preserve">('tt10551420', 'Hua jiao zhi wei', 2019, '43714', 120, 'China', 1265949, 'Chinese'), </v>
      </c>
    </row>
    <row r="6655" spans="1:11" x14ac:dyDescent="0.3">
      <c r="A6655" t="s">
        <v>4874</v>
      </c>
      <c r="B6655" t="s">
        <v>4875</v>
      </c>
      <c r="C6655">
        <v>2019</v>
      </c>
      <c r="D6655" s="1">
        <v>43714</v>
      </c>
      <c r="E6655">
        <v>120</v>
      </c>
      <c r="F6655" t="s">
        <v>303</v>
      </c>
      <c r="G6655">
        <v>1265949</v>
      </c>
      <c r="H6655" t="s">
        <v>2530</v>
      </c>
      <c r="I6655" t="s">
        <v>1563</v>
      </c>
      <c r="K6655" t="str">
        <f t="shared" si="103"/>
        <v xml:space="preserve">('tt10551450', 'Twivortiare', 2019, '43706', 103, 'Indonesia', , 'Indonesian'), </v>
      </c>
    </row>
    <row r="6656" spans="1:11" x14ac:dyDescent="0.3">
      <c r="A6656" t="s">
        <v>4877</v>
      </c>
      <c r="B6656" t="s">
        <v>4878</v>
      </c>
      <c r="C6656">
        <v>2019</v>
      </c>
      <c r="D6656" s="1">
        <v>43706</v>
      </c>
      <c r="E6656">
        <v>103</v>
      </c>
      <c r="F6656" t="s">
        <v>1043</v>
      </c>
      <c r="H6656" t="s">
        <v>1044</v>
      </c>
      <c r="I6656" t="s">
        <v>4296</v>
      </c>
      <c r="K6656" t="str">
        <f t="shared" si="103"/>
        <v xml:space="preserve">('tt10551608', 'Thanneer Mathan Dhinangal', 2019, '43686', 136, 'India', 1103987, 'Malayalam'), </v>
      </c>
    </row>
    <row r="6657" spans="1:11" x14ac:dyDescent="0.3">
      <c r="A6657" t="s">
        <v>4879</v>
      </c>
      <c r="B6657" t="s">
        <v>4880</v>
      </c>
      <c r="C6657">
        <v>2019</v>
      </c>
      <c r="D6657" s="1">
        <v>43686</v>
      </c>
      <c r="E6657">
        <v>136</v>
      </c>
      <c r="F6657" t="s">
        <v>134</v>
      </c>
      <c r="G6657">
        <v>1103987</v>
      </c>
      <c r="H6657" t="s">
        <v>1150</v>
      </c>
      <c r="I6657" t="s">
        <v>4882</v>
      </c>
      <c r="K6657" t="str">
        <f t="shared" si="103"/>
        <v xml:space="preserve">('tt10556036', 'Jiivi', 2019, '43644', 122, 'India', , 'Tamil'), </v>
      </c>
    </row>
    <row r="6658" spans="1:11" x14ac:dyDescent="0.3">
      <c r="A6658" t="s">
        <v>4884</v>
      </c>
      <c r="B6658" t="s">
        <v>4885</v>
      </c>
      <c r="C6658">
        <v>2019</v>
      </c>
      <c r="D6658" s="1">
        <v>43644</v>
      </c>
      <c r="E6658">
        <v>122</v>
      </c>
      <c r="F6658" t="s">
        <v>134</v>
      </c>
      <c r="H6658" t="s">
        <v>1298</v>
      </c>
      <c r="I6658" t="s">
        <v>4887</v>
      </c>
      <c r="K6658" t="str">
        <f t="shared" ref="K6658:K6721" si="104">"('"&amp;A6659&amp;"', '"&amp;B6659&amp;"', "&amp;C6659&amp;", '"&amp;D6659&amp;"', "&amp;E6659&amp;", '"&amp;F6659&amp;"', "&amp;G6659&amp;", '"&amp;H6659&amp;"'), "</f>
        <v xml:space="preserve">('tt10579992', 'Mister America', 2019, '43749', 89, 'USA', 130897, 'English'), </v>
      </c>
    </row>
    <row r="6659" spans="1:11" x14ac:dyDescent="0.3">
      <c r="A6659" t="s">
        <v>4893</v>
      </c>
      <c r="B6659" t="s">
        <v>4894</v>
      </c>
      <c r="C6659">
        <v>2019</v>
      </c>
      <c r="D6659" s="1">
        <v>43749</v>
      </c>
      <c r="E6659">
        <v>89</v>
      </c>
      <c r="F6659" t="s">
        <v>9</v>
      </c>
      <c r="G6659">
        <v>130897</v>
      </c>
      <c r="H6659" t="s">
        <v>10</v>
      </c>
      <c r="I6659" t="s">
        <v>4896</v>
      </c>
      <c r="K6659" t="str">
        <f t="shared" si="104"/>
        <v xml:space="preserve">('tt10581102', 'Return to Horror Hotel', 2019, '43753', 83, 'USA', , 'English'), </v>
      </c>
    </row>
    <row r="6660" spans="1:11" x14ac:dyDescent="0.3">
      <c r="A6660" t="s">
        <v>4897</v>
      </c>
      <c r="B6660" t="s">
        <v>4898</v>
      </c>
      <c r="C6660">
        <v>2019</v>
      </c>
      <c r="D6660" s="1">
        <v>43753</v>
      </c>
      <c r="E6660">
        <v>83</v>
      </c>
      <c r="F6660" t="s">
        <v>9</v>
      </c>
      <c r="H6660" t="s">
        <v>10</v>
      </c>
      <c r="I6660" t="s">
        <v>4899</v>
      </c>
      <c r="K6660" t="str">
        <f t="shared" si="104"/>
        <v xml:space="preserve">('tt10585038', 'Bhoot Chaturdashi', 2019, '43602', 98, 'India', , 'Bengali'), </v>
      </c>
    </row>
    <row r="6661" spans="1:11" x14ac:dyDescent="0.3">
      <c r="A6661" t="s">
        <v>4900</v>
      </c>
      <c r="B6661" t="s">
        <v>4901</v>
      </c>
      <c r="C6661">
        <v>2019</v>
      </c>
      <c r="D6661" s="1">
        <v>43602</v>
      </c>
      <c r="E6661">
        <v>98</v>
      </c>
      <c r="F6661" t="s">
        <v>134</v>
      </c>
      <c r="H6661" t="s">
        <v>423</v>
      </c>
      <c r="I6661" t="s">
        <v>4903</v>
      </c>
      <c r="K6661" t="str">
        <f t="shared" si="104"/>
        <v xml:space="preserve">('tt10589914', 'Ai-naki Mori de Sakebe', 2019, '43749', 151, 'Japan', , 'Japanese'), </v>
      </c>
    </row>
    <row r="6662" spans="1:11" x14ac:dyDescent="0.3">
      <c r="A6662" t="s">
        <v>4905</v>
      </c>
      <c r="B6662" t="s">
        <v>4906</v>
      </c>
      <c r="C6662">
        <v>2019</v>
      </c>
      <c r="D6662" s="1">
        <v>43749</v>
      </c>
      <c r="E6662">
        <v>151</v>
      </c>
      <c r="F6662" t="s">
        <v>60</v>
      </c>
      <c r="H6662" t="s">
        <v>61</v>
      </c>
      <c r="I6662" t="s">
        <v>3278</v>
      </c>
      <c r="K6662" t="str">
        <f t="shared" si="104"/>
        <v xml:space="preserve">('tt10592082', 'Parineeta', 2019, '43707', 115, 'India', , 'Bengali'), </v>
      </c>
    </row>
    <row r="6663" spans="1:11" x14ac:dyDescent="0.3">
      <c r="A6663" t="s">
        <v>4907</v>
      </c>
      <c r="B6663" t="s">
        <v>441</v>
      </c>
      <c r="C6663">
        <v>2019</v>
      </c>
      <c r="D6663" s="1">
        <v>43707</v>
      </c>
      <c r="E6663">
        <v>115</v>
      </c>
      <c r="F6663" t="s">
        <v>134</v>
      </c>
      <c r="H6663" t="s">
        <v>423</v>
      </c>
      <c r="I6663" t="s">
        <v>4908</v>
      </c>
      <c r="K6663" t="str">
        <f t="shared" si="104"/>
        <v xml:space="preserve">('tt10592506', 'Dhunki', 2019, '43672', 135, 'India', , 'Gujarati'), </v>
      </c>
    </row>
    <row r="6664" spans="1:11" x14ac:dyDescent="0.3">
      <c r="A6664" t="s">
        <v>4909</v>
      </c>
      <c r="B6664" t="s">
        <v>4910</v>
      </c>
      <c r="C6664">
        <v>2019</v>
      </c>
      <c r="D6664" s="1">
        <v>43672</v>
      </c>
      <c r="E6664">
        <v>135</v>
      </c>
      <c r="F6664" t="s">
        <v>134</v>
      </c>
      <c r="H6664" t="s">
        <v>4911</v>
      </c>
      <c r="I6664" t="s">
        <v>27649</v>
      </c>
      <c r="K6664" t="str">
        <f t="shared" si="104"/>
        <v xml:space="preserve">('tt10602172', 'Shankar Mudi', 2019, '43539', 110, 'India', , 'Bengali'), </v>
      </c>
    </row>
    <row r="6665" spans="1:11" x14ac:dyDescent="0.3">
      <c r="A6665" t="s">
        <v>4915</v>
      </c>
      <c r="B6665" t="s">
        <v>4916</v>
      </c>
      <c r="C6665">
        <v>2019</v>
      </c>
      <c r="D6665" s="1">
        <v>43539</v>
      </c>
      <c r="E6665">
        <v>110</v>
      </c>
      <c r="F6665" t="s">
        <v>134</v>
      </c>
      <c r="H6665" t="s">
        <v>423</v>
      </c>
      <c r="I6665" t="s">
        <v>4918</v>
      </c>
      <c r="K6665" t="str">
        <f t="shared" si="104"/>
        <v xml:space="preserve">('tt10604464', 'Efsunlu - Kabirden Gelen', 2019, '43651', 87, 'Turkey', 145500, 'Turkish'), </v>
      </c>
    </row>
    <row r="6666" spans="1:11" x14ac:dyDescent="0.3">
      <c r="A6666" t="s">
        <v>4923</v>
      </c>
      <c r="B6666" t="s">
        <v>4924</v>
      </c>
      <c r="C6666">
        <v>2019</v>
      </c>
      <c r="D6666" s="1">
        <v>43651</v>
      </c>
      <c r="E6666">
        <v>87</v>
      </c>
      <c r="F6666" t="s">
        <v>209</v>
      </c>
      <c r="G6666">
        <v>145500</v>
      </c>
      <c r="H6666" t="s">
        <v>210</v>
      </c>
      <c r="I6666" t="s">
        <v>32703</v>
      </c>
      <c r="K6666" t="str">
        <f t="shared" si="104"/>
        <v xml:space="preserve">('tt10608842', 'Urban Fears', 2019, '43466', 70, 'USA', , 'English'), </v>
      </c>
    </row>
    <row r="6667" spans="1:11" x14ac:dyDescent="0.3">
      <c r="A6667" t="s">
        <v>4925</v>
      </c>
      <c r="B6667" t="s">
        <v>4926</v>
      </c>
      <c r="C6667">
        <v>2019</v>
      </c>
      <c r="D6667" s="1">
        <v>43466</v>
      </c>
      <c r="E6667">
        <v>70</v>
      </c>
      <c r="F6667" t="s">
        <v>9</v>
      </c>
      <c r="H6667" t="s">
        <v>10</v>
      </c>
      <c r="I6667" t="s">
        <v>27649</v>
      </c>
      <c r="K6667" t="str">
        <f t="shared" si="104"/>
        <v xml:space="preserve">('tt10622790', 'Primos', 2019, '43614', 83, 'Brazil', , 'Portuguese'), </v>
      </c>
    </row>
    <row r="6668" spans="1:11" x14ac:dyDescent="0.3">
      <c r="A6668" t="s">
        <v>4928</v>
      </c>
      <c r="B6668" t="s">
        <v>4929</v>
      </c>
      <c r="C6668">
        <v>2019</v>
      </c>
      <c r="D6668" s="1">
        <v>43614</v>
      </c>
      <c r="E6668">
        <v>83</v>
      </c>
      <c r="F6668" t="s">
        <v>152</v>
      </c>
      <c r="H6668" t="s">
        <v>153</v>
      </c>
      <c r="I6668" t="s">
        <v>4931</v>
      </c>
      <c r="K6668" t="str">
        <f t="shared" si="104"/>
        <v xml:space="preserve">('tt10623524', 'Chal Mera Putt', 2019, '43672', 124, 'India, Pakistan, UK', 1415030, 'Punjabi'), </v>
      </c>
    </row>
    <row r="6669" spans="1:11" x14ac:dyDescent="0.3">
      <c r="A6669" t="s">
        <v>4932</v>
      </c>
      <c r="B6669" t="s">
        <v>4933</v>
      </c>
      <c r="C6669">
        <v>2019</v>
      </c>
      <c r="D6669" s="1">
        <v>43672</v>
      </c>
      <c r="E6669">
        <v>124</v>
      </c>
      <c r="F6669" t="s">
        <v>4934</v>
      </c>
      <c r="G6669">
        <v>1415030</v>
      </c>
      <c r="H6669" t="s">
        <v>2700</v>
      </c>
      <c r="I6669" t="s">
        <v>4936</v>
      </c>
      <c r="K6669" t="str">
        <f t="shared" si="104"/>
        <v xml:space="preserve">('tt10627720', 'Ne Zha zhi mo tong jiang shi', 2019, '43672', 110, 'China', 700547754, 'Mandarin'), </v>
      </c>
    </row>
    <row r="6670" spans="1:11" x14ac:dyDescent="0.3">
      <c r="A6670" t="s">
        <v>4937</v>
      </c>
      <c r="B6670" t="s">
        <v>4938</v>
      </c>
      <c r="C6670">
        <v>2019</v>
      </c>
      <c r="D6670" s="1">
        <v>43672</v>
      </c>
      <c r="E6670">
        <v>110</v>
      </c>
      <c r="F6670" t="s">
        <v>303</v>
      </c>
      <c r="G6670">
        <v>700547754</v>
      </c>
      <c r="H6670" t="s">
        <v>387</v>
      </c>
      <c r="I6670" t="s">
        <v>4940</v>
      </c>
      <c r="K6670" t="str">
        <f t="shared" si="104"/>
        <v xml:space="preserve">('tt10643938', 'Love for Sale 2', 2019, '43769', 92, 'Indonesia', , 'Indonesian'), </v>
      </c>
    </row>
    <row r="6671" spans="1:11" x14ac:dyDescent="0.3">
      <c r="A6671" t="s">
        <v>4944</v>
      </c>
      <c r="B6671" t="s">
        <v>4945</v>
      </c>
      <c r="C6671">
        <v>2019</v>
      </c>
      <c r="D6671" s="1">
        <v>43769</v>
      </c>
      <c r="E6671">
        <v>92</v>
      </c>
      <c r="F6671" t="s">
        <v>1043</v>
      </c>
      <c r="H6671" t="s">
        <v>1044</v>
      </c>
      <c r="I6671" t="s">
        <v>4946</v>
      </c>
      <c r="K6671" t="str">
        <f t="shared" si="104"/>
        <v xml:space="preserve">('tt10648440', 'Eksiteu', 2019, '43677', 103, 'South Korea', 69869487, 'Korean'), </v>
      </c>
    </row>
    <row r="6672" spans="1:11" x14ac:dyDescent="0.3">
      <c r="A6672" t="s">
        <v>4948</v>
      </c>
      <c r="B6672" t="s">
        <v>4949</v>
      </c>
      <c r="C6672">
        <v>2019</v>
      </c>
      <c r="D6672" s="1">
        <v>43677</v>
      </c>
      <c r="E6672">
        <v>103</v>
      </c>
      <c r="F6672" t="s">
        <v>548</v>
      </c>
      <c r="G6672">
        <v>69869487</v>
      </c>
      <c r="H6672" t="s">
        <v>702</v>
      </c>
      <c r="I6672" t="s">
        <v>4950</v>
      </c>
      <c r="K6672" t="str">
        <f t="shared" si="104"/>
        <v xml:space="preserve">('tt10651188', 'Bornoporichoy: A Grammar Of Death', 2019, '43672', 122, 'India', , 'Bengali'), </v>
      </c>
    </row>
    <row r="6673" spans="1:11" x14ac:dyDescent="0.3">
      <c r="A6673" t="s">
        <v>4953</v>
      </c>
      <c r="B6673" t="s">
        <v>4954</v>
      </c>
      <c r="C6673">
        <v>2019</v>
      </c>
      <c r="D6673" s="1">
        <v>43672</v>
      </c>
      <c r="E6673">
        <v>122</v>
      </c>
      <c r="F6673" t="s">
        <v>134</v>
      </c>
      <c r="H6673" t="s">
        <v>423</v>
      </c>
      <c r="I6673" t="s">
        <v>3282</v>
      </c>
      <c r="K6673" t="str">
        <f t="shared" si="104"/>
        <v xml:space="preserve">('tt10656188', 'Ratu Ilmu Hitam', 2019, '43776', 99, 'Indonesia', , 'Indonesian'), </v>
      </c>
    </row>
    <row r="6674" spans="1:11" x14ac:dyDescent="0.3">
      <c r="A6674" t="s">
        <v>4958</v>
      </c>
      <c r="B6674" t="s">
        <v>1064</v>
      </c>
      <c r="C6674">
        <v>2019</v>
      </c>
      <c r="D6674" s="1">
        <v>43776</v>
      </c>
      <c r="E6674">
        <v>99</v>
      </c>
      <c r="F6674" t="s">
        <v>1043</v>
      </c>
      <c r="H6674" t="s">
        <v>1044</v>
      </c>
      <c r="I6674" t="s">
        <v>1045</v>
      </c>
      <c r="K6674" t="str">
        <f t="shared" si="104"/>
        <v xml:space="preserve">('tt10656240', 'Bebas', 2019, '43741', 119, 'Indonesia', , 'Indonesian'), </v>
      </c>
    </row>
    <row r="6675" spans="1:11" x14ac:dyDescent="0.3">
      <c r="A6675" t="s">
        <v>4960</v>
      </c>
      <c r="B6675" t="s">
        <v>4961</v>
      </c>
      <c r="C6675">
        <v>2019</v>
      </c>
      <c r="D6675" s="1">
        <v>43741</v>
      </c>
      <c r="E6675">
        <v>119</v>
      </c>
      <c r="F6675" t="s">
        <v>1043</v>
      </c>
      <c r="H6675" t="s">
        <v>1044</v>
      </c>
      <c r="I6675" t="s">
        <v>3768</v>
      </c>
      <c r="K6675" t="str">
        <f t="shared" si="104"/>
        <v xml:space="preserve">('tt10658960', 'Ecinni: Tilsimli Mezar', 2019, '43665', 90, 'Turkey', 72832, 'Turkish'), </v>
      </c>
    </row>
    <row r="6676" spans="1:11" x14ac:dyDescent="0.3">
      <c r="A6676" t="s">
        <v>4962</v>
      </c>
      <c r="B6676" t="s">
        <v>4963</v>
      </c>
      <c r="C6676">
        <v>2019</v>
      </c>
      <c r="D6676" s="1">
        <v>43665</v>
      </c>
      <c r="E6676">
        <v>90</v>
      </c>
      <c r="F6676" t="s">
        <v>209</v>
      </c>
      <c r="G6676">
        <v>72832</v>
      </c>
      <c r="H6676" t="s">
        <v>210</v>
      </c>
      <c r="I6676" t="s">
        <v>4965</v>
      </c>
      <c r="K6676" t="str">
        <f t="shared" si="104"/>
        <v xml:space="preserve">('tt10659288', 'Cin: Ask Büyüsü', 2019, '43672', 80, 'Turkey', 41158, 'Turkish'), </v>
      </c>
    </row>
    <row r="6677" spans="1:11" x14ac:dyDescent="0.3">
      <c r="A6677" t="s">
        <v>4966</v>
      </c>
      <c r="B6677" t="s">
        <v>32705</v>
      </c>
      <c r="C6677">
        <v>2019</v>
      </c>
      <c r="D6677" s="1">
        <v>43672</v>
      </c>
      <c r="E6677">
        <v>80</v>
      </c>
      <c r="F6677" t="s">
        <v>209</v>
      </c>
      <c r="G6677">
        <v>41158</v>
      </c>
      <c r="H6677" t="s">
        <v>210</v>
      </c>
      <c r="I6677" t="s">
        <v>4968</v>
      </c>
      <c r="K6677" t="str">
        <f t="shared" si="104"/>
        <v xml:space="preserve">('tt10671436', 'Barot House', 2019, '43684', 89, 'India', , 'Hindi'), </v>
      </c>
    </row>
    <row r="6678" spans="1:11" x14ac:dyDescent="0.3">
      <c r="A6678" t="s">
        <v>4969</v>
      </c>
      <c r="B6678" t="s">
        <v>4970</v>
      </c>
      <c r="C6678">
        <v>2019</v>
      </c>
      <c r="D6678" s="1">
        <v>43684</v>
      </c>
      <c r="E6678">
        <v>89</v>
      </c>
      <c r="F6678" t="s">
        <v>134</v>
      </c>
      <c r="H6678" t="s">
        <v>355</v>
      </c>
      <c r="I6678" t="s">
        <v>4972</v>
      </c>
      <c r="K6678" t="str">
        <f t="shared" si="104"/>
        <v xml:space="preserve">('tt10675136', 'Hell House LLC III: Lake of Fire', 2019, '43727', 85, 'USA', , 'English'), </v>
      </c>
    </row>
    <row r="6679" spans="1:11" x14ac:dyDescent="0.3">
      <c r="A6679" t="s">
        <v>4973</v>
      </c>
      <c r="B6679" t="s">
        <v>4974</v>
      </c>
      <c r="C6679">
        <v>2019</v>
      </c>
      <c r="D6679" s="1">
        <v>43727</v>
      </c>
      <c r="E6679">
        <v>85</v>
      </c>
      <c r="F6679" t="s">
        <v>9</v>
      </c>
      <c r="H6679" t="s">
        <v>10</v>
      </c>
      <c r="I6679" t="s">
        <v>4975</v>
      </c>
      <c r="K6679" t="str">
        <f t="shared" si="104"/>
        <v xml:space="preserve">('tt10675966', 'Nenu Lenu', 2019, '43672', 118, 'India', , 'Telugu'), </v>
      </c>
    </row>
    <row r="6680" spans="1:11" x14ac:dyDescent="0.3">
      <c r="A6680" t="s">
        <v>4976</v>
      </c>
      <c r="B6680" t="s">
        <v>4977</v>
      </c>
      <c r="C6680">
        <v>2019</v>
      </c>
      <c r="D6680" s="1">
        <v>43672</v>
      </c>
      <c r="E6680">
        <v>118</v>
      </c>
      <c r="F6680" t="s">
        <v>134</v>
      </c>
      <c r="H6680" t="s">
        <v>2348</v>
      </c>
      <c r="I6680" t="s">
        <v>27649</v>
      </c>
      <c r="K6680" t="str">
        <f t="shared" si="104"/>
        <v xml:space="preserve">('tt10676902', 'Parey Hut Love', 2019, '43689', 139, 'Pakistan', 67194, 'Urdu'), </v>
      </c>
    </row>
    <row r="6681" spans="1:11" x14ac:dyDescent="0.3">
      <c r="A6681" t="s">
        <v>4978</v>
      </c>
      <c r="B6681" t="s">
        <v>4979</v>
      </c>
      <c r="C6681">
        <v>2019</v>
      </c>
      <c r="D6681" s="1">
        <v>43689</v>
      </c>
      <c r="E6681">
        <v>139</v>
      </c>
      <c r="F6681" t="s">
        <v>2711</v>
      </c>
      <c r="G6681">
        <v>67194</v>
      </c>
      <c r="H6681" t="s">
        <v>558</v>
      </c>
      <c r="I6681" t="s">
        <v>4980</v>
      </c>
      <c r="K6681" t="str">
        <f t="shared" si="104"/>
        <v xml:space="preserve">('tt10682000', 'Sound &amp; Fury', 2019, '43735', 41, 'USA', , ''), </v>
      </c>
    </row>
    <row r="6682" spans="1:11" x14ac:dyDescent="0.3">
      <c r="A6682" t="s">
        <v>4982</v>
      </c>
      <c r="B6682" t="s">
        <v>4983</v>
      </c>
      <c r="C6682">
        <v>2019</v>
      </c>
      <c r="D6682" s="1">
        <v>43735</v>
      </c>
      <c r="E6682">
        <v>41</v>
      </c>
      <c r="F6682" t="s">
        <v>9</v>
      </c>
      <c r="H6682" t="s">
        <v>27649</v>
      </c>
      <c r="I6682" t="s">
        <v>27649</v>
      </c>
      <c r="K6682" t="str">
        <f t="shared" si="104"/>
        <v xml:space="preserve">('tt10687168', 'Jìyuántái qihào', 2019, '43734', 125, 'Hong Kong, China', , 'Cantonese, Mandarin, Shanghainese'), </v>
      </c>
    </row>
    <row r="6683" spans="1:11" x14ac:dyDescent="0.3">
      <c r="A6683" t="s">
        <v>4985</v>
      </c>
      <c r="B6683" t="s">
        <v>32706</v>
      </c>
      <c r="C6683">
        <v>2019</v>
      </c>
      <c r="D6683" s="1">
        <v>43734</v>
      </c>
      <c r="E6683">
        <v>125</v>
      </c>
      <c r="F6683" t="s">
        <v>1276</v>
      </c>
      <c r="H6683" t="s">
        <v>4986</v>
      </c>
      <c r="I6683" t="s">
        <v>2421</v>
      </c>
      <c r="K6683" t="str">
        <f t="shared" si="104"/>
        <v xml:space="preserve">('tt10695638', 'Superstar', 2019, '43686', 135, 'Pakistan', 47448, 'Urdu'), </v>
      </c>
    </row>
    <row r="6684" spans="1:11" x14ac:dyDescent="0.3">
      <c r="A6684" t="s">
        <v>4987</v>
      </c>
      <c r="B6684" t="s">
        <v>2415</v>
      </c>
      <c r="C6684">
        <v>2019</v>
      </c>
      <c r="D6684" s="1">
        <v>43686</v>
      </c>
      <c r="E6684">
        <v>135</v>
      </c>
      <c r="F6684" t="s">
        <v>2711</v>
      </c>
      <c r="G6684">
        <v>47448</v>
      </c>
      <c r="H6684" t="s">
        <v>558</v>
      </c>
      <c r="I6684" t="s">
        <v>4988</v>
      </c>
      <c r="K6684" t="str">
        <f t="shared" si="104"/>
        <v xml:space="preserve">('tt10696882', 'Khayal Maata', 2019, '43685', 125, 'Egypt', 794123, 'Arabic'), </v>
      </c>
    </row>
    <row r="6685" spans="1:11" x14ac:dyDescent="0.3">
      <c r="A6685" t="s">
        <v>4989</v>
      </c>
      <c r="B6685" t="s">
        <v>4990</v>
      </c>
      <c r="C6685">
        <v>2019</v>
      </c>
      <c r="D6685" s="1">
        <v>43685</v>
      </c>
      <c r="E6685">
        <v>125</v>
      </c>
      <c r="F6685" t="s">
        <v>389</v>
      </c>
      <c r="G6685">
        <v>794123</v>
      </c>
      <c r="H6685" t="s">
        <v>390</v>
      </c>
      <c r="I6685" t="s">
        <v>27649</v>
      </c>
      <c r="K6685" t="str">
        <f t="shared" si="104"/>
        <v xml:space="preserve">('tt10702760', 'National Theatre Live: Fleabag', 2019, '43720', 80, 'UK', 5508756, ''), </v>
      </c>
    </row>
    <row r="6686" spans="1:11" x14ac:dyDescent="0.3">
      <c r="A6686" t="s">
        <v>4992</v>
      </c>
      <c r="B6686" t="s">
        <v>4993</v>
      </c>
      <c r="C6686">
        <v>2019</v>
      </c>
      <c r="D6686" s="1">
        <v>43720</v>
      </c>
      <c r="E6686">
        <v>80</v>
      </c>
      <c r="F6686" t="s">
        <v>69</v>
      </c>
      <c r="G6686">
        <v>5508756</v>
      </c>
      <c r="H6686" t="s">
        <v>27649</v>
      </c>
      <c r="I6686" t="s">
        <v>27649</v>
      </c>
      <c r="K6686" t="str">
        <f t="shared" si="104"/>
        <v xml:space="preserve">('tt10709404', 'Namma Veettu Pillai', 2019, '43735', 153, 'India', 275752, 'Tamil'), </v>
      </c>
    </row>
    <row r="6687" spans="1:11" x14ac:dyDescent="0.3">
      <c r="A6687" t="s">
        <v>4994</v>
      </c>
      <c r="B6687" t="s">
        <v>4995</v>
      </c>
      <c r="C6687">
        <v>2019</v>
      </c>
      <c r="D6687" s="1">
        <v>43735</v>
      </c>
      <c r="E6687">
        <v>153</v>
      </c>
      <c r="F6687" t="s">
        <v>134</v>
      </c>
      <c r="G6687">
        <v>275752</v>
      </c>
      <c r="H6687" t="s">
        <v>1298</v>
      </c>
      <c r="I6687" t="s">
        <v>4997</v>
      </c>
      <c r="K6687" t="str">
        <f t="shared" si="104"/>
        <v xml:space="preserve">('tt10711648', 'Comali', 2019, '43692', 143, 'India', 241157, 'Tamil'), </v>
      </c>
    </row>
    <row r="6688" spans="1:11" x14ac:dyDescent="0.3">
      <c r="A6688" t="s">
        <v>4998</v>
      </c>
      <c r="B6688" t="s">
        <v>4999</v>
      </c>
      <c r="C6688">
        <v>2019</v>
      </c>
      <c r="D6688" s="1">
        <v>43692</v>
      </c>
      <c r="E6688">
        <v>143</v>
      </c>
      <c r="F6688" t="s">
        <v>134</v>
      </c>
      <c r="G6688">
        <v>241157</v>
      </c>
      <c r="H6688" t="s">
        <v>1298</v>
      </c>
      <c r="I6688" t="s">
        <v>5000</v>
      </c>
      <c r="K6688" t="str">
        <f t="shared" si="104"/>
        <v xml:space="preserve">('tt10715194', 'La Grande Classe', 2019, '43707', 83, 'France', , 'French'), </v>
      </c>
    </row>
    <row r="6689" spans="1:11" x14ac:dyDescent="0.3">
      <c r="A6689" t="s">
        <v>5001</v>
      </c>
      <c r="B6689" t="s">
        <v>5002</v>
      </c>
      <c r="C6689">
        <v>2019</v>
      </c>
      <c r="D6689" s="1">
        <v>43707</v>
      </c>
      <c r="E6689">
        <v>83</v>
      </c>
      <c r="F6689" t="s">
        <v>21</v>
      </c>
      <c r="H6689" t="s">
        <v>22</v>
      </c>
      <c r="I6689" t="s">
        <v>3278</v>
      </c>
      <c r="K6689" t="str">
        <f t="shared" si="104"/>
        <v xml:space="preserve">('tt10715974', 'Shindisi', 2019, '43713', 101, 'Georgia', , 'Georgian, Russian'), </v>
      </c>
    </row>
    <row r="6690" spans="1:11" x14ac:dyDescent="0.3">
      <c r="A6690" t="s">
        <v>5003</v>
      </c>
      <c r="B6690" t="s">
        <v>5004</v>
      </c>
      <c r="C6690">
        <v>2019</v>
      </c>
      <c r="D6690" s="1">
        <v>43713</v>
      </c>
      <c r="E6690">
        <v>101</v>
      </c>
      <c r="F6690" t="s">
        <v>1429</v>
      </c>
      <c r="H6690" t="s">
        <v>436</v>
      </c>
      <c r="I6690" t="s">
        <v>5005</v>
      </c>
      <c r="K6690" t="str">
        <f t="shared" si="104"/>
        <v xml:space="preserve">('tt10726604', 'Bad Guys: The Movie', 2019, '43719', 114, 'South Korea', 34024386, 'Korean'), </v>
      </c>
    </row>
    <row r="6691" spans="1:11" x14ac:dyDescent="0.3">
      <c r="A6691" t="s">
        <v>5007</v>
      </c>
      <c r="B6691" t="s">
        <v>5008</v>
      </c>
      <c r="C6691">
        <v>2019</v>
      </c>
      <c r="D6691" s="1">
        <v>43719</v>
      </c>
      <c r="E6691">
        <v>114</v>
      </c>
      <c r="F6691" t="s">
        <v>548</v>
      </c>
      <c r="G6691">
        <v>34024386</v>
      </c>
      <c r="H6691" t="s">
        <v>702</v>
      </c>
      <c r="I6691" t="s">
        <v>27649</v>
      </c>
      <c r="K6691" t="str">
        <f t="shared" si="104"/>
        <v xml:space="preserve">('tt10726756', 'Pretty Boys', 2019, '43727', 100, 'Indonesia', , 'Indonesian'), </v>
      </c>
    </row>
    <row r="6692" spans="1:11" x14ac:dyDescent="0.3">
      <c r="A6692" t="s">
        <v>5010</v>
      </c>
      <c r="B6692" t="s">
        <v>5011</v>
      </c>
      <c r="C6692">
        <v>2019</v>
      </c>
      <c r="D6692" s="1">
        <v>43727</v>
      </c>
      <c r="E6692">
        <v>100</v>
      </c>
      <c r="F6692" t="s">
        <v>1043</v>
      </c>
      <c r="H6692" t="s">
        <v>1044</v>
      </c>
      <c r="I6692" t="s">
        <v>5012</v>
      </c>
      <c r="K6692" t="str">
        <f t="shared" si="104"/>
        <v xml:space="preserve">('tt10731866', 'Bakrid', 2019, '43700', 121, 'India', , 'Tamil'), </v>
      </c>
    </row>
    <row r="6693" spans="1:11" x14ac:dyDescent="0.3">
      <c r="A6693" t="s">
        <v>5016</v>
      </c>
      <c r="B6693" t="s">
        <v>5017</v>
      </c>
      <c r="C6693">
        <v>2019</v>
      </c>
      <c r="D6693" s="1">
        <v>43700</v>
      </c>
      <c r="E6693">
        <v>121</v>
      </c>
      <c r="F6693" t="s">
        <v>134</v>
      </c>
      <c r="H6693" t="s">
        <v>1298</v>
      </c>
      <c r="I6693" t="s">
        <v>5018</v>
      </c>
      <c r="K6693" t="str">
        <f t="shared" si="104"/>
        <v xml:space="preserve">('tt10734928', 'Luo Xiao Hei zhan ji', 2019, '43715', 101, 'China', 44553752, 'Mandarin'), </v>
      </c>
    </row>
    <row r="6694" spans="1:11" x14ac:dyDescent="0.3">
      <c r="A6694" t="s">
        <v>5021</v>
      </c>
      <c r="B6694" t="s">
        <v>5022</v>
      </c>
      <c r="C6694">
        <v>2019</v>
      </c>
      <c r="D6694" s="1">
        <v>43715</v>
      </c>
      <c r="E6694">
        <v>101</v>
      </c>
      <c r="F6694" t="s">
        <v>303</v>
      </c>
      <c r="G6694">
        <v>44553752</v>
      </c>
      <c r="H6694" t="s">
        <v>387</v>
      </c>
      <c r="I6694" t="s">
        <v>5023</v>
      </c>
      <c r="K6694" t="str">
        <f t="shared" si="104"/>
        <v xml:space="preserve">('tt10738914', 'Nada a Perder 2', 2019, '43692', 96, 'Brazil', 16610713, 'Portuguese'), </v>
      </c>
    </row>
    <row r="6695" spans="1:11" x14ac:dyDescent="0.3">
      <c r="A6695" t="s">
        <v>5024</v>
      </c>
      <c r="B6695" t="s">
        <v>5025</v>
      </c>
      <c r="C6695">
        <v>2019</v>
      </c>
      <c r="D6695" s="1">
        <v>43692</v>
      </c>
      <c r="E6695">
        <v>96</v>
      </c>
      <c r="F6695" t="s">
        <v>152</v>
      </c>
      <c r="G6695">
        <v>16610713</v>
      </c>
      <c r="H6695" t="s">
        <v>153</v>
      </c>
      <c r="I6695" t="s">
        <v>5027</v>
      </c>
      <c r="K6695" t="str">
        <f t="shared" si="104"/>
        <v xml:space="preserve">('tt10763618', 'Yuyeolui eumagaelbeom', 2019, '43705', 122, 'South Korea', 8494414, 'Korean'), </v>
      </c>
    </row>
    <row r="6696" spans="1:11" x14ac:dyDescent="0.3">
      <c r="A6696" t="s">
        <v>5030</v>
      </c>
      <c r="B6696" t="s">
        <v>5031</v>
      </c>
      <c r="C6696">
        <v>2019</v>
      </c>
      <c r="D6696" s="1">
        <v>43705</v>
      </c>
      <c r="E6696">
        <v>122</v>
      </c>
      <c r="F6696" t="s">
        <v>548</v>
      </c>
      <c r="G6696">
        <v>8494414</v>
      </c>
      <c r="H6696" t="s">
        <v>702</v>
      </c>
      <c r="I6696" t="s">
        <v>27649</v>
      </c>
      <c r="K6696" t="str">
        <f t="shared" si="104"/>
        <v xml:space="preserve">('tt10763826', 'Marshal', 2019, '43721', 143, 'India', , 'Telugu'), </v>
      </c>
    </row>
    <row r="6697" spans="1:11" x14ac:dyDescent="0.3">
      <c r="A6697" t="s">
        <v>5032</v>
      </c>
      <c r="B6697" t="s">
        <v>5033</v>
      </c>
      <c r="C6697">
        <v>2019</v>
      </c>
      <c r="D6697" s="1">
        <v>43721</v>
      </c>
      <c r="E6697">
        <v>143</v>
      </c>
      <c r="F6697" t="s">
        <v>134</v>
      </c>
      <c r="H6697" t="s">
        <v>2348</v>
      </c>
      <c r="I6697" t="s">
        <v>5034</v>
      </c>
      <c r="K6697" t="str">
        <f t="shared" si="104"/>
        <v xml:space="preserve">('tt10764458', 'Friends 25th: The One With The Anniversary', 2019, '43731', 105, '', 3000137, ''), </v>
      </c>
    </row>
    <row r="6698" spans="1:11" x14ac:dyDescent="0.3">
      <c r="A6698" t="s">
        <v>5035</v>
      </c>
      <c r="B6698" t="s">
        <v>5036</v>
      </c>
      <c r="C6698">
        <v>2019</v>
      </c>
      <c r="D6698" s="1">
        <v>43731</v>
      </c>
      <c r="E6698">
        <v>105</v>
      </c>
      <c r="F6698" t="s">
        <v>27649</v>
      </c>
      <c r="G6698">
        <v>3000137</v>
      </c>
      <c r="H6698" t="s">
        <v>27649</v>
      </c>
      <c r="I6698" t="s">
        <v>27649</v>
      </c>
      <c r="K6698" t="str">
        <f t="shared" si="104"/>
        <v xml:space="preserve">('tt10765852', 'Metallica &amp; San Francisco Symphony - S&amp;M2', 2019, '43747', 150, 'USA', 2705442, 'English'), </v>
      </c>
    </row>
    <row r="6699" spans="1:11" x14ac:dyDescent="0.3">
      <c r="A6699" t="s">
        <v>5037</v>
      </c>
      <c r="B6699" t="s">
        <v>5038</v>
      </c>
      <c r="C6699">
        <v>2019</v>
      </c>
      <c r="D6699" s="1">
        <v>43747</v>
      </c>
      <c r="E6699">
        <v>150</v>
      </c>
      <c r="F6699" t="s">
        <v>9</v>
      </c>
      <c r="G6699">
        <v>2705442</v>
      </c>
      <c r="H6699" t="s">
        <v>10</v>
      </c>
      <c r="I6699" t="s">
        <v>5039</v>
      </c>
      <c r="K6699" t="str">
        <f t="shared" si="104"/>
        <v xml:space="preserve">('tt10767168', 'La llorona', 2019, '43707', 97, 'Guatemala, France', , 'Spanish'), </v>
      </c>
    </row>
    <row r="6700" spans="1:11" x14ac:dyDescent="0.3">
      <c r="A6700" t="s">
        <v>5040</v>
      </c>
      <c r="B6700" t="s">
        <v>188</v>
      </c>
      <c r="C6700">
        <v>2019</v>
      </c>
      <c r="D6700" s="1">
        <v>43707</v>
      </c>
      <c r="E6700">
        <v>97</v>
      </c>
      <c r="F6700" t="s">
        <v>5041</v>
      </c>
      <c r="H6700" t="s">
        <v>42</v>
      </c>
      <c r="I6700" t="s">
        <v>5043</v>
      </c>
      <c r="K6700" t="str">
        <f t="shared" si="104"/>
        <v xml:space="preserve">('tt10767426', 'Tekst', 2019, '43762', 132, 'Russia', 4956577, 'Russian'), </v>
      </c>
    </row>
    <row r="6701" spans="1:11" x14ac:dyDescent="0.3">
      <c r="A6701" t="s">
        <v>5044</v>
      </c>
      <c r="B6701" t="s">
        <v>5045</v>
      </c>
      <c r="C6701">
        <v>2019</v>
      </c>
      <c r="D6701" s="1">
        <v>43762</v>
      </c>
      <c r="E6701">
        <v>132</v>
      </c>
      <c r="F6701" t="s">
        <v>33</v>
      </c>
      <c r="G6701">
        <v>4956577</v>
      </c>
      <c r="H6701" t="s">
        <v>34</v>
      </c>
      <c r="I6701" t="s">
        <v>5047</v>
      </c>
      <c r="K6701" t="str">
        <f t="shared" si="104"/>
        <v xml:space="preserve">('tt10768678', 'Boy', 2019, '43700', 129, 'India', , 'Telugu'), </v>
      </c>
    </row>
    <row r="6702" spans="1:11" x14ac:dyDescent="0.3">
      <c r="A6702" t="s">
        <v>5048</v>
      </c>
      <c r="B6702" t="s">
        <v>5049</v>
      </c>
      <c r="C6702">
        <v>2019</v>
      </c>
      <c r="D6702" s="1">
        <v>43700</v>
      </c>
      <c r="E6702">
        <v>129</v>
      </c>
      <c r="F6702" t="s">
        <v>134</v>
      </c>
      <c r="H6702" t="s">
        <v>2348</v>
      </c>
      <c r="I6702" t="s">
        <v>5051</v>
      </c>
      <c r="K6702" t="str">
        <f t="shared" si="104"/>
        <v xml:space="preserve">('tt10783920', 'Dert Bende', 2019, '43742', 101, 'Turkey', 13819, 'Turkish'), </v>
      </c>
    </row>
    <row r="6703" spans="1:11" x14ac:dyDescent="0.3">
      <c r="A6703" t="s">
        <v>5054</v>
      </c>
      <c r="B6703" t="s">
        <v>5055</v>
      </c>
      <c r="C6703">
        <v>2019</v>
      </c>
      <c r="D6703" s="1">
        <v>43742</v>
      </c>
      <c r="E6703">
        <v>101</v>
      </c>
      <c r="F6703" t="s">
        <v>209</v>
      </c>
      <c r="G6703">
        <v>13819</v>
      </c>
      <c r="H6703" t="s">
        <v>210</v>
      </c>
      <c r="I6703" t="s">
        <v>5056</v>
      </c>
      <c r="K6703" t="str">
        <f t="shared" si="104"/>
        <v xml:space="preserve">('tt10800758', 'Byeonshin', 2019, '43698', 113, 'South Korea', 12821048, 'Korean'), </v>
      </c>
    </row>
    <row r="6704" spans="1:11" x14ac:dyDescent="0.3">
      <c r="A6704" t="s">
        <v>5060</v>
      </c>
      <c r="B6704" t="s">
        <v>5061</v>
      </c>
      <c r="C6704">
        <v>2019</v>
      </c>
      <c r="D6704" s="1">
        <v>43698</v>
      </c>
      <c r="E6704">
        <v>113</v>
      </c>
      <c r="F6704" t="s">
        <v>548</v>
      </c>
      <c r="G6704">
        <v>12821048</v>
      </c>
      <c r="H6704" t="s">
        <v>702</v>
      </c>
      <c r="I6704" t="s">
        <v>27649</v>
      </c>
      <c r="K6704" t="str">
        <f t="shared" si="104"/>
        <v xml:space="preserve">('tt10805432', 'Fanxiao', 2019, '43728', 102, 'Taiwan', , 'Mandarin'), </v>
      </c>
    </row>
    <row r="6705" spans="1:11" x14ac:dyDescent="0.3">
      <c r="A6705" t="s">
        <v>5063</v>
      </c>
      <c r="B6705" t="s">
        <v>5064</v>
      </c>
      <c r="C6705">
        <v>2019</v>
      </c>
      <c r="D6705" s="1">
        <v>43728</v>
      </c>
      <c r="E6705">
        <v>102</v>
      </c>
      <c r="F6705" t="s">
        <v>794</v>
      </c>
      <c r="H6705" t="s">
        <v>387</v>
      </c>
      <c r="I6705" t="s">
        <v>5066</v>
      </c>
      <c r="K6705" t="str">
        <f t="shared" si="104"/>
        <v xml:space="preserve">('tt10815982', 'Officer Arjun Singh IPS', 2019, '43756', 120, 'India', , 'Hindi'), </v>
      </c>
    </row>
    <row r="6706" spans="1:11" x14ac:dyDescent="0.3">
      <c r="A6706" t="s">
        <v>5067</v>
      </c>
      <c r="B6706" t="s">
        <v>5068</v>
      </c>
      <c r="C6706">
        <v>2019</v>
      </c>
      <c r="D6706" s="1">
        <v>43756</v>
      </c>
      <c r="E6706">
        <v>120</v>
      </c>
      <c r="F6706" t="s">
        <v>134</v>
      </c>
      <c r="H6706" t="s">
        <v>355</v>
      </c>
      <c r="I6706" t="s">
        <v>5070</v>
      </c>
      <c r="K6706" t="str">
        <f t="shared" si="104"/>
        <v xml:space="preserve">('tt10816510', 'P Se Pyaar F Se Faraar', 2019, '43756', 131, 'India', , 'Hindi'), </v>
      </c>
    </row>
    <row r="6707" spans="1:11" x14ac:dyDescent="0.3">
      <c r="A6707" t="s">
        <v>5071</v>
      </c>
      <c r="B6707" t="s">
        <v>5072</v>
      </c>
      <c r="C6707">
        <v>2019</v>
      </c>
      <c r="D6707" s="1">
        <v>43756</v>
      </c>
      <c r="E6707">
        <v>131</v>
      </c>
      <c r="F6707" t="s">
        <v>134</v>
      </c>
      <c r="H6707" t="s">
        <v>355</v>
      </c>
      <c r="I6707" t="s">
        <v>5074</v>
      </c>
      <c r="K6707" t="str">
        <f t="shared" si="104"/>
        <v xml:space="preserve">('tt10834986', 'Gumnaami', 2019, '43740', 142, 'India', , 'Bengali'), </v>
      </c>
    </row>
    <row r="6708" spans="1:11" x14ac:dyDescent="0.3">
      <c r="A6708" t="s">
        <v>5081</v>
      </c>
      <c r="B6708" t="s">
        <v>5082</v>
      </c>
      <c r="C6708">
        <v>2019</v>
      </c>
      <c r="D6708" s="1">
        <v>43740</v>
      </c>
      <c r="E6708">
        <v>142</v>
      </c>
      <c r="F6708" t="s">
        <v>134</v>
      </c>
      <c r="H6708" t="s">
        <v>423</v>
      </c>
      <c r="I6708" t="s">
        <v>3282</v>
      </c>
      <c r="K6708" t="str">
        <f t="shared" si="104"/>
        <v xml:space="preserve">('tt10860558', 'Baglilik Asli', 2019, '43728', 135, 'Turkey', 17276, 'Turkish'), </v>
      </c>
    </row>
    <row r="6709" spans="1:11" x14ac:dyDescent="0.3">
      <c r="A6709" t="s">
        <v>5089</v>
      </c>
      <c r="B6709" t="s">
        <v>5090</v>
      </c>
      <c r="C6709">
        <v>2019</v>
      </c>
      <c r="D6709" s="1">
        <v>43728</v>
      </c>
      <c r="E6709">
        <v>135</v>
      </c>
      <c r="F6709" t="s">
        <v>209</v>
      </c>
      <c r="G6709">
        <v>17276</v>
      </c>
      <c r="H6709" t="s">
        <v>210</v>
      </c>
      <c r="I6709" t="s">
        <v>27649</v>
      </c>
      <c r="K6709" t="str">
        <f t="shared" si="104"/>
        <v xml:space="preserve">('tt10864024', 'Disco', 2019, '43742', 94, 'Norway', , 'Norwegian, English'), </v>
      </c>
    </row>
    <row r="6710" spans="1:11" x14ac:dyDescent="0.3">
      <c r="A6710" t="s">
        <v>5091</v>
      </c>
      <c r="B6710" t="s">
        <v>4299</v>
      </c>
      <c r="C6710">
        <v>2019</v>
      </c>
      <c r="D6710" s="1">
        <v>43742</v>
      </c>
      <c r="E6710">
        <v>94</v>
      </c>
      <c r="F6710" t="s">
        <v>51</v>
      </c>
      <c r="H6710" t="s">
        <v>363</v>
      </c>
      <c r="I6710" t="s">
        <v>5093</v>
      </c>
      <c r="K6710" t="str">
        <f t="shared" si="104"/>
        <v xml:space="preserve">('tt10867504', 'Fan', 2019, '43700', 145, 'India', , 'Kannada'), </v>
      </c>
    </row>
    <row r="6711" spans="1:11" x14ac:dyDescent="0.3">
      <c r="A6711" t="s">
        <v>5094</v>
      </c>
      <c r="B6711" t="s">
        <v>5095</v>
      </c>
      <c r="C6711">
        <v>2019</v>
      </c>
      <c r="D6711" s="1">
        <v>43700</v>
      </c>
      <c r="E6711">
        <v>145</v>
      </c>
      <c r="F6711" t="s">
        <v>134</v>
      </c>
      <c r="H6711" t="s">
        <v>998</v>
      </c>
      <c r="I6711" t="s">
        <v>5097</v>
      </c>
      <c r="K6711" t="str">
        <f t="shared" si="104"/>
        <v xml:space="preserve">('tt10869474', 'Safe', 2019, '43756', 144, 'India', , 'Malayalam'), </v>
      </c>
    </row>
    <row r="6712" spans="1:11" x14ac:dyDescent="0.3">
      <c r="A6712" t="s">
        <v>5099</v>
      </c>
      <c r="B6712" t="s">
        <v>1956</v>
      </c>
      <c r="C6712">
        <v>2019</v>
      </c>
      <c r="D6712" s="1">
        <v>43756</v>
      </c>
      <c r="E6712">
        <v>144</v>
      </c>
      <c r="F6712" t="s">
        <v>134</v>
      </c>
      <c r="H6712" t="s">
        <v>1150</v>
      </c>
      <c r="I6712" t="s">
        <v>5101</v>
      </c>
      <c r="K6712" t="str">
        <f t="shared" si="104"/>
        <v xml:space="preserve">('tt10883272', 'Hayya: The Power of Love 2', 2019, '43727', 101, 'Indonesia', , 'Indonesian'), </v>
      </c>
    </row>
    <row r="6713" spans="1:11" x14ac:dyDescent="0.3">
      <c r="A6713" t="s">
        <v>5111</v>
      </c>
      <c r="B6713" t="s">
        <v>5112</v>
      </c>
      <c r="C6713">
        <v>2019</v>
      </c>
      <c r="D6713" s="1">
        <v>43727</v>
      </c>
      <c r="E6713">
        <v>101</v>
      </c>
      <c r="F6713" t="s">
        <v>1043</v>
      </c>
      <c r="H6713" t="s">
        <v>1044</v>
      </c>
      <c r="I6713" t="s">
        <v>5114</v>
      </c>
      <c r="K6713" t="str">
        <f t="shared" si="104"/>
        <v xml:space="preserve">('tt10883506', 'A Sun', 2019, '43770', 156, 'Taiwan', , 'Mandarin'), </v>
      </c>
    </row>
    <row r="6714" spans="1:11" x14ac:dyDescent="0.3">
      <c r="A6714" t="s">
        <v>5115</v>
      </c>
      <c r="B6714" t="s">
        <v>5116</v>
      </c>
      <c r="C6714">
        <v>2019</v>
      </c>
      <c r="D6714" s="1">
        <v>43770</v>
      </c>
      <c r="E6714">
        <v>156</v>
      </c>
      <c r="F6714" t="s">
        <v>794</v>
      </c>
      <c r="H6714" t="s">
        <v>387</v>
      </c>
      <c r="I6714" t="s">
        <v>5118</v>
      </c>
      <c r="K6714" t="str">
        <f t="shared" si="104"/>
        <v xml:space="preserve">('tt10885124', 'Meeku Maathrame Chepta', 2019, '43770', 120, 'India', 6409, 'Telugu'), </v>
      </c>
    </row>
    <row r="6715" spans="1:11" x14ac:dyDescent="0.3">
      <c r="A6715" t="s">
        <v>5119</v>
      </c>
      <c r="B6715" t="s">
        <v>5120</v>
      </c>
      <c r="C6715">
        <v>2019</v>
      </c>
      <c r="D6715" s="1">
        <v>43770</v>
      </c>
      <c r="E6715">
        <v>120</v>
      </c>
      <c r="F6715" t="s">
        <v>134</v>
      </c>
      <c r="G6715">
        <v>6409</v>
      </c>
      <c r="H6715" t="s">
        <v>2348</v>
      </c>
      <c r="I6715" t="s">
        <v>5121</v>
      </c>
      <c r="K6715" t="str">
        <f t="shared" si="104"/>
        <v xml:space="preserve">('tt10895780', 'Rama Chakkani Seetha', 2019, '43735', 126, 'India', , 'Telugu'), </v>
      </c>
    </row>
    <row r="6716" spans="1:11" x14ac:dyDescent="0.3">
      <c r="A6716" t="s">
        <v>5122</v>
      </c>
      <c r="B6716" t="s">
        <v>5123</v>
      </c>
      <c r="C6716">
        <v>2019</v>
      </c>
      <c r="D6716" s="1">
        <v>43735</v>
      </c>
      <c r="E6716">
        <v>126</v>
      </c>
      <c r="F6716" t="s">
        <v>134</v>
      </c>
      <c r="H6716" t="s">
        <v>2348</v>
      </c>
      <c r="I6716" t="s">
        <v>5125</v>
      </c>
      <c r="K6716" t="str">
        <f t="shared" si="104"/>
        <v xml:space="preserve">('tt10895830', 'Sixer', 2019, '43707', 141, 'India', , 'Tamil'), </v>
      </c>
    </row>
    <row r="6717" spans="1:11" x14ac:dyDescent="0.3">
      <c r="A6717" t="s">
        <v>5126</v>
      </c>
      <c r="B6717" t="s">
        <v>5127</v>
      </c>
      <c r="C6717">
        <v>2019</v>
      </c>
      <c r="D6717" s="1">
        <v>43707</v>
      </c>
      <c r="E6717">
        <v>141</v>
      </c>
      <c r="F6717" t="s">
        <v>134</v>
      </c>
      <c r="H6717" t="s">
        <v>1298</v>
      </c>
      <c r="I6717" t="s">
        <v>4685</v>
      </c>
      <c r="K6717" t="str">
        <f t="shared" si="104"/>
        <v xml:space="preserve">('tt10901588', 'The Brighton Miracle', 2019, '43719', 82, 'Australia', , 'English'), </v>
      </c>
    </row>
    <row r="6718" spans="1:11" x14ac:dyDescent="0.3">
      <c r="A6718" t="s">
        <v>5129</v>
      </c>
      <c r="B6718" t="s">
        <v>5130</v>
      </c>
      <c r="C6718">
        <v>2019</v>
      </c>
      <c r="D6718" s="1">
        <v>43719</v>
      </c>
      <c r="E6718">
        <v>82</v>
      </c>
      <c r="F6718" t="s">
        <v>7</v>
      </c>
      <c r="H6718" t="s">
        <v>10</v>
      </c>
      <c r="I6718" t="s">
        <v>5131</v>
      </c>
      <c r="K6718" t="str">
        <f t="shared" si="104"/>
        <v xml:space="preserve">('tt10914342', 'Kirket', 2019, '43756', 132, 'India', , 'Hindi'), </v>
      </c>
    </row>
    <row r="6719" spans="1:11" x14ac:dyDescent="0.3">
      <c r="A6719" t="s">
        <v>5135</v>
      </c>
      <c r="B6719" t="s">
        <v>5136</v>
      </c>
      <c r="C6719">
        <v>2019</v>
      </c>
      <c r="D6719" s="1">
        <v>43756</v>
      </c>
      <c r="E6719">
        <v>132</v>
      </c>
      <c r="F6719" t="s">
        <v>134</v>
      </c>
      <c r="H6719" t="s">
        <v>355</v>
      </c>
      <c r="I6719" t="s">
        <v>5137</v>
      </c>
      <c r="K6719" t="str">
        <f t="shared" si="104"/>
        <v xml:space="preserve">('tt10927122', 'Killer Sofa', 2019, '43739', 81, 'New Zealand', , 'English'), </v>
      </c>
    </row>
    <row r="6720" spans="1:11" x14ac:dyDescent="0.3">
      <c r="A6720" t="s">
        <v>5140</v>
      </c>
      <c r="B6720" t="s">
        <v>5141</v>
      </c>
      <c r="C6720">
        <v>2019</v>
      </c>
      <c r="D6720" s="1">
        <v>43739</v>
      </c>
      <c r="E6720">
        <v>81</v>
      </c>
      <c r="F6720" t="s">
        <v>1011</v>
      </c>
      <c r="H6720" t="s">
        <v>10</v>
      </c>
      <c r="I6720" t="s">
        <v>5143</v>
      </c>
      <c r="K6720" t="str">
        <f t="shared" si="104"/>
        <v xml:space="preserve">('tt10944714', 'Chanakya', 2019, '43743', 147, 'India', , 'Telugu'), </v>
      </c>
    </row>
    <row r="6721" spans="1:11" x14ac:dyDescent="0.3">
      <c r="A6721" t="s">
        <v>5147</v>
      </c>
      <c r="B6721" t="s">
        <v>5148</v>
      </c>
      <c r="C6721">
        <v>2019</v>
      </c>
      <c r="D6721" s="1">
        <v>43743</v>
      </c>
      <c r="E6721">
        <v>147</v>
      </c>
      <c r="F6721" t="s">
        <v>134</v>
      </c>
      <c r="H6721" t="s">
        <v>2348</v>
      </c>
      <c r="I6721" t="s">
        <v>5150</v>
      </c>
      <c r="K6721" t="str">
        <f t="shared" si="104"/>
        <v xml:space="preserve">('tt10958282', 'Banlieusards', 2019, '43750', 96, 'France', , 'French'), </v>
      </c>
    </row>
    <row r="6722" spans="1:11" x14ac:dyDescent="0.3">
      <c r="A6722" t="s">
        <v>5154</v>
      </c>
      <c r="B6722" t="s">
        <v>5155</v>
      </c>
      <c r="C6722">
        <v>2019</v>
      </c>
      <c r="D6722" s="1">
        <v>43750</v>
      </c>
      <c r="E6722">
        <v>96</v>
      </c>
      <c r="F6722" t="s">
        <v>21</v>
      </c>
      <c r="H6722" t="s">
        <v>22</v>
      </c>
      <c r="I6722" t="s">
        <v>27649</v>
      </c>
      <c r="K6722" t="str">
        <f t="shared" ref="K6722:K6785" si="105">"('"&amp;A6723&amp;"', '"&amp;B6723&amp;"', "&amp;C6723&amp;", '"&amp;D6723&amp;"', "&amp;E6723&amp;", '"&amp;F6723&amp;"', "&amp;G6723&amp;", '"&amp;H6723&amp;"'), "</f>
        <v xml:space="preserve">('tt10975452', 'Raju Gari Gadhi 3', 2019, '43756', 122, 'India', , 'Telugu'), </v>
      </c>
    </row>
    <row r="6723" spans="1:11" x14ac:dyDescent="0.3">
      <c r="A6723" t="s">
        <v>5160</v>
      </c>
      <c r="B6723" t="s">
        <v>5161</v>
      </c>
      <c r="C6723">
        <v>2019</v>
      </c>
      <c r="D6723" s="1">
        <v>43756</v>
      </c>
      <c r="E6723">
        <v>122</v>
      </c>
      <c r="F6723" t="s">
        <v>134</v>
      </c>
      <c r="H6723" t="s">
        <v>2348</v>
      </c>
      <c r="I6723" t="s">
        <v>5162</v>
      </c>
      <c r="K6723" t="str">
        <f t="shared" si="105"/>
        <v xml:space="preserve">('tt10984586', 'Shapludu', 2019, '43735', 139, 'Bangladesh', , 'Bengali'), </v>
      </c>
    </row>
    <row r="6724" spans="1:11" x14ac:dyDescent="0.3">
      <c r="A6724" t="s">
        <v>5163</v>
      </c>
      <c r="B6724" t="s">
        <v>5164</v>
      </c>
      <c r="C6724">
        <v>2019</v>
      </c>
      <c r="D6724" s="1">
        <v>43735</v>
      </c>
      <c r="E6724">
        <v>139</v>
      </c>
      <c r="F6724" t="s">
        <v>1757</v>
      </c>
      <c r="H6724" t="s">
        <v>423</v>
      </c>
      <c r="I6724" t="s">
        <v>5165</v>
      </c>
      <c r="K6724" t="str">
        <f t="shared" si="105"/>
        <v xml:space="preserve">('tt11006522', 'Rayalaseema Love Story', 2019, '43735', 154, 'India', , 'Telugu'), </v>
      </c>
    </row>
    <row r="6725" spans="1:11" x14ac:dyDescent="0.3">
      <c r="A6725" t="s">
        <v>5167</v>
      </c>
      <c r="B6725" t="s">
        <v>5168</v>
      </c>
      <c r="C6725">
        <v>2019</v>
      </c>
      <c r="D6725" s="1">
        <v>43735</v>
      </c>
      <c r="E6725">
        <v>154</v>
      </c>
      <c r="F6725" t="s">
        <v>134</v>
      </c>
      <c r="H6725" t="s">
        <v>2348</v>
      </c>
      <c r="I6725" t="s">
        <v>5169</v>
      </c>
      <c r="K6725" t="str">
        <f t="shared" si="105"/>
        <v xml:space="preserve">('tt11020466', 'Vanamehe film', 2019, '43732', 88, 'Estonia', , 'Estonian'), </v>
      </c>
    </row>
    <row r="6726" spans="1:11" x14ac:dyDescent="0.3">
      <c r="A6726" t="s">
        <v>5171</v>
      </c>
      <c r="B6726" t="s">
        <v>5172</v>
      </c>
      <c r="C6726">
        <v>2019</v>
      </c>
      <c r="D6726" s="1">
        <v>43732</v>
      </c>
      <c r="E6726">
        <v>88</v>
      </c>
      <c r="F6726" t="s">
        <v>1719</v>
      </c>
      <c r="H6726" t="s">
        <v>774</v>
      </c>
      <c r="I6726" t="s">
        <v>5173</v>
      </c>
      <c r="K6726" t="str">
        <f t="shared" si="105"/>
        <v xml:space="preserve">('tt11027104', 'Texas 2', 2019, '43572', 99, 'Iran', , 'Persian, English, Portuguese'), </v>
      </c>
    </row>
    <row r="6727" spans="1:11" x14ac:dyDescent="0.3">
      <c r="A6727" t="s">
        <v>5174</v>
      </c>
      <c r="B6727" t="s">
        <v>5175</v>
      </c>
      <c r="C6727">
        <v>2019</v>
      </c>
      <c r="D6727" s="1">
        <v>43572</v>
      </c>
      <c r="E6727">
        <v>99</v>
      </c>
      <c r="F6727" t="s">
        <v>748</v>
      </c>
      <c r="H6727" t="s">
        <v>5176</v>
      </c>
      <c r="I6727" t="s">
        <v>27649</v>
      </c>
      <c r="K6727" t="str">
        <f t="shared" si="105"/>
        <v xml:space="preserve">('tt11041136', 'Sestra', 2019, '43732', 97, 'Bulgaria, Qatar', , 'Bulgarian'), </v>
      </c>
    </row>
    <row r="6728" spans="1:11" x14ac:dyDescent="0.3">
      <c r="A6728" t="s">
        <v>5179</v>
      </c>
      <c r="B6728" t="s">
        <v>5180</v>
      </c>
      <c r="C6728">
        <v>2019</v>
      </c>
      <c r="D6728" s="1">
        <v>43732</v>
      </c>
      <c r="E6728">
        <v>97</v>
      </c>
      <c r="F6728" t="s">
        <v>5181</v>
      </c>
      <c r="H6728" t="s">
        <v>861</v>
      </c>
      <c r="I6728" t="s">
        <v>5182</v>
      </c>
      <c r="K6728" t="str">
        <f t="shared" si="105"/>
        <v xml:space="preserve">('tt11041754', 'Pats Sau Milijonierius', 2019, '43791', 90, 'Lithuania', 1138787, 'Lithuanian'), </v>
      </c>
    </row>
    <row r="6729" spans="1:11" x14ac:dyDescent="0.3">
      <c r="A6729" t="s">
        <v>5183</v>
      </c>
      <c r="B6729" t="s">
        <v>5184</v>
      </c>
      <c r="C6729">
        <v>2019</v>
      </c>
      <c r="D6729" s="1">
        <v>43791</v>
      </c>
      <c r="E6729">
        <v>90</v>
      </c>
      <c r="F6729" t="s">
        <v>2371</v>
      </c>
      <c r="G6729">
        <v>1138787</v>
      </c>
      <c r="H6729" t="s">
        <v>2697</v>
      </c>
      <c r="I6729" t="s">
        <v>27649</v>
      </c>
      <c r="K6729" t="str">
        <f t="shared" si="105"/>
        <v xml:space="preserve">('tt11046300', 'Ujda Chaman', 2019, '43770', 120, 'India', 79728, 'Hindi'), </v>
      </c>
    </row>
    <row r="6730" spans="1:11" x14ac:dyDescent="0.3">
      <c r="A6730" t="s">
        <v>5186</v>
      </c>
      <c r="B6730" t="s">
        <v>5187</v>
      </c>
      <c r="C6730">
        <v>2019</v>
      </c>
      <c r="D6730" s="1">
        <v>43770</v>
      </c>
      <c r="E6730">
        <v>120</v>
      </c>
      <c r="F6730" t="s">
        <v>134</v>
      </c>
      <c r="G6730">
        <v>79728</v>
      </c>
      <c r="H6730" t="s">
        <v>355</v>
      </c>
      <c r="I6730" t="s">
        <v>5188</v>
      </c>
      <c r="K6730" t="str">
        <f t="shared" si="105"/>
        <v xml:space="preserve">('tt11062388', 'Slayer: The Repentless Killogy', 2019, '43775', 131, '', 268727, ''), </v>
      </c>
    </row>
    <row r="6731" spans="1:11" x14ac:dyDescent="0.3">
      <c r="A6731" t="s">
        <v>5197</v>
      </c>
      <c r="B6731" t="s">
        <v>5198</v>
      </c>
      <c r="C6731">
        <v>2019</v>
      </c>
      <c r="D6731" s="1">
        <v>43775</v>
      </c>
      <c r="E6731">
        <v>131</v>
      </c>
      <c r="F6731" t="s">
        <v>27649</v>
      </c>
      <c r="G6731">
        <v>268727</v>
      </c>
      <c r="H6731" t="s">
        <v>27649</v>
      </c>
      <c r="I6731" t="s">
        <v>27649</v>
      </c>
      <c r="K6731" t="str">
        <f t="shared" si="105"/>
        <v xml:space="preserve">('tt11066130', 'Upstarts', 2019, '43756', 112, 'India', , 'Hindi'), </v>
      </c>
    </row>
    <row r="6732" spans="1:11" x14ac:dyDescent="0.3">
      <c r="A6732" t="s">
        <v>5199</v>
      </c>
      <c r="B6732" t="s">
        <v>5200</v>
      </c>
      <c r="C6732">
        <v>2019</v>
      </c>
      <c r="D6732" s="1">
        <v>43756</v>
      </c>
      <c r="E6732">
        <v>112</v>
      </c>
      <c r="F6732" t="s">
        <v>134</v>
      </c>
      <c r="H6732" t="s">
        <v>355</v>
      </c>
      <c r="I6732" t="s">
        <v>5201</v>
      </c>
      <c r="K6732" t="str">
        <f t="shared" si="105"/>
        <v xml:space="preserve">('tt11110904', 'Þorsti', 2019, '43763', 90, 'Iceland', 32679, 'Icelandic'), </v>
      </c>
    </row>
    <row r="6733" spans="1:11" x14ac:dyDescent="0.3">
      <c r="A6733" t="s">
        <v>5211</v>
      </c>
      <c r="B6733" t="s">
        <v>32709</v>
      </c>
      <c r="C6733">
        <v>2019</v>
      </c>
      <c r="D6733" s="1">
        <v>43763</v>
      </c>
      <c r="E6733">
        <v>90</v>
      </c>
      <c r="F6733" t="s">
        <v>293</v>
      </c>
      <c r="G6733">
        <v>32679</v>
      </c>
      <c r="H6733" t="s">
        <v>1169</v>
      </c>
      <c r="I6733" t="s">
        <v>5212</v>
      </c>
      <c r="K6733" t="str">
        <f t="shared" si="105"/>
        <v xml:space="preserve">('tt11134856', 'Chhappad Phaad Ke', 2019, '43756', 90, 'India', , 'Hindi'), </v>
      </c>
    </row>
    <row r="6734" spans="1:11" x14ac:dyDescent="0.3">
      <c r="A6734" t="s">
        <v>5213</v>
      </c>
      <c r="B6734" t="s">
        <v>5214</v>
      </c>
      <c r="C6734">
        <v>2019</v>
      </c>
      <c r="D6734" s="1">
        <v>43756</v>
      </c>
      <c r="E6734">
        <v>90</v>
      </c>
      <c r="F6734" t="s">
        <v>134</v>
      </c>
      <c r="H6734" t="s">
        <v>355</v>
      </c>
      <c r="I6734" t="s">
        <v>5216</v>
      </c>
      <c r="K6734" t="str">
        <f t="shared" si="105"/>
        <v xml:space="preserve">('tt11163028', 'House Arrest', 2019, '43784', 104, 'India', , 'Hindi'), </v>
      </c>
    </row>
    <row r="6735" spans="1:11" x14ac:dyDescent="0.3">
      <c r="A6735" t="s">
        <v>5220</v>
      </c>
      <c r="B6735" t="s">
        <v>2023</v>
      </c>
      <c r="C6735">
        <v>2019</v>
      </c>
      <c r="D6735" s="1">
        <v>43784</v>
      </c>
      <c r="E6735">
        <v>104</v>
      </c>
      <c r="F6735" t="s">
        <v>134</v>
      </c>
      <c r="H6735" t="s">
        <v>355</v>
      </c>
      <c r="I6735" t="s">
        <v>5221</v>
      </c>
      <c r="K6735" t="str">
        <f t="shared" si="105"/>
        <v xml:space="preserve">('tt11238648', 'We Are All Together', 2019, '43621', 96, 'Iran', , 'Persian'), </v>
      </c>
    </row>
    <row r="6736" spans="1:11" x14ac:dyDescent="0.3">
      <c r="A6736" t="s">
        <v>5229</v>
      </c>
      <c r="B6736" t="s">
        <v>5230</v>
      </c>
      <c r="C6736">
        <v>2019</v>
      </c>
      <c r="D6736" s="1">
        <v>43621</v>
      </c>
      <c r="E6736">
        <v>96</v>
      </c>
      <c r="F6736" t="s">
        <v>748</v>
      </c>
      <c r="H6736" t="s">
        <v>749</v>
      </c>
      <c r="I6736" t="s">
        <v>27649</v>
      </c>
      <c r="K6736" t="str">
        <f t="shared" si="105"/>
        <v xml:space="preserve">('tt1158939', 'Never Grow Old', 2019, '43684', 100, 'Ireland, Belgium, France, Luxembourg, UK', 106796, 'English, Italian'), </v>
      </c>
    </row>
    <row r="6737" spans="1:11" x14ac:dyDescent="0.3">
      <c r="A6737" t="s">
        <v>5293</v>
      </c>
      <c r="B6737" t="s">
        <v>5294</v>
      </c>
      <c r="C6737">
        <v>2019</v>
      </c>
      <c r="D6737" s="1">
        <v>43684</v>
      </c>
      <c r="E6737">
        <v>100</v>
      </c>
      <c r="F6737" t="s">
        <v>5295</v>
      </c>
      <c r="G6737">
        <v>106796</v>
      </c>
      <c r="H6737" t="s">
        <v>125</v>
      </c>
      <c r="I6737" t="s">
        <v>5297</v>
      </c>
      <c r="K6737" t="str">
        <f t="shared" si="105"/>
        <v xml:space="preserve">('tt1206885', 'Rambo: Last Blood', 2019, '43727', 89, 'USA, Spain, Bulgaria', 86973222, 'English, Spanish'), </v>
      </c>
    </row>
    <row r="6738" spans="1:11" x14ac:dyDescent="0.3">
      <c r="A6738" t="s">
        <v>5383</v>
      </c>
      <c r="B6738" t="s">
        <v>5384</v>
      </c>
      <c r="C6738">
        <v>2019</v>
      </c>
      <c r="D6738" s="1">
        <v>43727</v>
      </c>
      <c r="E6738">
        <v>89</v>
      </c>
      <c r="F6738" t="s">
        <v>5385</v>
      </c>
      <c r="G6738">
        <v>86973222</v>
      </c>
      <c r="H6738" t="s">
        <v>88</v>
      </c>
      <c r="I6738" t="s">
        <v>3055</v>
      </c>
      <c r="K6738" t="str">
        <f t="shared" si="105"/>
        <v xml:space="preserve">('tt1249439', 'I See You', 2019, '43508', 78, 'USA', , 'English'), </v>
      </c>
    </row>
    <row r="6739" spans="1:11" x14ac:dyDescent="0.3">
      <c r="A6739" t="s">
        <v>5484</v>
      </c>
      <c r="B6739" t="s">
        <v>4174</v>
      </c>
      <c r="C6739">
        <v>2019</v>
      </c>
      <c r="D6739" s="1">
        <v>43508</v>
      </c>
      <c r="E6739">
        <v>78</v>
      </c>
      <c r="F6739" t="s">
        <v>9</v>
      </c>
      <c r="H6739" t="s">
        <v>10</v>
      </c>
      <c r="I6739" t="s">
        <v>27649</v>
      </c>
      <c r="K6739" t="str">
        <f t="shared" si="105"/>
        <v xml:space="preserve">('tt1298644', 'The Hustle', 2019, '43595', 93, 'USA', 95017038, 'English, German, Dutch, Danish, French, Sign Languages'), </v>
      </c>
    </row>
    <row r="6740" spans="1:11" x14ac:dyDescent="0.3">
      <c r="A6740" t="s">
        <v>5604</v>
      </c>
      <c r="B6740" t="s">
        <v>5223</v>
      </c>
      <c r="C6740">
        <v>2019</v>
      </c>
      <c r="D6740" s="1">
        <v>43595</v>
      </c>
      <c r="E6740">
        <v>93</v>
      </c>
      <c r="F6740" t="s">
        <v>9</v>
      </c>
      <c r="G6740">
        <v>95017038</v>
      </c>
      <c r="H6740" t="s">
        <v>5605</v>
      </c>
      <c r="I6740" t="s">
        <v>74</v>
      </c>
      <c r="K6740" t="str">
        <f t="shared" si="105"/>
        <v xml:space="preserve">('tt1302006', 'The Irishman', 2019, '43796', 209, 'USA', , 'English, Italian, Latin'), </v>
      </c>
    </row>
    <row r="6741" spans="1:11" x14ac:dyDescent="0.3">
      <c r="A6741" t="s">
        <v>5612</v>
      </c>
      <c r="B6741" t="s">
        <v>1036</v>
      </c>
      <c r="C6741">
        <v>2019</v>
      </c>
      <c r="D6741" s="1">
        <v>43796</v>
      </c>
      <c r="E6741">
        <v>209</v>
      </c>
      <c r="F6741" t="s">
        <v>9</v>
      </c>
      <c r="H6741" t="s">
        <v>855</v>
      </c>
      <c r="I6741" t="s">
        <v>32731</v>
      </c>
      <c r="K6741" t="str">
        <f t="shared" si="105"/>
        <v xml:space="preserve">('tt1478839', 'The Art of Racing in the Rain', 2019, '43686', 109, 'USA', 33766787, 'English, Italian'), </v>
      </c>
    </row>
    <row r="6742" spans="1:11" x14ac:dyDescent="0.3">
      <c r="A6742" t="s">
        <v>5886</v>
      </c>
      <c r="B6742" t="s">
        <v>5887</v>
      </c>
      <c r="C6742">
        <v>2019</v>
      </c>
      <c r="D6742" s="1">
        <v>43686</v>
      </c>
      <c r="E6742">
        <v>109</v>
      </c>
      <c r="F6742" t="s">
        <v>9</v>
      </c>
      <c r="G6742">
        <v>33766787</v>
      </c>
      <c r="H6742" t="s">
        <v>125</v>
      </c>
      <c r="I6742" t="s">
        <v>2046</v>
      </c>
      <c r="K6742" t="str">
        <f t="shared" si="105"/>
        <v xml:space="preserve">('tt1488606', 'Triple Frontier', 2019, '43537', 125, 'USA', , 'English, Spanish, Portuguese'), </v>
      </c>
    </row>
    <row r="6743" spans="1:11" x14ac:dyDescent="0.3">
      <c r="A6743" t="s">
        <v>5904</v>
      </c>
      <c r="B6743" t="s">
        <v>5905</v>
      </c>
      <c r="C6743">
        <v>2019</v>
      </c>
      <c r="D6743" s="1">
        <v>43537</v>
      </c>
      <c r="E6743">
        <v>125</v>
      </c>
      <c r="F6743" t="s">
        <v>9</v>
      </c>
      <c r="H6743" t="s">
        <v>223</v>
      </c>
      <c r="I6743" t="s">
        <v>5906</v>
      </c>
      <c r="K6743" t="str">
        <f t="shared" si="105"/>
        <v xml:space="preserve">('tt1489887', 'Booksmart', 2019, '43612', 102, 'USA', 24624917, 'English, Mandarin, Spanish'), </v>
      </c>
    </row>
    <row r="6744" spans="1:11" x14ac:dyDescent="0.3">
      <c r="A6744" t="s">
        <v>5908</v>
      </c>
      <c r="B6744" t="s">
        <v>5909</v>
      </c>
      <c r="C6744">
        <v>2019</v>
      </c>
      <c r="D6744" s="1">
        <v>43612</v>
      </c>
      <c r="E6744">
        <v>102</v>
      </c>
      <c r="F6744" t="s">
        <v>9</v>
      </c>
      <c r="G6744">
        <v>24624917</v>
      </c>
      <c r="H6744" t="s">
        <v>3045</v>
      </c>
      <c r="I6744" t="s">
        <v>5166</v>
      </c>
      <c r="K6744" t="str">
        <f t="shared" si="105"/>
        <v xml:space="preserve">('tt1507002', 'Stano', 2019, '43665', 111, 'USA', 2049, 'English'), </v>
      </c>
    </row>
    <row r="6745" spans="1:11" x14ac:dyDescent="0.3">
      <c r="A6745" t="s">
        <v>5942</v>
      </c>
      <c r="B6745" t="s">
        <v>5943</v>
      </c>
      <c r="C6745">
        <v>2019</v>
      </c>
      <c r="D6745" s="1">
        <v>43665</v>
      </c>
      <c r="E6745">
        <v>111</v>
      </c>
      <c r="F6745" t="s">
        <v>9</v>
      </c>
      <c r="G6745">
        <v>2049</v>
      </c>
      <c r="H6745" t="s">
        <v>10</v>
      </c>
      <c r="I6745" t="s">
        <v>5944</v>
      </c>
      <c r="K6745" t="str">
        <f t="shared" si="105"/>
        <v xml:space="preserve">('tt1560220', 'Zombieland: Double Tap', 2019, '43756', 99, 'USA, Canada', 103446042, 'English'), </v>
      </c>
    </row>
    <row r="6746" spans="1:11" x14ac:dyDescent="0.3">
      <c r="A6746" t="s">
        <v>6045</v>
      </c>
      <c r="B6746" t="s">
        <v>6046</v>
      </c>
      <c r="C6746">
        <v>2019</v>
      </c>
      <c r="D6746" s="1">
        <v>43756</v>
      </c>
      <c r="E6746">
        <v>99</v>
      </c>
      <c r="F6746" t="s">
        <v>435</v>
      </c>
      <c r="G6746">
        <v>103446042</v>
      </c>
      <c r="H6746" t="s">
        <v>10</v>
      </c>
      <c r="I6746" t="s">
        <v>6047</v>
      </c>
      <c r="K6746" t="str">
        <f t="shared" si="105"/>
        <v xml:space="preserve">('tt1604560', 'Clinton Road', 2019, '43630', 77, '', 50400, 'English'), </v>
      </c>
    </row>
    <row r="6747" spans="1:11" x14ac:dyDescent="0.3">
      <c r="A6747" t="s">
        <v>6126</v>
      </c>
      <c r="B6747" t="s">
        <v>6127</v>
      </c>
      <c r="C6747">
        <v>2019</v>
      </c>
      <c r="D6747" s="1">
        <v>43630</v>
      </c>
      <c r="E6747">
        <v>77</v>
      </c>
      <c r="F6747" t="s">
        <v>27649</v>
      </c>
      <c r="G6747">
        <v>50400</v>
      </c>
      <c r="H6747" t="s">
        <v>10</v>
      </c>
      <c r="I6747" t="s">
        <v>6128</v>
      </c>
      <c r="K6747" t="str">
        <f t="shared" si="105"/>
        <v xml:space="preserve">('tt1618434', 'Murder Mystery', 2019, '43630', 97, 'USA', , 'English, French'), </v>
      </c>
    </row>
    <row r="6748" spans="1:11" x14ac:dyDescent="0.3">
      <c r="A6748" t="s">
        <v>6159</v>
      </c>
      <c r="B6748" t="s">
        <v>6160</v>
      </c>
      <c r="C6748">
        <v>2019</v>
      </c>
      <c r="D6748" s="1">
        <v>43630</v>
      </c>
      <c r="E6748">
        <v>97</v>
      </c>
      <c r="F6748" t="s">
        <v>9</v>
      </c>
      <c r="H6748" t="s">
        <v>70</v>
      </c>
      <c r="I6748" t="s">
        <v>6161</v>
      </c>
      <c r="K6748" t="str">
        <f t="shared" si="105"/>
        <v xml:space="preserve">('tt1620981', 'The Addams Family', 2019, '43763', 86, 'Canada, USA', 157050241, 'English'), </v>
      </c>
    </row>
    <row r="6749" spans="1:11" x14ac:dyDescent="0.3">
      <c r="A6749" t="s">
        <v>6169</v>
      </c>
      <c r="B6749" t="s">
        <v>1609</v>
      </c>
      <c r="C6749">
        <v>2019</v>
      </c>
      <c r="D6749" s="1">
        <v>43763</v>
      </c>
      <c r="E6749">
        <v>86</v>
      </c>
      <c r="F6749" t="s">
        <v>165</v>
      </c>
      <c r="G6749">
        <v>157050241</v>
      </c>
      <c r="H6749" t="s">
        <v>10</v>
      </c>
      <c r="I6749" t="s">
        <v>74</v>
      </c>
      <c r="K6749" t="str">
        <f t="shared" si="105"/>
        <v xml:space="preserve">('tt1650060', 'SGT. Will Gardner', 2019, '43476', 125, 'USA', 4405, 'English'), </v>
      </c>
    </row>
    <row r="6750" spans="1:11" x14ac:dyDescent="0.3">
      <c r="A6750" t="s">
        <v>6230</v>
      </c>
      <c r="B6750" t="s">
        <v>6231</v>
      </c>
      <c r="C6750">
        <v>2019</v>
      </c>
      <c r="D6750" s="1">
        <v>43476</v>
      </c>
      <c r="E6750">
        <v>125</v>
      </c>
      <c r="F6750" t="s">
        <v>9</v>
      </c>
      <c r="G6750">
        <v>4405</v>
      </c>
      <c r="H6750" t="s">
        <v>10</v>
      </c>
      <c r="I6750" t="s">
        <v>6233</v>
      </c>
      <c r="K6750" t="str">
        <f t="shared" si="105"/>
        <v xml:space="preserve">('tt1667354', 'The Painted Bird', 2019, '43720', 169, 'Czech Republic, Slovakia, Ukraine', 573850, 'Czech, German, Russian, Latin'), </v>
      </c>
    </row>
    <row r="6751" spans="1:11" x14ac:dyDescent="0.3">
      <c r="A6751" t="s">
        <v>6280</v>
      </c>
      <c r="B6751" t="s">
        <v>6281</v>
      </c>
      <c r="C6751">
        <v>2019</v>
      </c>
      <c r="D6751" s="1">
        <v>43720</v>
      </c>
      <c r="E6751">
        <v>169</v>
      </c>
      <c r="F6751" t="s">
        <v>6282</v>
      </c>
      <c r="G6751">
        <v>573850</v>
      </c>
      <c r="H6751" t="s">
        <v>6283</v>
      </c>
      <c r="I6751" t="s">
        <v>6284</v>
      </c>
      <c r="K6751" t="str">
        <f t="shared" si="105"/>
        <v xml:space="preserve">('tt1754316', 'Art of Deception', 2019, '43487', 90, 'USA', , 'English'), </v>
      </c>
    </row>
    <row r="6752" spans="1:11" x14ac:dyDescent="0.3">
      <c r="A6752" t="s">
        <v>6481</v>
      </c>
      <c r="B6752" t="s">
        <v>6482</v>
      </c>
      <c r="C6752">
        <v>2019</v>
      </c>
      <c r="D6752" s="1">
        <v>43487</v>
      </c>
      <c r="E6752">
        <v>90</v>
      </c>
      <c r="F6752" t="s">
        <v>9</v>
      </c>
      <c r="H6752" t="s">
        <v>10</v>
      </c>
      <c r="I6752" t="s">
        <v>6483</v>
      </c>
      <c r="K6752" t="str">
        <f t="shared" si="105"/>
        <v xml:space="preserve">('tt1776097', 'The Haunting of Borley Rectory', 2019, '43521', 92, 'UK', , 'English'), </v>
      </c>
    </row>
    <row r="6753" spans="1:11" x14ac:dyDescent="0.3">
      <c r="A6753" t="s">
        <v>6522</v>
      </c>
      <c r="B6753" t="s">
        <v>6523</v>
      </c>
      <c r="C6753">
        <v>2019</v>
      </c>
      <c r="D6753" s="1">
        <v>43521</v>
      </c>
      <c r="E6753">
        <v>92</v>
      </c>
      <c r="F6753" t="s">
        <v>69</v>
      </c>
      <c r="H6753" t="s">
        <v>10</v>
      </c>
      <c r="I6753" t="s">
        <v>3817</v>
      </c>
      <c r="K6753" t="str">
        <f t="shared" si="105"/>
        <v xml:space="preserve">('tt1780967', 'Seberg', 2019, '43812', 96, 'UK, USA', , 'English, French'), </v>
      </c>
    </row>
    <row r="6754" spans="1:11" x14ac:dyDescent="0.3">
      <c r="A6754" t="s">
        <v>6532</v>
      </c>
      <c r="B6754" t="s">
        <v>6533</v>
      </c>
      <c r="C6754">
        <v>2019</v>
      </c>
      <c r="D6754" s="1">
        <v>43812</v>
      </c>
      <c r="E6754">
        <v>96</v>
      </c>
      <c r="F6754" t="s">
        <v>124</v>
      </c>
      <c r="H6754" t="s">
        <v>70</v>
      </c>
      <c r="I6754" t="s">
        <v>6534</v>
      </c>
      <c r="K6754" t="str">
        <f t="shared" si="105"/>
        <v xml:space="preserve">('tt1824932', 'Canción sin nombre', 2019, '43601', 97, 'Peru, Spain, USA, Chile', , 'Quechua, Spanish'), </v>
      </c>
    </row>
    <row r="6755" spans="1:11" x14ac:dyDescent="0.3">
      <c r="A6755" t="s">
        <v>6612</v>
      </c>
      <c r="B6755" t="s">
        <v>32773</v>
      </c>
      <c r="C6755">
        <v>2019</v>
      </c>
      <c r="D6755" s="1">
        <v>43601</v>
      </c>
      <c r="E6755">
        <v>97</v>
      </c>
      <c r="F6755" t="s">
        <v>6613</v>
      </c>
      <c r="H6755" t="s">
        <v>6614</v>
      </c>
      <c r="I6755" t="s">
        <v>6615</v>
      </c>
      <c r="K6755" t="str">
        <f t="shared" si="105"/>
        <v xml:space="preserve">('tt1833116', 'The Informer', 2019, '43707', 113, 'UK', 1624930, 'English'), </v>
      </c>
    </row>
    <row r="6756" spans="1:11" x14ac:dyDescent="0.3">
      <c r="A6756" t="s">
        <v>6635</v>
      </c>
      <c r="B6756" t="s">
        <v>109</v>
      </c>
      <c r="C6756">
        <v>2019</v>
      </c>
      <c r="D6756" s="1">
        <v>43707</v>
      </c>
      <c r="E6756">
        <v>113</v>
      </c>
      <c r="F6756" t="s">
        <v>69</v>
      </c>
      <c r="G6756">
        <v>1624930</v>
      </c>
      <c r="H6756" t="s">
        <v>10</v>
      </c>
      <c r="I6756" t="s">
        <v>6637</v>
      </c>
      <c r="K6756" t="str">
        <f t="shared" si="105"/>
        <v xml:space="preserve">('tt1860242', 'The Highwaymen', 2019, '43553', 132, 'USA', , 'English'), </v>
      </c>
    </row>
    <row r="6757" spans="1:11" x14ac:dyDescent="0.3">
      <c r="A6757" t="s">
        <v>6690</v>
      </c>
      <c r="B6757" t="s">
        <v>6691</v>
      </c>
      <c r="C6757">
        <v>2019</v>
      </c>
      <c r="D6757" s="1">
        <v>43553</v>
      </c>
      <c r="E6757">
        <v>132</v>
      </c>
      <c r="F6757" t="s">
        <v>9</v>
      </c>
      <c r="H6757" t="s">
        <v>10</v>
      </c>
      <c r="I6757" t="s">
        <v>4192</v>
      </c>
      <c r="K6757" t="str">
        <f t="shared" si="105"/>
        <v xml:space="preserve">('tt1881109', 'Zeroville', 2019, '43728', 96, 'USA', 69396, 'English'), </v>
      </c>
    </row>
    <row r="6758" spans="1:11" x14ac:dyDescent="0.3">
      <c r="A6758" t="s">
        <v>6725</v>
      </c>
      <c r="B6758" t="s">
        <v>6726</v>
      </c>
      <c r="C6758">
        <v>2019</v>
      </c>
      <c r="D6758" s="1">
        <v>43728</v>
      </c>
      <c r="E6758">
        <v>96</v>
      </c>
      <c r="F6758" t="s">
        <v>9</v>
      </c>
      <c r="G6758">
        <v>69396</v>
      </c>
      <c r="H6758" t="s">
        <v>10</v>
      </c>
      <c r="I6758" t="s">
        <v>2205</v>
      </c>
      <c r="K6758" t="str">
        <f t="shared" si="105"/>
        <v xml:space="preserve">('tt1946502', 'UglyDolls', 2019, '43693', 87, 'China, Canada, USA', 32450241, 'English'), </v>
      </c>
    </row>
    <row r="6759" spans="1:11" x14ac:dyDescent="0.3">
      <c r="A6759" t="s">
        <v>6818</v>
      </c>
      <c r="B6759" t="s">
        <v>6819</v>
      </c>
      <c r="C6759">
        <v>2019</v>
      </c>
      <c r="D6759" s="1">
        <v>43693</v>
      </c>
      <c r="E6759">
        <v>87</v>
      </c>
      <c r="F6759" t="s">
        <v>5591</v>
      </c>
      <c r="G6759">
        <v>32450241</v>
      </c>
      <c r="H6759" t="s">
        <v>10</v>
      </c>
      <c r="I6759" t="s">
        <v>5622</v>
      </c>
      <c r="K6759" t="str">
        <f t="shared" si="105"/>
        <v xml:space="preserve">('tt1950186', 'Ford v Ferrari', 2019, '43784', 152, 'USA, France', 10941000, 'English, Italian, French, Japanese'), </v>
      </c>
    </row>
    <row r="6760" spans="1:11" x14ac:dyDescent="0.3">
      <c r="A6760" t="s">
        <v>6823</v>
      </c>
      <c r="B6760" t="s">
        <v>6824</v>
      </c>
      <c r="C6760">
        <v>2019</v>
      </c>
      <c r="D6760" s="1">
        <v>43784</v>
      </c>
      <c r="E6760">
        <v>152</v>
      </c>
      <c r="F6760" t="s">
        <v>644</v>
      </c>
      <c r="G6760">
        <v>10941000</v>
      </c>
      <c r="H6760" t="s">
        <v>6825</v>
      </c>
      <c r="I6760" t="s">
        <v>5899</v>
      </c>
      <c r="K6760" t="str">
        <f t="shared" si="105"/>
        <v xml:space="preserve">('tt1950235', 'Let It Snow', 2019, '43777', 92, 'USA', , 'English'), </v>
      </c>
    </row>
    <row r="6761" spans="1:11" x14ac:dyDescent="0.3">
      <c r="A6761" t="s">
        <v>6826</v>
      </c>
      <c r="B6761" t="s">
        <v>6827</v>
      </c>
      <c r="C6761">
        <v>2019</v>
      </c>
      <c r="D6761" s="1">
        <v>43777</v>
      </c>
      <c r="E6761">
        <v>92</v>
      </c>
      <c r="F6761" t="s">
        <v>9</v>
      </c>
      <c r="H6761" t="s">
        <v>10</v>
      </c>
      <c r="I6761" t="s">
        <v>6828</v>
      </c>
      <c r="K6761" t="str">
        <f t="shared" si="105"/>
        <v xml:space="preserve">('tt1979376', 'Toy Story 4', 2019, '43637', 100, 'USA', 1073168585, 'English'), </v>
      </c>
    </row>
    <row r="6762" spans="1:11" x14ac:dyDescent="0.3">
      <c r="A6762" t="s">
        <v>6878</v>
      </c>
      <c r="B6762" t="s">
        <v>6879</v>
      </c>
      <c r="C6762">
        <v>2019</v>
      </c>
      <c r="D6762" s="1">
        <v>43637</v>
      </c>
      <c r="E6762">
        <v>100</v>
      </c>
      <c r="F6762" t="s">
        <v>9</v>
      </c>
      <c r="G6762">
        <v>1073168585</v>
      </c>
      <c r="H6762" t="s">
        <v>10</v>
      </c>
      <c r="I6762" t="s">
        <v>1966</v>
      </c>
      <c r="K6762" t="str">
        <f t="shared" si="105"/>
        <v xml:space="preserve">('tt2051850', 'Counterpunch', 2019, '43679', 97, 'USA', , 'English, Spanish'), </v>
      </c>
    </row>
    <row r="6763" spans="1:11" x14ac:dyDescent="0.3">
      <c r="A6763" t="s">
        <v>6989</v>
      </c>
      <c r="B6763" t="s">
        <v>6990</v>
      </c>
      <c r="C6763">
        <v>2019</v>
      </c>
      <c r="D6763" s="1">
        <v>43679</v>
      </c>
      <c r="E6763">
        <v>97</v>
      </c>
      <c r="F6763" t="s">
        <v>9</v>
      </c>
      <c r="H6763" t="s">
        <v>88</v>
      </c>
      <c r="I6763" t="s">
        <v>6991</v>
      </c>
      <c r="K6763" t="str">
        <f t="shared" si="105"/>
        <v xml:space="preserve">('tt2066051', 'Rocketman', 2019, '43607', 121, 'UK, USA, Canada', 195179299, 'English'), </v>
      </c>
    </row>
    <row r="6764" spans="1:11" x14ac:dyDescent="0.3">
      <c r="A6764" t="s">
        <v>7012</v>
      </c>
      <c r="B6764" t="s">
        <v>7013</v>
      </c>
      <c r="C6764">
        <v>2019</v>
      </c>
      <c r="D6764" s="1">
        <v>43607</v>
      </c>
      <c r="E6764">
        <v>121</v>
      </c>
      <c r="F6764" t="s">
        <v>954</v>
      </c>
      <c r="G6764">
        <v>195179299</v>
      </c>
      <c r="H6764" t="s">
        <v>10</v>
      </c>
      <c r="I6764" t="s">
        <v>37</v>
      </c>
      <c r="K6764" t="str">
        <f t="shared" si="105"/>
        <v xml:space="preserve">('tt2139881', 'Long Shot', 2019, '43588', 125, 'USA', 53410558, 'English, Swedish, French, Vietnamese, Russian, Hebrew'), </v>
      </c>
    </row>
    <row r="6765" spans="1:11" x14ac:dyDescent="0.3">
      <c r="A6765" t="s">
        <v>7132</v>
      </c>
      <c r="B6765" t="s">
        <v>7133</v>
      </c>
      <c r="C6765">
        <v>2019</v>
      </c>
      <c r="D6765" s="1">
        <v>43588</v>
      </c>
      <c r="E6765">
        <v>125</v>
      </c>
      <c r="F6765" t="s">
        <v>9</v>
      </c>
      <c r="G6765">
        <v>53410558</v>
      </c>
      <c r="H6765" t="s">
        <v>7134</v>
      </c>
      <c r="I6765" t="s">
        <v>7135</v>
      </c>
      <c r="K6765" t="str">
        <f t="shared" si="105"/>
        <v xml:space="preserve">('tt2155399', 'Variações', 2019, '43699', 109, 'Portugal', 1631472, 'Portuguese, English, Dutch'), </v>
      </c>
    </row>
    <row r="6766" spans="1:11" x14ac:dyDescent="0.3">
      <c r="A6766" t="s">
        <v>7165</v>
      </c>
      <c r="B6766" t="s">
        <v>32805</v>
      </c>
      <c r="C6766">
        <v>2019</v>
      </c>
      <c r="D6766" s="1">
        <v>43699</v>
      </c>
      <c r="E6766">
        <v>109</v>
      </c>
      <c r="F6766" t="s">
        <v>181</v>
      </c>
      <c r="G6766">
        <v>1631472</v>
      </c>
      <c r="H6766" t="s">
        <v>7166</v>
      </c>
      <c r="I6766" t="s">
        <v>3578</v>
      </c>
      <c r="K6766" t="str">
        <f t="shared" si="105"/>
        <v xml:space="preserve">('tt2274648', 'Hellboy', 2019, '43566', 120, 'USA, UK, Bulgaria, Canada', 44664690, 'English, Spanish, German, Russian'), </v>
      </c>
    </row>
    <row r="6767" spans="1:11" x14ac:dyDescent="0.3">
      <c r="A6767" t="s">
        <v>7391</v>
      </c>
      <c r="B6767" t="s">
        <v>2412</v>
      </c>
      <c r="C6767">
        <v>2019</v>
      </c>
      <c r="D6767" s="1">
        <v>43566</v>
      </c>
      <c r="E6767">
        <v>120</v>
      </c>
      <c r="F6767" t="s">
        <v>7392</v>
      </c>
      <c r="G6767">
        <v>44664690</v>
      </c>
      <c r="H6767" t="s">
        <v>2101</v>
      </c>
      <c r="I6767" t="s">
        <v>2183</v>
      </c>
      <c r="K6767" t="str">
        <f t="shared" si="105"/>
        <v xml:space="preserve">('tt2275629', 'Cliffs of Freedom', 2019, '43546', 137, 'USA', 300842, 'Greek, English'), </v>
      </c>
    </row>
    <row r="6768" spans="1:11" x14ac:dyDescent="0.3">
      <c r="A6768" t="s">
        <v>7396</v>
      </c>
      <c r="B6768" t="s">
        <v>7397</v>
      </c>
      <c r="C6768">
        <v>2019</v>
      </c>
      <c r="D6768" s="1">
        <v>43546</v>
      </c>
      <c r="E6768">
        <v>137</v>
      </c>
      <c r="F6768" t="s">
        <v>9</v>
      </c>
      <c r="G6768">
        <v>300842</v>
      </c>
      <c r="H6768" t="s">
        <v>601</v>
      </c>
      <c r="I6768" t="s">
        <v>7399</v>
      </c>
      <c r="K6768" t="str">
        <f t="shared" si="105"/>
        <v xml:space="preserve">('tt2275743', 'Berlin, I Love You', 2019, '43685', 120, 'Germany', 246408, 'English, German'), </v>
      </c>
    </row>
    <row r="6769" spans="1:11" x14ac:dyDescent="0.3">
      <c r="A6769" t="s">
        <v>7400</v>
      </c>
      <c r="B6769" t="s">
        <v>7401</v>
      </c>
      <c r="C6769">
        <v>2019</v>
      </c>
      <c r="D6769" s="1">
        <v>43685</v>
      </c>
      <c r="E6769">
        <v>120</v>
      </c>
      <c r="F6769" t="s">
        <v>13</v>
      </c>
      <c r="G6769">
        <v>246408</v>
      </c>
      <c r="H6769" t="s">
        <v>40</v>
      </c>
      <c r="I6769" t="s">
        <v>7402</v>
      </c>
      <c r="K6769" t="str">
        <f t="shared" si="105"/>
        <v xml:space="preserve">('tt2283336', 'Men in Black: International', 2019, '43630', 114, 'USA', 253890701, 'English, French, Chinese'), </v>
      </c>
    </row>
    <row r="6770" spans="1:11" x14ac:dyDescent="0.3">
      <c r="A6770" t="s">
        <v>7422</v>
      </c>
      <c r="B6770" t="s">
        <v>7423</v>
      </c>
      <c r="C6770">
        <v>2019</v>
      </c>
      <c r="D6770" s="1">
        <v>43630</v>
      </c>
      <c r="E6770">
        <v>114</v>
      </c>
      <c r="F6770" t="s">
        <v>9</v>
      </c>
      <c r="G6770">
        <v>253890701</v>
      </c>
      <c r="H6770" t="s">
        <v>281</v>
      </c>
      <c r="I6770" t="s">
        <v>98</v>
      </c>
      <c r="K6770" t="str">
        <f t="shared" si="105"/>
        <v xml:space="preserve">('tt2311530', 'Lost Angelas', 2019, '43550', 88, 'USA', , 'English'), </v>
      </c>
    </row>
    <row r="6771" spans="1:11" x14ac:dyDescent="0.3">
      <c r="A6771" t="s">
        <v>7475</v>
      </c>
      <c r="B6771" t="s">
        <v>7476</v>
      </c>
      <c r="C6771">
        <v>2019</v>
      </c>
      <c r="D6771" s="1">
        <v>43550</v>
      </c>
      <c r="E6771">
        <v>88</v>
      </c>
      <c r="F6771" t="s">
        <v>9</v>
      </c>
      <c r="H6771" t="s">
        <v>10</v>
      </c>
      <c r="I6771" t="s">
        <v>7478</v>
      </c>
      <c r="K6771" t="str">
        <f t="shared" si="105"/>
        <v xml:space="preserve">('tt2386490', 'How to Train Your Dragon: The Hidden World', 2019, '43497', 104, 'USA, Japan', 519896648, 'English'), </v>
      </c>
    </row>
    <row r="6772" spans="1:11" x14ac:dyDescent="0.3">
      <c r="A6772" t="s">
        <v>7638</v>
      </c>
      <c r="B6772" t="s">
        <v>7639</v>
      </c>
      <c r="C6772">
        <v>2019</v>
      </c>
      <c r="D6772" s="1">
        <v>43497</v>
      </c>
      <c r="E6772">
        <v>104</v>
      </c>
      <c r="F6772" t="s">
        <v>503</v>
      </c>
      <c r="G6772">
        <v>519896648</v>
      </c>
      <c r="H6772" t="s">
        <v>10</v>
      </c>
      <c r="I6772" t="s">
        <v>2190</v>
      </c>
      <c r="K6772" t="str">
        <f t="shared" si="105"/>
        <v xml:space="preserve">('tt2386668', 'High on the Hog', 2019, '43571', 85, 'USA', 45696, 'English'), </v>
      </c>
    </row>
    <row r="6773" spans="1:11" x14ac:dyDescent="0.3">
      <c r="A6773" t="s">
        <v>7643</v>
      </c>
      <c r="B6773" t="s">
        <v>7644</v>
      </c>
      <c r="C6773">
        <v>2019</v>
      </c>
      <c r="D6773" s="1">
        <v>43571</v>
      </c>
      <c r="E6773">
        <v>85</v>
      </c>
      <c r="F6773" t="s">
        <v>9</v>
      </c>
      <c r="G6773">
        <v>45696</v>
      </c>
      <c r="H6773" t="s">
        <v>10</v>
      </c>
      <c r="I6773" t="s">
        <v>7645</v>
      </c>
      <c r="K6773" t="str">
        <f t="shared" si="105"/>
        <v xml:space="preserve">('tt2395469', 'Gully Boy', 2019, '43510', 153, 'India', 24971631, 'Hindi'), </v>
      </c>
    </row>
    <row r="6774" spans="1:11" x14ac:dyDescent="0.3">
      <c r="A6774" t="s">
        <v>7671</v>
      </c>
      <c r="B6774" t="s">
        <v>7672</v>
      </c>
      <c r="C6774">
        <v>2019</v>
      </c>
      <c r="D6774" s="1">
        <v>43510</v>
      </c>
      <c r="E6774">
        <v>153</v>
      </c>
      <c r="F6774" t="s">
        <v>134</v>
      </c>
      <c r="G6774">
        <v>24971631</v>
      </c>
      <c r="H6774" t="s">
        <v>355</v>
      </c>
      <c r="I6774" t="s">
        <v>2990</v>
      </c>
      <c r="K6774" t="str">
        <f t="shared" si="105"/>
        <v xml:space="preserve">('tt2481498', 'Extremely Wicked, Shockingly Evil and Vile', 2019, '43588', 110, 'USA', 10212430, 'English'), </v>
      </c>
    </row>
    <row r="6775" spans="1:11" x14ac:dyDescent="0.3">
      <c r="A6775" t="s">
        <v>7796</v>
      </c>
      <c r="B6775" t="s">
        <v>7797</v>
      </c>
      <c r="C6775">
        <v>2019</v>
      </c>
      <c r="D6775" s="1">
        <v>43588</v>
      </c>
      <c r="E6775">
        <v>110</v>
      </c>
      <c r="F6775" t="s">
        <v>9</v>
      </c>
      <c r="G6775">
        <v>10212430</v>
      </c>
      <c r="H6775" t="s">
        <v>10</v>
      </c>
      <c r="I6775" t="s">
        <v>7798</v>
      </c>
      <c r="K6775" t="str">
        <f t="shared" si="105"/>
        <v xml:space="preserve">('tt2499472', 'Point Blank', 2019, '43658', 86, 'France, USA', , 'English'), </v>
      </c>
    </row>
    <row r="6776" spans="1:11" x14ac:dyDescent="0.3">
      <c r="A6776" t="s">
        <v>7822</v>
      </c>
      <c r="B6776" t="s">
        <v>712</v>
      </c>
      <c r="C6776">
        <v>2019</v>
      </c>
      <c r="D6776" s="1">
        <v>43658</v>
      </c>
      <c r="E6776">
        <v>86</v>
      </c>
      <c r="F6776" t="s">
        <v>17</v>
      </c>
      <c r="H6776" t="s">
        <v>10</v>
      </c>
      <c r="I6776" t="s">
        <v>338</v>
      </c>
      <c r="K6776" t="str">
        <f t="shared" si="105"/>
        <v xml:space="preserve">('tt2585736', 'American Bistro', 2019, '43690', 94, 'USA', , 'English'), </v>
      </c>
    </row>
    <row r="6777" spans="1:11" x14ac:dyDescent="0.3">
      <c r="A6777" t="s">
        <v>7958</v>
      </c>
      <c r="B6777" t="s">
        <v>7959</v>
      </c>
      <c r="C6777">
        <v>2019</v>
      </c>
      <c r="D6777" s="1">
        <v>43690</v>
      </c>
      <c r="E6777">
        <v>94</v>
      </c>
      <c r="F6777" t="s">
        <v>9</v>
      </c>
      <c r="H6777" t="s">
        <v>10</v>
      </c>
      <c r="I6777" t="s">
        <v>7961</v>
      </c>
      <c r="K6777" t="str">
        <f t="shared" si="105"/>
        <v xml:space="preserve">('tt2709962', 'Cecil', 2019, '43487', 80, 'USA', , 'English'), </v>
      </c>
    </row>
    <row r="6778" spans="1:11" x14ac:dyDescent="0.3">
      <c r="A6778" t="s">
        <v>8094</v>
      </c>
      <c r="B6778" t="s">
        <v>8095</v>
      </c>
      <c r="C6778">
        <v>2019</v>
      </c>
      <c r="D6778" s="1">
        <v>43487</v>
      </c>
      <c r="E6778">
        <v>80</v>
      </c>
      <c r="F6778" t="s">
        <v>9</v>
      </c>
      <c r="H6778" t="s">
        <v>10</v>
      </c>
      <c r="I6778" t="s">
        <v>8097</v>
      </c>
      <c r="K6778" t="str">
        <f t="shared" si="105"/>
        <v xml:space="preserve">('tt2762506', 'Bacurau', 2019, '43706', 131, 'Brazil, France', 3276601, 'Portuguese, English'), </v>
      </c>
    </row>
    <row r="6779" spans="1:11" x14ac:dyDescent="0.3">
      <c r="A6779" t="s">
        <v>8130</v>
      </c>
      <c r="B6779" t="s">
        <v>8131</v>
      </c>
      <c r="C6779">
        <v>2019</v>
      </c>
      <c r="D6779" s="1">
        <v>43706</v>
      </c>
      <c r="E6779">
        <v>131</v>
      </c>
      <c r="F6779" t="s">
        <v>1350</v>
      </c>
      <c r="G6779">
        <v>3276601</v>
      </c>
      <c r="H6779" t="s">
        <v>607</v>
      </c>
      <c r="I6779" t="s">
        <v>8132</v>
      </c>
      <c r="K6779" t="str">
        <f t="shared" si="105"/>
        <v xml:space="preserve">('tt2789014', '100 Acres of Hell', 2019, '43526', 85, 'USA', 5152, 'English'), </v>
      </c>
    </row>
    <row r="6780" spans="1:11" x14ac:dyDescent="0.3">
      <c r="A6780" t="s">
        <v>8182</v>
      </c>
      <c r="B6780" t="s">
        <v>8183</v>
      </c>
      <c r="C6780">
        <v>2019</v>
      </c>
      <c r="D6780" s="1">
        <v>43526</v>
      </c>
      <c r="E6780">
        <v>85</v>
      </c>
      <c r="F6780" t="s">
        <v>9</v>
      </c>
      <c r="G6780">
        <v>5152</v>
      </c>
      <c r="H6780" t="s">
        <v>10</v>
      </c>
      <c r="I6780" t="s">
        <v>8184</v>
      </c>
      <c r="K6780" t="str">
        <f t="shared" si="105"/>
        <v xml:space="preserve">('tt2866708', 'Strange But True', 2019, '43714', 96, 'Canada', 285570, 'English'), </v>
      </c>
    </row>
    <row r="6781" spans="1:11" x14ac:dyDescent="0.3">
      <c r="A6781" t="s">
        <v>8261</v>
      </c>
      <c r="B6781" t="s">
        <v>8262</v>
      </c>
      <c r="C6781">
        <v>2019</v>
      </c>
      <c r="D6781" s="1">
        <v>43714</v>
      </c>
      <c r="E6781">
        <v>96</v>
      </c>
      <c r="F6781" t="s">
        <v>43</v>
      </c>
      <c r="G6781">
        <v>285570</v>
      </c>
      <c r="H6781" t="s">
        <v>10</v>
      </c>
      <c r="I6781" t="s">
        <v>6383</v>
      </c>
      <c r="K6781" t="str">
        <f t="shared" si="105"/>
        <v xml:space="preserve">('tt2935510', 'Ad Astra', 2019, '43726', 123, 'USA, China', 127037114, 'English, Japanese, Russian'), </v>
      </c>
    </row>
    <row r="6782" spans="1:11" x14ac:dyDescent="0.3">
      <c r="A6782" t="s">
        <v>8351</v>
      </c>
      <c r="B6782" t="s">
        <v>8352</v>
      </c>
      <c r="C6782">
        <v>2019</v>
      </c>
      <c r="D6782" s="1">
        <v>43726</v>
      </c>
      <c r="E6782">
        <v>123</v>
      </c>
      <c r="F6782" t="s">
        <v>1332</v>
      </c>
      <c r="G6782">
        <v>127037114</v>
      </c>
      <c r="H6782" t="s">
        <v>719</v>
      </c>
      <c r="I6782" t="s">
        <v>1989</v>
      </c>
      <c r="K6782" t="str">
        <f t="shared" si="105"/>
        <v xml:space="preserve">('tt3009772', 'Ode to Joy', 2019, '43686', 97, 'USA', 22594, 'English'), </v>
      </c>
    </row>
    <row r="6783" spans="1:11" x14ac:dyDescent="0.3">
      <c r="A6783" t="s">
        <v>8451</v>
      </c>
      <c r="B6783" t="s">
        <v>8452</v>
      </c>
      <c r="C6783">
        <v>2019</v>
      </c>
      <c r="D6783" s="1">
        <v>43686</v>
      </c>
      <c r="E6783">
        <v>97</v>
      </c>
      <c r="F6783" t="s">
        <v>9</v>
      </c>
      <c r="G6783">
        <v>22594</v>
      </c>
      <c r="H6783" t="s">
        <v>10</v>
      </c>
      <c r="I6783" t="s">
        <v>8189</v>
      </c>
      <c r="K6783" t="str">
        <f t="shared" si="105"/>
        <v xml:space="preserve">('tt3038708', 'Iron Sky: The Coming Race', 2019, '43481', 90, 'Finland, Germany, Belgium', 400900, 'English, German'), </v>
      </c>
    </row>
    <row r="6784" spans="1:11" x14ac:dyDescent="0.3">
      <c r="A6784" t="s">
        <v>8484</v>
      </c>
      <c r="B6784" t="s">
        <v>8485</v>
      </c>
      <c r="C6784">
        <v>2019</v>
      </c>
      <c r="D6784" s="1">
        <v>43481</v>
      </c>
      <c r="E6784">
        <v>90</v>
      </c>
      <c r="F6784" t="s">
        <v>8486</v>
      </c>
      <c r="G6784">
        <v>400900</v>
      </c>
      <c r="H6784" t="s">
        <v>40</v>
      </c>
      <c r="I6784" t="s">
        <v>8487</v>
      </c>
      <c r="K6784" t="str">
        <f t="shared" si="105"/>
        <v xml:space="preserve">('tt3138122', 'Into the Ashes', 2019, '43665', 98, 'USA', , 'English'), </v>
      </c>
    </row>
    <row r="6785" spans="1:11" x14ac:dyDescent="0.3">
      <c r="A6785" t="s">
        <v>8628</v>
      </c>
      <c r="B6785" t="s">
        <v>8629</v>
      </c>
      <c r="C6785">
        <v>2019</v>
      </c>
      <c r="D6785" s="1">
        <v>43665</v>
      </c>
      <c r="E6785">
        <v>98</v>
      </c>
      <c r="F6785" t="s">
        <v>9</v>
      </c>
      <c r="H6785" t="s">
        <v>10</v>
      </c>
      <c r="I6785" t="s">
        <v>8630</v>
      </c>
      <c r="K6785" t="str">
        <f t="shared" si="105"/>
        <v xml:space="preserve">('tt3160336', 'The Birdcatcher', 2019, '43553', 100, 'Norway, UK', , 'English'), </v>
      </c>
    </row>
    <row r="6786" spans="1:11" x14ac:dyDescent="0.3">
      <c r="A6786" t="s">
        <v>8671</v>
      </c>
      <c r="B6786" t="s">
        <v>8672</v>
      </c>
      <c r="C6786">
        <v>2019</v>
      </c>
      <c r="D6786" s="1">
        <v>43553</v>
      </c>
      <c r="E6786">
        <v>100</v>
      </c>
      <c r="F6786" t="s">
        <v>3019</v>
      </c>
      <c r="H6786" t="s">
        <v>10</v>
      </c>
      <c r="I6786" t="s">
        <v>8673</v>
      </c>
      <c r="K6786" t="str">
        <f t="shared" ref="K6786:K6849" si="106">"('"&amp;A6787&amp;"', '"&amp;B6787&amp;"', "&amp;C6787&amp;", '"&amp;D6787&amp;"', "&amp;E6787&amp;", '"&amp;F6787&amp;"', "&amp;G6787&amp;", '"&amp;H6787&amp;"'), "</f>
        <v xml:space="preserve">('tt3170458', 'A Violent Separation', 2019, '43602', 106, 'USA', , ''), </v>
      </c>
    </row>
    <row r="6787" spans="1:11" x14ac:dyDescent="0.3">
      <c r="A6787" t="s">
        <v>8691</v>
      </c>
      <c r="B6787" t="s">
        <v>8692</v>
      </c>
      <c r="C6787">
        <v>2019</v>
      </c>
      <c r="D6787" s="1">
        <v>43602</v>
      </c>
      <c r="E6787">
        <v>106</v>
      </c>
      <c r="F6787" t="s">
        <v>9</v>
      </c>
      <c r="H6787" t="s">
        <v>27649</v>
      </c>
      <c r="I6787" t="s">
        <v>8693</v>
      </c>
      <c r="K6787" t="str">
        <f t="shared" si="106"/>
        <v xml:space="preserve">('tt3246874', 'Wish Man', 2019, '43484', 107, 'USA', , 'English'), </v>
      </c>
    </row>
    <row r="6788" spans="1:11" x14ac:dyDescent="0.3">
      <c r="A6788" t="s">
        <v>8819</v>
      </c>
      <c r="B6788" t="s">
        <v>8820</v>
      </c>
      <c r="C6788">
        <v>2019</v>
      </c>
      <c r="D6788" s="1">
        <v>43484</v>
      </c>
      <c r="E6788">
        <v>107</v>
      </c>
      <c r="F6788" t="s">
        <v>9</v>
      </c>
      <c r="H6788" t="s">
        <v>10</v>
      </c>
      <c r="I6788" t="s">
        <v>8821</v>
      </c>
      <c r="K6788" t="str">
        <f t="shared" si="106"/>
        <v xml:space="preserve">('tt3256226', 'IO', 2019, '43483', 96, 'USA', , 'English'), </v>
      </c>
    </row>
    <row r="6789" spans="1:11" x14ac:dyDescent="0.3">
      <c r="A6789" t="s">
        <v>8829</v>
      </c>
      <c r="B6789" t="s">
        <v>8830</v>
      </c>
      <c r="C6789">
        <v>2019</v>
      </c>
      <c r="D6789" s="1">
        <v>43483</v>
      </c>
      <c r="E6789">
        <v>96</v>
      </c>
      <c r="F6789" t="s">
        <v>9</v>
      </c>
      <c r="H6789" t="s">
        <v>10</v>
      </c>
      <c r="I6789" t="s">
        <v>8831</v>
      </c>
      <c r="K6789" t="str">
        <f t="shared" si="106"/>
        <v xml:space="preserve">('tt3257794', 'Music Teacher', 2019, '43574', 101, 'India', , 'Hindi'), </v>
      </c>
    </row>
    <row r="6790" spans="1:11" x14ac:dyDescent="0.3">
      <c r="A6790" t="s">
        <v>8832</v>
      </c>
      <c r="B6790" t="s">
        <v>8833</v>
      </c>
      <c r="C6790">
        <v>2019</v>
      </c>
      <c r="D6790" s="1">
        <v>43574</v>
      </c>
      <c r="E6790">
        <v>101</v>
      </c>
      <c r="F6790" t="s">
        <v>134</v>
      </c>
      <c r="H6790" t="s">
        <v>355</v>
      </c>
      <c r="I6790" t="s">
        <v>5216</v>
      </c>
      <c r="K6790" t="str">
        <f t="shared" si="106"/>
        <v xml:space="preserve">('tt3282076', 'Domino', 2019, '43657', 89, 'Denmark, France, Italy, Belgium, Netherlands', 303860, 'English'), </v>
      </c>
    </row>
    <row r="6791" spans="1:11" x14ac:dyDescent="0.3">
      <c r="A6791" t="s">
        <v>8869</v>
      </c>
      <c r="B6791" t="s">
        <v>498</v>
      </c>
      <c r="C6791">
        <v>2019</v>
      </c>
      <c r="D6791" s="1">
        <v>43657</v>
      </c>
      <c r="E6791">
        <v>89</v>
      </c>
      <c r="F6791" t="s">
        <v>8870</v>
      </c>
      <c r="G6791">
        <v>303860</v>
      </c>
      <c r="H6791" t="s">
        <v>10</v>
      </c>
      <c r="I6791" t="s">
        <v>3362</v>
      </c>
      <c r="K6791" t="str">
        <f t="shared" si="106"/>
        <v xml:space="preserve">('tt3340446', 'Storm Boy', 2019, '43482', 99, 'Australia', 4252706, 'English, Aboriginal'), </v>
      </c>
    </row>
    <row r="6792" spans="1:11" x14ac:dyDescent="0.3">
      <c r="A6792" t="s">
        <v>9008</v>
      </c>
      <c r="B6792" t="s">
        <v>1014</v>
      </c>
      <c r="C6792">
        <v>2019</v>
      </c>
      <c r="D6792" s="1">
        <v>43482</v>
      </c>
      <c r="E6792">
        <v>99</v>
      </c>
      <c r="F6792" t="s">
        <v>7</v>
      </c>
      <c r="G6792">
        <v>4252706</v>
      </c>
      <c r="H6792" t="s">
        <v>1015</v>
      </c>
      <c r="I6792" t="s">
        <v>4947</v>
      </c>
      <c r="K6792" t="str">
        <f t="shared" si="106"/>
        <v xml:space="preserve">('tt3361792', 'Tolkien', 2019, '43588', 112, 'USA', 7776413, 'English'), </v>
      </c>
    </row>
    <row r="6793" spans="1:11" x14ac:dyDescent="0.3">
      <c r="A6793" t="s">
        <v>9029</v>
      </c>
      <c r="B6793" t="s">
        <v>9030</v>
      </c>
      <c r="C6793">
        <v>2019</v>
      </c>
      <c r="D6793" s="1">
        <v>43588</v>
      </c>
      <c r="E6793">
        <v>112</v>
      </c>
      <c r="F6793" t="s">
        <v>9</v>
      </c>
      <c r="G6793">
        <v>7776413</v>
      </c>
      <c r="H6793" t="s">
        <v>10</v>
      </c>
      <c r="I6793" t="s">
        <v>2017</v>
      </c>
      <c r="K6793" t="str">
        <f t="shared" si="106"/>
        <v xml:space="preserve">('tt3378384', 'Tapestry', 2019, '43475', 98, 'USA', , 'English'), </v>
      </c>
    </row>
    <row r="6794" spans="1:11" x14ac:dyDescent="0.3">
      <c r="A6794" t="s">
        <v>9050</v>
      </c>
      <c r="B6794" t="s">
        <v>9051</v>
      </c>
      <c r="C6794">
        <v>2019</v>
      </c>
      <c r="D6794" s="1">
        <v>43475</v>
      </c>
      <c r="E6794">
        <v>98</v>
      </c>
      <c r="F6794" t="s">
        <v>9</v>
      </c>
      <c r="H6794" t="s">
        <v>10</v>
      </c>
      <c r="I6794" t="s">
        <v>9053</v>
      </c>
      <c r="K6794" t="str">
        <f t="shared" si="106"/>
        <v xml:space="preserve">('tt3387520', 'Scary Stories to Tell in the Dark', 2019, '43700', 108, 'USA, Canada', 95677760, 'English'), </v>
      </c>
    </row>
    <row r="6795" spans="1:11" x14ac:dyDescent="0.3">
      <c r="A6795" t="s">
        <v>9060</v>
      </c>
      <c r="B6795" t="s">
        <v>9061</v>
      </c>
      <c r="C6795">
        <v>2019</v>
      </c>
      <c r="D6795" s="1">
        <v>43700</v>
      </c>
      <c r="E6795">
        <v>108</v>
      </c>
      <c r="F6795" t="s">
        <v>435</v>
      </c>
      <c r="G6795">
        <v>95677760</v>
      </c>
      <c r="H6795" t="s">
        <v>10</v>
      </c>
      <c r="I6795" t="s">
        <v>9062</v>
      </c>
      <c r="K6795" t="str">
        <f t="shared" si="106"/>
        <v xml:space="preserve">('tt3445280', 'Investigation 13', 2019, '43718', 90, 'USA', , 'English'), </v>
      </c>
    </row>
    <row r="6796" spans="1:11" x14ac:dyDescent="0.3">
      <c r="A6796" t="s">
        <v>9175</v>
      </c>
      <c r="B6796" t="s">
        <v>9176</v>
      </c>
      <c r="C6796">
        <v>2019</v>
      </c>
      <c r="D6796" s="1">
        <v>43718</v>
      </c>
      <c r="E6796">
        <v>90</v>
      </c>
      <c r="F6796" t="s">
        <v>9</v>
      </c>
      <c r="H6796" t="s">
        <v>10</v>
      </c>
      <c r="I6796" t="s">
        <v>9177</v>
      </c>
      <c r="K6796" t="str">
        <f t="shared" si="106"/>
        <v xml:space="preserve">('tt3453008', 'The Garden Left Behind', 2019, '43533', 88, 'USA, Brazil', , 'English, Spanish'), </v>
      </c>
    </row>
    <row r="6797" spans="1:11" x14ac:dyDescent="0.3">
      <c r="A6797" t="s">
        <v>9206</v>
      </c>
      <c r="B6797" t="s">
        <v>9207</v>
      </c>
      <c r="C6797">
        <v>2019</v>
      </c>
      <c r="D6797" s="1">
        <v>43533</v>
      </c>
      <c r="E6797">
        <v>88</v>
      </c>
      <c r="F6797" t="s">
        <v>1531</v>
      </c>
      <c r="H6797" t="s">
        <v>88</v>
      </c>
      <c r="I6797" t="s">
        <v>9208</v>
      </c>
      <c r="K6797" t="str">
        <f t="shared" si="106"/>
        <v xml:space="preserve">('tt3466094', 'Turnover', 2019, '43532', 123, 'USA', , 'English'), </v>
      </c>
    </row>
    <row r="6798" spans="1:11" x14ac:dyDescent="0.3">
      <c r="A6798" t="s">
        <v>9235</v>
      </c>
      <c r="B6798" t="s">
        <v>9236</v>
      </c>
      <c r="C6798">
        <v>2019</v>
      </c>
      <c r="D6798" s="1">
        <v>43532</v>
      </c>
      <c r="E6798">
        <v>123</v>
      </c>
      <c r="F6798" t="s">
        <v>9</v>
      </c>
      <c r="H6798" t="s">
        <v>10</v>
      </c>
      <c r="I6798" t="s">
        <v>9238</v>
      </c>
      <c r="K6798" t="str">
        <f t="shared" si="106"/>
        <v xml:space="preserve">('tt3480662', 'Flay', 2019, '43557', 94, 'USA', , 'English'), </v>
      </c>
    </row>
    <row r="6799" spans="1:11" x14ac:dyDescent="0.3">
      <c r="A6799" t="s">
        <v>9259</v>
      </c>
      <c r="B6799" t="s">
        <v>9260</v>
      </c>
      <c r="C6799">
        <v>2019</v>
      </c>
      <c r="D6799" s="1">
        <v>43557</v>
      </c>
      <c r="E6799">
        <v>94</v>
      </c>
      <c r="F6799" t="s">
        <v>9</v>
      </c>
      <c r="H6799" t="s">
        <v>10</v>
      </c>
      <c r="I6799" t="s">
        <v>9261</v>
      </c>
      <c r="K6799" t="str">
        <f t="shared" si="106"/>
        <v xml:space="preserve">('tt3486080', 'Lancaster Skies', 2019, '43523', 98, 'UK', 67522, ''), </v>
      </c>
    </row>
    <row r="6800" spans="1:11" x14ac:dyDescent="0.3">
      <c r="A6800" t="s">
        <v>9268</v>
      </c>
      <c r="B6800" t="s">
        <v>9269</v>
      </c>
      <c r="C6800">
        <v>2019</v>
      </c>
      <c r="D6800" s="1">
        <v>43523</v>
      </c>
      <c r="E6800">
        <v>98</v>
      </c>
      <c r="F6800" t="s">
        <v>69</v>
      </c>
      <c r="G6800">
        <v>67522</v>
      </c>
      <c r="H6800" t="s">
        <v>27649</v>
      </c>
      <c r="I6800" t="s">
        <v>9271</v>
      </c>
      <c r="K6800" t="str">
        <f t="shared" si="106"/>
        <v xml:space="preserve">('tt3505898', 'Strive', 2019, '43604', 82, 'USA', , 'English'), </v>
      </c>
    </row>
    <row r="6801" spans="1:11" x14ac:dyDescent="0.3">
      <c r="A6801" t="s">
        <v>9321</v>
      </c>
      <c r="B6801" t="s">
        <v>9322</v>
      </c>
      <c r="C6801">
        <v>2019</v>
      </c>
      <c r="D6801" s="1">
        <v>43604</v>
      </c>
      <c r="E6801">
        <v>82</v>
      </c>
      <c r="F6801" t="s">
        <v>9</v>
      </c>
      <c r="H6801" t="s">
        <v>10</v>
      </c>
      <c r="I6801" t="s">
        <v>9324</v>
      </c>
      <c r="K6801" t="str">
        <f t="shared" si="106"/>
        <v xml:space="preserve">('tt3513498', 'The Lego Movie 2: The Second Part', 2019, '43504', 107, 'Denmark, Norway, Australia, USA', 191306508, 'English'), </v>
      </c>
    </row>
    <row r="6802" spans="1:11" x14ac:dyDescent="0.3">
      <c r="A6802" t="s">
        <v>9340</v>
      </c>
      <c r="B6802" t="s">
        <v>9341</v>
      </c>
      <c r="C6802">
        <v>2019</v>
      </c>
      <c r="D6802" s="1">
        <v>43504</v>
      </c>
      <c r="E6802">
        <v>107</v>
      </c>
      <c r="F6802" t="s">
        <v>9342</v>
      </c>
      <c r="G6802">
        <v>191306508</v>
      </c>
      <c r="H6802" t="s">
        <v>10</v>
      </c>
      <c r="I6802" t="s">
        <v>72</v>
      </c>
      <c r="K6802" t="str">
        <f t="shared" si="106"/>
        <v xml:space="preserve">('tt3517870', 'Mine 9', 2019, '43532', 83, 'USA', 226421, 'English'), </v>
      </c>
    </row>
    <row r="6803" spans="1:11" x14ac:dyDescent="0.3">
      <c r="A6803" t="s">
        <v>9348</v>
      </c>
      <c r="B6803" t="s">
        <v>9349</v>
      </c>
      <c r="C6803">
        <v>2019</v>
      </c>
      <c r="D6803" s="1">
        <v>43532</v>
      </c>
      <c r="E6803">
        <v>83</v>
      </c>
      <c r="F6803" t="s">
        <v>9</v>
      </c>
      <c r="G6803">
        <v>226421</v>
      </c>
      <c r="H6803" t="s">
        <v>10</v>
      </c>
      <c r="I6803" t="s">
        <v>5956</v>
      </c>
      <c r="K6803" t="str">
        <f t="shared" si="106"/>
        <v xml:space="preserve">('tt3584496', 'Mermaid Down', 2019, '43753', 91, 'USA', , 'English'), </v>
      </c>
    </row>
    <row r="6804" spans="1:11" x14ac:dyDescent="0.3">
      <c r="A6804" t="s">
        <v>9464</v>
      </c>
      <c r="B6804" t="s">
        <v>9465</v>
      </c>
      <c r="C6804">
        <v>2019</v>
      </c>
      <c r="D6804" s="1">
        <v>43753</v>
      </c>
      <c r="E6804">
        <v>91</v>
      </c>
      <c r="F6804" t="s">
        <v>9</v>
      </c>
      <c r="H6804" t="s">
        <v>10</v>
      </c>
      <c r="I6804" t="s">
        <v>9466</v>
      </c>
      <c r="K6804" t="str">
        <f t="shared" si="106"/>
        <v xml:space="preserve">('tt3602422', 'Shed of the Dead', 2019, '43605', 82, 'UK', 38901, 'English'), </v>
      </c>
    </row>
    <row r="6805" spans="1:11" x14ac:dyDescent="0.3">
      <c r="A6805" t="s">
        <v>9498</v>
      </c>
      <c r="B6805" t="s">
        <v>9499</v>
      </c>
      <c r="C6805">
        <v>2019</v>
      </c>
      <c r="D6805" s="1">
        <v>43605</v>
      </c>
      <c r="E6805">
        <v>82</v>
      </c>
      <c r="F6805" t="s">
        <v>69</v>
      </c>
      <c r="G6805">
        <v>38901</v>
      </c>
      <c r="H6805" t="s">
        <v>10</v>
      </c>
      <c r="I6805" t="s">
        <v>9500</v>
      </c>
      <c r="K6805" t="str">
        <f t="shared" si="106"/>
        <v xml:space="preserve">('tt3663680', 'Union Bound', 2019, '43577', 103, 'USA', , 'English'), </v>
      </c>
    </row>
    <row r="6806" spans="1:11" x14ac:dyDescent="0.3">
      <c r="A6806" t="s">
        <v>9614</v>
      </c>
      <c r="B6806" t="s">
        <v>9615</v>
      </c>
      <c r="C6806">
        <v>2019</v>
      </c>
      <c r="D6806" s="1">
        <v>43577</v>
      </c>
      <c r="E6806">
        <v>103</v>
      </c>
      <c r="F6806" t="s">
        <v>9</v>
      </c>
      <c r="H6806" t="s">
        <v>10</v>
      </c>
      <c r="I6806" t="s">
        <v>9617</v>
      </c>
      <c r="K6806" t="str">
        <f t="shared" si="106"/>
        <v xml:space="preserve">('tt3679070', 'Milan Talkies', 2019, '43539', 141, 'India', 1437, 'Hindi'), </v>
      </c>
    </row>
    <row r="6807" spans="1:11" x14ac:dyDescent="0.3">
      <c r="A6807" t="s">
        <v>9647</v>
      </c>
      <c r="B6807" t="s">
        <v>9648</v>
      </c>
      <c r="C6807">
        <v>2019</v>
      </c>
      <c r="D6807" s="1">
        <v>43539</v>
      </c>
      <c r="E6807">
        <v>141</v>
      </c>
      <c r="F6807" t="s">
        <v>134</v>
      </c>
      <c r="G6807">
        <v>1437</v>
      </c>
      <c r="H6807" t="s">
        <v>355</v>
      </c>
      <c r="I6807" t="s">
        <v>9649</v>
      </c>
      <c r="K6807" t="str">
        <f t="shared" si="106"/>
        <v xml:space="preserve">('tt3692082', 'The 16th Episode', 2019, '43644', 93, 'USA', , 'English'), </v>
      </c>
    </row>
    <row r="6808" spans="1:11" x14ac:dyDescent="0.3">
      <c r="A6808" t="s">
        <v>9681</v>
      </c>
      <c r="B6808" t="s">
        <v>9682</v>
      </c>
      <c r="C6808">
        <v>2019</v>
      </c>
      <c r="D6808" s="1">
        <v>43644</v>
      </c>
      <c r="E6808">
        <v>93</v>
      </c>
      <c r="F6808" t="s">
        <v>9</v>
      </c>
      <c r="H6808" t="s">
        <v>10</v>
      </c>
      <c r="I6808" t="s">
        <v>8860</v>
      </c>
      <c r="K6808" t="str">
        <f t="shared" si="106"/>
        <v xml:space="preserve">('tt3699702', 'The Divorce Party', 2019, '43510', 93, 'USA', , 'English'), </v>
      </c>
    </row>
    <row r="6809" spans="1:11" x14ac:dyDescent="0.3">
      <c r="A6809" t="s">
        <v>9700</v>
      </c>
      <c r="B6809" t="s">
        <v>9701</v>
      </c>
      <c r="C6809">
        <v>2019</v>
      </c>
      <c r="D6809" s="1">
        <v>43510</v>
      </c>
      <c r="E6809">
        <v>93</v>
      </c>
      <c r="F6809" t="s">
        <v>9</v>
      </c>
      <c r="H6809" t="s">
        <v>10</v>
      </c>
      <c r="I6809" t="s">
        <v>5959</v>
      </c>
      <c r="K6809" t="str">
        <f t="shared" si="106"/>
        <v xml:space="preserve">('tt3709718', 'Transit 17', 2019, '43739', 85, 'UK', , 'English'), </v>
      </c>
    </row>
    <row r="6810" spans="1:11" x14ac:dyDescent="0.3">
      <c r="A6810" t="s">
        <v>9733</v>
      </c>
      <c r="B6810" t="s">
        <v>9734</v>
      </c>
      <c r="C6810">
        <v>2019</v>
      </c>
      <c r="D6810" s="1">
        <v>43739</v>
      </c>
      <c r="E6810">
        <v>85</v>
      </c>
      <c r="F6810" t="s">
        <v>69</v>
      </c>
      <c r="H6810" t="s">
        <v>10</v>
      </c>
      <c r="I6810" t="s">
        <v>9736</v>
      </c>
      <c r="K6810" t="str">
        <f t="shared" si="106"/>
        <v xml:space="preserve">('tt3737840', 'The Untold Story', 2019, '43476', 104, 'USA', 790, 'English'), </v>
      </c>
    </row>
    <row r="6811" spans="1:11" x14ac:dyDescent="0.3">
      <c r="A6811" t="s">
        <v>9813</v>
      </c>
      <c r="B6811" t="s">
        <v>9814</v>
      </c>
      <c r="C6811">
        <v>2019</v>
      </c>
      <c r="D6811" s="1">
        <v>43476</v>
      </c>
      <c r="E6811">
        <v>104</v>
      </c>
      <c r="F6811" t="s">
        <v>9</v>
      </c>
      <c r="G6811">
        <v>790</v>
      </c>
      <c r="H6811" t="s">
        <v>10</v>
      </c>
      <c r="I6811" t="s">
        <v>6591</v>
      </c>
      <c r="K6811" t="str">
        <f t="shared" si="106"/>
        <v xml:space="preserve">('tt3741700', 'Godzilla: King of the Monsters', 2019, '43614', 132, 'Japan, Canada, USA', 385900138, 'English, Japanese, Chinese, Spanish'), </v>
      </c>
    </row>
    <row r="6812" spans="1:11" x14ac:dyDescent="0.3">
      <c r="A6812" t="s">
        <v>9832</v>
      </c>
      <c r="B6812" t="s">
        <v>9833</v>
      </c>
      <c r="C6812">
        <v>2019</v>
      </c>
      <c r="D6812" s="1">
        <v>43614</v>
      </c>
      <c r="E6812">
        <v>132</v>
      </c>
      <c r="F6812" t="s">
        <v>9834</v>
      </c>
      <c r="G6812">
        <v>385900138</v>
      </c>
      <c r="H6812" t="s">
        <v>4108</v>
      </c>
      <c r="I6812" t="s">
        <v>72</v>
      </c>
      <c r="K6812" t="str">
        <f t="shared" si="106"/>
        <v xml:space="preserve">('tt3758162', 'A Score to Settle', 2019, '43679', 103, 'Canada, USA', 65690, 'English'), </v>
      </c>
    </row>
    <row r="6813" spans="1:11" x14ac:dyDescent="0.3">
      <c r="A6813" t="s">
        <v>9867</v>
      </c>
      <c r="B6813" t="s">
        <v>9868</v>
      </c>
      <c r="C6813">
        <v>2019</v>
      </c>
      <c r="D6813" s="1">
        <v>43679</v>
      </c>
      <c r="E6813">
        <v>103</v>
      </c>
      <c r="F6813" t="s">
        <v>165</v>
      </c>
      <c r="G6813">
        <v>65690</v>
      </c>
      <c r="H6813" t="s">
        <v>10</v>
      </c>
      <c r="I6813" t="s">
        <v>9071</v>
      </c>
      <c r="K6813" t="str">
        <f t="shared" si="106"/>
        <v xml:space="preserve">('tt3763748', 'The Evil Inside Her', 2019, '43609', 78, 'USA', , 'English'), </v>
      </c>
    </row>
    <row r="6814" spans="1:11" x14ac:dyDescent="0.3">
      <c r="A6814" t="s">
        <v>9888</v>
      </c>
      <c r="B6814" t="s">
        <v>9889</v>
      </c>
      <c r="C6814">
        <v>2019</v>
      </c>
      <c r="D6814" s="1">
        <v>43609</v>
      </c>
      <c r="E6814">
        <v>78</v>
      </c>
      <c r="F6814" t="s">
        <v>9</v>
      </c>
      <c r="H6814" t="s">
        <v>10</v>
      </c>
      <c r="I6814" t="s">
        <v>5178</v>
      </c>
      <c r="K6814" t="str">
        <f t="shared" si="106"/>
        <v xml:space="preserve">('tt3813094', 'Against the Clock', 2019, '43502', 102, 'USA', , 'English'), </v>
      </c>
    </row>
    <row r="6815" spans="1:11" x14ac:dyDescent="0.3">
      <c r="A6815" t="s">
        <v>9973</v>
      </c>
      <c r="B6815" t="s">
        <v>9974</v>
      </c>
      <c r="C6815">
        <v>2019</v>
      </c>
      <c r="D6815" s="1">
        <v>43502</v>
      </c>
      <c r="E6815">
        <v>102</v>
      </c>
      <c r="F6815" t="s">
        <v>9</v>
      </c>
      <c r="H6815" t="s">
        <v>10</v>
      </c>
      <c r="I6815" t="s">
        <v>6642</v>
      </c>
      <c r="K6815" t="str">
        <f t="shared" si="106"/>
        <v xml:space="preserve">('tt3861390', 'Dumbo', 2019, '43553', 112, 'USA, UK, Australia, Canada', 353284621, 'English, French'), </v>
      </c>
    </row>
    <row r="6816" spans="1:11" x14ac:dyDescent="0.3">
      <c r="A6816" t="s">
        <v>10107</v>
      </c>
      <c r="B6816" t="s">
        <v>276</v>
      </c>
      <c r="C6816">
        <v>2019</v>
      </c>
      <c r="D6816" s="1">
        <v>43553</v>
      </c>
      <c r="E6816">
        <v>112</v>
      </c>
      <c r="F6816" t="s">
        <v>10108</v>
      </c>
      <c r="G6816">
        <v>353284621</v>
      </c>
      <c r="H6816" t="s">
        <v>70</v>
      </c>
      <c r="I6816" t="s">
        <v>329</v>
      </c>
      <c r="K6816" t="str">
        <f t="shared" si="106"/>
        <v xml:space="preserve">('tt3864056', 'The Goldfinch', 2019, '43735', 149, 'USA', 9732621, 'English, Ukrainian, German, French'), </v>
      </c>
    </row>
    <row r="6817" spans="1:11" x14ac:dyDescent="0.3">
      <c r="A6817" t="s">
        <v>10117</v>
      </c>
      <c r="B6817" t="s">
        <v>10118</v>
      </c>
      <c r="C6817">
        <v>2019</v>
      </c>
      <c r="D6817" s="1">
        <v>43735</v>
      </c>
      <c r="E6817">
        <v>149</v>
      </c>
      <c r="F6817" t="s">
        <v>9</v>
      </c>
      <c r="G6817">
        <v>9732621</v>
      </c>
      <c r="H6817" t="s">
        <v>10119</v>
      </c>
      <c r="I6817" t="s">
        <v>3781</v>
      </c>
      <c r="K6817" t="str">
        <f t="shared" si="106"/>
        <v xml:space="preserve">('tt3912672', 'Hell of a Night', 2019, '43487', 84, 'USA', , 'English'), </v>
      </c>
    </row>
    <row r="6818" spans="1:11" x14ac:dyDescent="0.3">
      <c r="A6818" t="s">
        <v>10230</v>
      </c>
      <c r="B6818" t="s">
        <v>10231</v>
      </c>
      <c r="C6818">
        <v>2019</v>
      </c>
      <c r="D6818" s="1">
        <v>43487</v>
      </c>
      <c r="E6818">
        <v>84</v>
      </c>
      <c r="F6818" t="s">
        <v>9</v>
      </c>
      <c r="H6818" t="s">
        <v>10</v>
      </c>
      <c r="I6818" t="s">
        <v>6575</v>
      </c>
      <c r="K6818" t="str">
        <f t="shared" si="106"/>
        <v xml:space="preserve">('tt3917254', 'The Glorious Seven', 2019, '43536', 93, 'Germany', , 'English'), </v>
      </c>
    </row>
    <row r="6819" spans="1:11" x14ac:dyDescent="0.3">
      <c r="A6819" t="s">
        <v>10243</v>
      </c>
      <c r="B6819" t="s">
        <v>10244</v>
      </c>
      <c r="C6819">
        <v>2019</v>
      </c>
      <c r="D6819" s="1">
        <v>43536</v>
      </c>
      <c r="E6819">
        <v>93</v>
      </c>
      <c r="F6819" t="s">
        <v>13</v>
      </c>
      <c r="H6819" t="s">
        <v>10</v>
      </c>
      <c r="I6819" t="s">
        <v>10245</v>
      </c>
      <c r="K6819" t="str">
        <f t="shared" si="106"/>
        <v xml:space="preserve">('tt3924262', 'Surviving Confession', 2019, '43676', 90, 'USA', , 'English'), </v>
      </c>
    </row>
    <row r="6820" spans="1:11" x14ac:dyDescent="0.3">
      <c r="A6820" t="s">
        <v>10263</v>
      </c>
      <c r="B6820" t="s">
        <v>10264</v>
      </c>
      <c r="C6820">
        <v>2019</v>
      </c>
      <c r="D6820" s="1">
        <v>43676</v>
      </c>
      <c r="E6820">
        <v>90</v>
      </c>
      <c r="F6820" t="s">
        <v>9</v>
      </c>
      <c r="H6820" t="s">
        <v>10</v>
      </c>
      <c r="I6820" t="s">
        <v>10266</v>
      </c>
      <c r="K6820" t="str">
        <f t="shared" si="106"/>
        <v xml:space="preserve">('tt3996396', 'Yatra', 2019, '43504', 127, 'India', 38558, 'Malayalam, Telugu, English, Tamil'), </v>
      </c>
    </row>
    <row r="6821" spans="1:11" x14ac:dyDescent="0.3">
      <c r="A6821" t="s">
        <v>10363</v>
      </c>
      <c r="B6821" t="s">
        <v>3838</v>
      </c>
      <c r="C6821">
        <v>2019</v>
      </c>
      <c r="D6821" s="1">
        <v>43504</v>
      </c>
      <c r="E6821">
        <v>127</v>
      </c>
      <c r="F6821" t="s">
        <v>134</v>
      </c>
      <c r="G6821">
        <v>38558</v>
      </c>
      <c r="H6821" t="s">
        <v>10364</v>
      </c>
      <c r="I6821" t="s">
        <v>10366</v>
      </c>
      <c r="K6821" t="str">
        <f t="shared" si="106"/>
        <v xml:space="preserve">('tt4008566', 'La influencia', 2019, '43637', 99, 'Spain', 587782, 'Spanish'), </v>
      </c>
    </row>
    <row r="6822" spans="1:11" x14ac:dyDescent="0.3">
      <c r="A6822" t="s">
        <v>10385</v>
      </c>
      <c r="B6822" t="s">
        <v>4211</v>
      </c>
      <c r="C6822">
        <v>2019</v>
      </c>
      <c r="D6822" s="1">
        <v>43637</v>
      </c>
      <c r="E6822">
        <v>99</v>
      </c>
      <c r="F6822" t="s">
        <v>101</v>
      </c>
      <c r="G6822">
        <v>587782</v>
      </c>
      <c r="H6822" t="s">
        <v>42</v>
      </c>
      <c r="I6822" t="s">
        <v>9131</v>
      </c>
      <c r="K6822" t="str">
        <f t="shared" si="106"/>
        <v xml:space="preserve">('tt4054008', 'Blood Bound', 2019, '43480', 96, 'USA', 10463, 'English'), </v>
      </c>
    </row>
    <row r="6823" spans="1:11" x14ac:dyDescent="0.3">
      <c r="A6823" t="s">
        <v>10450</v>
      </c>
      <c r="B6823" t="s">
        <v>10451</v>
      </c>
      <c r="C6823">
        <v>2019</v>
      </c>
      <c r="D6823" s="1">
        <v>43480</v>
      </c>
      <c r="E6823">
        <v>96</v>
      </c>
      <c r="F6823" t="s">
        <v>9</v>
      </c>
      <c r="G6823">
        <v>10463</v>
      </c>
      <c r="H6823" t="s">
        <v>10</v>
      </c>
      <c r="I6823" t="s">
        <v>10452</v>
      </c>
      <c r="K6823" t="str">
        <f t="shared" si="106"/>
        <v xml:space="preserve">('tt4058836', 'I Spit on Your Grave: Deja Vu', 2019, '43578', 148, 'USA', , 'English'), </v>
      </c>
    </row>
    <row r="6824" spans="1:11" x14ac:dyDescent="0.3">
      <c r="A6824" t="s">
        <v>10459</v>
      </c>
      <c r="B6824" t="s">
        <v>10460</v>
      </c>
      <c r="C6824">
        <v>2019</v>
      </c>
      <c r="D6824" s="1">
        <v>43578</v>
      </c>
      <c r="E6824">
        <v>148</v>
      </c>
      <c r="F6824" t="s">
        <v>9</v>
      </c>
      <c r="H6824" t="s">
        <v>10</v>
      </c>
      <c r="I6824" t="s">
        <v>10461</v>
      </c>
      <c r="K6824" t="str">
        <f t="shared" si="106"/>
        <v xml:space="preserve">('tt4060544', 'Step Up China', 2019, '43642', 100, 'China', 224940, 'English, Mandarin'), </v>
      </c>
    </row>
    <row r="6825" spans="1:11" x14ac:dyDescent="0.3">
      <c r="A6825" t="s">
        <v>10467</v>
      </c>
      <c r="B6825" t="s">
        <v>10468</v>
      </c>
      <c r="C6825">
        <v>2019</v>
      </c>
      <c r="D6825" s="1">
        <v>43642</v>
      </c>
      <c r="E6825">
        <v>100</v>
      </c>
      <c r="F6825" t="s">
        <v>303</v>
      </c>
      <c r="G6825">
        <v>224940</v>
      </c>
      <c r="H6825" t="s">
        <v>95</v>
      </c>
      <c r="I6825" t="s">
        <v>2157</v>
      </c>
      <c r="K6825" t="str">
        <f t="shared" si="106"/>
        <v xml:space="preserve">('tt4072296', 'Ruta Madre', 2019, '43654', 97, 'Mexico, USA', , 'English, Spanish'), </v>
      </c>
    </row>
    <row r="6826" spans="1:11" x14ac:dyDescent="0.3">
      <c r="A6826" t="s">
        <v>10494</v>
      </c>
      <c r="B6826" t="s">
        <v>10495</v>
      </c>
      <c r="C6826">
        <v>2019</v>
      </c>
      <c r="D6826" s="1">
        <v>43654</v>
      </c>
      <c r="E6826">
        <v>97</v>
      </c>
      <c r="F6826" t="s">
        <v>327</v>
      </c>
      <c r="H6826" t="s">
        <v>88</v>
      </c>
      <c r="I6826" t="s">
        <v>10496</v>
      </c>
      <c r="K6826" t="str">
        <f t="shared" si="106"/>
        <v xml:space="preserve">('tt4082314', 'Dark Sense', 2019, '43602', 93, 'UK', , ''), </v>
      </c>
    </row>
    <row r="6827" spans="1:11" x14ac:dyDescent="0.3">
      <c r="A6827" t="s">
        <v>10528</v>
      </c>
      <c r="B6827" t="s">
        <v>10529</v>
      </c>
      <c r="C6827">
        <v>2019</v>
      </c>
      <c r="D6827" s="1">
        <v>43602</v>
      </c>
      <c r="E6827">
        <v>93</v>
      </c>
      <c r="F6827" t="s">
        <v>69</v>
      </c>
      <c r="H6827" t="s">
        <v>27649</v>
      </c>
      <c r="I6827" t="s">
        <v>10531</v>
      </c>
      <c r="K6827" t="str">
        <f t="shared" si="106"/>
        <v xml:space="preserve">('tt4111956', 'A World Away', 2019, '43561', 72, 'USA', , 'English'), </v>
      </c>
    </row>
    <row r="6828" spans="1:11" x14ac:dyDescent="0.3">
      <c r="A6828" t="s">
        <v>10575</v>
      </c>
      <c r="B6828" t="s">
        <v>10576</v>
      </c>
      <c r="C6828">
        <v>2019</v>
      </c>
      <c r="D6828" s="1">
        <v>43561</v>
      </c>
      <c r="E6828">
        <v>72</v>
      </c>
      <c r="F6828" t="s">
        <v>9</v>
      </c>
      <c r="H6828" t="s">
        <v>10</v>
      </c>
      <c r="I6828" t="s">
        <v>10577</v>
      </c>
      <c r="K6828" t="str">
        <f t="shared" si="106"/>
        <v xml:space="preserve">('tt4126476', 'After', 2019, '43567', 105, 'USA', 69497587, 'English'), </v>
      </c>
    </row>
    <row r="6829" spans="1:11" x14ac:dyDescent="0.3">
      <c r="A6829" t="s">
        <v>10622</v>
      </c>
      <c r="B6829" t="s">
        <v>1535</v>
      </c>
      <c r="C6829">
        <v>2019</v>
      </c>
      <c r="D6829" s="1">
        <v>43567</v>
      </c>
      <c r="E6829">
        <v>105</v>
      </c>
      <c r="F6829" t="s">
        <v>9</v>
      </c>
      <c r="G6829">
        <v>69497587</v>
      </c>
      <c r="H6829" t="s">
        <v>10</v>
      </c>
      <c r="I6829" t="s">
        <v>10623</v>
      </c>
      <c r="K6829" t="str">
        <f t="shared" si="106"/>
        <v xml:space="preserve">('tt4139588', 'Polar', 2019, '43490', 118, 'Germany, USA', , 'Russian, English'), </v>
      </c>
    </row>
    <row r="6830" spans="1:11" x14ac:dyDescent="0.3">
      <c r="A6830" t="s">
        <v>10663</v>
      </c>
      <c r="B6830" t="s">
        <v>1269</v>
      </c>
      <c r="C6830">
        <v>2019</v>
      </c>
      <c r="D6830" s="1">
        <v>43490</v>
      </c>
      <c r="E6830">
        <v>118</v>
      </c>
      <c r="F6830" t="s">
        <v>158</v>
      </c>
      <c r="H6830" t="s">
        <v>513</v>
      </c>
      <c r="I6830" t="s">
        <v>541</v>
      </c>
      <c r="K6830" t="str">
        <f t="shared" si="106"/>
        <v xml:space="preserve">('tt4142394', 'The Tracker', 2019, '43686', 95, 'Italy, USA', , 'English, Italian'), </v>
      </c>
    </row>
    <row r="6831" spans="1:11" x14ac:dyDescent="0.3">
      <c r="A6831" t="s">
        <v>10665</v>
      </c>
      <c r="B6831" t="s">
        <v>2603</v>
      </c>
      <c r="C6831">
        <v>2019</v>
      </c>
      <c r="D6831" s="1">
        <v>43686</v>
      </c>
      <c r="E6831">
        <v>95</v>
      </c>
      <c r="F6831" t="s">
        <v>374</v>
      </c>
      <c r="H6831" t="s">
        <v>125</v>
      </c>
      <c r="I6831" t="s">
        <v>10666</v>
      </c>
      <c r="K6831" t="str">
        <f t="shared" si="106"/>
        <v xml:space="preserve">('tt4153828', 'Manou the Swift', 2019, '43672', 90, 'Germany', 3479817, 'English, German'), </v>
      </c>
    </row>
    <row r="6832" spans="1:11" x14ac:dyDescent="0.3">
      <c r="A6832" t="s">
        <v>10678</v>
      </c>
      <c r="B6832" t="s">
        <v>10679</v>
      </c>
      <c r="C6832">
        <v>2019</v>
      </c>
      <c r="D6832" s="1">
        <v>43672</v>
      </c>
      <c r="E6832">
        <v>90</v>
      </c>
      <c r="F6832" t="s">
        <v>13</v>
      </c>
      <c r="G6832">
        <v>3479817</v>
      </c>
      <c r="H6832" t="s">
        <v>40</v>
      </c>
      <c r="I6832" t="s">
        <v>10680</v>
      </c>
      <c r="K6832" t="str">
        <f t="shared" si="106"/>
        <v xml:space="preserve">('tt4154664', 'Captain Marvel', 2019, '43532', 123, 'USA, Australia', 1128274794, 'English'), </v>
      </c>
    </row>
    <row r="6833" spans="1:11" x14ac:dyDescent="0.3">
      <c r="A6833" t="s">
        <v>10681</v>
      </c>
      <c r="B6833" t="s">
        <v>10682</v>
      </c>
      <c r="C6833">
        <v>2019</v>
      </c>
      <c r="D6833" s="1">
        <v>43532</v>
      </c>
      <c r="E6833">
        <v>123</v>
      </c>
      <c r="F6833" t="s">
        <v>1238</v>
      </c>
      <c r="G6833">
        <v>1128274794</v>
      </c>
      <c r="H6833" t="s">
        <v>10</v>
      </c>
      <c r="I6833" t="s">
        <v>329</v>
      </c>
      <c r="K6833" t="str">
        <f t="shared" si="106"/>
        <v xml:space="preserve">('tt4154796', 'Avengers: Endgame', 2019, '43580', 181, 'USA', 2797800564, 'English, Japanese, Xhosa, German'), </v>
      </c>
    </row>
    <row r="6834" spans="1:11" x14ac:dyDescent="0.3">
      <c r="A6834" t="s">
        <v>10685</v>
      </c>
      <c r="B6834" t="s">
        <v>10686</v>
      </c>
      <c r="C6834">
        <v>2019</v>
      </c>
      <c r="D6834" s="1">
        <v>43580</v>
      </c>
      <c r="E6834">
        <v>181</v>
      </c>
      <c r="F6834" t="s">
        <v>9</v>
      </c>
      <c r="G6834">
        <v>2797800564</v>
      </c>
      <c r="H6834" t="s">
        <v>10687</v>
      </c>
      <c r="I6834" t="s">
        <v>4161</v>
      </c>
      <c r="K6834" t="str">
        <f t="shared" si="106"/>
        <v xml:space="preserve">('tt4157728', 'The Last Boy', 2019, '43473', 87, 'UK', , 'English'), </v>
      </c>
    </row>
    <row r="6835" spans="1:11" x14ac:dyDescent="0.3">
      <c r="A6835" t="s">
        <v>10701</v>
      </c>
      <c r="B6835" t="s">
        <v>10702</v>
      </c>
      <c r="C6835">
        <v>2019</v>
      </c>
      <c r="D6835" s="1">
        <v>43473</v>
      </c>
      <c r="E6835">
        <v>87</v>
      </c>
      <c r="F6835" t="s">
        <v>69</v>
      </c>
      <c r="H6835" t="s">
        <v>10</v>
      </c>
      <c r="I6835" t="s">
        <v>7003</v>
      </c>
      <c r="K6835" t="str">
        <f t="shared" si="106"/>
        <v xml:space="preserve">('tt4169146', 'Give Me Liberty', 2019, '43700', 110, 'USA', 608106, 'English, Russian'), </v>
      </c>
    </row>
    <row r="6836" spans="1:11" x14ac:dyDescent="0.3">
      <c r="A6836" t="s">
        <v>10719</v>
      </c>
      <c r="B6836" t="s">
        <v>10720</v>
      </c>
      <c r="C6836">
        <v>2019</v>
      </c>
      <c r="D6836" s="1">
        <v>43700</v>
      </c>
      <c r="E6836">
        <v>110</v>
      </c>
      <c r="F6836" t="s">
        <v>9</v>
      </c>
      <c r="G6836">
        <v>608106</v>
      </c>
      <c r="H6836" t="s">
        <v>115</v>
      </c>
      <c r="I6836" t="s">
        <v>10720</v>
      </c>
      <c r="K6836" t="str">
        <f t="shared" si="106"/>
        <v xml:space="preserve">('tt4180560', 'Otherhood', 2019, '43679', 100, 'UK, USA', , 'English'), </v>
      </c>
    </row>
    <row r="6837" spans="1:11" x14ac:dyDescent="0.3">
      <c r="A6837" t="s">
        <v>10749</v>
      </c>
      <c r="B6837" t="s">
        <v>10750</v>
      </c>
      <c r="C6837">
        <v>2019</v>
      </c>
      <c r="D6837" s="1">
        <v>43679</v>
      </c>
      <c r="E6837">
        <v>100</v>
      </c>
      <c r="F6837" t="s">
        <v>124</v>
      </c>
      <c r="H6837" t="s">
        <v>10</v>
      </c>
      <c r="I6837" t="s">
        <v>3000</v>
      </c>
      <c r="K6837" t="str">
        <f t="shared" si="106"/>
        <v xml:space="preserve">('tt4199898', 'Playmobil: The Movie', 2019, '43686', 99, 'France, USA', 12380957, 'English'), </v>
      </c>
    </row>
    <row r="6838" spans="1:11" x14ac:dyDescent="0.3">
      <c r="A6838" t="s">
        <v>10785</v>
      </c>
      <c r="B6838" t="s">
        <v>10786</v>
      </c>
      <c r="C6838">
        <v>2019</v>
      </c>
      <c r="D6838" s="1">
        <v>43686</v>
      </c>
      <c r="E6838">
        <v>99</v>
      </c>
      <c r="F6838" t="s">
        <v>17</v>
      </c>
      <c r="G6838">
        <v>12380957</v>
      </c>
      <c r="H6838" t="s">
        <v>10</v>
      </c>
      <c r="I6838" t="s">
        <v>2311</v>
      </c>
      <c r="K6838" t="str">
        <f t="shared" si="106"/>
        <v xml:space="preserve">('tt4332232', 'Fractured', 2019, '43749', 99, 'USA', , 'English'), </v>
      </c>
    </row>
    <row r="6839" spans="1:11" x14ac:dyDescent="0.3">
      <c r="A6839" t="s">
        <v>11017</v>
      </c>
      <c r="B6839" t="s">
        <v>7236</v>
      </c>
      <c r="C6839">
        <v>2019</v>
      </c>
      <c r="D6839" s="1">
        <v>43749</v>
      </c>
      <c r="E6839">
        <v>99</v>
      </c>
      <c r="F6839" t="s">
        <v>9</v>
      </c>
      <c r="H6839" t="s">
        <v>10</v>
      </c>
      <c r="I6839" t="s">
        <v>11018</v>
      </c>
      <c r="K6839" t="str">
        <f t="shared" si="106"/>
        <v xml:space="preserve">('tt4340072', '3 Lives', 2019, '43683', 81, 'Germany', 13378, 'English'), </v>
      </c>
    </row>
    <row r="6840" spans="1:11" x14ac:dyDescent="0.3">
      <c r="A6840" t="s">
        <v>11032</v>
      </c>
      <c r="B6840" t="s">
        <v>11033</v>
      </c>
      <c r="C6840">
        <v>2019</v>
      </c>
      <c r="D6840" s="1">
        <v>43683</v>
      </c>
      <c r="E6840">
        <v>81</v>
      </c>
      <c r="F6840" t="s">
        <v>13</v>
      </c>
      <c r="G6840">
        <v>13378</v>
      </c>
      <c r="H6840" t="s">
        <v>10</v>
      </c>
      <c r="I6840" t="s">
        <v>11035</v>
      </c>
      <c r="K6840" t="str">
        <f t="shared" si="106"/>
        <v xml:space="preserve">('tt4353250', 'The Last Black Man in San Francisco', 2019, '43763', 121, 'USA', 4607017, 'English'), </v>
      </c>
    </row>
    <row r="6841" spans="1:11" x14ac:dyDescent="0.3">
      <c r="A6841" t="s">
        <v>11045</v>
      </c>
      <c r="B6841" t="s">
        <v>11046</v>
      </c>
      <c r="C6841">
        <v>2019</v>
      </c>
      <c r="D6841" s="1">
        <v>43763</v>
      </c>
      <c r="E6841">
        <v>121</v>
      </c>
      <c r="F6841" t="s">
        <v>9</v>
      </c>
      <c r="G6841">
        <v>4607017</v>
      </c>
      <c r="H6841" t="s">
        <v>10</v>
      </c>
      <c r="I6841" t="s">
        <v>11047</v>
      </c>
      <c r="K6841" t="str">
        <f t="shared" si="106"/>
        <v xml:space="preserve">('tt4364194', 'The Peanut Butter Falcon', 2019, '43756', 97, 'USA', 20656024, 'English'), </v>
      </c>
    </row>
    <row r="6842" spans="1:11" x14ac:dyDescent="0.3">
      <c r="A6842" t="s">
        <v>11070</v>
      </c>
      <c r="B6842" t="s">
        <v>11071</v>
      </c>
      <c r="C6842">
        <v>2019</v>
      </c>
      <c r="D6842" s="1">
        <v>43756</v>
      </c>
      <c r="E6842">
        <v>97</v>
      </c>
      <c r="F6842" t="s">
        <v>9</v>
      </c>
      <c r="G6842">
        <v>20656024</v>
      </c>
      <c r="H6842" t="s">
        <v>10</v>
      </c>
      <c r="I6842" t="s">
        <v>7679</v>
      </c>
      <c r="K6842" t="str">
        <f t="shared" si="106"/>
        <v xml:space="preserve">('tt4385944', 'My Soul to Keep', 2019, '43742', 90, 'USA', , 'English'), </v>
      </c>
    </row>
    <row r="6843" spans="1:11" x14ac:dyDescent="0.3">
      <c r="A6843" t="s">
        <v>11115</v>
      </c>
      <c r="B6843" t="s">
        <v>11116</v>
      </c>
      <c r="C6843">
        <v>2019</v>
      </c>
      <c r="D6843" s="1">
        <v>43742</v>
      </c>
      <c r="E6843">
        <v>90</v>
      </c>
      <c r="F6843" t="s">
        <v>9</v>
      </c>
      <c r="H6843" t="s">
        <v>10</v>
      </c>
      <c r="I6843" t="s">
        <v>6057</v>
      </c>
      <c r="K6843" t="str">
        <f t="shared" si="106"/>
        <v xml:space="preserve">('tt4426464', 'Arctic Justice', 2019, '43777', 92, 'India, UK, China, Canada, Japan, South Korea, USA', 5520628, 'English, Korean'), </v>
      </c>
    </row>
    <row r="6844" spans="1:11" x14ac:dyDescent="0.3">
      <c r="A6844" t="s">
        <v>11188</v>
      </c>
      <c r="B6844" t="s">
        <v>11189</v>
      </c>
      <c r="C6844">
        <v>2019</v>
      </c>
      <c r="D6844" s="1">
        <v>43777</v>
      </c>
      <c r="E6844">
        <v>92</v>
      </c>
      <c r="F6844" t="s">
        <v>11190</v>
      </c>
      <c r="G6844">
        <v>5520628</v>
      </c>
      <c r="H6844" t="s">
        <v>419</v>
      </c>
      <c r="I6844" t="s">
        <v>7308</v>
      </c>
      <c r="K6844" t="str">
        <f t="shared" si="106"/>
        <v xml:space="preserve">('tt4426738', 'Animals', 2019, '43686', 109, 'UK, Australia, Ireland', 489198, 'English'), </v>
      </c>
    </row>
    <row r="6845" spans="1:11" x14ac:dyDescent="0.3">
      <c r="A6845" t="s">
        <v>11191</v>
      </c>
      <c r="B6845" t="s">
        <v>4888</v>
      </c>
      <c r="C6845">
        <v>2019</v>
      </c>
      <c r="D6845" s="1">
        <v>43686</v>
      </c>
      <c r="E6845">
        <v>109</v>
      </c>
      <c r="F6845" t="s">
        <v>11192</v>
      </c>
      <c r="G6845">
        <v>489198</v>
      </c>
      <c r="H6845" t="s">
        <v>10</v>
      </c>
      <c r="I6845" t="s">
        <v>8574</v>
      </c>
      <c r="K6845" t="str">
        <f t="shared" si="106"/>
        <v xml:space="preserve">('tt4444956', 'Once Upon a Time in London', 2019, '43574', 111, 'UK', 1567, 'English'), </v>
      </c>
    </row>
    <row r="6846" spans="1:11" x14ac:dyDescent="0.3">
      <c r="A6846" t="s">
        <v>11239</v>
      </c>
      <c r="B6846" t="s">
        <v>11240</v>
      </c>
      <c r="C6846">
        <v>2019</v>
      </c>
      <c r="D6846" s="1">
        <v>43574</v>
      </c>
      <c r="E6846">
        <v>111</v>
      </c>
      <c r="F6846" t="s">
        <v>69</v>
      </c>
      <c r="G6846">
        <v>1567</v>
      </c>
      <c r="H6846" t="s">
        <v>10</v>
      </c>
      <c r="I6846" t="s">
        <v>27649</v>
      </c>
      <c r="K6846" t="str">
        <f t="shared" si="106"/>
        <v xml:space="preserve">('tt4461676', '1/2 New Year', 2019, '43718', 74, 'USA', , ''), </v>
      </c>
    </row>
    <row r="6847" spans="1:11" x14ac:dyDescent="0.3">
      <c r="A6847" t="s">
        <v>11287</v>
      </c>
      <c r="B6847" t="s">
        <v>11288</v>
      </c>
      <c r="C6847">
        <v>2019</v>
      </c>
      <c r="D6847" s="1">
        <v>43718</v>
      </c>
      <c r="E6847">
        <v>74</v>
      </c>
      <c r="F6847" t="s">
        <v>9</v>
      </c>
      <c r="H6847" t="s">
        <v>27649</v>
      </c>
      <c r="I6847" t="s">
        <v>11290</v>
      </c>
      <c r="K6847" t="str">
        <f t="shared" si="106"/>
        <v xml:space="preserve">('tt4463894', 'Shaft', 2019, '43630', 111, 'USA', 21360215, 'English'), </v>
      </c>
    </row>
    <row r="6848" spans="1:11" x14ac:dyDescent="0.3">
      <c r="A6848" t="s">
        <v>11297</v>
      </c>
      <c r="B6848" t="s">
        <v>832</v>
      </c>
      <c r="C6848">
        <v>2019</v>
      </c>
      <c r="D6848" s="1">
        <v>43630</v>
      </c>
      <c r="E6848">
        <v>111</v>
      </c>
      <c r="F6848" t="s">
        <v>9</v>
      </c>
      <c r="G6848">
        <v>21360215</v>
      </c>
      <c r="H6848" t="s">
        <v>10</v>
      </c>
      <c r="I6848" t="s">
        <v>1499</v>
      </c>
      <c r="K6848" t="str">
        <f t="shared" si="106"/>
        <v xml:space="preserve">('tt4477292', 'Cosmos', 2019, '43660', 128, 'UK', , 'English'), </v>
      </c>
    </row>
    <row r="6849" spans="1:11" x14ac:dyDescent="0.3">
      <c r="A6849" t="s">
        <v>11352</v>
      </c>
      <c r="B6849" t="s">
        <v>2102</v>
      </c>
      <c r="C6849">
        <v>2019</v>
      </c>
      <c r="D6849" s="1">
        <v>43660</v>
      </c>
      <c r="E6849">
        <v>128</v>
      </c>
      <c r="F6849" t="s">
        <v>69</v>
      </c>
      <c r="H6849" t="s">
        <v>10</v>
      </c>
      <c r="I6849" t="s">
        <v>11353</v>
      </c>
      <c r="K6849" t="str">
        <f t="shared" si="106"/>
        <v xml:space="preserve">('tt4500214', 'Dia de Muertos', 2019, '43768', 95, 'Mexico', 3167181, 'English, Spanish, French'), </v>
      </c>
    </row>
    <row r="6850" spans="1:11" x14ac:dyDescent="0.3">
      <c r="A6850" t="s">
        <v>11427</v>
      </c>
      <c r="B6850" t="s">
        <v>11428</v>
      </c>
      <c r="C6850">
        <v>2019</v>
      </c>
      <c r="D6850" s="1">
        <v>43768</v>
      </c>
      <c r="E6850">
        <v>95</v>
      </c>
      <c r="F6850" t="s">
        <v>41</v>
      </c>
      <c r="G6850">
        <v>3167181</v>
      </c>
      <c r="H6850" t="s">
        <v>128</v>
      </c>
      <c r="I6850" t="s">
        <v>11429</v>
      </c>
      <c r="K6850" t="str">
        <f t="shared" ref="K6850:K6913" si="107">"('"&amp;A6851&amp;"', '"&amp;B6851&amp;"', "&amp;C6851&amp;", '"&amp;D6851&amp;"', "&amp;E6851&amp;", '"&amp;F6851&amp;"', "&amp;G6851&amp;", '"&amp;H6851&amp;"'), "</f>
        <v xml:space="preserve">('tt4504044', 'The Prodigy', 2019, '43539', 92, 'USA, Canada', 21150265, 'English'), </v>
      </c>
    </row>
    <row r="6851" spans="1:11" x14ac:dyDescent="0.3">
      <c r="A6851" t="s">
        <v>11432</v>
      </c>
      <c r="B6851" t="s">
        <v>2381</v>
      </c>
      <c r="C6851">
        <v>2019</v>
      </c>
      <c r="D6851" s="1">
        <v>43539</v>
      </c>
      <c r="E6851">
        <v>92</v>
      </c>
      <c r="F6851" t="s">
        <v>435</v>
      </c>
      <c r="G6851">
        <v>21150265</v>
      </c>
      <c r="H6851" t="s">
        <v>10</v>
      </c>
      <c r="I6851" t="s">
        <v>1079</v>
      </c>
      <c r="K6851" t="str">
        <f t="shared" si="107"/>
        <v xml:space="preserve">('tt4516162', 'Martin Eden', 2019, '43712', 129, 'Italy, France, Germany', 2510696, 'Italian, Neapolitan, French'), </v>
      </c>
    </row>
    <row r="6852" spans="1:11" x14ac:dyDescent="0.3">
      <c r="A6852" t="s">
        <v>11454</v>
      </c>
      <c r="B6852" t="s">
        <v>11455</v>
      </c>
      <c r="C6852">
        <v>2019</v>
      </c>
      <c r="D6852" s="1">
        <v>43712</v>
      </c>
      <c r="E6852">
        <v>129</v>
      </c>
      <c r="F6852" t="s">
        <v>341</v>
      </c>
      <c r="G6852">
        <v>2510696</v>
      </c>
      <c r="H6852" t="s">
        <v>11456</v>
      </c>
      <c r="I6852" t="s">
        <v>7235</v>
      </c>
      <c r="K6852" t="str">
        <f t="shared" si="107"/>
        <v xml:space="preserve">('tt4520988', 'Frozen II', 2019, '43791', 103, 'USA', , 'English'), </v>
      </c>
    </row>
    <row r="6853" spans="1:11" x14ac:dyDescent="0.3">
      <c r="A6853" t="s">
        <v>11486</v>
      </c>
      <c r="B6853" t="s">
        <v>11487</v>
      </c>
      <c r="C6853">
        <v>2019</v>
      </c>
      <c r="D6853" s="1">
        <v>43791</v>
      </c>
      <c r="E6853">
        <v>103</v>
      </c>
      <c r="F6853" t="s">
        <v>9</v>
      </c>
      <c r="H6853" t="s">
        <v>10</v>
      </c>
      <c r="I6853" t="s">
        <v>3433</v>
      </c>
      <c r="K6853" t="str">
        <f t="shared" si="107"/>
        <v xml:space="preserve">('tt4522922', 'Tales from the Lodge', 2019, '43763', 93, 'UK', , ''), </v>
      </c>
    </row>
    <row r="6854" spans="1:11" x14ac:dyDescent="0.3">
      <c r="A6854" t="s">
        <v>11488</v>
      </c>
      <c r="B6854" t="s">
        <v>11489</v>
      </c>
      <c r="C6854">
        <v>2019</v>
      </c>
      <c r="D6854" s="1">
        <v>43763</v>
      </c>
      <c r="E6854">
        <v>93</v>
      </c>
      <c r="F6854" t="s">
        <v>69</v>
      </c>
      <c r="H6854" t="s">
        <v>27649</v>
      </c>
      <c r="I6854" t="s">
        <v>11491</v>
      </c>
      <c r="K6854" t="str">
        <f t="shared" si="107"/>
        <v xml:space="preserve">('tt4523910', 'Chicuarotes', 2019, '43644', 95, 'Mexico', 1213841, 'Spanish'), </v>
      </c>
    </row>
    <row r="6855" spans="1:11" x14ac:dyDescent="0.3">
      <c r="A6855" t="s">
        <v>11492</v>
      </c>
      <c r="B6855" t="s">
        <v>11493</v>
      </c>
      <c r="C6855">
        <v>2019</v>
      </c>
      <c r="D6855" s="1">
        <v>43644</v>
      </c>
      <c r="E6855">
        <v>95</v>
      </c>
      <c r="F6855" t="s">
        <v>41</v>
      </c>
      <c r="G6855">
        <v>1213841</v>
      </c>
      <c r="H6855" t="s">
        <v>42</v>
      </c>
      <c r="I6855" t="s">
        <v>11494</v>
      </c>
      <c r="K6855" t="str">
        <f t="shared" si="107"/>
        <v xml:space="preserve">('tt4538670', 'In Full Bloom', 2019, '43635', 90, 'Japan, USA', , 'Japanese, English'), </v>
      </c>
    </row>
    <row r="6856" spans="1:11" x14ac:dyDescent="0.3">
      <c r="A6856" t="s">
        <v>11531</v>
      </c>
      <c r="B6856" t="s">
        <v>11532</v>
      </c>
      <c r="C6856">
        <v>2019</v>
      </c>
      <c r="D6856" s="1">
        <v>43635</v>
      </c>
      <c r="E6856">
        <v>90</v>
      </c>
      <c r="F6856" t="s">
        <v>570</v>
      </c>
      <c r="H6856" t="s">
        <v>400</v>
      </c>
      <c r="I6856" t="s">
        <v>11533</v>
      </c>
      <c r="K6856" t="str">
        <f t="shared" si="107"/>
        <v xml:space="preserve">('tt4558200', 'Crown Vic', 2019, '43777', 110, 'USA', 3868, 'English'), </v>
      </c>
    </row>
    <row r="6857" spans="1:11" x14ac:dyDescent="0.3">
      <c r="A6857" t="s">
        <v>11586</v>
      </c>
      <c r="B6857" t="s">
        <v>11587</v>
      </c>
      <c r="C6857">
        <v>2019</v>
      </c>
      <c r="D6857" s="1">
        <v>43777</v>
      </c>
      <c r="E6857">
        <v>110</v>
      </c>
      <c r="F6857" t="s">
        <v>9</v>
      </c>
      <c r="G6857">
        <v>3868</v>
      </c>
      <c r="H6857" t="s">
        <v>10</v>
      </c>
      <c r="I6857" t="s">
        <v>5195</v>
      </c>
      <c r="K6857" t="str">
        <f t="shared" si="107"/>
        <v xml:space="preserve">('tt4574654', 'Beneath the Leaves', 2019, '43504', 90, 'USA', , 'English'), </v>
      </c>
    </row>
    <row r="6858" spans="1:11" x14ac:dyDescent="0.3">
      <c r="A6858" t="s">
        <v>11631</v>
      </c>
      <c r="B6858" t="s">
        <v>11632</v>
      </c>
      <c r="C6858">
        <v>2019</v>
      </c>
      <c r="D6858" s="1">
        <v>43504</v>
      </c>
      <c r="E6858">
        <v>90</v>
      </c>
      <c r="F6858" t="s">
        <v>9</v>
      </c>
      <c r="H6858" t="s">
        <v>10</v>
      </c>
      <c r="I6858" t="s">
        <v>11634</v>
      </c>
      <c r="K6858" t="str">
        <f t="shared" si="107"/>
        <v xml:space="preserve">('tt4622682', 'Above the Shadows', 2019, '43665', 111, 'USA', , 'English'), </v>
      </c>
    </row>
    <row r="6859" spans="1:11" x14ac:dyDescent="0.3">
      <c r="A6859" t="s">
        <v>11738</v>
      </c>
      <c r="B6859" t="s">
        <v>11739</v>
      </c>
      <c r="C6859">
        <v>2019</v>
      </c>
      <c r="D6859" s="1">
        <v>43665</v>
      </c>
      <c r="E6859">
        <v>111</v>
      </c>
      <c r="F6859" t="s">
        <v>9</v>
      </c>
      <c r="H6859" t="s">
        <v>10</v>
      </c>
      <c r="I6859" t="s">
        <v>11740</v>
      </c>
      <c r="K6859" t="str">
        <f t="shared" si="107"/>
        <v xml:space="preserve">('tt4648786', 'Harriet', 2019, '43791', 125, 'USA', 28352990, 'English'), </v>
      </c>
    </row>
    <row r="6860" spans="1:11" x14ac:dyDescent="0.3">
      <c r="A6860" t="s">
        <v>11800</v>
      </c>
      <c r="B6860" t="s">
        <v>11801</v>
      </c>
      <c r="C6860">
        <v>2019</v>
      </c>
      <c r="D6860" s="1">
        <v>43791</v>
      </c>
      <c r="E6860">
        <v>125</v>
      </c>
      <c r="F6860" t="s">
        <v>9</v>
      </c>
      <c r="G6860">
        <v>28352990</v>
      </c>
      <c r="H6860" t="s">
        <v>10</v>
      </c>
      <c r="I6860" t="s">
        <v>6859</v>
      </c>
      <c r="K6860" t="str">
        <f t="shared" si="107"/>
        <v xml:space="preserve">('tt4682804', 'Lucy in the Sky', 2019, '43728', 124, 'USA', 319976, 'English'), </v>
      </c>
    </row>
    <row r="6861" spans="1:11" x14ac:dyDescent="0.3">
      <c r="A6861" t="s">
        <v>11919</v>
      </c>
      <c r="B6861" t="s">
        <v>11920</v>
      </c>
      <c r="C6861">
        <v>2019</v>
      </c>
      <c r="D6861" s="1">
        <v>43728</v>
      </c>
      <c r="E6861">
        <v>124</v>
      </c>
      <c r="F6861" t="s">
        <v>9</v>
      </c>
      <c r="G6861">
        <v>319976</v>
      </c>
      <c r="H6861" t="s">
        <v>10</v>
      </c>
      <c r="I6861" t="s">
        <v>11921</v>
      </c>
      <c r="K6861" t="str">
        <f t="shared" si="107"/>
        <v xml:space="preserve">('tt4687108', 'In the Tall Grass', 2019, '43742', 101, 'Canada', , 'English'), </v>
      </c>
    </row>
    <row r="6862" spans="1:11" x14ac:dyDescent="0.3">
      <c r="A6862" t="s">
        <v>11943</v>
      </c>
      <c r="B6862" t="s">
        <v>11944</v>
      </c>
      <c r="C6862">
        <v>2019</v>
      </c>
      <c r="D6862" s="1">
        <v>43742</v>
      </c>
      <c r="E6862">
        <v>101</v>
      </c>
      <c r="F6862" t="s">
        <v>43</v>
      </c>
      <c r="H6862" t="s">
        <v>10</v>
      </c>
      <c r="I6862" t="s">
        <v>2593</v>
      </c>
      <c r="K6862" t="str">
        <f t="shared" si="107"/>
        <v xml:space="preserve">('tt4707274', 'El Complot Mongol', 2019, '43573', 100, 'Mexico', 976882, 'Spanish, English, Russian'), </v>
      </c>
    </row>
    <row r="6863" spans="1:11" x14ac:dyDescent="0.3">
      <c r="A6863" t="s">
        <v>12022</v>
      </c>
      <c r="B6863" t="s">
        <v>12023</v>
      </c>
      <c r="C6863">
        <v>2019</v>
      </c>
      <c r="D6863" s="1">
        <v>43573</v>
      </c>
      <c r="E6863">
        <v>100</v>
      </c>
      <c r="F6863" t="s">
        <v>41</v>
      </c>
      <c r="G6863">
        <v>976882</v>
      </c>
      <c r="H6863" t="s">
        <v>12024</v>
      </c>
      <c r="I6863" t="s">
        <v>2241</v>
      </c>
      <c r="K6863" t="str">
        <f t="shared" si="107"/>
        <v xml:space="preserve">('tt4712086', 'Love Is Blind', 2019, '43777', 89, 'USA', , 'English'), </v>
      </c>
    </row>
    <row r="6864" spans="1:11" x14ac:dyDescent="0.3">
      <c r="A6864" t="s">
        <v>12032</v>
      </c>
      <c r="B6864" t="s">
        <v>12033</v>
      </c>
      <c r="C6864">
        <v>2019</v>
      </c>
      <c r="D6864" s="1">
        <v>43777</v>
      </c>
      <c r="E6864">
        <v>89</v>
      </c>
      <c r="F6864" t="s">
        <v>9</v>
      </c>
      <c r="H6864" t="s">
        <v>10</v>
      </c>
      <c r="I6864" t="s">
        <v>3367</v>
      </c>
      <c r="K6864" t="str">
        <f t="shared" si="107"/>
        <v xml:space="preserve">('tt4729430', 'Klaus', 2019, '43784', 96, 'Spain', , 'English, Spanish'), </v>
      </c>
    </row>
    <row r="6865" spans="1:11" x14ac:dyDescent="0.3">
      <c r="A6865" t="s">
        <v>12092</v>
      </c>
      <c r="B6865" t="s">
        <v>12093</v>
      </c>
      <c r="C6865">
        <v>2019</v>
      </c>
      <c r="D6865" s="1">
        <v>43784</v>
      </c>
      <c r="E6865">
        <v>96</v>
      </c>
      <c r="F6865" t="s">
        <v>101</v>
      </c>
      <c r="H6865" t="s">
        <v>88</v>
      </c>
      <c r="I6865" t="s">
        <v>12094</v>
      </c>
      <c r="K6865" t="str">
        <f t="shared" si="107"/>
        <v xml:space="preserve">('tt4768160', 'Loners', 2019, '43718', 90, 'USA', , 'English'), </v>
      </c>
    </row>
    <row r="6866" spans="1:11" x14ac:dyDescent="0.3">
      <c r="A6866" t="s">
        <v>12207</v>
      </c>
      <c r="B6866" t="s">
        <v>12208</v>
      </c>
      <c r="C6866">
        <v>2019</v>
      </c>
      <c r="D6866" s="1">
        <v>43718</v>
      </c>
      <c r="E6866">
        <v>90</v>
      </c>
      <c r="F6866" t="s">
        <v>9</v>
      </c>
      <c r="H6866" t="s">
        <v>10</v>
      </c>
      <c r="I6866" t="s">
        <v>12210</v>
      </c>
      <c r="K6866" t="str">
        <f t="shared" si="107"/>
        <v xml:space="preserve">('tt4772856', 'Better Than Love', 2019, '43658', 85, 'USA', , 'English'), </v>
      </c>
    </row>
    <row r="6867" spans="1:11" x14ac:dyDescent="0.3">
      <c r="A6867" t="s">
        <v>12218</v>
      </c>
      <c r="B6867" t="s">
        <v>12219</v>
      </c>
      <c r="C6867">
        <v>2019</v>
      </c>
      <c r="D6867" s="1">
        <v>43658</v>
      </c>
      <c r="E6867">
        <v>85</v>
      </c>
      <c r="F6867" t="s">
        <v>9</v>
      </c>
      <c r="H6867" t="s">
        <v>10</v>
      </c>
      <c r="I6867" t="s">
        <v>27649</v>
      </c>
      <c r="K6867" t="str">
        <f t="shared" si="107"/>
        <v xml:space="preserve">('tt4777008', 'Maleficent: Mistress of Evil', 2019, '43756', 119, 'USA, UK', 434962489, 'English'), </v>
      </c>
    </row>
    <row r="6868" spans="1:11" x14ac:dyDescent="0.3">
      <c r="A6868" t="s">
        <v>12231</v>
      </c>
      <c r="B6868" t="s">
        <v>12232</v>
      </c>
      <c r="C6868">
        <v>2019</v>
      </c>
      <c r="D6868" s="1">
        <v>43756</v>
      </c>
      <c r="E6868">
        <v>119</v>
      </c>
      <c r="F6868" t="s">
        <v>294</v>
      </c>
      <c r="G6868">
        <v>434962489</v>
      </c>
      <c r="H6868" t="s">
        <v>10</v>
      </c>
      <c r="I6868" t="s">
        <v>6094</v>
      </c>
      <c r="K6868" t="str">
        <f t="shared" si="107"/>
        <v xml:space="preserve">('tt4807408', 'The Best of Enemies', 2019, '43560', 133, 'USA', 10209813, 'English'), </v>
      </c>
    </row>
    <row r="6869" spans="1:11" x14ac:dyDescent="0.3">
      <c r="A6869" t="s">
        <v>12306</v>
      </c>
      <c r="B6869" t="s">
        <v>563</v>
      </c>
      <c r="C6869">
        <v>2019</v>
      </c>
      <c r="D6869" s="1">
        <v>43560</v>
      </c>
      <c r="E6869">
        <v>133</v>
      </c>
      <c r="F6869" t="s">
        <v>9</v>
      </c>
      <c r="G6869">
        <v>10209813</v>
      </c>
      <c r="H6869" t="s">
        <v>10</v>
      </c>
      <c r="I6869" t="s">
        <v>11031</v>
      </c>
      <c r="K6869" t="str">
        <f t="shared" si="107"/>
        <v xml:space="preserve">('tt4824256', 'Submission', 2019, '43630', 94, 'USA', , 'English'), </v>
      </c>
    </row>
    <row r="6870" spans="1:11" x14ac:dyDescent="0.3">
      <c r="A6870" t="s">
        <v>12338</v>
      </c>
      <c r="B6870" t="s">
        <v>8089</v>
      </c>
      <c r="C6870">
        <v>2019</v>
      </c>
      <c r="D6870" s="1">
        <v>43630</v>
      </c>
      <c r="E6870">
        <v>94</v>
      </c>
      <c r="F6870" t="s">
        <v>9</v>
      </c>
      <c r="H6870" t="s">
        <v>10</v>
      </c>
      <c r="I6870" t="s">
        <v>12340</v>
      </c>
      <c r="K6870" t="str">
        <f t="shared" si="107"/>
        <v xml:space="preserve">('tt4827922', 'The Parts You Lose', 2019, '43742', 93, 'Canada', , 'English'), </v>
      </c>
    </row>
    <row r="6871" spans="1:11" x14ac:dyDescent="0.3">
      <c r="A6871" t="s">
        <v>12354</v>
      </c>
      <c r="B6871" t="s">
        <v>12355</v>
      </c>
      <c r="C6871">
        <v>2019</v>
      </c>
      <c r="D6871" s="1">
        <v>43742</v>
      </c>
      <c r="E6871">
        <v>93</v>
      </c>
      <c r="F6871" t="s">
        <v>43</v>
      </c>
      <c r="H6871" t="s">
        <v>10</v>
      </c>
      <c r="I6871" t="s">
        <v>5392</v>
      </c>
      <c r="K6871" t="str">
        <f t="shared" si="107"/>
        <v xml:space="preserve">('tt4844140', 'True History of the Kelly Gang', 2019, '43466', 124, 'Australia, UK', , 'English'), </v>
      </c>
    </row>
    <row r="6872" spans="1:11" x14ac:dyDescent="0.3">
      <c r="A6872" t="s">
        <v>12420</v>
      </c>
      <c r="B6872" t="s">
        <v>12421</v>
      </c>
      <c r="C6872">
        <v>2019</v>
      </c>
      <c r="D6872" s="1">
        <v>43466</v>
      </c>
      <c r="E6872">
        <v>124</v>
      </c>
      <c r="F6872" t="s">
        <v>689</v>
      </c>
      <c r="H6872" t="s">
        <v>10</v>
      </c>
      <c r="I6872" t="s">
        <v>2822</v>
      </c>
      <c r="K6872" t="str">
        <f t="shared" si="107"/>
        <v xml:space="preserve">('tt4857806', 'Rapid Eye Movement', 2019, '43686', 108, 'USA', , ''), </v>
      </c>
    </row>
    <row r="6873" spans="1:11" x14ac:dyDescent="0.3">
      <c r="A6873" t="s">
        <v>12451</v>
      </c>
      <c r="B6873" t="s">
        <v>12452</v>
      </c>
      <c r="C6873">
        <v>2019</v>
      </c>
      <c r="D6873" s="1">
        <v>43686</v>
      </c>
      <c r="E6873">
        <v>108</v>
      </c>
      <c r="F6873" t="s">
        <v>9</v>
      </c>
      <c r="H6873" t="s">
        <v>27649</v>
      </c>
      <c r="I6873" t="s">
        <v>12453</v>
      </c>
      <c r="K6873" t="str">
        <f t="shared" si="107"/>
        <v xml:space="preserve">('tt4897596', 'Digbhayam', 2019, '43609', 107, 'India', , 'Kannada'), </v>
      </c>
    </row>
    <row r="6874" spans="1:11" x14ac:dyDescent="0.3">
      <c r="A6874" t="s">
        <v>12542</v>
      </c>
      <c r="B6874" t="s">
        <v>12543</v>
      </c>
      <c r="C6874">
        <v>2019</v>
      </c>
      <c r="D6874" s="1">
        <v>43609</v>
      </c>
      <c r="E6874">
        <v>107</v>
      </c>
      <c r="F6874" t="s">
        <v>134</v>
      </c>
      <c r="H6874" t="s">
        <v>998</v>
      </c>
      <c r="I6874" t="s">
        <v>12544</v>
      </c>
      <c r="K6874" t="str">
        <f t="shared" si="107"/>
        <v xml:space="preserve">('tt4913966', 'The Curse of La Llorona', 2019, '43588', 93, 'USA', 122133739, 'English, Spanish'), </v>
      </c>
    </row>
    <row r="6875" spans="1:11" x14ac:dyDescent="0.3">
      <c r="A6875" t="s">
        <v>12590</v>
      </c>
      <c r="B6875" t="s">
        <v>12591</v>
      </c>
      <c r="C6875">
        <v>2019</v>
      </c>
      <c r="D6875" s="1">
        <v>43588</v>
      </c>
      <c r="E6875">
        <v>93</v>
      </c>
      <c r="F6875" t="s">
        <v>9</v>
      </c>
      <c r="G6875">
        <v>122133739</v>
      </c>
      <c r="H6875" t="s">
        <v>88</v>
      </c>
      <c r="I6875" t="s">
        <v>12592</v>
      </c>
      <c r="K6875" t="str">
        <f t="shared" si="107"/>
        <v xml:space="preserve">('tt4925340', 'The Nest (Il nido)', 2019, '43692', 107, 'Italy', , 'Italian'), </v>
      </c>
    </row>
    <row r="6876" spans="1:11" x14ac:dyDescent="0.3">
      <c r="A6876" t="s">
        <v>12624</v>
      </c>
      <c r="B6876" t="s">
        <v>12625</v>
      </c>
      <c r="C6876">
        <v>2019</v>
      </c>
      <c r="D6876" s="1">
        <v>43692</v>
      </c>
      <c r="E6876">
        <v>107</v>
      </c>
      <c r="F6876" t="s">
        <v>11</v>
      </c>
      <c r="H6876" t="s">
        <v>12</v>
      </c>
      <c r="I6876" t="s">
        <v>1384</v>
      </c>
      <c r="K6876" t="str">
        <f t="shared" si="107"/>
        <v xml:space="preserve">('tt4971258', 'Bombairiya', 2019, '43483', 104, 'United Arab Emirates, UK, India', 15496, 'Hindi, English'), </v>
      </c>
    </row>
    <row r="6877" spans="1:11" x14ac:dyDescent="0.3">
      <c r="A6877" t="s">
        <v>12769</v>
      </c>
      <c r="B6877" t="s">
        <v>12770</v>
      </c>
      <c r="C6877">
        <v>2019</v>
      </c>
      <c r="D6877" s="1">
        <v>43483</v>
      </c>
      <c r="E6877">
        <v>104</v>
      </c>
      <c r="F6877" t="s">
        <v>12771</v>
      </c>
      <c r="G6877">
        <v>15496</v>
      </c>
      <c r="H6877" t="s">
        <v>502</v>
      </c>
      <c r="I6877" t="s">
        <v>12773</v>
      </c>
      <c r="K6877" t="str">
        <f t="shared" si="107"/>
        <v xml:space="preserve">('tt4975920', 'The Kid', 2019, '43532', 100, 'USA', 1567501, 'English'), </v>
      </c>
    </row>
    <row r="6878" spans="1:11" x14ac:dyDescent="0.3">
      <c r="A6878" t="s">
        <v>12797</v>
      </c>
      <c r="B6878" t="s">
        <v>58</v>
      </c>
      <c r="C6878">
        <v>2019</v>
      </c>
      <c r="D6878" s="1">
        <v>43532</v>
      </c>
      <c r="E6878">
        <v>100</v>
      </c>
      <c r="F6878" t="s">
        <v>9</v>
      </c>
      <c r="G6878">
        <v>1567501</v>
      </c>
      <c r="H6878" t="s">
        <v>10</v>
      </c>
      <c r="I6878" t="s">
        <v>12798</v>
      </c>
      <c r="K6878" t="str">
        <f t="shared" si="107"/>
        <v xml:space="preserve">('tt4995776', 'Operation Brothers', 2019, '43677', 129, 'Canada', , 'English'), </v>
      </c>
    </row>
    <row r="6879" spans="1:11" x14ac:dyDescent="0.3">
      <c r="A6879" t="s">
        <v>12858</v>
      </c>
      <c r="B6879" t="s">
        <v>12859</v>
      </c>
      <c r="C6879">
        <v>2019</v>
      </c>
      <c r="D6879" s="1">
        <v>43677</v>
      </c>
      <c r="E6879">
        <v>129</v>
      </c>
      <c r="F6879" t="s">
        <v>43</v>
      </c>
      <c r="H6879" t="s">
        <v>10</v>
      </c>
      <c r="I6879" t="s">
        <v>5912</v>
      </c>
      <c r="K6879" t="str">
        <f t="shared" si="107"/>
        <v xml:space="preserve">('tt5002838', 'The Holy Fail', 2019, '43559', 85, 'Ireland, USA', , 'English'), </v>
      </c>
    </row>
    <row r="6880" spans="1:11" x14ac:dyDescent="0.3">
      <c r="A6880" t="s">
        <v>12883</v>
      </c>
      <c r="B6880" t="s">
        <v>12884</v>
      </c>
      <c r="C6880">
        <v>2019</v>
      </c>
      <c r="D6880" s="1">
        <v>43559</v>
      </c>
      <c r="E6880">
        <v>85</v>
      </c>
      <c r="F6880" t="s">
        <v>543</v>
      </c>
      <c r="H6880" t="s">
        <v>10</v>
      </c>
      <c r="I6880" t="s">
        <v>27649</v>
      </c>
      <c r="K6880" t="str">
        <f t="shared" si="107"/>
        <v xml:space="preserve">('tt5007434', 'Breakdown Forest - Reise in den Abgrund', 2019, '43636', 131, 'Germany', , 'German'), </v>
      </c>
    </row>
    <row r="6881" spans="1:11" x14ac:dyDescent="0.3">
      <c r="A6881" t="s">
        <v>12893</v>
      </c>
      <c r="B6881" t="s">
        <v>12894</v>
      </c>
      <c r="C6881">
        <v>2019</v>
      </c>
      <c r="D6881" s="1">
        <v>43636</v>
      </c>
      <c r="E6881">
        <v>131</v>
      </c>
      <c r="F6881" t="s">
        <v>13</v>
      </c>
      <c r="H6881" t="s">
        <v>14</v>
      </c>
      <c r="I6881" t="s">
        <v>12895</v>
      </c>
      <c r="K6881" t="str">
        <f t="shared" si="107"/>
        <v xml:space="preserve">('tt5013008', 'Fraud Saiyyan', 2019, '43483', 109, 'India', 26663, 'Hindi'), </v>
      </c>
    </row>
    <row r="6882" spans="1:11" x14ac:dyDescent="0.3">
      <c r="A6882" t="s">
        <v>12907</v>
      </c>
      <c r="B6882" t="s">
        <v>12908</v>
      </c>
      <c r="C6882">
        <v>2019</v>
      </c>
      <c r="D6882" s="1">
        <v>43483</v>
      </c>
      <c r="E6882">
        <v>109</v>
      </c>
      <c r="F6882" t="s">
        <v>134</v>
      </c>
      <c r="G6882">
        <v>26663</v>
      </c>
      <c r="H6882" t="s">
        <v>355</v>
      </c>
      <c r="I6882" t="s">
        <v>12805</v>
      </c>
      <c r="K6882" t="str">
        <f t="shared" si="107"/>
        <v xml:space="preserve">('tt5037840', 'Drunk Parents', 2019, '43574', 97, 'USA', 1656325, 'English, Spanish'), </v>
      </c>
    </row>
    <row r="6883" spans="1:11" x14ac:dyDescent="0.3">
      <c r="A6883" t="s">
        <v>12992</v>
      </c>
      <c r="B6883" t="s">
        <v>12993</v>
      </c>
      <c r="C6883">
        <v>2019</v>
      </c>
      <c r="D6883" s="1">
        <v>43574</v>
      </c>
      <c r="E6883">
        <v>97</v>
      </c>
      <c r="F6883" t="s">
        <v>9</v>
      </c>
      <c r="G6883">
        <v>1656325</v>
      </c>
      <c r="H6883" t="s">
        <v>88</v>
      </c>
      <c r="I6883" t="s">
        <v>5912</v>
      </c>
      <c r="K6883" t="str">
        <f t="shared" si="107"/>
        <v xml:space="preserve">('tt5045746', 'Buoyancy', 2019, '43796', 93, 'Australia', 15772, 'Thai, Khmer'), </v>
      </c>
    </row>
    <row r="6884" spans="1:11" x14ac:dyDescent="0.3">
      <c r="A6884" t="s">
        <v>13018</v>
      </c>
      <c r="B6884" t="s">
        <v>13019</v>
      </c>
      <c r="C6884">
        <v>2019</v>
      </c>
      <c r="D6884" s="1">
        <v>43796</v>
      </c>
      <c r="E6884">
        <v>93</v>
      </c>
      <c r="F6884" t="s">
        <v>7</v>
      </c>
      <c r="G6884">
        <v>15772</v>
      </c>
      <c r="H6884" t="s">
        <v>13020</v>
      </c>
      <c r="I6884" t="s">
        <v>10490</v>
      </c>
      <c r="K6884" t="str">
        <f t="shared" si="107"/>
        <v xml:space="preserve">('tt5050328', 'Nereus', 2019, '43476', 103, 'USA', 10982, 'English'), </v>
      </c>
    </row>
    <row r="6885" spans="1:11" x14ac:dyDescent="0.3">
      <c r="A6885" t="s">
        <v>13035</v>
      </c>
      <c r="B6885" t="s">
        <v>13036</v>
      </c>
      <c r="C6885">
        <v>2019</v>
      </c>
      <c r="D6885" s="1">
        <v>43476</v>
      </c>
      <c r="E6885">
        <v>103</v>
      </c>
      <c r="F6885" t="s">
        <v>9</v>
      </c>
      <c r="G6885">
        <v>10982</v>
      </c>
      <c r="H6885" t="s">
        <v>10</v>
      </c>
      <c r="I6885" t="s">
        <v>13038</v>
      </c>
      <c r="K6885" t="str">
        <f t="shared" si="107"/>
        <v xml:space="preserve">('tt5053156', 'The Village in the Woods', 2019, '43752', 82, 'UK', , ''), </v>
      </c>
    </row>
    <row r="6886" spans="1:11" x14ac:dyDescent="0.3">
      <c r="A6886" t="s">
        <v>13055</v>
      </c>
      <c r="B6886" t="s">
        <v>13056</v>
      </c>
      <c r="C6886">
        <v>2019</v>
      </c>
      <c r="D6886" s="1">
        <v>43752</v>
      </c>
      <c r="E6886">
        <v>82</v>
      </c>
      <c r="F6886" t="s">
        <v>69</v>
      </c>
      <c r="H6886" t="s">
        <v>27649</v>
      </c>
      <c r="I6886" t="s">
        <v>13058</v>
      </c>
      <c r="K6886" t="str">
        <f t="shared" si="107"/>
        <v xml:space="preserve">('tt5079362', 'Reality Queen!', 2019, '43715', 84, 'USA', , 'English'), </v>
      </c>
    </row>
    <row r="6887" spans="1:11" x14ac:dyDescent="0.3">
      <c r="A6887" t="s">
        <v>13151</v>
      </c>
      <c r="B6887" t="s">
        <v>13152</v>
      </c>
      <c r="C6887">
        <v>2019</v>
      </c>
      <c r="D6887" s="1">
        <v>43715</v>
      </c>
      <c r="E6887">
        <v>84</v>
      </c>
      <c r="F6887" t="s">
        <v>9</v>
      </c>
      <c r="H6887" t="s">
        <v>10</v>
      </c>
      <c r="I6887" t="s">
        <v>13153</v>
      </c>
      <c r="K6887" t="str">
        <f t="shared" si="107"/>
        <v xml:space="preserve">('tt5087564', 'Flashout', 2019, '43550', 90, 'USA', , 'English'), </v>
      </c>
    </row>
    <row r="6888" spans="1:11" x14ac:dyDescent="0.3">
      <c r="A6888" t="s">
        <v>13181</v>
      </c>
      <c r="B6888" t="s">
        <v>13182</v>
      </c>
      <c r="C6888">
        <v>2019</v>
      </c>
      <c r="D6888" s="1">
        <v>43550</v>
      </c>
      <c r="E6888">
        <v>90</v>
      </c>
      <c r="F6888" t="s">
        <v>9</v>
      </c>
      <c r="H6888" t="s">
        <v>10</v>
      </c>
      <c r="I6888" t="s">
        <v>13183</v>
      </c>
      <c r="K6888" t="str">
        <f t="shared" si="107"/>
        <v xml:space="preserve">('tt5088528', 'Quanta', 2019, '43662', 83, 'Australia', , 'English'), </v>
      </c>
    </row>
    <row r="6889" spans="1:11" x14ac:dyDescent="0.3">
      <c r="A6889" t="s">
        <v>13189</v>
      </c>
      <c r="B6889" t="s">
        <v>13190</v>
      </c>
      <c r="C6889">
        <v>2019</v>
      </c>
      <c r="D6889" s="1">
        <v>43662</v>
      </c>
      <c r="E6889">
        <v>83</v>
      </c>
      <c r="F6889" t="s">
        <v>7</v>
      </c>
      <c r="H6889" t="s">
        <v>10</v>
      </c>
      <c r="I6889" t="s">
        <v>13192</v>
      </c>
      <c r="K6889" t="str">
        <f t="shared" si="107"/>
        <v xml:space="preserve">('tt5092484', 'Beneath Us', 2019, '43566', 90, 'USA', , 'English, Spanish'), </v>
      </c>
    </row>
    <row r="6890" spans="1:11" x14ac:dyDescent="0.3">
      <c r="A6890" t="s">
        <v>13209</v>
      </c>
      <c r="B6890" t="s">
        <v>13210</v>
      </c>
      <c r="C6890">
        <v>2019</v>
      </c>
      <c r="D6890" s="1">
        <v>43566</v>
      </c>
      <c r="E6890">
        <v>90</v>
      </c>
      <c r="F6890" t="s">
        <v>9</v>
      </c>
      <c r="H6890" t="s">
        <v>88</v>
      </c>
      <c r="I6890" t="s">
        <v>13211</v>
      </c>
      <c r="K6890" t="str">
        <f t="shared" si="107"/>
        <v xml:space="preserve">('tt5096928', 'Donovan Reid', 2019, '43498', 78, 'USA', , 'English'), </v>
      </c>
    </row>
    <row r="6891" spans="1:11" x14ac:dyDescent="0.3">
      <c r="A6891" t="s">
        <v>13225</v>
      </c>
      <c r="B6891" t="s">
        <v>13226</v>
      </c>
      <c r="C6891">
        <v>2019</v>
      </c>
      <c r="D6891" s="1">
        <v>43498</v>
      </c>
      <c r="E6891">
        <v>78</v>
      </c>
      <c r="F6891" t="s">
        <v>9</v>
      </c>
      <c r="H6891" t="s">
        <v>10</v>
      </c>
      <c r="I6891" t="s">
        <v>13227</v>
      </c>
      <c r="K6891" t="str">
        <f t="shared" si="107"/>
        <v xml:space="preserve">('tt5097410', 'Noelle', 2019, '43781', 100, 'USA', , 'English'), </v>
      </c>
    </row>
    <row r="6892" spans="1:11" x14ac:dyDescent="0.3">
      <c r="A6892" t="s">
        <v>13228</v>
      </c>
      <c r="B6892" t="s">
        <v>13229</v>
      </c>
      <c r="C6892">
        <v>2019</v>
      </c>
      <c r="D6892" s="1">
        <v>43781</v>
      </c>
      <c r="E6892">
        <v>100</v>
      </c>
      <c r="F6892" t="s">
        <v>9</v>
      </c>
      <c r="H6892" t="s">
        <v>10</v>
      </c>
      <c r="I6892" t="s">
        <v>329</v>
      </c>
      <c r="K6892" t="str">
        <f t="shared" si="107"/>
        <v xml:space="preserve">('tt5113040', 'The Secret Life of Pets 2', 2019, '43609', 86, 'USA, France, Japan', 429434163, 'English'), </v>
      </c>
    </row>
    <row r="6893" spans="1:11" x14ac:dyDescent="0.3">
      <c r="A6893" t="s">
        <v>13263</v>
      </c>
      <c r="B6893" t="s">
        <v>13264</v>
      </c>
      <c r="C6893">
        <v>2019</v>
      </c>
      <c r="D6893" s="1">
        <v>43609</v>
      </c>
      <c r="E6893">
        <v>86</v>
      </c>
      <c r="F6893" t="s">
        <v>1293</v>
      </c>
      <c r="G6893">
        <v>429434163</v>
      </c>
      <c r="H6893" t="s">
        <v>10</v>
      </c>
      <c r="I6893" t="s">
        <v>64</v>
      </c>
      <c r="K6893" t="str">
        <f t="shared" si="107"/>
        <v xml:space="preserve">('tt5117372', 'Coyote Lake', 2019, '43679', 93, 'USA', , 'English, Spanish'), </v>
      </c>
    </row>
    <row r="6894" spans="1:11" x14ac:dyDescent="0.3">
      <c r="A6894" t="s">
        <v>13272</v>
      </c>
      <c r="B6894" t="s">
        <v>13273</v>
      </c>
      <c r="C6894">
        <v>2019</v>
      </c>
      <c r="D6894" s="1">
        <v>43679</v>
      </c>
      <c r="E6894">
        <v>93</v>
      </c>
      <c r="F6894" t="s">
        <v>9</v>
      </c>
      <c r="H6894" t="s">
        <v>88</v>
      </c>
      <c r="I6894" t="s">
        <v>13275</v>
      </c>
      <c r="K6894" t="str">
        <f t="shared" si="107"/>
        <v xml:space="preserve">('tt5125894', 'Poms', 2019, '43595', 90, 'UK, USA', 16418218, 'English'), </v>
      </c>
    </row>
    <row r="6895" spans="1:11" x14ac:dyDescent="0.3">
      <c r="A6895" t="s">
        <v>13301</v>
      </c>
      <c r="B6895" t="s">
        <v>13302</v>
      </c>
      <c r="C6895">
        <v>2019</v>
      </c>
      <c r="D6895" s="1">
        <v>43595</v>
      </c>
      <c r="E6895">
        <v>90</v>
      </c>
      <c r="F6895" t="s">
        <v>124</v>
      </c>
      <c r="G6895">
        <v>16418218</v>
      </c>
      <c r="H6895" t="s">
        <v>10</v>
      </c>
      <c r="I6895" t="s">
        <v>5408</v>
      </c>
      <c r="K6895" t="str">
        <f t="shared" si="107"/>
        <v xml:space="preserve">('tt5206770', 'Among the Shadows', 2019, '43529', 96, 'USA', , 'English'), </v>
      </c>
    </row>
    <row r="6896" spans="1:11" x14ac:dyDescent="0.3">
      <c r="A6896" t="s">
        <v>13554</v>
      </c>
      <c r="B6896" t="s">
        <v>13555</v>
      </c>
      <c r="C6896">
        <v>2019</v>
      </c>
      <c r="D6896" s="1">
        <v>43529</v>
      </c>
      <c r="E6896">
        <v>96</v>
      </c>
      <c r="F6896" t="s">
        <v>9</v>
      </c>
      <c r="H6896" t="s">
        <v>10</v>
      </c>
      <c r="I6896" t="s">
        <v>13556</v>
      </c>
      <c r="K6896" t="str">
        <f t="shared" si="107"/>
        <v xml:space="preserve">('tt5220602', 'D-Day Assassins', 2019, '43613', 89, 'UK', 7059, ''), </v>
      </c>
    </row>
    <row r="6897" spans="1:11" x14ac:dyDescent="0.3">
      <c r="A6897" t="s">
        <v>13614</v>
      </c>
      <c r="B6897" t="s">
        <v>13615</v>
      </c>
      <c r="C6897">
        <v>2019</v>
      </c>
      <c r="D6897" s="1">
        <v>43613</v>
      </c>
      <c r="E6897">
        <v>89</v>
      </c>
      <c r="F6897" t="s">
        <v>69</v>
      </c>
      <c r="G6897">
        <v>7059</v>
      </c>
      <c r="H6897" t="s">
        <v>27649</v>
      </c>
      <c r="I6897" t="s">
        <v>8242</v>
      </c>
      <c r="K6897" t="str">
        <f t="shared" si="107"/>
        <v xml:space="preserve">('tt5238904', 'Assimilate', 2019, '43609', 93, 'USA', , 'English'), </v>
      </c>
    </row>
    <row r="6898" spans="1:11" x14ac:dyDescent="0.3">
      <c r="A6898" t="s">
        <v>13686</v>
      </c>
      <c r="B6898" t="s">
        <v>13687</v>
      </c>
      <c r="C6898">
        <v>2019</v>
      </c>
      <c r="D6898" s="1">
        <v>43609</v>
      </c>
      <c r="E6898">
        <v>93</v>
      </c>
      <c r="F6898" t="s">
        <v>9</v>
      </c>
      <c r="H6898" t="s">
        <v>10</v>
      </c>
      <c r="I6898" t="s">
        <v>13688</v>
      </c>
      <c r="K6898" t="str">
        <f t="shared" si="107"/>
        <v xml:space="preserve">('tt5258074', 'Crossbreed', 2019, '43501', 86, 'USA', , 'English'), </v>
      </c>
    </row>
    <row r="6899" spans="1:11" x14ac:dyDescent="0.3">
      <c r="A6899" t="s">
        <v>13754</v>
      </c>
      <c r="B6899" t="s">
        <v>13755</v>
      </c>
      <c r="C6899">
        <v>2019</v>
      </c>
      <c r="D6899" s="1">
        <v>43501</v>
      </c>
      <c r="E6899">
        <v>86</v>
      </c>
      <c r="F6899" t="s">
        <v>9</v>
      </c>
      <c r="H6899" t="s">
        <v>10</v>
      </c>
      <c r="I6899" t="s">
        <v>13756</v>
      </c>
      <c r="K6899" t="str">
        <f t="shared" si="107"/>
        <v xml:space="preserve">('tt5265980', 'Tabernacle 101', 2019, '43707', 98, 'Australia', , 'English'), </v>
      </c>
    </row>
    <row r="6900" spans="1:11" x14ac:dyDescent="0.3">
      <c r="A6900" t="s">
        <v>13785</v>
      </c>
      <c r="B6900" t="s">
        <v>13786</v>
      </c>
      <c r="C6900">
        <v>2019</v>
      </c>
      <c r="D6900" s="1">
        <v>43707</v>
      </c>
      <c r="E6900">
        <v>98</v>
      </c>
      <c r="F6900" t="s">
        <v>7</v>
      </c>
      <c r="H6900" t="s">
        <v>10</v>
      </c>
      <c r="I6900" t="s">
        <v>5873</v>
      </c>
      <c r="K6900" t="str">
        <f t="shared" si="107"/>
        <v xml:space="preserve">('tt5266470', 'Enigma', 2019, '43770', 100, 'USA', , ''), </v>
      </c>
    </row>
    <row r="6901" spans="1:11" x14ac:dyDescent="0.3">
      <c r="A6901" t="s">
        <v>13791</v>
      </c>
      <c r="B6901" t="s">
        <v>1178</v>
      </c>
      <c r="C6901">
        <v>2019</v>
      </c>
      <c r="D6901" s="1">
        <v>43770</v>
      </c>
      <c r="E6901">
        <v>100</v>
      </c>
      <c r="F6901" t="s">
        <v>9</v>
      </c>
      <c r="H6901" t="s">
        <v>27649</v>
      </c>
      <c r="I6901" t="s">
        <v>13790</v>
      </c>
      <c r="K6901" t="str">
        <f t="shared" si="107"/>
        <v xml:space="preserve">('tt5266668', 'Rogue Warfare', 2019, '43742', 103, 'USA', , 'English'), </v>
      </c>
    </row>
    <row r="6902" spans="1:11" x14ac:dyDescent="0.3">
      <c r="A6902" t="s">
        <v>13793</v>
      </c>
      <c r="B6902" t="s">
        <v>13794</v>
      </c>
      <c r="C6902">
        <v>2019</v>
      </c>
      <c r="D6902" s="1">
        <v>43742</v>
      </c>
      <c r="E6902">
        <v>103</v>
      </c>
      <c r="F6902" t="s">
        <v>9</v>
      </c>
      <c r="H6902" t="s">
        <v>10</v>
      </c>
      <c r="I6902" t="s">
        <v>27649</v>
      </c>
      <c r="K6902" t="str">
        <f t="shared" si="107"/>
        <v xml:space="preserve">('tt5294518', 'Eli', 2019, '43756', 98, 'USA', , 'English'), </v>
      </c>
    </row>
    <row r="6903" spans="1:11" x14ac:dyDescent="0.3">
      <c r="A6903" t="s">
        <v>13877</v>
      </c>
      <c r="B6903" t="s">
        <v>13878</v>
      </c>
      <c r="C6903">
        <v>2019</v>
      </c>
      <c r="D6903" s="1">
        <v>43756</v>
      </c>
      <c r="E6903">
        <v>98</v>
      </c>
      <c r="F6903" t="s">
        <v>9</v>
      </c>
      <c r="H6903" t="s">
        <v>10</v>
      </c>
      <c r="I6903" t="s">
        <v>5900</v>
      </c>
      <c r="K6903" t="str">
        <f t="shared" si="107"/>
        <v xml:space="preserve">('tt5300154', 'Assassinaut', 2019, '43676', 83, 'USA', , 'English'), </v>
      </c>
    </row>
    <row r="6904" spans="1:11" x14ac:dyDescent="0.3">
      <c r="A6904" t="s">
        <v>13892</v>
      </c>
      <c r="B6904" t="s">
        <v>13893</v>
      </c>
      <c r="C6904">
        <v>2019</v>
      </c>
      <c r="D6904" s="1">
        <v>43676</v>
      </c>
      <c r="E6904">
        <v>83</v>
      </c>
      <c r="F6904" t="s">
        <v>9</v>
      </c>
      <c r="H6904" t="s">
        <v>10</v>
      </c>
      <c r="I6904" t="s">
        <v>13895</v>
      </c>
      <c r="K6904" t="str">
        <f t="shared" si="107"/>
        <v xml:space="preserve">('tt5316540', 'Close', 2019, '43483', 94, 'UK, USA', 60040, 'Arabic, French, English'), </v>
      </c>
    </row>
    <row r="6905" spans="1:11" x14ac:dyDescent="0.3">
      <c r="A6905" t="s">
        <v>13953</v>
      </c>
      <c r="B6905" t="s">
        <v>13954</v>
      </c>
      <c r="C6905">
        <v>2019</v>
      </c>
      <c r="D6905" s="1">
        <v>43483</v>
      </c>
      <c r="E6905">
        <v>94</v>
      </c>
      <c r="F6905" t="s">
        <v>124</v>
      </c>
      <c r="G6905">
        <v>60040</v>
      </c>
      <c r="H6905" t="s">
        <v>3584</v>
      </c>
      <c r="I6905" t="s">
        <v>13955</v>
      </c>
      <c r="K6905" t="str">
        <f t="shared" si="107"/>
        <v xml:space="preserve">('tt5328006', 'Phil', 2019, '43651', 106, 'Canada', , 'English'), </v>
      </c>
    </row>
    <row r="6906" spans="1:11" x14ac:dyDescent="0.3">
      <c r="A6906" t="s">
        <v>13995</v>
      </c>
      <c r="B6906" t="s">
        <v>13996</v>
      </c>
      <c r="C6906">
        <v>2019</v>
      </c>
      <c r="D6906" s="1">
        <v>43651</v>
      </c>
      <c r="E6906">
        <v>106</v>
      </c>
      <c r="F6906" t="s">
        <v>43</v>
      </c>
      <c r="H6906" t="s">
        <v>10</v>
      </c>
      <c r="I6906" t="s">
        <v>5912</v>
      </c>
      <c r="K6906" t="str">
        <f t="shared" si="107"/>
        <v xml:space="preserve">('tt5342950', 'The Wolf Hour', 2019, '43805', 99, 'UK, USA', , 'English'), </v>
      </c>
    </row>
    <row r="6907" spans="1:11" x14ac:dyDescent="0.3">
      <c r="A6907" t="s">
        <v>14038</v>
      </c>
      <c r="B6907" t="s">
        <v>14039</v>
      </c>
      <c r="C6907">
        <v>2019</v>
      </c>
      <c r="D6907" s="1">
        <v>43805</v>
      </c>
      <c r="E6907">
        <v>99</v>
      </c>
      <c r="F6907" t="s">
        <v>124</v>
      </c>
      <c r="H6907" t="s">
        <v>10</v>
      </c>
      <c r="I6907" t="s">
        <v>6383</v>
      </c>
      <c r="K6907" t="str">
        <f t="shared" si="107"/>
        <v xml:space="preserve">('tt5356670', 'Hell Girl', 2019, '43556', 81, 'USA', , 'English'), </v>
      </c>
    </row>
    <row r="6908" spans="1:11" x14ac:dyDescent="0.3">
      <c r="A6908" t="s">
        <v>14074</v>
      </c>
      <c r="B6908" t="s">
        <v>14075</v>
      </c>
      <c r="C6908">
        <v>2019</v>
      </c>
      <c r="D6908" s="1">
        <v>43556</v>
      </c>
      <c r="E6908">
        <v>81</v>
      </c>
      <c r="F6908" t="s">
        <v>9</v>
      </c>
      <c r="H6908" t="s">
        <v>10</v>
      </c>
      <c r="I6908" t="s">
        <v>14076</v>
      </c>
      <c r="K6908" t="str">
        <f t="shared" si="107"/>
        <v xml:space="preserve">('tt5360232', 'The Cat and the Moon', 2019, '43677', 114, 'USA', , 'English'), </v>
      </c>
    </row>
    <row r="6909" spans="1:11" x14ac:dyDescent="0.3">
      <c r="A6909" t="s">
        <v>14077</v>
      </c>
      <c r="B6909" t="s">
        <v>14078</v>
      </c>
      <c r="C6909">
        <v>2019</v>
      </c>
      <c r="D6909" s="1">
        <v>43677</v>
      </c>
      <c r="E6909">
        <v>114</v>
      </c>
      <c r="F6909" t="s">
        <v>9</v>
      </c>
      <c r="H6909" t="s">
        <v>10</v>
      </c>
      <c r="I6909" t="s">
        <v>27649</v>
      </c>
      <c r="K6909" t="str">
        <f t="shared" si="107"/>
        <v xml:space="preserve">('tt5363618', 'Sound of Metal', 2019, '43714', 130, 'USA, Belgium', , 'English'), </v>
      </c>
    </row>
    <row r="6910" spans="1:11" x14ac:dyDescent="0.3">
      <c r="A6910" t="s">
        <v>14095</v>
      </c>
      <c r="B6910" t="s">
        <v>14096</v>
      </c>
      <c r="C6910">
        <v>2019</v>
      </c>
      <c r="D6910" s="1">
        <v>43714</v>
      </c>
      <c r="E6910">
        <v>130</v>
      </c>
      <c r="F6910" t="s">
        <v>5284</v>
      </c>
      <c r="H6910" t="s">
        <v>10</v>
      </c>
      <c r="I6910" t="s">
        <v>8700</v>
      </c>
      <c r="K6910" t="str">
        <f t="shared" si="107"/>
        <v xml:space="preserve">('tt5431890', 'Official Secrets', 2019, '43756', 112, 'UK, USA', 5474366, 'English, Mandarin'), </v>
      </c>
    </row>
    <row r="6911" spans="1:11" x14ac:dyDescent="0.3">
      <c r="A6911" t="s">
        <v>14171</v>
      </c>
      <c r="B6911" t="s">
        <v>14172</v>
      </c>
      <c r="C6911">
        <v>2019</v>
      </c>
      <c r="D6911" s="1">
        <v>43756</v>
      </c>
      <c r="E6911">
        <v>112</v>
      </c>
      <c r="F6911" t="s">
        <v>124</v>
      </c>
      <c r="G6911">
        <v>5474366</v>
      </c>
      <c r="H6911" t="s">
        <v>95</v>
      </c>
      <c r="I6911" t="s">
        <v>14173</v>
      </c>
      <c r="K6911" t="str">
        <f t="shared" si="107"/>
        <v xml:space="preserve">('tt5473124', 'Recovery', 2019, '43620', 82, 'USA', , 'English'), </v>
      </c>
    </row>
    <row r="6912" spans="1:11" x14ac:dyDescent="0.3">
      <c r="A6912" t="s">
        <v>14377</v>
      </c>
      <c r="B6912" t="s">
        <v>9665</v>
      </c>
      <c r="C6912">
        <v>2019</v>
      </c>
      <c r="D6912" s="1">
        <v>43620</v>
      </c>
      <c r="E6912">
        <v>82</v>
      </c>
      <c r="F6912" t="s">
        <v>9</v>
      </c>
      <c r="H6912" t="s">
        <v>10</v>
      </c>
      <c r="I6912" t="s">
        <v>14378</v>
      </c>
      <c r="K6912" t="str">
        <f t="shared" si="107"/>
        <v xml:space="preserve">('tt5475678', 'Split Lip', 2019, '43497', 100, 'USA', , 'English'), </v>
      </c>
    </row>
    <row r="6913" spans="1:11" x14ac:dyDescent="0.3">
      <c r="A6913" t="s">
        <v>14389</v>
      </c>
      <c r="B6913" t="s">
        <v>14390</v>
      </c>
      <c r="C6913">
        <v>2019</v>
      </c>
      <c r="D6913" s="1">
        <v>43497</v>
      </c>
      <c r="E6913">
        <v>100</v>
      </c>
      <c r="F6913" t="s">
        <v>9</v>
      </c>
      <c r="H6913" t="s">
        <v>10</v>
      </c>
      <c r="I6913" t="s">
        <v>14391</v>
      </c>
      <c r="K6913" t="str">
        <f t="shared" si="107"/>
        <v xml:space="preserve">('tt5492496', 'The Combination: Redemption', 2019, '43503', 102, 'Australia', 77743, 'English'), </v>
      </c>
    </row>
    <row r="6914" spans="1:11" x14ac:dyDescent="0.3">
      <c r="A6914" t="s">
        <v>14446</v>
      </c>
      <c r="B6914" t="s">
        <v>14447</v>
      </c>
      <c r="C6914">
        <v>2019</v>
      </c>
      <c r="D6914" s="1">
        <v>43503</v>
      </c>
      <c r="E6914">
        <v>102</v>
      </c>
      <c r="F6914" t="s">
        <v>7</v>
      </c>
      <c r="G6914">
        <v>77743</v>
      </c>
      <c r="H6914" t="s">
        <v>10</v>
      </c>
      <c r="I6914" t="s">
        <v>14448</v>
      </c>
      <c r="K6914" t="str">
        <f t="shared" ref="K6914:K6977" si="108">"('"&amp;A6915&amp;"', '"&amp;B6915&amp;"', "&amp;C6915&amp;", '"&amp;D6915&amp;"', "&amp;E6915&amp;", '"&amp;F6915&amp;"', "&amp;G6915&amp;", '"&amp;H6915&amp;"'), "</f>
        <v xml:space="preserve">('tt5503686', 'Hustlers', 2019, '43721', 110, 'USA', 145018230, 'English, Spanish, Russian'), </v>
      </c>
    </row>
    <row r="6915" spans="1:11" x14ac:dyDescent="0.3">
      <c r="A6915" t="s">
        <v>14479</v>
      </c>
      <c r="B6915" t="s">
        <v>14480</v>
      </c>
      <c r="C6915">
        <v>2019</v>
      </c>
      <c r="D6915" s="1">
        <v>43721</v>
      </c>
      <c r="E6915">
        <v>110</v>
      </c>
      <c r="F6915" t="s">
        <v>9</v>
      </c>
      <c r="G6915">
        <v>145018230</v>
      </c>
      <c r="H6915" t="s">
        <v>1400</v>
      </c>
      <c r="I6915" t="s">
        <v>5166</v>
      </c>
      <c r="K6915" t="str">
        <f t="shared" si="108"/>
        <v xml:space="preserve">('tt5524630', 'Lazarat', 2019, '43553', 103, 'USA', , 'English'), </v>
      </c>
    </row>
    <row r="6916" spans="1:11" x14ac:dyDescent="0.3">
      <c r="A6916" t="s">
        <v>14540</v>
      </c>
      <c r="B6916" t="s">
        <v>14541</v>
      </c>
      <c r="C6916">
        <v>2019</v>
      </c>
      <c r="D6916" s="1">
        <v>43553</v>
      </c>
      <c r="E6916">
        <v>103</v>
      </c>
      <c r="F6916" t="s">
        <v>9</v>
      </c>
      <c r="H6916" t="s">
        <v>10</v>
      </c>
      <c r="I6916" t="s">
        <v>6425</v>
      </c>
      <c r="K6916" t="str">
        <f t="shared" si="108"/>
        <v xml:space="preserve">('tt5531298', 'Atone', 2019, '43513', 89, 'USA', , ''), </v>
      </c>
    </row>
    <row r="6917" spans="1:11" x14ac:dyDescent="0.3">
      <c r="A6917" t="s">
        <v>14553</v>
      </c>
      <c r="B6917" t="s">
        <v>14554</v>
      </c>
      <c r="C6917">
        <v>2019</v>
      </c>
      <c r="D6917" s="1">
        <v>43513</v>
      </c>
      <c r="E6917">
        <v>89</v>
      </c>
      <c r="F6917" t="s">
        <v>9</v>
      </c>
      <c r="H6917" t="s">
        <v>27649</v>
      </c>
      <c r="I6917" t="s">
        <v>14556</v>
      </c>
      <c r="K6917" t="str">
        <f t="shared" si="108"/>
        <v xml:space="preserve">('tt5563334', 'The Good Liar', 2019, '43777', 109, 'USA', 3435000, 'English'), </v>
      </c>
    </row>
    <row r="6918" spans="1:11" x14ac:dyDescent="0.3">
      <c r="A6918" t="s">
        <v>14683</v>
      </c>
      <c r="B6918" t="s">
        <v>14684</v>
      </c>
      <c r="C6918">
        <v>2019</v>
      </c>
      <c r="D6918" s="1">
        <v>43777</v>
      </c>
      <c r="E6918">
        <v>109</v>
      </c>
      <c r="F6918" t="s">
        <v>9</v>
      </c>
      <c r="G6918">
        <v>3435000</v>
      </c>
      <c r="H6918" t="s">
        <v>10</v>
      </c>
      <c r="I6918" t="s">
        <v>5912</v>
      </c>
      <c r="K6918" t="str">
        <f t="shared" si="108"/>
        <v xml:space="preserve">('tt5577494', 'Clemency', 2019, '43826', 113, 'USA', , 'English'), </v>
      </c>
    </row>
    <row r="6919" spans="1:11" x14ac:dyDescent="0.3">
      <c r="A6919" t="s">
        <v>14720</v>
      </c>
      <c r="B6919" t="s">
        <v>14721</v>
      </c>
      <c r="C6919">
        <v>2019</v>
      </c>
      <c r="D6919" s="1">
        <v>43826</v>
      </c>
      <c r="E6919">
        <v>113</v>
      </c>
      <c r="F6919" t="s">
        <v>9</v>
      </c>
      <c r="H6919" t="s">
        <v>10</v>
      </c>
      <c r="I6919" t="s">
        <v>14723</v>
      </c>
      <c r="K6919" t="str">
        <f t="shared" si="108"/>
        <v xml:space="preserve">('tt5593384', 'Tõde ja õigus', 2019, '43518', 149, 'Estonia', , 'Estonian'), </v>
      </c>
    </row>
    <row r="6920" spans="1:11" x14ac:dyDescent="0.3">
      <c r="A6920" t="s">
        <v>14819</v>
      </c>
      <c r="B6920" t="s">
        <v>32994</v>
      </c>
      <c r="C6920">
        <v>2019</v>
      </c>
      <c r="D6920" s="1">
        <v>43518</v>
      </c>
      <c r="E6920">
        <v>149</v>
      </c>
      <c r="F6920" t="s">
        <v>1719</v>
      </c>
      <c r="H6920" t="s">
        <v>774</v>
      </c>
      <c r="I6920" t="s">
        <v>2424</v>
      </c>
      <c r="K6920" t="str">
        <f t="shared" si="108"/>
        <v xml:space="preserve">('tt5598292', 'Polaroid', 2019, '43725', 88, 'Canada, Norway, USA', 2466085, 'English'), </v>
      </c>
    </row>
    <row r="6921" spans="1:11" x14ac:dyDescent="0.3">
      <c r="A6921" t="s">
        <v>14834</v>
      </c>
      <c r="B6921" t="s">
        <v>14835</v>
      </c>
      <c r="C6921">
        <v>2019</v>
      </c>
      <c r="D6921" s="1">
        <v>43725</v>
      </c>
      <c r="E6921">
        <v>88</v>
      </c>
      <c r="F6921" t="s">
        <v>14836</v>
      </c>
      <c r="G6921">
        <v>2466085</v>
      </c>
      <c r="H6921" t="s">
        <v>10</v>
      </c>
      <c r="I6921" t="s">
        <v>1868</v>
      </c>
      <c r="K6921" t="str">
        <f t="shared" si="108"/>
        <v xml:space="preserve">('tt5603620', 'Ambition', 2019, '43728', 87, 'USA', , 'English'), </v>
      </c>
    </row>
    <row r="6922" spans="1:11" x14ac:dyDescent="0.3">
      <c r="A6922" t="s">
        <v>14842</v>
      </c>
      <c r="B6922" t="s">
        <v>1610</v>
      </c>
      <c r="C6922">
        <v>2019</v>
      </c>
      <c r="D6922" s="1">
        <v>43728</v>
      </c>
      <c r="E6922">
        <v>87</v>
      </c>
      <c r="F6922" t="s">
        <v>9</v>
      </c>
      <c r="H6922" t="s">
        <v>10</v>
      </c>
      <c r="I6922" t="s">
        <v>6425</v>
      </c>
      <c r="K6922" t="str">
        <f t="shared" si="108"/>
        <v xml:space="preserve">('tt5605730', 'Cabaret', 2019, '43474', 95, 'India', , 'Hindi'), </v>
      </c>
    </row>
    <row r="6923" spans="1:11" x14ac:dyDescent="0.3">
      <c r="A6923" t="s">
        <v>14849</v>
      </c>
      <c r="B6923" t="s">
        <v>846</v>
      </c>
      <c r="C6923">
        <v>2019</v>
      </c>
      <c r="D6923" s="1">
        <v>43474</v>
      </c>
      <c r="E6923">
        <v>95</v>
      </c>
      <c r="F6923" t="s">
        <v>134</v>
      </c>
      <c r="H6923" t="s">
        <v>355</v>
      </c>
      <c r="I6923" t="s">
        <v>12465</v>
      </c>
      <c r="K6923" t="str">
        <f t="shared" si="108"/>
        <v xml:space="preserve">('tt5606664', 'Doctor Sleep', 2019, '43769', 152, 'USA, UK', 40958159, 'English'), </v>
      </c>
    </row>
    <row r="6924" spans="1:11" x14ac:dyDescent="0.3">
      <c r="A6924" t="s">
        <v>14852</v>
      </c>
      <c r="B6924" t="s">
        <v>2967</v>
      </c>
      <c r="C6924">
        <v>2019</v>
      </c>
      <c r="D6924" s="1">
        <v>43769</v>
      </c>
      <c r="E6924">
        <v>152</v>
      </c>
      <c r="F6924" t="s">
        <v>294</v>
      </c>
      <c r="G6924">
        <v>40958159</v>
      </c>
      <c r="H6924" t="s">
        <v>10</v>
      </c>
      <c r="I6924" t="s">
        <v>72</v>
      </c>
      <c r="K6924" t="str">
        <f t="shared" si="108"/>
        <v xml:space="preserve">('tt5617916', 'Airplane Mode', 2019, '43679', 80, 'USA', , 'English'), </v>
      </c>
    </row>
    <row r="6925" spans="1:11" x14ac:dyDescent="0.3">
      <c r="A6925" t="s">
        <v>14905</v>
      </c>
      <c r="B6925" t="s">
        <v>14906</v>
      </c>
      <c r="C6925">
        <v>2019</v>
      </c>
      <c r="D6925" s="1">
        <v>43679</v>
      </c>
      <c r="E6925">
        <v>80</v>
      </c>
      <c r="F6925" t="s">
        <v>9</v>
      </c>
      <c r="H6925" t="s">
        <v>10</v>
      </c>
      <c r="I6925" t="s">
        <v>14907</v>
      </c>
      <c r="K6925" t="str">
        <f t="shared" si="108"/>
        <v xml:space="preserve">('tt5628902', 'Rabid', 2019, '43703', 107, 'Canada', , 'English'), </v>
      </c>
    </row>
    <row r="6926" spans="1:11" x14ac:dyDescent="0.3">
      <c r="A6926" t="s">
        <v>14931</v>
      </c>
      <c r="B6926" t="s">
        <v>1010</v>
      </c>
      <c r="C6926">
        <v>2019</v>
      </c>
      <c r="D6926" s="1">
        <v>43703</v>
      </c>
      <c r="E6926">
        <v>107</v>
      </c>
      <c r="F6926" t="s">
        <v>43</v>
      </c>
      <c r="H6926" t="s">
        <v>10</v>
      </c>
      <c r="I6926" t="s">
        <v>14932</v>
      </c>
      <c r="K6926" t="str">
        <f t="shared" si="108"/>
        <v xml:space="preserve">('tt5656126', 'Kiss Kiss', 2019, '43529', 95, 'USA', , 'English'), </v>
      </c>
    </row>
    <row r="6927" spans="1:11" x14ac:dyDescent="0.3">
      <c r="A6927" t="s">
        <v>15046</v>
      </c>
      <c r="B6927" t="s">
        <v>15047</v>
      </c>
      <c r="C6927">
        <v>2019</v>
      </c>
      <c r="D6927" s="1">
        <v>43529</v>
      </c>
      <c r="E6927">
        <v>95</v>
      </c>
      <c r="F6927" t="s">
        <v>9</v>
      </c>
      <c r="H6927" t="s">
        <v>10</v>
      </c>
      <c r="I6927" t="s">
        <v>15048</v>
      </c>
      <c r="K6927" t="str">
        <f t="shared" si="108"/>
        <v xml:space="preserve">('tt5667650', 'Swell', 2019, '43550', 96, 'USA', , 'English'), </v>
      </c>
    </row>
    <row r="6928" spans="1:11" x14ac:dyDescent="0.3">
      <c r="A6928" t="s">
        <v>15103</v>
      </c>
      <c r="B6928" t="s">
        <v>15104</v>
      </c>
      <c r="C6928">
        <v>2019</v>
      </c>
      <c r="D6928" s="1">
        <v>43550</v>
      </c>
      <c r="E6928">
        <v>96</v>
      </c>
      <c r="F6928" t="s">
        <v>9</v>
      </c>
      <c r="H6928" t="s">
        <v>10</v>
      </c>
      <c r="I6928" t="s">
        <v>4596</v>
      </c>
      <c r="K6928" t="str">
        <f t="shared" si="108"/>
        <v xml:space="preserve">('tt5687236', 'La Misma Sangre', 2019, '43524', 113, 'Argentina, USA', 368653, 'Spanish'), </v>
      </c>
    </row>
    <row r="6929" spans="1:11" x14ac:dyDescent="0.3">
      <c r="A6929" t="s">
        <v>15173</v>
      </c>
      <c r="B6929" t="s">
        <v>15174</v>
      </c>
      <c r="C6929">
        <v>2019</v>
      </c>
      <c r="D6929" s="1">
        <v>43524</v>
      </c>
      <c r="E6929">
        <v>113</v>
      </c>
      <c r="F6929" t="s">
        <v>1317</v>
      </c>
      <c r="G6929">
        <v>368653</v>
      </c>
      <c r="H6929" t="s">
        <v>42</v>
      </c>
      <c r="I6929" t="s">
        <v>140</v>
      </c>
      <c r="K6929" t="str">
        <f t="shared" si="108"/>
        <v xml:space="preserve">('tt5687270', 'The Corrupted', 2019, '43595', 103, 'UK', 149035, 'English'), </v>
      </c>
    </row>
    <row r="6930" spans="1:11" x14ac:dyDescent="0.3">
      <c r="A6930" t="s">
        <v>15175</v>
      </c>
      <c r="B6930" t="s">
        <v>6296</v>
      </c>
      <c r="C6930">
        <v>2019</v>
      </c>
      <c r="D6930" s="1">
        <v>43595</v>
      </c>
      <c r="E6930">
        <v>103</v>
      </c>
      <c r="F6930" t="s">
        <v>69</v>
      </c>
      <c r="G6930">
        <v>149035</v>
      </c>
      <c r="H6930" t="s">
        <v>10</v>
      </c>
      <c r="I6930" t="s">
        <v>10756</v>
      </c>
      <c r="K6930" t="str">
        <f t="shared" si="108"/>
        <v xml:space="preserve">('tt5692786', 'Darkness Visible', 2019, '43504', 107, 'UK, India, USA', , 'English, Hindi'), </v>
      </c>
    </row>
    <row r="6931" spans="1:11" x14ac:dyDescent="0.3">
      <c r="A6931" t="s">
        <v>15229</v>
      </c>
      <c r="B6931" t="s">
        <v>15230</v>
      </c>
      <c r="C6931">
        <v>2019</v>
      </c>
      <c r="D6931" s="1">
        <v>43504</v>
      </c>
      <c r="E6931">
        <v>107</v>
      </c>
      <c r="F6931" t="s">
        <v>10314</v>
      </c>
      <c r="H6931" t="s">
        <v>263</v>
      </c>
      <c r="I6931" t="s">
        <v>7789</v>
      </c>
      <c r="K6931" t="str">
        <f t="shared" si="108"/>
        <v xml:space="preserve">('tt5697722', 'American Criminal', 2019, '43770', 100, 'USA', , 'English'), </v>
      </c>
    </row>
    <row r="6932" spans="1:11" x14ac:dyDescent="0.3">
      <c r="A6932" t="s">
        <v>15245</v>
      </c>
      <c r="B6932" t="s">
        <v>15246</v>
      </c>
      <c r="C6932">
        <v>2019</v>
      </c>
      <c r="D6932" s="1">
        <v>43770</v>
      </c>
      <c r="E6932">
        <v>100</v>
      </c>
      <c r="F6932" t="s">
        <v>9</v>
      </c>
      <c r="H6932" t="s">
        <v>10</v>
      </c>
      <c r="I6932" t="s">
        <v>4284</v>
      </c>
      <c r="K6932" t="str">
        <f t="shared" si="108"/>
        <v xml:space="preserve">('tt5699928', 'Prey', 2019, '43735', 85, 'USA', 82258, 'English'), </v>
      </c>
    </row>
    <row r="6933" spans="1:11" x14ac:dyDescent="0.3">
      <c r="A6933" t="s">
        <v>15268</v>
      </c>
      <c r="B6933" t="s">
        <v>1245</v>
      </c>
      <c r="C6933">
        <v>2019</v>
      </c>
      <c r="D6933" s="1">
        <v>43735</v>
      </c>
      <c r="E6933">
        <v>85</v>
      </c>
      <c r="F6933" t="s">
        <v>9</v>
      </c>
      <c r="G6933">
        <v>82258</v>
      </c>
      <c r="H6933" t="s">
        <v>10</v>
      </c>
      <c r="I6933" t="s">
        <v>5716</v>
      </c>
      <c r="K6933" t="str">
        <f t="shared" si="108"/>
        <v xml:space="preserve">('tt5719748', 'Cold Pursuit', 2019, '43518', 119, 'UK, Norway, Canada, USA, France, Germany', 76419755, 'English, Vietnamese, Shoshoni'), </v>
      </c>
    </row>
    <row r="6934" spans="1:11" x14ac:dyDescent="0.3">
      <c r="A6934" t="s">
        <v>15347</v>
      </c>
      <c r="B6934" t="s">
        <v>15348</v>
      </c>
      <c r="C6934">
        <v>2019</v>
      </c>
      <c r="D6934" s="1">
        <v>43518</v>
      </c>
      <c r="E6934">
        <v>119</v>
      </c>
      <c r="F6934" t="s">
        <v>15349</v>
      </c>
      <c r="G6934">
        <v>76419755</v>
      </c>
      <c r="H6934" t="s">
        <v>15350</v>
      </c>
      <c r="I6934" t="s">
        <v>1740</v>
      </c>
      <c r="K6934" t="str">
        <f t="shared" si="108"/>
        <v xml:space="preserve">('tt5727208', 'Uncut Gems', 2019, '43824', 135, 'USA', , 'English'), </v>
      </c>
    </row>
    <row r="6935" spans="1:11" x14ac:dyDescent="0.3">
      <c r="A6935" t="s">
        <v>15383</v>
      </c>
      <c r="B6935" t="s">
        <v>15384</v>
      </c>
      <c r="C6935">
        <v>2019</v>
      </c>
      <c r="D6935" s="1">
        <v>43824</v>
      </c>
      <c r="E6935">
        <v>135</v>
      </c>
      <c r="F6935" t="s">
        <v>9</v>
      </c>
      <c r="H6935" t="s">
        <v>10</v>
      </c>
      <c r="I6935" t="s">
        <v>9670</v>
      </c>
      <c r="K6935" t="str">
        <f t="shared" si="108"/>
        <v xml:space="preserve">('tt5740868', 'Benjamin', 2019, '43578', 85, 'USA', , 'English'), </v>
      </c>
    </row>
    <row r="6936" spans="1:11" x14ac:dyDescent="0.3">
      <c r="A6936" t="s">
        <v>15441</v>
      </c>
      <c r="B6936" t="s">
        <v>15442</v>
      </c>
      <c r="C6936">
        <v>2019</v>
      </c>
      <c r="D6936" s="1">
        <v>43578</v>
      </c>
      <c r="E6936">
        <v>85</v>
      </c>
      <c r="F6936" t="s">
        <v>9</v>
      </c>
      <c r="H6936" t="s">
        <v>10</v>
      </c>
      <c r="I6936" t="s">
        <v>3495</v>
      </c>
      <c r="K6936" t="str">
        <f t="shared" si="108"/>
        <v xml:space="preserve">('tt5774054', 'Dolphin Kick', 2019, '43487', 89, 'USA', , 'English'), </v>
      </c>
    </row>
    <row r="6937" spans="1:11" x14ac:dyDescent="0.3">
      <c r="A6937" t="s">
        <v>15546</v>
      </c>
      <c r="B6937" t="s">
        <v>15547</v>
      </c>
      <c r="C6937">
        <v>2019</v>
      </c>
      <c r="D6937" s="1">
        <v>43487</v>
      </c>
      <c r="E6937">
        <v>89</v>
      </c>
      <c r="F6937" t="s">
        <v>9</v>
      </c>
      <c r="H6937" t="s">
        <v>10</v>
      </c>
      <c r="I6937" t="s">
        <v>6634</v>
      </c>
      <c r="K6937" t="str">
        <f t="shared" si="108"/>
        <v xml:space="preserve">('tt5792656', 'Running with the Devil', 2019, '43728', 100, 'Colombia, USA', 98682, 'English, Spanish'), </v>
      </c>
    </row>
    <row r="6938" spans="1:11" x14ac:dyDescent="0.3">
      <c r="A6938" t="s">
        <v>15649</v>
      </c>
      <c r="B6938" t="s">
        <v>15650</v>
      </c>
      <c r="C6938">
        <v>2019</v>
      </c>
      <c r="D6938" s="1">
        <v>43728</v>
      </c>
      <c r="E6938">
        <v>100</v>
      </c>
      <c r="F6938" t="s">
        <v>1526</v>
      </c>
      <c r="G6938">
        <v>98682</v>
      </c>
      <c r="H6938" t="s">
        <v>88</v>
      </c>
      <c r="I6938" t="s">
        <v>15652</v>
      </c>
      <c r="K6938" t="str">
        <f t="shared" si="108"/>
        <v xml:space="preserve">('tt5822564', 'The Kitchen', 2019, '43728', 102, 'USA', 15880032, 'English'), </v>
      </c>
    </row>
    <row r="6939" spans="1:11" x14ac:dyDescent="0.3">
      <c r="A6939" t="s">
        <v>15784</v>
      </c>
      <c r="B6939" t="s">
        <v>6928</v>
      </c>
      <c r="C6939">
        <v>2019</v>
      </c>
      <c r="D6939" s="1">
        <v>43728</v>
      </c>
      <c r="E6939">
        <v>102</v>
      </c>
      <c r="F6939" t="s">
        <v>9</v>
      </c>
      <c r="G6939">
        <v>15880032</v>
      </c>
      <c r="H6939" t="s">
        <v>10</v>
      </c>
      <c r="I6939" t="s">
        <v>5912</v>
      </c>
      <c r="K6939" t="str">
        <f t="shared" si="108"/>
        <v xml:space="preserve">('tt5827916', 'A Hidden Life', 2019, '43812', 173, 'Germany, USA', , 'English, German, Italian'), </v>
      </c>
    </row>
    <row r="6940" spans="1:11" x14ac:dyDescent="0.3">
      <c r="A6940" t="s">
        <v>15812</v>
      </c>
      <c r="B6940" t="s">
        <v>15813</v>
      </c>
      <c r="C6940">
        <v>2019</v>
      </c>
      <c r="D6940" s="1">
        <v>43812</v>
      </c>
      <c r="E6940">
        <v>173</v>
      </c>
      <c r="F6940" t="s">
        <v>158</v>
      </c>
      <c r="H6940" t="s">
        <v>130</v>
      </c>
      <c r="I6940" t="s">
        <v>15814</v>
      </c>
      <c r="K6940" t="str">
        <f t="shared" si="108"/>
        <v xml:space="preserve">('tt5834278', 'The Directive', 2019, '43539', 113, 'USA', , 'English'), </v>
      </c>
    </row>
    <row r="6941" spans="1:11" x14ac:dyDescent="0.3">
      <c r="A6941" t="s">
        <v>15832</v>
      </c>
      <c r="B6941" t="s">
        <v>15833</v>
      </c>
      <c r="C6941">
        <v>2019</v>
      </c>
      <c r="D6941" s="1">
        <v>43539</v>
      </c>
      <c r="E6941">
        <v>113</v>
      </c>
      <c r="F6941" t="s">
        <v>9</v>
      </c>
      <c r="H6941" t="s">
        <v>10</v>
      </c>
      <c r="I6941" t="s">
        <v>12273</v>
      </c>
      <c r="K6941" t="str">
        <f t="shared" si="108"/>
        <v xml:space="preserve">('tt5834854', 'Mary', 2019, '43749', 84, 'USA', 23890, 'English'), </v>
      </c>
    </row>
    <row r="6942" spans="1:11" x14ac:dyDescent="0.3">
      <c r="A6942" t="s">
        <v>15847</v>
      </c>
      <c r="B6942" t="s">
        <v>126</v>
      </c>
      <c r="C6942">
        <v>2019</v>
      </c>
      <c r="D6942" s="1">
        <v>43749</v>
      </c>
      <c r="E6942">
        <v>84</v>
      </c>
      <c r="F6942" t="s">
        <v>9</v>
      </c>
      <c r="G6942">
        <v>23890</v>
      </c>
      <c r="H6942" t="s">
        <v>10</v>
      </c>
      <c r="I6942" t="s">
        <v>6915</v>
      </c>
      <c r="K6942" t="str">
        <f t="shared" si="108"/>
        <v xml:space="preserve">('tt5848416', 'Walk. Ride. Rodeo.', 2019, '43532', 100, 'USA', , 'English'), </v>
      </c>
    </row>
    <row r="6943" spans="1:11" x14ac:dyDescent="0.3">
      <c r="A6943" t="s">
        <v>15910</v>
      </c>
      <c r="B6943" t="s">
        <v>15911</v>
      </c>
      <c r="C6943">
        <v>2019</v>
      </c>
      <c r="D6943" s="1">
        <v>43532</v>
      </c>
      <c r="E6943">
        <v>100</v>
      </c>
      <c r="F6943" t="s">
        <v>9</v>
      </c>
      <c r="H6943" t="s">
        <v>10</v>
      </c>
      <c r="I6943" t="s">
        <v>9940</v>
      </c>
      <c r="K6943" t="str">
        <f t="shared" si="108"/>
        <v xml:space="preserve">('tt5862166', 'The Poison Rose', 2019, '43608', 98, 'Italy', 323754, 'English'), </v>
      </c>
    </row>
    <row r="6944" spans="1:11" x14ac:dyDescent="0.3">
      <c r="A6944" t="s">
        <v>15966</v>
      </c>
      <c r="B6944" t="s">
        <v>15967</v>
      </c>
      <c r="C6944">
        <v>2019</v>
      </c>
      <c r="D6944" s="1">
        <v>43608</v>
      </c>
      <c r="E6944">
        <v>98</v>
      </c>
      <c r="F6944" t="s">
        <v>11</v>
      </c>
      <c r="G6944">
        <v>323754</v>
      </c>
      <c r="H6944" t="s">
        <v>10</v>
      </c>
      <c r="I6944" t="s">
        <v>7767</v>
      </c>
      <c r="K6944" t="str">
        <f t="shared" si="108"/>
        <v xml:space="preserve">('tt5865326', 'The Laundromat', 2019, '43735', 95, 'USA', , 'Russian, English, Mandarin, Spanish'), </v>
      </c>
    </row>
    <row r="6945" spans="1:11" x14ac:dyDescent="0.3">
      <c r="A6945" t="s">
        <v>15982</v>
      </c>
      <c r="B6945" t="s">
        <v>15983</v>
      </c>
      <c r="C6945">
        <v>2019</v>
      </c>
      <c r="D6945" s="1">
        <v>43735</v>
      </c>
      <c r="E6945">
        <v>95</v>
      </c>
      <c r="F6945" t="s">
        <v>9</v>
      </c>
      <c r="H6945" t="s">
        <v>15984</v>
      </c>
      <c r="I6945" t="s">
        <v>4027</v>
      </c>
      <c r="K6945" t="str">
        <f t="shared" si="108"/>
        <v xml:space="preserve">('tt5884052', 'Pokémon Detective Pikachu', 2019, '43595', 104, 'USA, Japan, UK, Canada', 431705346, 'English'), </v>
      </c>
    </row>
    <row r="6946" spans="1:11" x14ac:dyDescent="0.3">
      <c r="A6946" t="s">
        <v>16064</v>
      </c>
      <c r="B6946" t="s">
        <v>33038</v>
      </c>
      <c r="C6946">
        <v>2019</v>
      </c>
      <c r="D6946" s="1">
        <v>43595</v>
      </c>
      <c r="E6946">
        <v>104</v>
      </c>
      <c r="F6946" t="s">
        <v>16065</v>
      </c>
      <c r="G6946">
        <v>431705346</v>
      </c>
      <c r="H6946" t="s">
        <v>10</v>
      </c>
      <c r="I6946" t="s">
        <v>72</v>
      </c>
      <c r="K6946" t="str">
        <f t="shared" si="108"/>
        <v xml:space="preserve">('tt5884142', 'Cleo', 2019, '43671', 99, 'Germany', 173872, 'German'), </v>
      </c>
    </row>
    <row r="6947" spans="1:11" x14ac:dyDescent="0.3">
      <c r="A6947" t="s">
        <v>16066</v>
      </c>
      <c r="B6947" t="s">
        <v>16067</v>
      </c>
      <c r="C6947">
        <v>2019</v>
      </c>
      <c r="D6947" s="1">
        <v>43671</v>
      </c>
      <c r="E6947">
        <v>99</v>
      </c>
      <c r="F6947" t="s">
        <v>13</v>
      </c>
      <c r="G6947">
        <v>173872</v>
      </c>
      <c r="H6947" t="s">
        <v>14</v>
      </c>
      <c r="I6947" t="s">
        <v>16068</v>
      </c>
      <c r="K6947" t="str">
        <f t="shared" si="108"/>
        <v xml:space="preserve">('tt5886046', 'Escape Room', 2019, '43497', 99, 'USA, South Africa', 155712077, 'English'), </v>
      </c>
    </row>
    <row r="6948" spans="1:11" x14ac:dyDescent="0.3">
      <c r="A6948" t="s">
        <v>16081</v>
      </c>
      <c r="B6948" t="s">
        <v>13402</v>
      </c>
      <c r="C6948">
        <v>2019</v>
      </c>
      <c r="D6948" s="1">
        <v>43497</v>
      </c>
      <c r="E6948">
        <v>99</v>
      </c>
      <c r="F6948" t="s">
        <v>1194</v>
      </c>
      <c r="G6948">
        <v>155712077</v>
      </c>
      <c r="H6948" t="s">
        <v>10</v>
      </c>
      <c r="I6948" t="s">
        <v>98</v>
      </c>
      <c r="K6948" t="str">
        <f t="shared" si="108"/>
        <v xml:space="preserve">('tt5913798', 'Wounds', 2019, '43756', 95, 'USA, UK', , 'English'), </v>
      </c>
    </row>
    <row r="6949" spans="1:11" x14ac:dyDescent="0.3">
      <c r="A6949" t="s">
        <v>16212</v>
      </c>
      <c r="B6949" t="s">
        <v>16213</v>
      </c>
      <c r="C6949">
        <v>2019</v>
      </c>
      <c r="D6949" s="1">
        <v>43756</v>
      </c>
      <c r="E6949">
        <v>95</v>
      </c>
      <c r="F6949" t="s">
        <v>294</v>
      </c>
      <c r="H6949" t="s">
        <v>10</v>
      </c>
      <c r="I6949" t="s">
        <v>5166</v>
      </c>
      <c r="K6949" t="str">
        <f t="shared" si="108"/>
        <v xml:space="preserve">('tt5932728', 'The Professor and the Madman', 2019, '43539', 124, 'Ireland', 5737400, 'English'), </v>
      </c>
    </row>
    <row r="6950" spans="1:11" x14ac:dyDescent="0.3">
      <c r="A6950" t="s">
        <v>16271</v>
      </c>
      <c r="B6950" t="s">
        <v>16272</v>
      </c>
      <c r="C6950">
        <v>2019</v>
      </c>
      <c r="D6950" s="1">
        <v>43539</v>
      </c>
      <c r="E6950">
        <v>124</v>
      </c>
      <c r="F6950" t="s">
        <v>512</v>
      </c>
      <c r="G6950">
        <v>5737400</v>
      </c>
      <c r="H6950" t="s">
        <v>10</v>
      </c>
      <c r="I6950" t="s">
        <v>3205</v>
      </c>
      <c r="K6950" t="str">
        <f t="shared" si="108"/>
        <v xml:space="preserve">('tt5935518', 'Stay', 2019, '43525', 93, 'USA', , 'English'), </v>
      </c>
    </row>
    <row r="6951" spans="1:11" x14ac:dyDescent="0.3">
      <c r="A6951" t="s">
        <v>16295</v>
      </c>
      <c r="B6951" t="s">
        <v>3303</v>
      </c>
      <c r="C6951">
        <v>2019</v>
      </c>
      <c r="D6951" s="1">
        <v>43525</v>
      </c>
      <c r="E6951">
        <v>93</v>
      </c>
      <c r="F6951" t="s">
        <v>9</v>
      </c>
      <c r="H6951" t="s">
        <v>10</v>
      </c>
      <c r="I6951" t="s">
        <v>3903</v>
      </c>
      <c r="K6951" t="str">
        <f t="shared" si="108"/>
        <v xml:space="preserve">('tt5939324', 'The Best of Dorien B.', 2019, '43719', 107, 'Belgium', , 'Dutch'), </v>
      </c>
    </row>
    <row r="6952" spans="1:11" x14ac:dyDescent="0.3">
      <c r="A6952" t="s">
        <v>16310</v>
      </c>
      <c r="B6952" t="s">
        <v>16311</v>
      </c>
      <c r="C6952">
        <v>2019</v>
      </c>
      <c r="D6952" s="1">
        <v>43719</v>
      </c>
      <c r="E6952">
        <v>107</v>
      </c>
      <c r="F6952" t="s">
        <v>24</v>
      </c>
      <c r="H6952" t="s">
        <v>232</v>
      </c>
      <c r="I6952" t="s">
        <v>2572</v>
      </c>
      <c r="K6952" t="str">
        <f t="shared" si="108"/>
        <v xml:space="preserve">('tt5941692', 'Miss Bala', 2019, '43532', 104, 'Mexico, USA', 15383580, 'English, Spanish'), </v>
      </c>
    </row>
    <row r="6953" spans="1:11" x14ac:dyDescent="0.3">
      <c r="A6953" t="s">
        <v>16317</v>
      </c>
      <c r="B6953" t="s">
        <v>6760</v>
      </c>
      <c r="C6953">
        <v>2019</v>
      </c>
      <c r="D6953" s="1">
        <v>43532</v>
      </c>
      <c r="E6953">
        <v>104</v>
      </c>
      <c r="F6953" t="s">
        <v>327</v>
      </c>
      <c r="G6953">
        <v>15383580</v>
      </c>
      <c r="H6953" t="s">
        <v>88</v>
      </c>
      <c r="I6953" t="s">
        <v>4020</v>
      </c>
      <c r="K6953" t="str">
        <f t="shared" si="108"/>
        <v xml:space="preserve">('tt5951188', 'Balkanskiy rubezh', 2019, '43545', 130, 'Russia, Serbia', 5849400, 'Russian, Serbian'), </v>
      </c>
    </row>
    <row r="6954" spans="1:11" x14ac:dyDescent="0.3">
      <c r="A6954" t="s">
        <v>16343</v>
      </c>
      <c r="B6954" t="s">
        <v>16344</v>
      </c>
      <c r="C6954">
        <v>2019</v>
      </c>
      <c r="D6954" s="1">
        <v>43545</v>
      </c>
      <c r="E6954">
        <v>130</v>
      </c>
      <c r="F6954" t="s">
        <v>16345</v>
      </c>
      <c r="G6954">
        <v>5849400</v>
      </c>
      <c r="H6954" t="s">
        <v>16346</v>
      </c>
      <c r="I6954" t="s">
        <v>13562</v>
      </c>
      <c r="K6954" t="str">
        <f t="shared" si="108"/>
        <v xml:space="preserve">('tt5952594', 'The Mustang', 2019, '43707', 96, 'France, Belgium', 6405816, 'English'), </v>
      </c>
    </row>
    <row r="6955" spans="1:11" x14ac:dyDescent="0.3">
      <c r="A6955" t="s">
        <v>16358</v>
      </c>
      <c r="B6955" t="s">
        <v>16359</v>
      </c>
      <c r="C6955">
        <v>2019</v>
      </c>
      <c r="D6955" s="1">
        <v>43707</v>
      </c>
      <c r="E6955">
        <v>96</v>
      </c>
      <c r="F6955" t="s">
        <v>48</v>
      </c>
      <c r="G6955">
        <v>6405816</v>
      </c>
      <c r="H6955" t="s">
        <v>10</v>
      </c>
      <c r="I6955" t="s">
        <v>1342</v>
      </c>
      <c r="K6955" t="str">
        <f t="shared" si="108"/>
        <v xml:space="preserve">('tt5954556', 'The Flood', 2019, '43637', 99, 'UK', 8728, 'English'), </v>
      </c>
    </row>
    <row r="6956" spans="1:11" x14ac:dyDescent="0.3">
      <c r="A6956" t="s">
        <v>16366</v>
      </c>
      <c r="B6956" t="s">
        <v>16367</v>
      </c>
      <c r="C6956">
        <v>2019</v>
      </c>
      <c r="D6956" s="1">
        <v>43637</v>
      </c>
      <c r="E6956">
        <v>99</v>
      </c>
      <c r="F6956" t="s">
        <v>69</v>
      </c>
      <c r="G6956">
        <v>8728</v>
      </c>
      <c r="H6956" t="s">
        <v>10</v>
      </c>
      <c r="I6956" t="s">
        <v>8675</v>
      </c>
      <c r="K6956" t="str">
        <f t="shared" si="108"/>
        <v xml:space="preserve">('tt5968394', 'Captive State', 2019, '43539', 109, 'USA', 8765016, 'English'), </v>
      </c>
    </row>
    <row r="6957" spans="1:11" x14ac:dyDescent="0.3">
      <c r="A6957" t="s">
        <v>16416</v>
      </c>
      <c r="B6957" t="s">
        <v>16417</v>
      </c>
      <c r="C6957">
        <v>2019</v>
      </c>
      <c r="D6957" s="1">
        <v>43539</v>
      </c>
      <c r="E6957">
        <v>109</v>
      </c>
      <c r="F6957" t="s">
        <v>9</v>
      </c>
      <c r="G6957">
        <v>8765016</v>
      </c>
      <c r="H6957" t="s">
        <v>10</v>
      </c>
      <c r="I6957" t="s">
        <v>2087</v>
      </c>
      <c r="K6957" t="str">
        <f t="shared" si="108"/>
        <v xml:space="preserve">('tt5969180', 'I Hate Kids', 2019, '43483', 89, 'USA', , 'English'), </v>
      </c>
    </row>
    <row r="6958" spans="1:11" x14ac:dyDescent="0.3">
      <c r="A6958" t="s">
        <v>16421</v>
      </c>
      <c r="B6958" t="s">
        <v>16422</v>
      </c>
      <c r="C6958">
        <v>2019</v>
      </c>
      <c r="D6958" s="1">
        <v>43483</v>
      </c>
      <c r="E6958">
        <v>89</v>
      </c>
      <c r="F6958" t="s">
        <v>9</v>
      </c>
      <c r="H6958" t="s">
        <v>10</v>
      </c>
      <c r="I6958" t="s">
        <v>5641</v>
      </c>
      <c r="K6958" t="str">
        <f t="shared" si="108"/>
        <v xml:space="preserve">('tt5977276', 'The Aftermath', 2019, '43525', 108, 'Germany, UK, USA', 9215591, 'English, Russian'), </v>
      </c>
    </row>
    <row r="6959" spans="1:11" x14ac:dyDescent="0.3">
      <c r="A6959" t="s">
        <v>16470</v>
      </c>
      <c r="B6959" t="s">
        <v>1173</v>
      </c>
      <c r="C6959">
        <v>2019</v>
      </c>
      <c r="D6959" s="1">
        <v>43525</v>
      </c>
      <c r="E6959">
        <v>108</v>
      </c>
      <c r="F6959" t="s">
        <v>2184</v>
      </c>
      <c r="G6959">
        <v>9215591</v>
      </c>
      <c r="H6959" t="s">
        <v>115</v>
      </c>
      <c r="I6959" t="s">
        <v>7788</v>
      </c>
      <c r="K6959" t="str">
        <f t="shared" si="108"/>
        <v xml:space="preserve">('tt5987700', 'Balboa Blvd', 2019, '43665', 94, 'Australia', , 'English'), </v>
      </c>
    </row>
    <row r="6960" spans="1:11" x14ac:dyDescent="0.3">
      <c r="A6960" t="s">
        <v>16511</v>
      </c>
      <c r="B6960" t="s">
        <v>16512</v>
      </c>
      <c r="C6960">
        <v>2019</v>
      </c>
      <c r="D6960" s="1">
        <v>43665</v>
      </c>
      <c r="E6960">
        <v>94</v>
      </c>
      <c r="F6960" t="s">
        <v>7</v>
      </c>
      <c r="H6960" t="s">
        <v>10</v>
      </c>
      <c r="I6960" t="s">
        <v>9072</v>
      </c>
      <c r="K6960" t="str">
        <f t="shared" si="108"/>
        <v xml:space="preserve">('tt5990444', 'The Trap', 2019, '43556', 90, 'USA', , ''), </v>
      </c>
    </row>
    <row r="6961" spans="1:11" x14ac:dyDescent="0.3">
      <c r="A6961" t="s">
        <v>16531</v>
      </c>
      <c r="B6961" t="s">
        <v>68</v>
      </c>
      <c r="C6961">
        <v>2019</v>
      </c>
      <c r="D6961" s="1">
        <v>43556</v>
      </c>
      <c r="E6961">
        <v>90</v>
      </c>
      <c r="F6961" t="s">
        <v>9</v>
      </c>
      <c r="H6961" t="s">
        <v>27649</v>
      </c>
      <c r="I6961" t="s">
        <v>7493</v>
      </c>
      <c r="K6961" t="str">
        <f t="shared" si="108"/>
        <v xml:space="preserve">('tt6009582', 'What Lies Ahead', 2019, '43525', 88, 'USA', , 'English'), </v>
      </c>
    </row>
    <row r="6962" spans="1:11" x14ac:dyDescent="0.3">
      <c r="A6962" t="s">
        <v>16608</v>
      </c>
      <c r="B6962" t="s">
        <v>16609</v>
      </c>
      <c r="C6962">
        <v>2019</v>
      </c>
      <c r="D6962" s="1">
        <v>43525</v>
      </c>
      <c r="E6962">
        <v>88</v>
      </c>
      <c r="F6962" t="s">
        <v>9</v>
      </c>
      <c r="H6962" t="s">
        <v>10</v>
      </c>
      <c r="I6962" t="s">
        <v>16610</v>
      </c>
      <c r="K6962" t="str">
        <f t="shared" si="108"/>
        <v xml:space="preserve">('tt6012446', 'Extracurricular Activities', 2019, '43493', 86, 'USA', , 'English'), </v>
      </c>
    </row>
    <row r="6963" spans="1:11" x14ac:dyDescent="0.3">
      <c r="A6963" t="s">
        <v>16630</v>
      </c>
      <c r="B6963" t="s">
        <v>16631</v>
      </c>
      <c r="C6963">
        <v>2019</v>
      </c>
      <c r="D6963" s="1">
        <v>43493</v>
      </c>
      <c r="E6963">
        <v>86</v>
      </c>
      <c r="F6963" t="s">
        <v>9</v>
      </c>
      <c r="H6963" t="s">
        <v>10</v>
      </c>
      <c r="I6963" t="s">
        <v>10822</v>
      </c>
      <c r="K6963" t="str">
        <f t="shared" si="108"/>
        <v xml:space="preserve">('tt6017926', 'Crucible of the Vampire', 2019, '43497', 96, 'UK', , 'English'), </v>
      </c>
    </row>
    <row r="6964" spans="1:11" x14ac:dyDescent="0.3">
      <c r="A6964" t="s">
        <v>16657</v>
      </c>
      <c r="B6964" t="s">
        <v>16658</v>
      </c>
      <c r="C6964">
        <v>2019</v>
      </c>
      <c r="D6964" s="1">
        <v>43497</v>
      </c>
      <c r="E6964">
        <v>96</v>
      </c>
      <c r="F6964" t="s">
        <v>69</v>
      </c>
      <c r="H6964" t="s">
        <v>10</v>
      </c>
      <c r="I6964" t="s">
        <v>16660</v>
      </c>
      <c r="K6964" t="str">
        <f t="shared" si="108"/>
        <v xml:space="preserve">('tt6018556', 'Rakkhosh', 2019, '43636', 128, 'India', , 'Hindi'), </v>
      </c>
    </row>
    <row r="6965" spans="1:11" x14ac:dyDescent="0.3">
      <c r="A6965" t="s">
        <v>16664</v>
      </c>
      <c r="B6965" t="s">
        <v>16665</v>
      </c>
      <c r="C6965">
        <v>2019</v>
      </c>
      <c r="D6965" s="1">
        <v>43636</v>
      </c>
      <c r="E6965">
        <v>128</v>
      </c>
      <c r="F6965" t="s">
        <v>134</v>
      </c>
      <c r="H6965" t="s">
        <v>355</v>
      </c>
      <c r="I6965" t="s">
        <v>16666</v>
      </c>
      <c r="K6965" t="str">
        <f t="shared" si="108"/>
        <v xml:space="preserve">('tt6021482', 'American Exit', 2019, '43599', 86, 'USA', , 'English'), </v>
      </c>
    </row>
    <row r="6966" spans="1:11" x14ac:dyDescent="0.3">
      <c r="A6966" t="s">
        <v>16678</v>
      </c>
      <c r="B6966" t="s">
        <v>16679</v>
      </c>
      <c r="C6966">
        <v>2019</v>
      </c>
      <c r="D6966" s="1">
        <v>43599</v>
      </c>
      <c r="E6966">
        <v>86</v>
      </c>
      <c r="F6966" t="s">
        <v>9</v>
      </c>
      <c r="H6966" t="s">
        <v>10</v>
      </c>
      <c r="I6966" t="s">
        <v>16680</v>
      </c>
      <c r="K6966" t="str">
        <f t="shared" si="108"/>
        <v xml:space="preserve">('tt6023242', 'Obsession', 2019, '43735', 90, 'USA', , 'English'), </v>
      </c>
    </row>
    <row r="6967" spans="1:11" x14ac:dyDescent="0.3">
      <c r="A6967" t="s">
        <v>16687</v>
      </c>
      <c r="B6967" t="s">
        <v>380</v>
      </c>
      <c r="C6967">
        <v>2019</v>
      </c>
      <c r="D6967" s="1">
        <v>43735</v>
      </c>
      <c r="E6967">
        <v>90</v>
      </c>
      <c r="F6967" t="s">
        <v>9</v>
      </c>
      <c r="H6967" t="s">
        <v>10</v>
      </c>
      <c r="I6967" t="s">
        <v>5521</v>
      </c>
      <c r="K6967" t="str">
        <f t="shared" si="108"/>
        <v xml:space="preserve">('tt6032328', 'Finding Steve McQueen', 2019, '43539', 91, 'USA', 18566, 'English'), </v>
      </c>
    </row>
    <row r="6968" spans="1:11" x14ac:dyDescent="0.3">
      <c r="A6968" t="s">
        <v>16711</v>
      </c>
      <c r="B6968" t="s">
        <v>16712</v>
      </c>
      <c r="C6968">
        <v>2019</v>
      </c>
      <c r="D6968" s="1">
        <v>43539</v>
      </c>
      <c r="E6968">
        <v>91</v>
      </c>
      <c r="F6968" t="s">
        <v>9</v>
      </c>
      <c r="G6968">
        <v>18566</v>
      </c>
      <c r="H6968" t="s">
        <v>10</v>
      </c>
      <c r="I6968" t="s">
        <v>7308</v>
      </c>
      <c r="K6968" t="str">
        <f t="shared" si="108"/>
        <v xml:space="preserve">('tt6034774', 'Loophole', 2019, '43501', 86, 'USA', , ''), </v>
      </c>
    </row>
    <row r="6969" spans="1:11" x14ac:dyDescent="0.3">
      <c r="A6969" t="s">
        <v>16722</v>
      </c>
      <c r="B6969" t="s">
        <v>453</v>
      </c>
      <c r="C6969">
        <v>2019</v>
      </c>
      <c r="D6969" s="1">
        <v>43501</v>
      </c>
      <c r="E6969">
        <v>86</v>
      </c>
      <c r="F6969" t="s">
        <v>9</v>
      </c>
      <c r="H6969" t="s">
        <v>27649</v>
      </c>
      <c r="I6969" t="s">
        <v>16724</v>
      </c>
      <c r="K6969" t="str">
        <f t="shared" si="108"/>
        <v xml:space="preserve">('tt6038042', 'Madness in the Method', 2019, '43679', 99, 'USA', , 'English'), </v>
      </c>
    </row>
    <row r="6970" spans="1:11" x14ac:dyDescent="0.3">
      <c r="A6970" t="s">
        <v>16728</v>
      </c>
      <c r="B6970" t="s">
        <v>16729</v>
      </c>
      <c r="C6970">
        <v>2019</v>
      </c>
      <c r="D6970" s="1">
        <v>43679</v>
      </c>
      <c r="E6970">
        <v>99</v>
      </c>
      <c r="F6970" t="s">
        <v>9</v>
      </c>
      <c r="H6970" t="s">
        <v>10</v>
      </c>
      <c r="I6970" t="s">
        <v>5520</v>
      </c>
      <c r="K6970" t="str">
        <f t="shared" si="108"/>
        <v xml:space="preserve">('tt6047374', 'Welcome to Acapulco', 2019, '43763', 88, 'Mexico', 135908, 'English, Spanish'), </v>
      </c>
    </row>
    <row r="6971" spans="1:11" x14ac:dyDescent="0.3">
      <c r="A6971" t="s">
        <v>16780</v>
      </c>
      <c r="B6971" t="s">
        <v>16781</v>
      </c>
      <c r="C6971">
        <v>2019</v>
      </c>
      <c r="D6971" s="1">
        <v>43763</v>
      </c>
      <c r="E6971">
        <v>88</v>
      </c>
      <c r="F6971" t="s">
        <v>41</v>
      </c>
      <c r="G6971">
        <v>135908</v>
      </c>
      <c r="H6971" t="s">
        <v>88</v>
      </c>
      <c r="I6971" t="s">
        <v>13391</v>
      </c>
      <c r="K6971" t="str">
        <f t="shared" si="108"/>
        <v xml:space="preserve">('tt6049106', 'Riot Girls', 2019, '43721', 81, 'Canada', , 'English'), </v>
      </c>
    </row>
    <row r="6972" spans="1:11" x14ac:dyDescent="0.3">
      <c r="A6972" t="s">
        <v>16790</v>
      </c>
      <c r="B6972" t="s">
        <v>16791</v>
      </c>
      <c r="C6972">
        <v>2019</v>
      </c>
      <c r="D6972" s="1">
        <v>43721</v>
      </c>
      <c r="E6972">
        <v>81</v>
      </c>
      <c r="F6972" t="s">
        <v>43</v>
      </c>
      <c r="H6972" t="s">
        <v>10</v>
      </c>
      <c r="I6972" t="s">
        <v>9554</v>
      </c>
      <c r="K6972" t="str">
        <f t="shared" si="108"/>
        <v xml:space="preserve">('tt6054846', 'Amundsen', 2019, '43511', 125, 'Norway, Sweden, Czech Republic', 3076804, 'Norwegian, English'), </v>
      </c>
    </row>
    <row r="6973" spans="1:11" x14ac:dyDescent="0.3">
      <c r="A6973" t="s">
        <v>16817</v>
      </c>
      <c r="B6973" t="s">
        <v>16818</v>
      </c>
      <c r="C6973">
        <v>2019</v>
      </c>
      <c r="D6973" s="1">
        <v>43511</v>
      </c>
      <c r="E6973">
        <v>125</v>
      </c>
      <c r="F6973" t="s">
        <v>16819</v>
      </c>
      <c r="G6973">
        <v>3076804</v>
      </c>
      <c r="H6973" t="s">
        <v>363</v>
      </c>
      <c r="I6973" t="s">
        <v>16821</v>
      </c>
      <c r="K6973" t="str">
        <f t="shared" si="108"/>
        <v xml:space="preserve">('tt6062774', 'Monos', 2019, '43763', 102, 'Colombia, Argentina, Netherlands, Germany, Sweden, Uruguay, USA, Switzerland, Denmark', 1322983, 'English, Spanish'), </v>
      </c>
    </row>
    <row r="6974" spans="1:11" x14ac:dyDescent="0.3">
      <c r="A6974" t="s">
        <v>16852</v>
      </c>
      <c r="B6974" t="s">
        <v>16853</v>
      </c>
      <c r="C6974">
        <v>2019</v>
      </c>
      <c r="D6974" s="1">
        <v>43763</v>
      </c>
      <c r="E6974">
        <v>102</v>
      </c>
      <c r="F6974" t="s">
        <v>16854</v>
      </c>
      <c r="G6974">
        <v>1322983</v>
      </c>
      <c r="H6974" t="s">
        <v>88</v>
      </c>
      <c r="I6974" t="s">
        <v>16855</v>
      </c>
      <c r="K6974" t="str">
        <f t="shared" si="108"/>
        <v xml:space="preserve">('tt6063090', 'Light of My Life', 2019, '43686', 119, 'USA', 205036, 'English'), </v>
      </c>
    </row>
    <row r="6975" spans="1:11" x14ac:dyDescent="0.3">
      <c r="A6975" t="s">
        <v>16859</v>
      </c>
      <c r="B6975" t="s">
        <v>16860</v>
      </c>
      <c r="C6975">
        <v>2019</v>
      </c>
      <c r="D6975" s="1">
        <v>43686</v>
      </c>
      <c r="E6975">
        <v>119</v>
      </c>
      <c r="F6975" t="s">
        <v>9</v>
      </c>
      <c r="G6975">
        <v>205036</v>
      </c>
      <c r="H6975" t="s">
        <v>10</v>
      </c>
      <c r="I6975" t="s">
        <v>3947</v>
      </c>
      <c r="K6975" t="str">
        <f t="shared" si="108"/>
        <v xml:space="preserve">('tt6067752', 'Lucifer', 2019, '43553', 175, 'India', 3956978, 'Malayalam, Tamil'), </v>
      </c>
    </row>
    <row r="6976" spans="1:11" x14ac:dyDescent="0.3">
      <c r="A6976" t="s">
        <v>16869</v>
      </c>
      <c r="B6976" t="s">
        <v>2693</v>
      </c>
      <c r="C6976">
        <v>2019</v>
      </c>
      <c r="D6976" s="1">
        <v>43553</v>
      </c>
      <c r="E6976">
        <v>175</v>
      </c>
      <c r="F6976" t="s">
        <v>134</v>
      </c>
      <c r="G6976">
        <v>3956978</v>
      </c>
      <c r="H6976" t="s">
        <v>3917</v>
      </c>
      <c r="I6976" t="s">
        <v>2894</v>
      </c>
      <c r="K6976" t="str">
        <f t="shared" si="108"/>
        <v xml:space="preserve">('tt6079516', 'I See You', 2019, '43805', 96, 'USA', , 'English'), </v>
      </c>
    </row>
    <row r="6977" spans="1:11" x14ac:dyDescent="0.3">
      <c r="A6977" t="s">
        <v>16920</v>
      </c>
      <c r="B6977" t="s">
        <v>4174</v>
      </c>
      <c r="C6977">
        <v>2019</v>
      </c>
      <c r="D6977" s="1">
        <v>43805</v>
      </c>
      <c r="E6977">
        <v>96</v>
      </c>
      <c r="F6977" t="s">
        <v>9</v>
      </c>
      <c r="H6977" t="s">
        <v>10</v>
      </c>
      <c r="I6977" t="s">
        <v>4249</v>
      </c>
      <c r="K6977" t="str">
        <f t="shared" si="108"/>
        <v xml:space="preserve">('tt6094746', 'Rupert, Rupert &amp; Rupert', 2019, '43581', 99, 'UK', , 'English'), </v>
      </c>
    </row>
    <row r="6978" spans="1:11" x14ac:dyDescent="0.3">
      <c r="A6978" t="s">
        <v>16984</v>
      </c>
      <c r="B6978" t="s">
        <v>16985</v>
      </c>
      <c r="C6978">
        <v>2019</v>
      </c>
      <c r="D6978" s="1">
        <v>43581</v>
      </c>
      <c r="E6978">
        <v>99</v>
      </c>
      <c r="F6978" t="s">
        <v>69</v>
      </c>
      <c r="H6978" t="s">
        <v>10</v>
      </c>
      <c r="I6978" t="s">
        <v>8608</v>
      </c>
      <c r="K6978" t="str">
        <f t="shared" ref="K6978:K7041" si="109">"('"&amp;A6979&amp;"', '"&amp;B6979&amp;"', "&amp;C6979&amp;", '"&amp;D6979&amp;"', "&amp;E6979&amp;", '"&amp;F6979&amp;"', "&amp;G6979&amp;", '"&amp;H6979&amp;"'), "</f>
        <v xml:space="preserve">('tt6095472', 'The Angry Birds Movie 2', 2019, '43679', 97, 'Finland, USA', 145678023, 'English'), </v>
      </c>
    </row>
    <row r="6979" spans="1:11" x14ac:dyDescent="0.3">
      <c r="A6979" t="s">
        <v>16997</v>
      </c>
      <c r="B6979" t="s">
        <v>16998</v>
      </c>
      <c r="C6979">
        <v>2019</v>
      </c>
      <c r="D6979" s="1">
        <v>43679</v>
      </c>
      <c r="E6979">
        <v>97</v>
      </c>
      <c r="F6979" t="s">
        <v>6136</v>
      </c>
      <c r="G6979">
        <v>145678023</v>
      </c>
      <c r="H6979" t="s">
        <v>10</v>
      </c>
      <c r="I6979" t="s">
        <v>13612</v>
      </c>
      <c r="K6979" t="str">
        <f t="shared" si="109"/>
        <v xml:space="preserve">('tt6105098', 'The Lion King', 2019, '43665', 118, 'USA', 1655156910, 'English'), </v>
      </c>
    </row>
    <row r="6980" spans="1:11" x14ac:dyDescent="0.3">
      <c r="A6980" t="s">
        <v>17065</v>
      </c>
      <c r="B6980" t="s">
        <v>1848</v>
      </c>
      <c r="C6980">
        <v>2019</v>
      </c>
      <c r="D6980" s="1">
        <v>43665</v>
      </c>
      <c r="E6980">
        <v>118</v>
      </c>
      <c r="F6980" t="s">
        <v>9</v>
      </c>
      <c r="G6980">
        <v>1655156910</v>
      </c>
      <c r="H6980" t="s">
        <v>10</v>
      </c>
      <c r="I6980" t="s">
        <v>8491</v>
      </c>
      <c r="K6980" t="str">
        <f t="shared" si="109"/>
        <v xml:space="preserve">('tt6105774', 'The Reliant', 2019, '43466', 140, 'USA', 408747, 'English'), </v>
      </c>
    </row>
    <row r="6981" spans="1:11" x14ac:dyDescent="0.3">
      <c r="A6981" t="s">
        <v>17066</v>
      </c>
      <c r="B6981" t="s">
        <v>17067</v>
      </c>
      <c r="C6981">
        <v>2019</v>
      </c>
      <c r="D6981" s="1">
        <v>43466</v>
      </c>
      <c r="E6981">
        <v>140</v>
      </c>
      <c r="F6981" t="s">
        <v>9</v>
      </c>
      <c r="G6981">
        <v>408747</v>
      </c>
      <c r="H6981" t="s">
        <v>10</v>
      </c>
      <c r="I6981" t="s">
        <v>17068</v>
      </c>
      <c r="K6981" t="str">
        <f t="shared" si="109"/>
        <v xml:space="preserve">('tt6107548', 'Late Night', 2019, '43623', 102, 'USA', 22367121, 'English'), </v>
      </c>
    </row>
    <row r="6982" spans="1:11" x14ac:dyDescent="0.3">
      <c r="A6982" t="s">
        <v>17087</v>
      </c>
      <c r="B6982" t="s">
        <v>17088</v>
      </c>
      <c r="C6982">
        <v>2019</v>
      </c>
      <c r="D6982" s="1">
        <v>43623</v>
      </c>
      <c r="E6982">
        <v>102</v>
      </c>
      <c r="F6982" t="s">
        <v>9</v>
      </c>
      <c r="G6982">
        <v>22367121</v>
      </c>
      <c r="H6982" t="s">
        <v>10</v>
      </c>
      <c r="I6982" t="s">
        <v>1693</v>
      </c>
      <c r="K6982" t="str">
        <f t="shared" si="109"/>
        <v xml:space="preserve">('tt6112524', 'The Young Cannibals', 2019, '43739', 100, 'UK', , 'English'), </v>
      </c>
    </row>
    <row r="6983" spans="1:11" x14ac:dyDescent="0.3">
      <c r="A6983" t="s">
        <v>17103</v>
      </c>
      <c r="B6983" t="s">
        <v>17104</v>
      </c>
      <c r="C6983">
        <v>2019</v>
      </c>
      <c r="D6983" s="1">
        <v>43739</v>
      </c>
      <c r="E6983">
        <v>100</v>
      </c>
      <c r="F6983" t="s">
        <v>69</v>
      </c>
      <c r="H6983" t="s">
        <v>10</v>
      </c>
      <c r="I6983" t="s">
        <v>17105</v>
      </c>
      <c r="K6983" t="str">
        <f t="shared" si="109"/>
        <v xml:space="preserve">('tt6127004', 'Paradise Hills', 2019, '43749', 95, 'Spain', 265095, 'English'), </v>
      </c>
    </row>
    <row r="6984" spans="1:11" x14ac:dyDescent="0.3">
      <c r="A6984" t="s">
        <v>17162</v>
      </c>
      <c r="B6984" t="s">
        <v>17163</v>
      </c>
      <c r="C6984">
        <v>2019</v>
      </c>
      <c r="D6984" s="1">
        <v>43749</v>
      </c>
      <c r="E6984">
        <v>95</v>
      </c>
      <c r="F6984" t="s">
        <v>101</v>
      </c>
      <c r="G6984">
        <v>265095</v>
      </c>
      <c r="H6984" t="s">
        <v>10</v>
      </c>
      <c r="I6984" t="s">
        <v>6487</v>
      </c>
      <c r="K6984" t="str">
        <f t="shared" si="109"/>
        <v xml:space="preserve">('tt6131414', 'Araña', 2019, '43692', 105, 'Chile, Argentina, Brazil', , 'Spanish'), </v>
      </c>
    </row>
    <row r="6985" spans="1:11" x14ac:dyDescent="0.3">
      <c r="A6985" t="s">
        <v>17186</v>
      </c>
      <c r="B6985" t="s">
        <v>33090</v>
      </c>
      <c r="C6985">
        <v>2019</v>
      </c>
      <c r="D6985" s="1">
        <v>43692</v>
      </c>
      <c r="E6985">
        <v>105</v>
      </c>
      <c r="F6985" t="s">
        <v>6934</v>
      </c>
      <c r="H6985" t="s">
        <v>42</v>
      </c>
      <c r="I6985" t="s">
        <v>10589</v>
      </c>
      <c r="K6985" t="str">
        <f t="shared" si="109"/>
        <v xml:space="preserve">('tt6139732', 'Aladdin', 2019, '43607', 128, 'USA', 1050693953, 'Arabic, English'), </v>
      </c>
    </row>
    <row r="6986" spans="1:11" x14ac:dyDescent="0.3">
      <c r="A6986" t="s">
        <v>17236</v>
      </c>
      <c r="B6986" t="s">
        <v>1675</v>
      </c>
      <c r="C6986">
        <v>2019</v>
      </c>
      <c r="D6986" s="1">
        <v>43607</v>
      </c>
      <c r="E6986">
        <v>128</v>
      </c>
      <c r="F6986" t="s">
        <v>9</v>
      </c>
      <c r="G6986">
        <v>1050693953</v>
      </c>
      <c r="H6986" t="s">
        <v>602</v>
      </c>
      <c r="I6986" t="s">
        <v>329</v>
      </c>
      <c r="K6986" t="str">
        <f t="shared" si="109"/>
        <v xml:space="preserve">('tt6141246', 'The Aeronauts', 2019, '43773', 100, 'UK, USA', , 'English'), </v>
      </c>
    </row>
    <row r="6987" spans="1:11" x14ac:dyDescent="0.3">
      <c r="A6987" t="s">
        <v>17243</v>
      </c>
      <c r="B6987" t="s">
        <v>17244</v>
      </c>
      <c r="C6987">
        <v>2019</v>
      </c>
      <c r="D6987" s="1">
        <v>43773</v>
      </c>
      <c r="E6987">
        <v>100</v>
      </c>
      <c r="F6987" t="s">
        <v>124</v>
      </c>
      <c r="H6987" t="s">
        <v>10</v>
      </c>
      <c r="I6987" t="s">
        <v>3781</v>
      </c>
      <c r="K6987" t="str">
        <f t="shared" si="109"/>
        <v xml:space="preserve">('tt6141886', 'Skin in the Game', 2019, '43551', 90, 'USA', , 'English'), </v>
      </c>
    </row>
    <row r="6988" spans="1:11" x14ac:dyDescent="0.3">
      <c r="A6988" t="s">
        <v>17251</v>
      </c>
      <c r="B6988" t="s">
        <v>17252</v>
      </c>
      <c r="C6988">
        <v>2019</v>
      </c>
      <c r="D6988" s="1">
        <v>43551</v>
      </c>
      <c r="E6988">
        <v>90</v>
      </c>
      <c r="F6988" t="s">
        <v>9</v>
      </c>
      <c r="H6988" t="s">
        <v>10</v>
      </c>
      <c r="I6988" t="s">
        <v>6176</v>
      </c>
      <c r="K6988" t="str">
        <f t="shared" si="109"/>
        <v xml:space="preserve">('tt6146586', 'John Wick: Chapter 3 - Parabellum', 2019, '43600', 131, 'USA', 326667460, 'English, Russian, Japanese, Indonesian, Mandarin, Italian, Arabic, Latin'), </v>
      </c>
    </row>
    <row r="6989" spans="1:11" x14ac:dyDescent="0.3">
      <c r="A6989" t="s">
        <v>17282</v>
      </c>
      <c r="B6989" t="s">
        <v>17283</v>
      </c>
      <c r="C6989">
        <v>2019</v>
      </c>
      <c r="D6989" s="1">
        <v>43600</v>
      </c>
      <c r="E6989">
        <v>131</v>
      </c>
      <c r="F6989" t="s">
        <v>9</v>
      </c>
      <c r="G6989">
        <v>326667460</v>
      </c>
      <c r="H6989" t="s">
        <v>17284</v>
      </c>
      <c r="I6989" t="s">
        <v>2183</v>
      </c>
      <c r="K6989" t="str">
        <f t="shared" si="109"/>
        <v xml:space="preserve">('tt6149154', 'Waiting for the Barbarians', 2019, '43714', 112, 'Italy, USA', , 'English'), </v>
      </c>
    </row>
    <row r="6990" spans="1:11" x14ac:dyDescent="0.3">
      <c r="A6990" t="s">
        <v>17311</v>
      </c>
      <c r="B6990" t="s">
        <v>17312</v>
      </c>
      <c r="C6990">
        <v>2019</v>
      </c>
      <c r="D6990" s="1">
        <v>43714</v>
      </c>
      <c r="E6990">
        <v>112</v>
      </c>
      <c r="F6990" t="s">
        <v>374</v>
      </c>
      <c r="H6990" t="s">
        <v>10</v>
      </c>
      <c r="I6990" t="s">
        <v>7767</v>
      </c>
      <c r="K6990" t="str">
        <f t="shared" si="109"/>
        <v xml:space="preserve">('tt6155456', 'Juanita', 2019, '43532', 90, 'USA', , 'English, Spanish'), </v>
      </c>
    </row>
    <row r="6991" spans="1:11" x14ac:dyDescent="0.3">
      <c r="A6991" t="s">
        <v>17346</v>
      </c>
      <c r="B6991" t="s">
        <v>17347</v>
      </c>
      <c r="C6991">
        <v>2019</v>
      </c>
      <c r="D6991" s="1">
        <v>43532</v>
      </c>
      <c r="E6991">
        <v>90</v>
      </c>
      <c r="F6991" t="s">
        <v>9</v>
      </c>
      <c r="H6991" t="s">
        <v>88</v>
      </c>
      <c r="I6991" t="s">
        <v>9645</v>
      </c>
      <c r="K6991" t="str">
        <f t="shared" si="109"/>
        <v xml:space="preserve">('tt6156138', '37 Seconds', 2019, '43505', 115, 'Japan', , 'Japanese'), </v>
      </c>
    </row>
    <row r="6992" spans="1:11" x14ac:dyDescent="0.3">
      <c r="A6992" t="s">
        <v>17353</v>
      </c>
      <c r="B6992" t="s">
        <v>17354</v>
      </c>
      <c r="C6992">
        <v>2019</v>
      </c>
      <c r="D6992" s="1">
        <v>43505</v>
      </c>
      <c r="E6992">
        <v>115</v>
      </c>
      <c r="F6992" t="s">
        <v>60</v>
      </c>
      <c r="H6992" t="s">
        <v>61</v>
      </c>
      <c r="I6992" t="s">
        <v>17356</v>
      </c>
      <c r="K6992" t="str">
        <f t="shared" si="109"/>
        <v xml:space="preserve">('tt6170262', 'A Haunting at Silver Falls 2', 2019, '43620', 79, 'USA', , ''), </v>
      </c>
    </row>
    <row r="6993" spans="1:11" x14ac:dyDescent="0.3">
      <c r="A6993" t="s">
        <v>17419</v>
      </c>
      <c r="B6993" t="s">
        <v>17420</v>
      </c>
      <c r="C6993">
        <v>2019</v>
      </c>
      <c r="D6993" s="1">
        <v>43620</v>
      </c>
      <c r="E6993">
        <v>79</v>
      </c>
      <c r="F6993" t="s">
        <v>9</v>
      </c>
      <c r="H6993" t="s">
        <v>27649</v>
      </c>
      <c r="I6993" t="s">
        <v>6373</v>
      </c>
      <c r="K6993" t="str">
        <f t="shared" si="109"/>
        <v xml:space="preserve">('tt6189022', 'Angel Has Fallen', 2019, '43698', 121, 'USA', 133365452, 'English'), </v>
      </c>
    </row>
    <row r="6994" spans="1:11" x14ac:dyDescent="0.3">
      <c r="A6994" t="s">
        <v>17521</v>
      </c>
      <c r="B6994" t="s">
        <v>17522</v>
      </c>
      <c r="C6994">
        <v>2019</v>
      </c>
      <c r="D6994" s="1">
        <v>43698</v>
      </c>
      <c r="E6994">
        <v>121</v>
      </c>
      <c r="F6994" t="s">
        <v>9</v>
      </c>
      <c r="G6994">
        <v>133365452</v>
      </c>
      <c r="H6994" t="s">
        <v>10</v>
      </c>
      <c r="I6994" t="s">
        <v>1779</v>
      </c>
      <c r="K6994" t="str">
        <f t="shared" si="109"/>
        <v xml:space="preserve">('tt6193408', 'A Shaun the Sheep Movie: Farmageddon', 2019, '43756', 86, 'UK, France, USA', 24191620, 'English'), </v>
      </c>
    </row>
    <row r="6995" spans="1:11" x14ac:dyDescent="0.3">
      <c r="A6995" t="s">
        <v>17542</v>
      </c>
      <c r="B6995" t="s">
        <v>17543</v>
      </c>
      <c r="C6995">
        <v>2019</v>
      </c>
      <c r="D6995" s="1">
        <v>43756</v>
      </c>
      <c r="E6995">
        <v>86</v>
      </c>
      <c r="F6995" t="s">
        <v>1145</v>
      </c>
      <c r="G6995">
        <v>24191620</v>
      </c>
      <c r="H6995" t="s">
        <v>10</v>
      </c>
      <c r="I6995" t="s">
        <v>2179</v>
      </c>
      <c r="K6995" t="str">
        <f t="shared" si="109"/>
        <v xml:space="preserve">('tt6193470', 'Berserk', 2019, '43560', 85, 'Australia', , 'English'), </v>
      </c>
    </row>
    <row r="6996" spans="1:11" x14ac:dyDescent="0.3">
      <c r="A6996" t="s">
        <v>17548</v>
      </c>
      <c r="B6996" t="s">
        <v>698</v>
      </c>
      <c r="C6996">
        <v>2019</v>
      </c>
      <c r="D6996" s="1">
        <v>43560</v>
      </c>
      <c r="E6996">
        <v>85</v>
      </c>
      <c r="F6996" t="s">
        <v>7</v>
      </c>
      <c r="H6996" t="s">
        <v>10</v>
      </c>
      <c r="I6996" t="s">
        <v>17550</v>
      </c>
      <c r="K6996" t="str">
        <f t="shared" si="109"/>
        <v xml:space="preserve">('tt6196936', 'The Kill Team', 2019, '43763', 87, 'Spain, USA', 372282, 'English'), </v>
      </c>
    </row>
    <row r="6997" spans="1:11" x14ac:dyDescent="0.3">
      <c r="A6997" t="s">
        <v>17573</v>
      </c>
      <c r="B6997" t="s">
        <v>17574</v>
      </c>
      <c r="C6997">
        <v>2019</v>
      </c>
      <c r="D6997" s="1">
        <v>43763</v>
      </c>
      <c r="E6997">
        <v>87</v>
      </c>
      <c r="F6997" t="s">
        <v>479</v>
      </c>
      <c r="G6997">
        <v>372282</v>
      </c>
      <c r="H6997" t="s">
        <v>10</v>
      </c>
      <c r="I6997" t="s">
        <v>6487</v>
      </c>
      <c r="K6997" t="str">
        <f t="shared" si="109"/>
        <v xml:space="preserve">('tt6198946', 'The Hole in the Ground', 2019, '43525', 90, 'Ireland, UK, Belgium, Finland', 3373474, 'English'), </v>
      </c>
    </row>
    <row r="6998" spans="1:11" x14ac:dyDescent="0.3">
      <c r="A6998" t="s">
        <v>17587</v>
      </c>
      <c r="B6998" t="s">
        <v>17588</v>
      </c>
      <c r="C6998">
        <v>2019</v>
      </c>
      <c r="D6998" s="1">
        <v>43525</v>
      </c>
      <c r="E6998">
        <v>90</v>
      </c>
      <c r="F6998" t="s">
        <v>17589</v>
      </c>
      <c r="G6998">
        <v>3373474</v>
      </c>
      <c r="H6998" t="s">
        <v>10</v>
      </c>
      <c r="I6998" t="s">
        <v>5686</v>
      </c>
      <c r="K6998" t="str">
        <f t="shared" si="109"/>
        <v xml:space="preserve">('tt6213294', '¡Ay, mi madre!', 2019, '43553', 84, 'Spain', , 'Spanish'), </v>
      </c>
    </row>
    <row r="6999" spans="1:11" x14ac:dyDescent="0.3">
      <c r="A6999" t="s">
        <v>17688</v>
      </c>
      <c r="B6999" t="s">
        <v>33111</v>
      </c>
      <c r="C6999">
        <v>2019</v>
      </c>
      <c r="D6999" s="1">
        <v>43553</v>
      </c>
      <c r="E6999">
        <v>84</v>
      </c>
      <c r="F6999" t="s">
        <v>101</v>
      </c>
      <c r="H6999" t="s">
        <v>42</v>
      </c>
      <c r="I6999" t="s">
        <v>17690</v>
      </c>
      <c r="K6999" t="str">
        <f t="shared" si="109"/>
        <v xml:space="preserve">('tt6214468', 'The Russian Bride', 2019, '43543', 101, 'USA', 5595, ''), </v>
      </c>
    </row>
    <row r="7000" spans="1:11" x14ac:dyDescent="0.3">
      <c r="A7000" t="s">
        <v>17717</v>
      </c>
      <c r="B7000" t="s">
        <v>17718</v>
      </c>
      <c r="C7000">
        <v>2019</v>
      </c>
      <c r="D7000" s="1">
        <v>43543</v>
      </c>
      <c r="E7000">
        <v>101</v>
      </c>
      <c r="F7000" t="s">
        <v>9</v>
      </c>
      <c r="G7000">
        <v>5595</v>
      </c>
      <c r="H7000" t="s">
        <v>27649</v>
      </c>
      <c r="I7000" t="s">
        <v>17719</v>
      </c>
      <c r="K7000" t="str">
        <f t="shared" si="109"/>
        <v xml:space="preserve">('tt6218010', 'Viy 2', 2019, '43693', 120, 'Russia, China', 14098550, 'English, Russian, Chinese'), </v>
      </c>
    </row>
    <row r="7001" spans="1:11" x14ac:dyDescent="0.3">
      <c r="A7001" t="s">
        <v>17761</v>
      </c>
      <c r="B7001" t="s">
        <v>17762</v>
      </c>
      <c r="C7001">
        <v>2019</v>
      </c>
      <c r="D7001" s="1">
        <v>43693</v>
      </c>
      <c r="E7001">
        <v>120</v>
      </c>
      <c r="F7001" t="s">
        <v>17763</v>
      </c>
      <c r="G7001">
        <v>14098550</v>
      </c>
      <c r="H7001" t="s">
        <v>1730</v>
      </c>
      <c r="I7001" t="s">
        <v>9057</v>
      </c>
      <c r="K7001" t="str">
        <f t="shared" si="109"/>
        <v xml:space="preserve">('tt6221540', 'The Christ Slayer', 2019, '43497', 115, 'USA', , ''), </v>
      </c>
    </row>
    <row r="7002" spans="1:11" x14ac:dyDescent="0.3">
      <c r="A7002" t="s">
        <v>17794</v>
      </c>
      <c r="B7002" t="s">
        <v>17795</v>
      </c>
      <c r="C7002">
        <v>2019</v>
      </c>
      <c r="D7002" s="1">
        <v>43497</v>
      </c>
      <c r="E7002">
        <v>115</v>
      </c>
      <c r="F7002" t="s">
        <v>9</v>
      </c>
      <c r="H7002" t="s">
        <v>27649</v>
      </c>
      <c r="I7002" t="s">
        <v>2898</v>
      </c>
      <c r="K7002" t="str">
        <f t="shared" si="109"/>
        <v xml:space="preserve">('tt6246534', 'Miss Virginia', 2019, '43756', 102, 'USA', , ''), </v>
      </c>
    </row>
    <row r="7003" spans="1:11" x14ac:dyDescent="0.3">
      <c r="A7003" t="s">
        <v>17908</v>
      </c>
      <c r="B7003" t="s">
        <v>17909</v>
      </c>
      <c r="C7003">
        <v>2019</v>
      </c>
      <c r="D7003" s="1">
        <v>43756</v>
      </c>
      <c r="E7003">
        <v>102</v>
      </c>
      <c r="F7003" t="s">
        <v>9</v>
      </c>
      <c r="H7003" t="s">
        <v>27649</v>
      </c>
      <c r="I7003" t="s">
        <v>17910</v>
      </c>
      <c r="K7003" t="str">
        <f t="shared" si="109"/>
        <v xml:space="preserve">('tt6255230', 'Clown Motel: Spirits Arise', 2019, '43466', 95, 'USA', 2080, 'English'), </v>
      </c>
    </row>
    <row r="7004" spans="1:11" x14ac:dyDescent="0.3">
      <c r="A7004" t="s">
        <v>17945</v>
      </c>
      <c r="B7004" t="s">
        <v>17946</v>
      </c>
      <c r="C7004">
        <v>2019</v>
      </c>
      <c r="D7004" s="1">
        <v>43466</v>
      </c>
      <c r="E7004">
        <v>95</v>
      </c>
      <c r="F7004" t="s">
        <v>9</v>
      </c>
      <c r="G7004">
        <v>2080</v>
      </c>
      <c r="H7004" t="s">
        <v>10</v>
      </c>
      <c r="I7004" t="s">
        <v>7832</v>
      </c>
      <c r="K7004" t="str">
        <f t="shared" si="109"/>
        <v xml:space="preserve">('tt6264182', 'Candy Corn', 2019, '43725', 85, 'USA', , 'English'), </v>
      </c>
    </row>
    <row r="7005" spans="1:11" x14ac:dyDescent="0.3">
      <c r="A7005" t="s">
        <v>17982</v>
      </c>
      <c r="B7005" t="s">
        <v>17983</v>
      </c>
      <c r="C7005">
        <v>2019</v>
      </c>
      <c r="D7005" s="1">
        <v>43725</v>
      </c>
      <c r="E7005">
        <v>85</v>
      </c>
      <c r="F7005" t="s">
        <v>9</v>
      </c>
      <c r="H7005" t="s">
        <v>10</v>
      </c>
      <c r="I7005" t="s">
        <v>17984</v>
      </c>
      <c r="K7005" t="str">
        <f t="shared" si="109"/>
        <v xml:space="preserve">('tt6264938', 'Kesari', 2019, '43545', 150, 'India', 1296688, 'Hindi'), </v>
      </c>
    </row>
    <row r="7006" spans="1:11" x14ac:dyDescent="0.3">
      <c r="A7006" t="s">
        <v>17988</v>
      </c>
      <c r="B7006" t="s">
        <v>17989</v>
      </c>
      <c r="C7006">
        <v>2019</v>
      </c>
      <c r="D7006" s="1">
        <v>43545</v>
      </c>
      <c r="E7006">
        <v>150</v>
      </c>
      <c r="F7006" t="s">
        <v>134</v>
      </c>
      <c r="G7006">
        <v>1296688</v>
      </c>
      <c r="H7006" t="s">
        <v>355</v>
      </c>
      <c r="I7006" t="s">
        <v>1118</v>
      </c>
      <c r="K7006" t="str">
        <f t="shared" si="109"/>
        <v xml:space="preserve">('tt6269942', 'Door in the Woods', 2019, '43767', 89, 'USA', 18861, ''), </v>
      </c>
    </row>
    <row r="7007" spans="1:11" x14ac:dyDescent="0.3">
      <c r="A7007" t="s">
        <v>18022</v>
      </c>
      <c r="B7007" t="s">
        <v>18023</v>
      </c>
      <c r="C7007">
        <v>2019</v>
      </c>
      <c r="D7007" s="1">
        <v>43767</v>
      </c>
      <c r="E7007">
        <v>89</v>
      </c>
      <c r="F7007" t="s">
        <v>9</v>
      </c>
      <c r="G7007">
        <v>18861</v>
      </c>
      <c r="H7007" t="s">
        <v>27649</v>
      </c>
      <c r="I7007" t="s">
        <v>18025</v>
      </c>
      <c r="K7007" t="str">
        <f t="shared" si="109"/>
        <v xml:space="preserve">('tt6271432', 'Abstruse', 2019, '43770', 117, 'USA', , ''), </v>
      </c>
    </row>
    <row r="7008" spans="1:11" x14ac:dyDescent="0.3">
      <c r="A7008" t="s">
        <v>18034</v>
      </c>
      <c r="B7008" t="s">
        <v>18035</v>
      </c>
      <c r="C7008">
        <v>2019</v>
      </c>
      <c r="D7008" s="1">
        <v>43770</v>
      </c>
      <c r="E7008">
        <v>117</v>
      </c>
      <c r="F7008" t="s">
        <v>9</v>
      </c>
      <c r="H7008" t="s">
        <v>27649</v>
      </c>
      <c r="I7008" t="s">
        <v>13790</v>
      </c>
      <c r="K7008" t="str">
        <f t="shared" si="109"/>
        <v xml:space="preserve">('tt6280858', 'Kolaiyuthir Kaalam', 2019, '43685', 100, 'India', , 'Tamil'), </v>
      </c>
    </row>
    <row r="7009" spans="1:11" x14ac:dyDescent="0.3">
      <c r="A7009" t="s">
        <v>18066</v>
      </c>
      <c r="B7009" t="s">
        <v>18067</v>
      </c>
      <c r="C7009">
        <v>2019</v>
      </c>
      <c r="D7009" s="1">
        <v>43685</v>
      </c>
      <c r="E7009">
        <v>100</v>
      </c>
      <c r="F7009" t="s">
        <v>134</v>
      </c>
      <c r="H7009" t="s">
        <v>1298</v>
      </c>
      <c r="I7009" t="s">
        <v>18068</v>
      </c>
      <c r="K7009" t="str">
        <f t="shared" si="109"/>
        <v xml:space="preserve">('tt6284064', 'La fameuse invasion des ours en Sicile', 2019, '43747', 82, 'France, Italy', 1779694, 'French, Italian'), </v>
      </c>
    </row>
    <row r="7010" spans="1:11" x14ac:dyDescent="0.3">
      <c r="A7010" t="s">
        <v>18084</v>
      </c>
      <c r="B7010" t="s">
        <v>18085</v>
      </c>
      <c r="C7010">
        <v>2019</v>
      </c>
      <c r="D7010" s="1">
        <v>43747</v>
      </c>
      <c r="E7010">
        <v>82</v>
      </c>
      <c r="F7010" t="s">
        <v>286</v>
      </c>
      <c r="G7010">
        <v>1779694</v>
      </c>
      <c r="H7010" t="s">
        <v>388</v>
      </c>
      <c r="I7010" t="s">
        <v>3924</v>
      </c>
      <c r="K7010" t="str">
        <f t="shared" si="109"/>
        <v xml:space="preserve">('tt6292852', 'I Am Mother', 2019, '43664', 113, 'Australia', 643593, 'English'), </v>
      </c>
    </row>
    <row r="7011" spans="1:11" x14ac:dyDescent="0.3">
      <c r="A7011" t="s">
        <v>18124</v>
      </c>
      <c r="B7011" t="s">
        <v>18125</v>
      </c>
      <c r="C7011">
        <v>2019</v>
      </c>
      <c r="D7011" s="1">
        <v>43664</v>
      </c>
      <c r="E7011">
        <v>113</v>
      </c>
      <c r="F7011" t="s">
        <v>7</v>
      </c>
      <c r="G7011">
        <v>643593</v>
      </c>
      <c r="H7011" t="s">
        <v>10</v>
      </c>
      <c r="I7011" t="s">
        <v>18126</v>
      </c>
      <c r="K7011" t="str">
        <f t="shared" si="109"/>
        <v xml:space="preserve">('tt6294226', 'Stray', 2019, '43556', 89, 'USA', , 'English'), </v>
      </c>
    </row>
    <row r="7012" spans="1:11" x14ac:dyDescent="0.3">
      <c r="A7012" t="s">
        <v>18135</v>
      </c>
      <c r="B7012" t="s">
        <v>16903</v>
      </c>
      <c r="C7012">
        <v>2019</v>
      </c>
      <c r="D7012" s="1">
        <v>43556</v>
      </c>
      <c r="E7012">
        <v>89</v>
      </c>
      <c r="F7012" t="s">
        <v>9</v>
      </c>
      <c r="H7012" t="s">
        <v>10</v>
      </c>
      <c r="I7012" t="s">
        <v>7952</v>
      </c>
      <c r="K7012" t="str">
        <f t="shared" si="109"/>
        <v xml:space="preserve">('tt6316466', 'Adam', 2019, '43691', 95, 'USA', , 'English'), </v>
      </c>
    </row>
    <row r="7013" spans="1:11" x14ac:dyDescent="0.3">
      <c r="A7013" t="s">
        <v>18222</v>
      </c>
      <c r="B7013" t="s">
        <v>5343</v>
      </c>
      <c r="C7013">
        <v>2019</v>
      </c>
      <c r="D7013" s="1">
        <v>43691</v>
      </c>
      <c r="E7013">
        <v>95</v>
      </c>
      <c r="F7013" t="s">
        <v>9</v>
      </c>
      <c r="H7013" t="s">
        <v>10</v>
      </c>
      <c r="I7013" t="s">
        <v>18224</v>
      </c>
      <c r="K7013" t="str">
        <f t="shared" si="109"/>
        <v xml:space="preserve">('tt6316816', 'William', 2019, '43567', 100, 'USA', , 'English'), </v>
      </c>
    </row>
    <row r="7014" spans="1:11" x14ac:dyDescent="0.3">
      <c r="A7014" t="s">
        <v>18225</v>
      </c>
      <c r="B7014" t="s">
        <v>18226</v>
      </c>
      <c r="C7014">
        <v>2019</v>
      </c>
      <c r="D7014" s="1">
        <v>43567</v>
      </c>
      <c r="E7014">
        <v>100</v>
      </c>
      <c r="F7014" t="s">
        <v>9</v>
      </c>
      <c r="H7014" t="s">
        <v>10</v>
      </c>
      <c r="I7014" t="s">
        <v>18227</v>
      </c>
      <c r="K7014" t="str">
        <f t="shared" si="109"/>
        <v xml:space="preserve">('tt6320628', 'Spider-Man: Far from Home', 2019, '43648', 129, 'USA', 1131845802, 'Italian, Czech, English'), </v>
      </c>
    </row>
    <row r="7015" spans="1:11" x14ac:dyDescent="0.3">
      <c r="A7015" t="s">
        <v>18245</v>
      </c>
      <c r="B7015" t="s">
        <v>18246</v>
      </c>
      <c r="C7015">
        <v>2019</v>
      </c>
      <c r="D7015" s="1">
        <v>43648</v>
      </c>
      <c r="E7015">
        <v>129</v>
      </c>
      <c r="F7015" t="s">
        <v>9</v>
      </c>
      <c r="G7015">
        <v>1131845802</v>
      </c>
      <c r="H7015" t="s">
        <v>18247</v>
      </c>
      <c r="I7015" t="s">
        <v>98</v>
      </c>
      <c r="K7015" t="str">
        <f t="shared" si="109"/>
        <v xml:space="preserve">('tt6324278', 'Abominable', 2019, '43749', 97, 'China, USA', 167577090, 'English'), </v>
      </c>
    </row>
    <row r="7016" spans="1:11" x14ac:dyDescent="0.3">
      <c r="A7016" t="s">
        <v>18258</v>
      </c>
      <c r="B7016" t="s">
        <v>3466</v>
      </c>
      <c r="C7016">
        <v>2019</v>
      </c>
      <c r="D7016" s="1">
        <v>43749</v>
      </c>
      <c r="E7016">
        <v>97</v>
      </c>
      <c r="F7016" t="s">
        <v>2728</v>
      </c>
      <c r="G7016">
        <v>167577090</v>
      </c>
      <c r="H7016" t="s">
        <v>10</v>
      </c>
      <c r="I7016" t="s">
        <v>2190</v>
      </c>
      <c r="K7016" t="str">
        <f t="shared" si="109"/>
        <v xml:space="preserve">('tt6344664', 'Code Geass: Fukkatsu No Lelouch', 2019, '43505', 112, 'Japan', 9975704, 'Japanese'), </v>
      </c>
    </row>
    <row r="7017" spans="1:11" x14ac:dyDescent="0.3">
      <c r="A7017" t="s">
        <v>18355</v>
      </c>
      <c r="B7017" t="s">
        <v>18356</v>
      </c>
      <c r="C7017">
        <v>2019</v>
      </c>
      <c r="D7017" s="1">
        <v>43505</v>
      </c>
      <c r="E7017">
        <v>112</v>
      </c>
      <c r="F7017" t="s">
        <v>60</v>
      </c>
      <c r="G7017">
        <v>9975704</v>
      </c>
      <c r="H7017" t="s">
        <v>61</v>
      </c>
      <c r="I7017" t="s">
        <v>1477</v>
      </c>
      <c r="K7017" t="str">
        <f t="shared" si="109"/>
        <v xml:space="preserve">('tt6348138', 'Missing Link', 2019, '43560', 93, 'USA', 26249469, 'English'), </v>
      </c>
    </row>
    <row r="7018" spans="1:11" x14ac:dyDescent="0.3">
      <c r="A7018" t="s">
        <v>18372</v>
      </c>
      <c r="B7018" t="s">
        <v>1442</v>
      </c>
      <c r="C7018">
        <v>2019</v>
      </c>
      <c r="D7018" s="1">
        <v>43560</v>
      </c>
      <c r="E7018">
        <v>93</v>
      </c>
      <c r="F7018" t="s">
        <v>9</v>
      </c>
      <c r="G7018">
        <v>26249469</v>
      </c>
      <c r="H7018" t="s">
        <v>10</v>
      </c>
      <c r="I7018" t="s">
        <v>18373</v>
      </c>
      <c r="K7018" t="str">
        <f t="shared" si="109"/>
        <v xml:space="preserve">('tt6348410', 'Hala', 2019, '43805', 94, 'USA', , 'English, Urdu'), </v>
      </c>
    </row>
    <row r="7019" spans="1:11" x14ac:dyDescent="0.3">
      <c r="A7019" t="s">
        <v>18374</v>
      </c>
      <c r="B7019" t="s">
        <v>18375</v>
      </c>
      <c r="C7019">
        <v>2019</v>
      </c>
      <c r="D7019" s="1">
        <v>43805</v>
      </c>
      <c r="E7019">
        <v>94</v>
      </c>
      <c r="F7019" t="s">
        <v>9</v>
      </c>
      <c r="H7019" t="s">
        <v>1344</v>
      </c>
      <c r="I7019" t="s">
        <v>5206</v>
      </c>
      <c r="K7019" t="str">
        <f t="shared" si="109"/>
        <v xml:space="preserve">('tt6353076', 'Das melancholische Mädchen', 2019, '43643', 80, 'Germany', , 'German'), </v>
      </c>
    </row>
    <row r="7020" spans="1:11" x14ac:dyDescent="0.3">
      <c r="A7020" t="s">
        <v>18392</v>
      </c>
      <c r="B7020" t="s">
        <v>33143</v>
      </c>
      <c r="C7020">
        <v>2019</v>
      </c>
      <c r="D7020" s="1">
        <v>43643</v>
      </c>
      <c r="E7020">
        <v>80</v>
      </c>
      <c r="F7020" t="s">
        <v>13</v>
      </c>
      <c r="H7020" t="s">
        <v>14</v>
      </c>
      <c r="I7020" t="s">
        <v>2054</v>
      </c>
      <c r="K7020" t="str">
        <f t="shared" si="109"/>
        <v xml:space="preserve">('tt6353976', 'Please Come With Me', 2019, '43586', 92, 'USA', , 'English'), </v>
      </c>
    </row>
    <row r="7021" spans="1:11" x14ac:dyDescent="0.3">
      <c r="A7021" t="s">
        <v>18396</v>
      </c>
      <c r="B7021" t="s">
        <v>18397</v>
      </c>
      <c r="C7021">
        <v>2019</v>
      </c>
      <c r="D7021" s="1">
        <v>43586</v>
      </c>
      <c r="E7021">
        <v>92</v>
      </c>
      <c r="F7021" t="s">
        <v>9</v>
      </c>
      <c r="H7021" t="s">
        <v>10</v>
      </c>
      <c r="I7021" t="s">
        <v>27649</v>
      </c>
      <c r="K7021" t="str">
        <f t="shared" si="109"/>
        <v xml:space="preserve">('tt6354568', 'Camp Wedding', 2019, '43532', 97, 'USA', , 'English'), </v>
      </c>
    </row>
    <row r="7022" spans="1:11" x14ac:dyDescent="0.3">
      <c r="A7022" t="s">
        <v>18401</v>
      </c>
      <c r="B7022" t="s">
        <v>18402</v>
      </c>
      <c r="C7022">
        <v>2019</v>
      </c>
      <c r="D7022" s="1">
        <v>43532</v>
      </c>
      <c r="E7022">
        <v>97</v>
      </c>
      <c r="F7022" t="s">
        <v>9</v>
      </c>
      <c r="H7022" t="s">
        <v>10</v>
      </c>
      <c r="I7022" t="s">
        <v>18403</v>
      </c>
      <c r="K7022" t="str">
        <f t="shared" si="109"/>
        <v xml:space="preserve">('tt6358156', 'Brecht', 2019, '43541', 187, 'Germany, Austria, Czech Republic', , 'German, English'), </v>
      </c>
    </row>
    <row r="7023" spans="1:11" x14ac:dyDescent="0.3">
      <c r="A7023" t="s">
        <v>18417</v>
      </c>
      <c r="B7023" t="s">
        <v>18418</v>
      </c>
      <c r="C7023">
        <v>2019</v>
      </c>
      <c r="D7023" s="1">
        <v>43541</v>
      </c>
      <c r="E7023">
        <v>187</v>
      </c>
      <c r="F7023" t="s">
        <v>18419</v>
      </c>
      <c r="H7023" t="s">
        <v>25</v>
      </c>
      <c r="I7023" t="s">
        <v>18420</v>
      </c>
      <c r="K7023" t="str">
        <f t="shared" si="109"/>
        <v xml:space="preserve">('tt6370702', 'Suç Unsuru', 2019, '43560', 81, 'Turkey', 4483, 'Turkish'), </v>
      </c>
    </row>
    <row r="7024" spans="1:11" x14ac:dyDescent="0.3">
      <c r="A7024" t="s">
        <v>18455</v>
      </c>
      <c r="B7024" t="s">
        <v>33145</v>
      </c>
      <c r="C7024">
        <v>2019</v>
      </c>
      <c r="D7024" s="1">
        <v>43560</v>
      </c>
      <c r="E7024">
        <v>81</v>
      </c>
      <c r="F7024" t="s">
        <v>209</v>
      </c>
      <c r="G7024">
        <v>4483</v>
      </c>
      <c r="H7024" t="s">
        <v>210</v>
      </c>
      <c r="I7024" t="s">
        <v>18456</v>
      </c>
      <c r="K7024" t="str">
        <f t="shared" si="109"/>
        <v xml:space="preserve">('tt6378710', 'Villains', 2019, '43728', 88, 'USA', , 'English'), </v>
      </c>
    </row>
    <row r="7025" spans="1:11" x14ac:dyDescent="0.3">
      <c r="A7025" t="s">
        <v>18461</v>
      </c>
      <c r="B7025" t="s">
        <v>18462</v>
      </c>
      <c r="C7025">
        <v>2019</v>
      </c>
      <c r="D7025" s="1">
        <v>43728</v>
      </c>
      <c r="E7025">
        <v>88</v>
      </c>
      <c r="F7025" t="s">
        <v>9</v>
      </c>
      <c r="H7025" t="s">
        <v>10</v>
      </c>
      <c r="I7025" t="s">
        <v>5912</v>
      </c>
      <c r="K7025" t="str">
        <f t="shared" si="109"/>
        <v xml:space="preserve">('tt6378942', 'Last Ferry', 2019, '43769', 86, 'USA', , 'English'), </v>
      </c>
    </row>
    <row r="7026" spans="1:11" x14ac:dyDescent="0.3">
      <c r="A7026" t="s">
        <v>18463</v>
      </c>
      <c r="B7026" t="s">
        <v>18464</v>
      </c>
      <c r="C7026">
        <v>2019</v>
      </c>
      <c r="D7026" s="1">
        <v>43769</v>
      </c>
      <c r="E7026">
        <v>86</v>
      </c>
      <c r="F7026" t="s">
        <v>9</v>
      </c>
      <c r="H7026" t="s">
        <v>10</v>
      </c>
      <c r="I7026" t="s">
        <v>18467</v>
      </c>
      <c r="K7026" t="str">
        <f t="shared" si="109"/>
        <v xml:space="preserve">('tt6385768', '3 Days with Dad', 2019, '43721', 94, 'USA', , 'English'), </v>
      </c>
    </row>
    <row r="7027" spans="1:11" x14ac:dyDescent="0.3">
      <c r="A7027" t="s">
        <v>18485</v>
      </c>
      <c r="B7027" t="s">
        <v>18486</v>
      </c>
      <c r="C7027">
        <v>2019</v>
      </c>
      <c r="D7027" s="1">
        <v>43721</v>
      </c>
      <c r="E7027">
        <v>94</v>
      </c>
      <c r="F7027" t="s">
        <v>9</v>
      </c>
      <c r="H7027" t="s">
        <v>10</v>
      </c>
      <c r="I7027" t="s">
        <v>12867</v>
      </c>
      <c r="K7027" t="str">
        <f t="shared" si="109"/>
        <v xml:space="preserve">('tt6390668', 'A Vida Invisível', 2019, '43790', 139, 'Brazil, Germany', 461543, 'Portuguese, Greek'), </v>
      </c>
    </row>
    <row r="7028" spans="1:11" x14ac:dyDescent="0.3">
      <c r="A7028" t="s">
        <v>18517</v>
      </c>
      <c r="B7028" t="s">
        <v>32792</v>
      </c>
      <c r="C7028">
        <v>2019</v>
      </c>
      <c r="D7028" s="1">
        <v>43790</v>
      </c>
      <c r="E7028">
        <v>139</v>
      </c>
      <c r="F7028" t="s">
        <v>4497</v>
      </c>
      <c r="G7028">
        <v>461543</v>
      </c>
      <c r="H7028" t="s">
        <v>18518</v>
      </c>
      <c r="I7028" t="s">
        <v>17056</v>
      </c>
      <c r="K7028" t="str">
        <f t="shared" si="109"/>
        <v xml:space="preserve">('tt6398184', 'Downton Abbey', 2019, '43721', 122, 'UK', 182182560, 'English'), </v>
      </c>
    </row>
    <row r="7029" spans="1:11" x14ac:dyDescent="0.3">
      <c r="A7029" t="s">
        <v>18546</v>
      </c>
      <c r="B7029" t="s">
        <v>18547</v>
      </c>
      <c r="C7029">
        <v>2019</v>
      </c>
      <c r="D7029" s="1">
        <v>43721</v>
      </c>
      <c r="E7029">
        <v>122</v>
      </c>
      <c r="F7029" t="s">
        <v>69</v>
      </c>
      <c r="G7029">
        <v>182182560</v>
      </c>
      <c r="H7029" t="s">
        <v>10</v>
      </c>
      <c r="I7029" t="s">
        <v>1739</v>
      </c>
      <c r="K7029" t="str">
        <f t="shared" si="109"/>
        <v xml:space="preserve">('tt6408924', 'Possession Diaries', 2019, '43620', 93, 'USA', , 'English'), </v>
      </c>
    </row>
    <row r="7030" spans="1:11" x14ac:dyDescent="0.3">
      <c r="A7030" t="s">
        <v>18581</v>
      </c>
      <c r="B7030" t="s">
        <v>18582</v>
      </c>
      <c r="C7030">
        <v>2019</v>
      </c>
      <c r="D7030" s="1">
        <v>43620</v>
      </c>
      <c r="E7030">
        <v>93</v>
      </c>
      <c r="F7030" t="s">
        <v>9</v>
      </c>
      <c r="H7030" t="s">
        <v>10</v>
      </c>
      <c r="I7030" t="s">
        <v>18583</v>
      </c>
      <c r="K7030" t="str">
        <f t="shared" si="109"/>
        <v xml:space="preserve">('tt6409416', 'Moothon', 2019, '43777', 125, 'India', , 'Malayalam, Hindi'), </v>
      </c>
    </row>
    <row r="7031" spans="1:11" x14ac:dyDescent="0.3">
      <c r="A7031" t="s">
        <v>18586</v>
      </c>
      <c r="B7031" t="s">
        <v>18587</v>
      </c>
      <c r="C7031">
        <v>2019</v>
      </c>
      <c r="D7031" s="1">
        <v>43777</v>
      </c>
      <c r="E7031">
        <v>125</v>
      </c>
      <c r="F7031" t="s">
        <v>134</v>
      </c>
      <c r="H7031" t="s">
        <v>645</v>
      </c>
      <c r="I7031" t="s">
        <v>6832</v>
      </c>
      <c r="K7031" t="str">
        <f t="shared" si="109"/>
        <v xml:space="preserve">('tt6411748', 'Purge of Kingdoms: The Unauthorized Game of Thrones Parody', 2019, '43608', 85, 'USA', 27688, 'English'), </v>
      </c>
    </row>
    <row r="7032" spans="1:11" x14ac:dyDescent="0.3">
      <c r="A7032" t="s">
        <v>18603</v>
      </c>
      <c r="B7032" t="s">
        <v>18604</v>
      </c>
      <c r="C7032">
        <v>2019</v>
      </c>
      <c r="D7032" s="1">
        <v>43608</v>
      </c>
      <c r="E7032">
        <v>85</v>
      </c>
      <c r="F7032" t="s">
        <v>9</v>
      </c>
      <c r="G7032">
        <v>27688</v>
      </c>
      <c r="H7032" t="s">
        <v>10</v>
      </c>
      <c r="I7032" t="s">
        <v>8664</v>
      </c>
      <c r="K7032" t="str">
        <f t="shared" si="109"/>
        <v xml:space="preserve">('tt6423362', 'The Sun Is Also a Star', 2019, '43686', 100, 'USA', 6650029, 'English'), </v>
      </c>
    </row>
    <row r="7033" spans="1:11" x14ac:dyDescent="0.3">
      <c r="A7033" t="s">
        <v>18651</v>
      </c>
      <c r="B7033" t="s">
        <v>18652</v>
      </c>
      <c r="C7033">
        <v>2019</v>
      </c>
      <c r="D7033" s="1">
        <v>43686</v>
      </c>
      <c r="E7033">
        <v>100</v>
      </c>
      <c r="F7033" t="s">
        <v>9</v>
      </c>
      <c r="G7033">
        <v>6650029</v>
      </c>
      <c r="H7033" t="s">
        <v>10</v>
      </c>
      <c r="I7033" t="s">
        <v>12876</v>
      </c>
      <c r="K7033" t="str">
        <f t="shared" si="109"/>
        <v xml:space="preserve">('tt6424724', 'Nocturne', 2019, '43594', 80, 'Netherlands', 8861, 'Dutch'), </v>
      </c>
    </row>
    <row r="7034" spans="1:11" x14ac:dyDescent="0.3">
      <c r="A7034" t="s">
        <v>18661</v>
      </c>
      <c r="B7034" t="s">
        <v>334</v>
      </c>
      <c r="C7034">
        <v>2019</v>
      </c>
      <c r="D7034" s="1">
        <v>43594</v>
      </c>
      <c r="E7034">
        <v>80</v>
      </c>
      <c r="F7034" t="s">
        <v>231</v>
      </c>
      <c r="G7034">
        <v>8861</v>
      </c>
      <c r="H7034" t="s">
        <v>232</v>
      </c>
      <c r="I7034" t="s">
        <v>18662</v>
      </c>
      <c r="K7034" t="str">
        <f t="shared" si="109"/>
        <v xml:space="preserve">('tt6426234', 'Hep Yek 3', 2019, '43511', 91, 'Turkey', 1356113, 'Turkish'), </v>
      </c>
    </row>
    <row r="7035" spans="1:11" x14ac:dyDescent="0.3">
      <c r="A7035" t="s">
        <v>18670</v>
      </c>
      <c r="B7035" t="s">
        <v>18671</v>
      </c>
      <c r="C7035">
        <v>2019</v>
      </c>
      <c r="D7035" s="1">
        <v>43511</v>
      </c>
      <c r="E7035">
        <v>91</v>
      </c>
      <c r="F7035" t="s">
        <v>209</v>
      </c>
      <c r="G7035">
        <v>1356113</v>
      </c>
      <c r="H7035" t="s">
        <v>210</v>
      </c>
      <c r="I7035" t="s">
        <v>9592</v>
      </c>
      <c r="K7035" t="str">
        <f t="shared" si="109"/>
        <v xml:space="preserve">('tt6428676', 'Wonder Park', 2019, '43563', 85, 'Spain, USA', 119559110, 'English'), </v>
      </c>
    </row>
    <row r="7036" spans="1:11" x14ac:dyDescent="0.3">
      <c r="A7036" t="s">
        <v>18680</v>
      </c>
      <c r="B7036" t="s">
        <v>18681</v>
      </c>
      <c r="C7036">
        <v>2019</v>
      </c>
      <c r="D7036" s="1">
        <v>43563</v>
      </c>
      <c r="E7036">
        <v>85</v>
      </c>
      <c r="F7036" t="s">
        <v>479</v>
      </c>
      <c r="G7036">
        <v>119559110</v>
      </c>
      <c r="H7036" t="s">
        <v>10</v>
      </c>
      <c r="I7036" t="s">
        <v>7414</v>
      </c>
      <c r="K7036" t="str">
        <f t="shared" si="109"/>
        <v xml:space="preserve">('tt6437228', 'The Wheel', 2019, '43760', 85, 'Australia', , 'English'), </v>
      </c>
    </row>
    <row r="7037" spans="1:11" x14ac:dyDescent="0.3">
      <c r="A7037" t="s">
        <v>18702</v>
      </c>
      <c r="B7037" t="s">
        <v>18703</v>
      </c>
      <c r="C7037">
        <v>2019</v>
      </c>
      <c r="D7037" s="1">
        <v>43760</v>
      </c>
      <c r="E7037">
        <v>85</v>
      </c>
      <c r="F7037" t="s">
        <v>7</v>
      </c>
      <c r="H7037" t="s">
        <v>10</v>
      </c>
      <c r="I7037" t="s">
        <v>18704</v>
      </c>
      <c r="K7037" t="str">
        <f t="shared" si="109"/>
        <v xml:space="preserve">('tt6445414', 'The Coldest Game', 2019, '43777', 96, 'Poland', , 'English'), </v>
      </c>
    </row>
    <row r="7038" spans="1:11" x14ac:dyDescent="0.3">
      <c r="A7038" t="s">
        <v>18732</v>
      </c>
      <c r="B7038" t="s">
        <v>18733</v>
      </c>
      <c r="C7038">
        <v>2019</v>
      </c>
      <c r="D7038" s="1">
        <v>43777</v>
      </c>
      <c r="E7038">
        <v>96</v>
      </c>
      <c r="F7038" t="s">
        <v>254</v>
      </c>
      <c r="H7038" t="s">
        <v>10</v>
      </c>
      <c r="I7038" t="s">
        <v>9845</v>
      </c>
      <c r="K7038" t="str">
        <f t="shared" si="109"/>
        <v xml:space="preserve">('tt6450804', 'Terminator: Dark Fate', 2019, '43761', 128, 'USA, Spain, Hungary', 204286689, 'English, Spanish'), </v>
      </c>
    </row>
    <row r="7039" spans="1:11" x14ac:dyDescent="0.3">
      <c r="A7039" t="s">
        <v>18749</v>
      </c>
      <c r="B7039" t="s">
        <v>18750</v>
      </c>
      <c r="C7039">
        <v>2019</v>
      </c>
      <c r="D7039" s="1">
        <v>43761</v>
      </c>
      <c r="E7039">
        <v>128</v>
      </c>
      <c r="F7039" t="s">
        <v>18751</v>
      </c>
      <c r="G7039">
        <v>204286689</v>
      </c>
      <c r="H7039" t="s">
        <v>88</v>
      </c>
      <c r="I7039" t="s">
        <v>37</v>
      </c>
      <c r="K7039" t="str">
        <f t="shared" si="109"/>
        <v xml:space="preserve">('tt6463320', 'Zana', 2019, '43715', 97, 'Kosovo, Albania', , 'Albanian'), </v>
      </c>
    </row>
    <row r="7040" spans="1:11" x14ac:dyDescent="0.3">
      <c r="A7040" t="s">
        <v>18789</v>
      </c>
      <c r="B7040" t="s">
        <v>18790</v>
      </c>
      <c r="C7040">
        <v>2019</v>
      </c>
      <c r="D7040" s="1">
        <v>43715</v>
      </c>
      <c r="E7040">
        <v>97</v>
      </c>
      <c r="F7040" t="s">
        <v>18791</v>
      </c>
      <c r="H7040" t="s">
        <v>444</v>
      </c>
      <c r="I7040" t="s">
        <v>18793</v>
      </c>
      <c r="K7040" t="str">
        <f t="shared" si="109"/>
        <v xml:space="preserve">('tt6472976', 'Five Feet Apart', 2019, '43546', 116, 'USA', 91528689, 'English, French'), </v>
      </c>
    </row>
    <row r="7041" spans="1:11" x14ac:dyDescent="0.3">
      <c r="A7041" t="s">
        <v>18852</v>
      </c>
      <c r="B7041" t="s">
        <v>18853</v>
      </c>
      <c r="C7041">
        <v>2019</v>
      </c>
      <c r="D7041" s="1">
        <v>43546</v>
      </c>
      <c r="E7041">
        <v>116</v>
      </c>
      <c r="F7041" t="s">
        <v>9</v>
      </c>
      <c r="G7041">
        <v>91528689</v>
      </c>
      <c r="H7041" t="s">
        <v>70</v>
      </c>
      <c r="I7041" t="s">
        <v>3852</v>
      </c>
      <c r="K7041" t="str">
        <f t="shared" si="109"/>
        <v xml:space="preserve">('tt6476140', 'Serenity', 2019, '43525', 106, 'UK, USA', 14387413, 'English, French'), </v>
      </c>
    </row>
    <row r="7042" spans="1:11" x14ac:dyDescent="0.3">
      <c r="A7042" t="s">
        <v>18866</v>
      </c>
      <c r="B7042" t="s">
        <v>3352</v>
      </c>
      <c r="C7042">
        <v>2019</v>
      </c>
      <c r="D7042" s="1">
        <v>43525</v>
      </c>
      <c r="E7042">
        <v>106</v>
      </c>
      <c r="F7042" t="s">
        <v>124</v>
      </c>
      <c r="G7042">
        <v>14387413</v>
      </c>
      <c r="H7042" t="s">
        <v>70</v>
      </c>
      <c r="I7042" t="s">
        <v>18867</v>
      </c>
      <c r="K7042" t="str">
        <f t="shared" ref="K7042:K7105" si="110">"('"&amp;A7043&amp;"', '"&amp;B7043&amp;"', "&amp;C7043&amp;", '"&amp;D7043&amp;"', "&amp;E7043&amp;", '"&amp;F7043&amp;"', "&amp;G7043&amp;", '"&amp;H7043&amp;"'), "</f>
        <v xml:space="preserve">('tt6490930', 'Project Ithaca', 2019, '43623', 85, 'Canada', , 'English'), </v>
      </c>
    </row>
    <row r="7043" spans="1:11" x14ac:dyDescent="0.3">
      <c r="A7043" t="s">
        <v>18907</v>
      </c>
      <c r="B7043" t="s">
        <v>18908</v>
      </c>
      <c r="C7043">
        <v>2019</v>
      </c>
      <c r="D7043" s="1">
        <v>43623</v>
      </c>
      <c r="E7043">
        <v>85</v>
      </c>
      <c r="F7043" t="s">
        <v>43</v>
      </c>
      <c r="H7043" t="s">
        <v>10</v>
      </c>
      <c r="I7043" t="s">
        <v>18909</v>
      </c>
      <c r="K7043" t="str">
        <f t="shared" si="110"/>
        <v xml:space="preserve">('tt6511932', 'The Beach Bum', 2019, '43553', 95, 'Switzerland, UK, France, USA', 4552695, 'English, Spanish'), </v>
      </c>
    </row>
    <row r="7044" spans="1:11" x14ac:dyDescent="0.3">
      <c r="A7044" t="s">
        <v>18996</v>
      </c>
      <c r="B7044" t="s">
        <v>18997</v>
      </c>
      <c r="C7044">
        <v>2019</v>
      </c>
      <c r="D7044" s="1">
        <v>43553</v>
      </c>
      <c r="E7044">
        <v>95</v>
      </c>
      <c r="F7044" t="s">
        <v>18998</v>
      </c>
      <c r="G7044">
        <v>4552695</v>
      </c>
      <c r="H7044" t="s">
        <v>88</v>
      </c>
      <c r="I7044" t="s">
        <v>7350</v>
      </c>
      <c r="K7044" t="str">
        <f t="shared" si="110"/>
        <v xml:space="preserve">('tt6513120', 'Fighting with My Family', 2019, '43523', 108, 'UK, USA', 39058886, 'English'), </v>
      </c>
    </row>
    <row r="7045" spans="1:11" x14ac:dyDescent="0.3">
      <c r="A7045" t="s">
        <v>19004</v>
      </c>
      <c r="B7045" t="s">
        <v>19005</v>
      </c>
      <c r="C7045">
        <v>2019</v>
      </c>
      <c r="D7045" s="1">
        <v>43523</v>
      </c>
      <c r="E7045">
        <v>108</v>
      </c>
      <c r="F7045" t="s">
        <v>124</v>
      </c>
      <c r="G7045">
        <v>39058886</v>
      </c>
      <c r="H7045" t="s">
        <v>10</v>
      </c>
      <c r="I7045" t="s">
        <v>74</v>
      </c>
      <c r="K7045" t="str">
        <f t="shared" si="110"/>
        <v xml:space="preserve">('tt6515910', 'The Kindness of Strangers', 2019, '43811', 112, 'Denmark, Canada, Sweden, France, Germany, UK, USA', , 'English'), </v>
      </c>
    </row>
    <row r="7046" spans="1:11" x14ac:dyDescent="0.3">
      <c r="A7046" t="s">
        <v>19030</v>
      </c>
      <c r="B7046" t="s">
        <v>19031</v>
      </c>
      <c r="C7046">
        <v>2019</v>
      </c>
      <c r="D7046" s="1">
        <v>43811</v>
      </c>
      <c r="E7046">
        <v>112</v>
      </c>
      <c r="F7046" t="s">
        <v>19032</v>
      </c>
      <c r="H7046" t="s">
        <v>10</v>
      </c>
      <c r="I7046" t="s">
        <v>13363</v>
      </c>
      <c r="K7046" t="str">
        <f t="shared" si="110"/>
        <v xml:space="preserve">('tt6521194', 'Kollision', 2019, '43769', 117, 'Denmark', , 'Danish'), </v>
      </c>
    </row>
    <row r="7047" spans="1:11" x14ac:dyDescent="0.3">
      <c r="A7047" t="s">
        <v>19052</v>
      </c>
      <c r="B7047" t="s">
        <v>19053</v>
      </c>
      <c r="C7047">
        <v>2019</v>
      </c>
      <c r="D7047" s="1">
        <v>43769</v>
      </c>
      <c r="E7047">
        <v>117</v>
      </c>
      <c r="F7047" t="s">
        <v>18</v>
      </c>
      <c r="H7047" t="s">
        <v>19</v>
      </c>
      <c r="I7047" t="s">
        <v>13083</v>
      </c>
      <c r="K7047" t="str">
        <f t="shared" si="110"/>
        <v xml:space="preserve">('tt6521876', 'Jay and Silent Bob Reboot', 2019, '43798', 105, 'USA', 2422065, 'English'), </v>
      </c>
    </row>
    <row r="7048" spans="1:11" x14ac:dyDescent="0.3">
      <c r="A7048" t="s">
        <v>19054</v>
      </c>
      <c r="B7048" t="s">
        <v>19055</v>
      </c>
      <c r="C7048">
        <v>2019</v>
      </c>
      <c r="D7048" s="1">
        <v>43798</v>
      </c>
      <c r="E7048">
        <v>105</v>
      </c>
      <c r="F7048" t="s">
        <v>9</v>
      </c>
      <c r="G7048">
        <v>2422065</v>
      </c>
      <c r="H7048" t="s">
        <v>10</v>
      </c>
      <c r="I7048" t="s">
        <v>15093</v>
      </c>
      <c r="K7048" t="str">
        <f t="shared" si="110"/>
        <v xml:space="preserve">('tt6535838', 'Woodstock or Bust', 2019, '43582', 90, 'USA', , ''), </v>
      </c>
    </row>
    <row r="7049" spans="1:11" x14ac:dyDescent="0.3">
      <c r="A7049" t="s">
        <v>19105</v>
      </c>
      <c r="B7049" t="s">
        <v>19106</v>
      </c>
      <c r="C7049">
        <v>2019</v>
      </c>
      <c r="D7049" s="1">
        <v>43582</v>
      </c>
      <c r="E7049">
        <v>90</v>
      </c>
      <c r="F7049" t="s">
        <v>9</v>
      </c>
      <c r="H7049" t="s">
        <v>27649</v>
      </c>
      <c r="I7049" t="s">
        <v>19107</v>
      </c>
      <c r="K7049" t="str">
        <f t="shared" si="110"/>
        <v xml:space="preserve">('tt6535880', 'Haunt', 2019, '43721', 92, 'USA', 1518629, 'English'), </v>
      </c>
    </row>
    <row r="7050" spans="1:11" x14ac:dyDescent="0.3">
      <c r="A7050" t="s">
        <v>19108</v>
      </c>
      <c r="B7050" t="s">
        <v>7634</v>
      </c>
      <c r="C7050">
        <v>2019</v>
      </c>
      <c r="D7050" s="1">
        <v>43721</v>
      </c>
      <c r="E7050">
        <v>92</v>
      </c>
      <c r="F7050" t="s">
        <v>9</v>
      </c>
      <c r="G7050">
        <v>1518629</v>
      </c>
      <c r="H7050" t="s">
        <v>10</v>
      </c>
      <c r="I7050" t="s">
        <v>7080</v>
      </c>
      <c r="K7050" t="str">
        <f t="shared" si="110"/>
        <v xml:space="preserve">('tt6547786', 'Life Like', 2019, '43599', 95, 'USA', , 'English'), </v>
      </c>
    </row>
    <row r="7051" spans="1:11" x14ac:dyDescent="0.3">
      <c r="A7051" t="s">
        <v>19156</v>
      </c>
      <c r="B7051" t="s">
        <v>19157</v>
      </c>
      <c r="C7051">
        <v>2019</v>
      </c>
      <c r="D7051" s="1">
        <v>43599</v>
      </c>
      <c r="E7051">
        <v>95</v>
      </c>
      <c r="F7051" t="s">
        <v>9</v>
      </c>
      <c r="H7051" t="s">
        <v>10</v>
      </c>
      <c r="I7051" t="s">
        <v>3055</v>
      </c>
      <c r="K7051" t="str">
        <f t="shared" si="110"/>
        <v xml:space="preserve">('tt6560164', 'Sweetheart', 2019, '43493', 82, 'USA', , 'English'), </v>
      </c>
    </row>
    <row r="7052" spans="1:11" x14ac:dyDescent="0.3">
      <c r="A7052" t="s">
        <v>19184</v>
      </c>
      <c r="B7052" t="s">
        <v>19185</v>
      </c>
      <c r="C7052">
        <v>2019</v>
      </c>
      <c r="D7052" s="1">
        <v>43493</v>
      </c>
      <c r="E7052">
        <v>82</v>
      </c>
      <c r="F7052" t="s">
        <v>9</v>
      </c>
      <c r="H7052" t="s">
        <v>10</v>
      </c>
      <c r="I7052" t="s">
        <v>5716</v>
      </c>
      <c r="K7052" t="str">
        <f t="shared" si="110"/>
        <v xml:space="preserve">('tt6565702', 'Dark Phoenix', 2019, '43621', 113, 'USA, Canada', 252442974, 'English, French'), </v>
      </c>
    </row>
    <row r="7053" spans="1:11" x14ac:dyDescent="0.3">
      <c r="A7053" t="s">
        <v>19196</v>
      </c>
      <c r="B7053" t="s">
        <v>19197</v>
      </c>
      <c r="C7053">
        <v>2019</v>
      </c>
      <c r="D7053" s="1">
        <v>43621</v>
      </c>
      <c r="E7053">
        <v>113</v>
      </c>
      <c r="F7053" t="s">
        <v>435</v>
      </c>
      <c r="G7053">
        <v>252442974</v>
      </c>
      <c r="H7053" t="s">
        <v>70</v>
      </c>
      <c r="I7053" t="s">
        <v>217</v>
      </c>
      <c r="K7053" t="str">
        <f t="shared" si="110"/>
        <v xml:space="preserve">('tt6566768', 'Native Son', 2019, '43561', 104, 'USA', , ''), </v>
      </c>
    </row>
    <row r="7054" spans="1:11" x14ac:dyDescent="0.3">
      <c r="A7054" t="s">
        <v>19198</v>
      </c>
      <c r="B7054" t="s">
        <v>1348</v>
      </c>
      <c r="C7054">
        <v>2019</v>
      </c>
      <c r="D7054" s="1">
        <v>43561</v>
      </c>
      <c r="E7054">
        <v>104</v>
      </c>
      <c r="F7054" t="s">
        <v>9</v>
      </c>
      <c r="H7054" t="s">
        <v>27649</v>
      </c>
      <c r="I7054" t="s">
        <v>10026</v>
      </c>
      <c r="K7054" t="str">
        <f t="shared" si="110"/>
        <v xml:space="preserve">('tt6588838', 'Hesperia', 2019, '43548', 80, 'USA', , 'English'), </v>
      </c>
    </row>
    <row r="7055" spans="1:11" x14ac:dyDescent="0.3">
      <c r="A7055" t="s">
        <v>19288</v>
      </c>
      <c r="B7055" t="s">
        <v>19289</v>
      </c>
      <c r="C7055">
        <v>2019</v>
      </c>
      <c r="D7055" s="1">
        <v>43548</v>
      </c>
      <c r="E7055">
        <v>80</v>
      </c>
      <c r="F7055" t="s">
        <v>9</v>
      </c>
      <c r="H7055" t="s">
        <v>10</v>
      </c>
      <c r="I7055" t="s">
        <v>27649</v>
      </c>
      <c r="K7055" t="str">
        <f t="shared" si="110"/>
        <v xml:space="preserve">('tt6593054', 'Drive', 2019, '43770', 147, 'India', , 'Hindi'), </v>
      </c>
    </row>
    <row r="7056" spans="1:11" x14ac:dyDescent="0.3">
      <c r="A7056" t="s">
        <v>19324</v>
      </c>
      <c r="B7056" t="s">
        <v>2007</v>
      </c>
      <c r="C7056">
        <v>2019</v>
      </c>
      <c r="D7056" s="1">
        <v>43770</v>
      </c>
      <c r="E7056">
        <v>147</v>
      </c>
      <c r="F7056" t="s">
        <v>134</v>
      </c>
      <c r="H7056" t="s">
        <v>355</v>
      </c>
      <c r="I7056" t="s">
        <v>1118</v>
      </c>
      <c r="K7056" t="str">
        <f t="shared" si="110"/>
        <v xml:space="preserve">('tt6612946', 'Changeland', 2019, '43623', 86, 'USA', , 'English, Thai'), </v>
      </c>
    </row>
    <row r="7057" spans="1:11" x14ac:dyDescent="0.3">
      <c r="A7057" t="s">
        <v>19405</v>
      </c>
      <c r="B7057" t="s">
        <v>19406</v>
      </c>
      <c r="C7057">
        <v>2019</v>
      </c>
      <c r="D7057" s="1">
        <v>43623</v>
      </c>
      <c r="E7057">
        <v>86</v>
      </c>
      <c r="F7057" t="s">
        <v>9</v>
      </c>
      <c r="H7057" t="s">
        <v>488</v>
      </c>
      <c r="I7057" t="s">
        <v>19407</v>
      </c>
      <c r="K7057" t="str">
        <f t="shared" si="110"/>
        <v xml:space="preserve">('tt6619188', 'The Favorite', 2019, '43721', 108, 'USA', , 'English'), </v>
      </c>
    </row>
    <row r="7058" spans="1:11" x14ac:dyDescent="0.3">
      <c r="A7058" t="s">
        <v>19436</v>
      </c>
      <c r="B7058" t="s">
        <v>1484</v>
      </c>
      <c r="C7058">
        <v>2019</v>
      </c>
      <c r="D7058" s="1">
        <v>43721</v>
      </c>
      <c r="E7058">
        <v>108</v>
      </c>
      <c r="F7058" t="s">
        <v>9</v>
      </c>
      <c r="H7058" t="s">
        <v>10</v>
      </c>
      <c r="I7058" t="s">
        <v>19437</v>
      </c>
      <c r="K7058" t="str">
        <f t="shared" si="110"/>
        <v xml:space="preserve">('tt6621408', 'Wally Got Wasted', 2019, '43480', 99, 'USA', , 'English'), </v>
      </c>
    </row>
    <row r="7059" spans="1:11" x14ac:dyDescent="0.3">
      <c r="A7059" t="s">
        <v>19449</v>
      </c>
      <c r="B7059" t="s">
        <v>19450</v>
      </c>
      <c r="C7059">
        <v>2019</v>
      </c>
      <c r="D7059" s="1">
        <v>43480</v>
      </c>
      <c r="E7059">
        <v>99</v>
      </c>
      <c r="F7059" t="s">
        <v>9</v>
      </c>
      <c r="H7059" t="s">
        <v>10</v>
      </c>
      <c r="I7059" t="s">
        <v>19451</v>
      </c>
      <c r="K7059" t="str">
        <f t="shared" si="110"/>
        <v xml:space="preserve">('tt6624144', 'A Good Woman Is Hard to Find', 2019, '43763', 97, 'UK, Belgium', , 'English'), </v>
      </c>
    </row>
    <row r="7060" spans="1:11" x14ac:dyDescent="0.3">
      <c r="A7060" t="s">
        <v>19459</v>
      </c>
      <c r="B7060" t="s">
        <v>19460</v>
      </c>
      <c r="C7060">
        <v>2019</v>
      </c>
      <c r="D7060" s="1">
        <v>43763</v>
      </c>
      <c r="E7060">
        <v>97</v>
      </c>
      <c r="F7060" t="s">
        <v>999</v>
      </c>
      <c r="H7060" t="s">
        <v>10</v>
      </c>
      <c r="I7060" t="s">
        <v>7292</v>
      </c>
      <c r="K7060" t="str">
        <f t="shared" si="110"/>
        <v xml:space="preserve">('tt6628322', 'Shang hai bao lei', 2019, '43686', 107, 'China', 16923671, 'Mandarin, English'), </v>
      </c>
    </row>
    <row r="7061" spans="1:11" x14ac:dyDescent="0.3">
      <c r="A7061" t="s">
        <v>19469</v>
      </c>
      <c r="B7061" t="s">
        <v>19470</v>
      </c>
      <c r="C7061">
        <v>2019</v>
      </c>
      <c r="D7061" s="1">
        <v>43686</v>
      </c>
      <c r="E7061">
        <v>107</v>
      </c>
      <c r="F7061" t="s">
        <v>303</v>
      </c>
      <c r="G7061">
        <v>16923671</v>
      </c>
      <c r="H7061" t="s">
        <v>923</v>
      </c>
      <c r="I7061" t="s">
        <v>19471</v>
      </c>
      <c r="K7061" t="str">
        <f t="shared" si="110"/>
        <v xml:space="preserve">('tt6643972', 'Triple Threat', 2019, '43553', 96, 'Thailand, China, USA', 345900, 'English, Mandarin, Thai'), </v>
      </c>
    </row>
    <row r="7062" spans="1:11" x14ac:dyDescent="0.3">
      <c r="A7062" t="s">
        <v>19496</v>
      </c>
      <c r="B7062" t="s">
        <v>19497</v>
      </c>
      <c r="C7062">
        <v>2019</v>
      </c>
      <c r="D7062" s="1">
        <v>43553</v>
      </c>
      <c r="E7062">
        <v>96</v>
      </c>
      <c r="F7062" t="s">
        <v>19498</v>
      </c>
      <c r="G7062">
        <v>345900</v>
      </c>
      <c r="H7062" t="s">
        <v>19499</v>
      </c>
      <c r="I7062" t="s">
        <v>19500</v>
      </c>
      <c r="K7062" t="str">
        <f t="shared" si="110"/>
        <v xml:space="preserve">('tt6659936', 'Every Time I Die', 2019, '43532', 98, 'USA', , 'English'), </v>
      </c>
    </row>
    <row r="7063" spans="1:11" x14ac:dyDescent="0.3">
      <c r="A7063" t="s">
        <v>19543</v>
      </c>
      <c r="B7063" t="s">
        <v>19544</v>
      </c>
      <c r="C7063">
        <v>2019</v>
      </c>
      <c r="D7063" s="1">
        <v>43532</v>
      </c>
      <c r="E7063">
        <v>98</v>
      </c>
      <c r="F7063" t="s">
        <v>9</v>
      </c>
      <c r="H7063" t="s">
        <v>10</v>
      </c>
      <c r="I7063" t="s">
        <v>19546</v>
      </c>
      <c r="K7063" t="str">
        <f t="shared" si="110"/>
        <v xml:space="preserve">('tt6660238', 'Feng kuang de wai xing ren', 2019, '43501', 116, 'China', 327598891, 'Chinese, English'), </v>
      </c>
    </row>
    <row r="7064" spans="1:11" x14ac:dyDescent="0.3">
      <c r="A7064" t="s">
        <v>19550</v>
      </c>
      <c r="B7064" t="s">
        <v>19551</v>
      </c>
      <c r="C7064">
        <v>2019</v>
      </c>
      <c r="D7064" s="1">
        <v>43501</v>
      </c>
      <c r="E7064">
        <v>116</v>
      </c>
      <c r="F7064" t="s">
        <v>303</v>
      </c>
      <c r="G7064">
        <v>327598891</v>
      </c>
      <c r="H7064" t="s">
        <v>6788</v>
      </c>
      <c r="I7064" t="s">
        <v>19552</v>
      </c>
      <c r="K7064" t="str">
        <f t="shared" si="110"/>
        <v xml:space="preserve">('tt6689882', 'Rangeela Raja', 2019, '43483', 162, 'India', , 'Hindi'), </v>
      </c>
    </row>
    <row r="7065" spans="1:11" x14ac:dyDescent="0.3">
      <c r="A7065" t="s">
        <v>19671</v>
      </c>
      <c r="B7065" t="s">
        <v>19672</v>
      </c>
      <c r="C7065">
        <v>2019</v>
      </c>
      <c r="D7065" s="1">
        <v>43483</v>
      </c>
      <c r="E7065">
        <v>162</v>
      </c>
      <c r="F7065" t="s">
        <v>134</v>
      </c>
      <c r="H7065" t="s">
        <v>355</v>
      </c>
      <c r="I7065" t="s">
        <v>1728</v>
      </c>
      <c r="K7065" t="str">
        <f t="shared" si="110"/>
        <v xml:space="preserve">('tt6704898', 'Elisa y Marcela', 2019, '43623', 118, 'Spain', , 'Spanish, Portuguese'), </v>
      </c>
    </row>
    <row r="7066" spans="1:11" x14ac:dyDescent="0.3">
      <c r="A7066" t="s">
        <v>19722</v>
      </c>
      <c r="B7066" t="s">
        <v>19723</v>
      </c>
      <c r="C7066">
        <v>2019</v>
      </c>
      <c r="D7066" s="1">
        <v>43623</v>
      </c>
      <c r="E7066">
        <v>118</v>
      </c>
      <c r="F7066" t="s">
        <v>101</v>
      </c>
      <c r="H7066" t="s">
        <v>1214</v>
      </c>
      <c r="I7066" t="s">
        <v>32879</v>
      </c>
      <c r="K7066" t="str">
        <f t="shared" si="110"/>
        <v xml:space="preserve">('tt6716912', 'Dead Water', 2019, '43672', 89, 'USA', , 'English'), </v>
      </c>
    </row>
    <row r="7067" spans="1:11" x14ac:dyDescent="0.3">
      <c r="A7067" t="s">
        <v>19755</v>
      </c>
      <c r="B7067" t="s">
        <v>19756</v>
      </c>
      <c r="C7067">
        <v>2019</v>
      </c>
      <c r="D7067" s="1">
        <v>43672</v>
      </c>
      <c r="E7067">
        <v>89</v>
      </c>
      <c r="F7067" t="s">
        <v>9</v>
      </c>
      <c r="H7067" t="s">
        <v>10</v>
      </c>
      <c r="I7067" t="s">
        <v>19758</v>
      </c>
      <c r="K7067" t="str">
        <f t="shared" si="110"/>
        <v xml:space="preserve">('tt6718730', 'Born a King', 2019, '43734', 103, '', 833008, 'English'), </v>
      </c>
    </row>
    <row r="7068" spans="1:11" x14ac:dyDescent="0.3">
      <c r="A7068" t="s">
        <v>19759</v>
      </c>
      <c r="B7068" t="s">
        <v>19760</v>
      </c>
      <c r="C7068">
        <v>2019</v>
      </c>
      <c r="D7068" s="1">
        <v>43734</v>
      </c>
      <c r="E7068">
        <v>103</v>
      </c>
      <c r="F7068" t="s">
        <v>27649</v>
      </c>
      <c r="G7068">
        <v>833008</v>
      </c>
      <c r="H7068" t="s">
        <v>10</v>
      </c>
      <c r="I7068" t="s">
        <v>19761</v>
      </c>
      <c r="K7068" t="str">
        <f t="shared" si="110"/>
        <v xml:space="preserve">('tt6722030', 'The Intruder', 2019, '43672', 102, 'USA, Canada', 36599361, 'English'), </v>
      </c>
    </row>
    <row r="7069" spans="1:11" x14ac:dyDescent="0.3">
      <c r="A7069" t="s">
        <v>19776</v>
      </c>
      <c r="B7069" t="s">
        <v>468</v>
      </c>
      <c r="C7069">
        <v>2019</v>
      </c>
      <c r="D7069" s="1">
        <v>43672</v>
      </c>
      <c r="E7069">
        <v>102</v>
      </c>
      <c r="F7069" t="s">
        <v>435</v>
      </c>
      <c r="G7069">
        <v>36599361</v>
      </c>
      <c r="H7069" t="s">
        <v>10</v>
      </c>
      <c r="I7069" t="s">
        <v>2273</v>
      </c>
      <c r="K7069" t="str">
        <f t="shared" si="110"/>
        <v xml:space="preserve">('tt6735740', 'Love in Kilnerry', 2019, '43639', 100, 'USA', , 'English'), </v>
      </c>
    </row>
    <row r="7070" spans="1:11" x14ac:dyDescent="0.3">
      <c r="A7070" t="s">
        <v>19823</v>
      </c>
      <c r="B7070" t="s">
        <v>19824</v>
      </c>
      <c r="C7070">
        <v>2019</v>
      </c>
      <c r="D7070" s="1">
        <v>43639</v>
      </c>
      <c r="E7070">
        <v>100</v>
      </c>
      <c r="F7070" t="s">
        <v>9</v>
      </c>
      <c r="H7070" t="s">
        <v>10</v>
      </c>
      <c r="I7070" t="s">
        <v>19825</v>
      </c>
      <c r="K7070" t="str">
        <f t="shared" si="110"/>
        <v xml:space="preserve">('tt6736198', 'Solteras', 2019, '43623', 95, 'Mexico', 3231457, 'Spanish'), </v>
      </c>
    </row>
    <row r="7071" spans="1:11" x14ac:dyDescent="0.3">
      <c r="A7071" t="s">
        <v>19828</v>
      </c>
      <c r="B7071" t="s">
        <v>19829</v>
      </c>
      <c r="C7071">
        <v>2019</v>
      </c>
      <c r="D7071" s="1">
        <v>43623</v>
      </c>
      <c r="E7071">
        <v>95</v>
      </c>
      <c r="F7071" t="s">
        <v>41</v>
      </c>
      <c r="G7071">
        <v>3231457</v>
      </c>
      <c r="H7071" t="s">
        <v>42</v>
      </c>
      <c r="I7071" t="s">
        <v>19830</v>
      </c>
      <c r="K7071" t="str">
        <f t="shared" si="110"/>
        <v xml:space="preserve">('tt6747818', 'Room for Rent', 2019, '43592', 81, 'USA', , 'English'), </v>
      </c>
    </row>
    <row r="7072" spans="1:11" x14ac:dyDescent="0.3">
      <c r="A7072" t="s">
        <v>19868</v>
      </c>
      <c r="B7072" t="s">
        <v>15660</v>
      </c>
      <c r="C7072">
        <v>2019</v>
      </c>
      <c r="D7072" s="1">
        <v>43592</v>
      </c>
      <c r="E7072">
        <v>81</v>
      </c>
      <c r="F7072" t="s">
        <v>9</v>
      </c>
      <c r="H7072" t="s">
        <v>10</v>
      </c>
      <c r="I7072" t="s">
        <v>3524</v>
      </c>
      <c r="K7072" t="str">
        <f t="shared" si="110"/>
        <v xml:space="preserve">('tt6772524', 'Trouble', 2019, '43685', 87, 'Canada, USA, Cayman Islands', 5189826, 'English'), </v>
      </c>
    </row>
    <row r="7073" spans="1:11" x14ac:dyDescent="0.3">
      <c r="A7073" t="s">
        <v>19946</v>
      </c>
      <c r="B7073" t="s">
        <v>3298</v>
      </c>
      <c r="C7073">
        <v>2019</v>
      </c>
      <c r="D7073" s="1">
        <v>43685</v>
      </c>
      <c r="E7073">
        <v>87</v>
      </c>
      <c r="F7073" t="s">
        <v>10540</v>
      </c>
      <c r="G7073">
        <v>5189826</v>
      </c>
      <c r="H7073" t="s">
        <v>10</v>
      </c>
      <c r="I7073" t="s">
        <v>10541</v>
      </c>
      <c r="K7073" t="str">
        <f t="shared" si="110"/>
        <v xml:space="preserve">('tt6772804', 'Escape Plan: The Extractors', 2019, '43643', 97, 'USA', 1766092, 'English, Chinese, German'), </v>
      </c>
    </row>
    <row r="7074" spans="1:11" x14ac:dyDescent="0.3">
      <c r="A7074" t="s">
        <v>19948</v>
      </c>
      <c r="B7074" t="s">
        <v>19949</v>
      </c>
      <c r="C7074">
        <v>2019</v>
      </c>
      <c r="D7074" s="1">
        <v>43643</v>
      </c>
      <c r="E7074">
        <v>97</v>
      </c>
      <c r="F7074" t="s">
        <v>9</v>
      </c>
      <c r="G7074">
        <v>1766092</v>
      </c>
      <c r="H7074" t="s">
        <v>19950</v>
      </c>
      <c r="I7074" t="s">
        <v>2542</v>
      </c>
      <c r="K7074" t="str">
        <f t="shared" si="110"/>
        <v xml:space="preserve">('tt6793710', 'El crack cero', 2019, '43742', 122, 'Spain', 472557, 'Spanish'), </v>
      </c>
    </row>
    <row r="7075" spans="1:11" x14ac:dyDescent="0.3">
      <c r="A7075" t="s">
        <v>20043</v>
      </c>
      <c r="B7075" t="s">
        <v>20044</v>
      </c>
      <c r="C7075">
        <v>2019</v>
      </c>
      <c r="D7075" s="1">
        <v>43742</v>
      </c>
      <c r="E7075">
        <v>122</v>
      </c>
      <c r="F7075" t="s">
        <v>101</v>
      </c>
      <c r="G7075">
        <v>472557</v>
      </c>
      <c r="H7075" t="s">
        <v>42</v>
      </c>
      <c r="I7075" t="s">
        <v>1199</v>
      </c>
      <c r="K7075" t="str">
        <f t="shared" si="110"/>
        <v xml:space="preserve">('tt6801218', 'Nighthawks', 2019, '43741', 90, 'USA', , ''), </v>
      </c>
    </row>
    <row r="7076" spans="1:11" x14ac:dyDescent="0.3">
      <c r="A7076" t="s">
        <v>20062</v>
      </c>
      <c r="B7076" t="s">
        <v>1038</v>
      </c>
      <c r="C7076">
        <v>2019</v>
      </c>
      <c r="D7076" s="1">
        <v>43741</v>
      </c>
      <c r="E7076">
        <v>90</v>
      </c>
      <c r="F7076" t="s">
        <v>9</v>
      </c>
      <c r="H7076" t="s">
        <v>27649</v>
      </c>
      <c r="I7076" t="s">
        <v>27649</v>
      </c>
      <c r="K7076" t="str">
        <f t="shared" si="110"/>
        <v xml:space="preserve">('tt6803046', 'The Vast of Night', 2019, '43491', 89, 'USA', , 'English'), </v>
      </c>
    </row>
    <row r="7077" spans="1:11" x14ac:dyDescent="0.3">
      <c r="A7077" t="s">
        <v>20075</v>
      </c>
      <c r="B7077" t="s">
        <v>20076</v>
      </c>
      <c r="C7077">
        <v>2019</v>
      </c>
      <c r="D7077" s="1">
        <v>43491</v>
      </c>
      <c r="E7077">
        <v>89</v>
      </c>
      <c r="F7077" t="s">
        <v>9</v>
      </c>
      <c r="H7077" t="s">
        <v>10</v>
      </c>
      <c r="I7077" t="s">
        <v>20077</v>
      </c>
      <c r="K7077" t="str">
        <f t="shared" si="110"/>
        <v xml:space="preserve">('tt6806448', 'Fast &amp; Furious Presents: Hobbs &amp; Shaw', 2019, '43678', 137, 'USA', 758910100, 'English, Samoan, Russian'), </v>
      </c>
    </row>
    <row r="7078" spans="1:11" x14ac:dyDescent="0.3">
      <c r="A7078" t="s">
        <v>20096</v>
      </c>
      <c r="B7078" t="s">
        <v>20097</v>
      </c>
      <c r="C7078">
        <v>2019</v>
      </c>
      <c r="D7078" s="1">
        <v>43678</v>
      </c>
      <c r="E7078">
        <v>137</v>
      </c>
      <c r="F7078" t="s">
        <v>9</v>
      </c>
      <c r="G7078">
        <v>758910100</v>
      </c>
      <c r="H7078" t="s">
        <v>20098</v>
      </c>
      <c r="I7078" t="s">
        <v>20099</v>
      </c>
      <c r="K7078" t="str">
        <f t="shared" si="110"/>
        <v xml:space="preserve">('tt6811018', 'The Kid Who Would Be King', 2019, '43511', 120, 'UK, USA', 32140970, 'English'), </v>
      </c>
    </row>
    <row r="7079" spans="1:11" x14ac:dyDescent="0.3">
      <c r="A7079" t="s">
        <v>20120</v>
      </c>
      <c r="B7079" t="s">
        <v>20121</v>
      </c>
      <c r="C7079">
        <v>2019</v>
      </c>
      <c r="D7079" s="1">
        <v>43511</v>
      </c>
      <c r="E7079">
        <v>120</v>
      </c>
      <c r="F7079" t="s">
        <v>124</v>
      </c>
      <c r="G7079">
        <v>32140970</v>
      </c>
      <c r="H7079" t="s">
        <v>10</v>
      </c>
      <c r="I7079" t="s">
        <v>7174</v>
      </c>
      <c r="K7079" t="str">
        <f t="shared" si="110"/>
        <v xml:space="preserve">('tt6814214', 'Skammerens datter II: Slangens gave', 2019, '43489', 103, 'Denmark, Czech Republic', 45937, 'Danish'), </v>
      </c>
    </row>
    <row r="7080" spans="1:11" x14ac:dyDescent="0.3">
      <c r="A7080" t="s">
        <v>20129</v>
      </c>
      <c r="B7080" t="s">
        <v>20130</v>
      </c>
      <c r="C7080">
        <v>2019</v>
      </c>
      <c r="D7080" s="1">
        <v>43489</v>
      </c>
      <c r="E7080">
        <v>103</v>
      </c>
      <c r="F7080" t="s">
        <v>5706</v>
      </c>
      <c r="G7080">
        <v>45937</v>
      </c>
      <c r="H7080" t="s">
        <v>19</v>
      </c>
      <c r="I7080" t="s">
        <v>5631</v>
      </c>
      <c r="K7080" t="str">
        <f t="shared" si="110"/>
        <v xml:space="preserve">('tt6817944', 'Om det oändliga', 2019, '43784', 78, 'Sweden, Germany, Norway', , 'Swedish'), </v>
      </c>
    </row>
    <row r="7081" spans="1:11" x14ac:dyDescent="0.3">
      <c r="A7081" t="s">
        <v>20141</v>
      </c>
      <c r="B7081" t="s">
        <v>33220</v>
      </c>
      <c r="C7081">
        <v>2019</v>
      </c>
      <c r="D7081" s="1">
        <v>43784</v>
      </c>
      <c r="E7081">
        <v>78</v>
      </c>
      <c r="F7081" t="s">
        <v>6755</v>
      </c>
      <c r="H7081" t="s">
        <v>46</v>
      </c>
      <c r="I7081" t="s">
        <v>6729</v>
      </c>
      <c r="K7081" t="str">
        <f t="shared" si="110"/>
        <v xml:space="preserve">('tt6823368', 'Glass', 2019, '43483', 129, 'USA, China', 246985576, 'English, Spanish'), </v>
      </c>
    </row>
    <row r="7082" spans="1:11" x14ac:dyDescent="0.3">
      <c r="A7082" t="s">
        <v>20160</v>
      </c>
      <c r="B7082" t="s">
        <v>20161</v>
      </c>
      <c r="C7082">
        <v>2019</v>
      </c>
      <c r="D7082" s="1">
        <v>43483</v>
      </c>
      <c r="E7082">
        <v>129</v>
      </c>
      <c r="F7082" t="s">
        <v>1332</v>
      </c>
      <c r="G7082">
        <v>246985576</v>
      </c>
      <c r="H7082" t="s">
        <v>88</v>
      </c>
      <c r="I7082" t="s">
        <v>64</v>
      </c>
      <c r="K7082" t="str">
        <f t="shared" si="110"/>
        <v xml:space="preserve">('tt6827388', 'The Field', 2019, '43732', 92, 'USA', , 'English'), </v>
      </c>
    </row>
    <row r="7083" spans="1:11" x14ac:dyDescent="0.3">
      <c r="A7083" t="s">
        <v>20170</v>
      </c>
      <c r="B7083" t="s">
        <v>1560</v>
      </c>
      <c r="C7083">
        <v>2019</v>
      </c>
      <c r="D7083" s="1">
        <v>43732</v>
      </c>
      <c r="E7083">
        <v>92</v>
      </c>
      <c r="F7083" t="s">
        <v>9</v>
      </c>
      <c r="H7083" t="s">
        <v>10</v>
      </c>
      <c r="I7083" t="s">
        <v>20172</v>
      </c>
      <c r="K7083" t="str">
        <f t="shared" si="110"/>
        <v xml:space="preserve">('tt6828390', 'Mr. Jones', 2019, '43763', 119, 'Poland, UK, Ukraine', 4273, 'English, Ukrainian, Russian, Welsh'), </v>
      </c>
    </row>
    <row r="7084" spans="1:11" x14ac:dyDescent="0.3">
      <c r="A7084" t="s">
        <v>20173</v>
      </c>
      <c r="B7084" t="s">
        <v>1786</v>
      </c>
      <c r="C7084">
        <v>2019</v>
      </c>
      <c r="D7084" s="1">
        <v>43763</v>
      </c>
      <c r="E7084">
        <v>119</v>
      </c>
      <c r="F7084" t="s">
        <v>20174</v>
      </c>
      <c r="G7084">
        <v>4273</v>
      </c>
      <c r="H7084" t="s">
        <v>20175</v>
      </c>
      <c r="I7084" t="s">
        <v>6722</v>
      </c>
      <c r="K7084" t="str">
        <f t="shared" si="110"/>
        <v xml:space="preserve">('tt6830716', 'Expo', 2019, '43680', 80, 'USA', , 'English'), </v>
      </c>
    </row>
    <row r="7085" spans="1:11" x14ac:dyDescent="0.3">
      <c r="A7085" t="s">
        <v>20181</v>
      </c>
      <c r="B7085" t="s">
        <v>20182</v>
      </c>
      <c r="C7085">
        <v>2019</v>
      </c>
      <c r="D7085" s="1">
        <v>43680</v>
      </c>
      <c r="E7085">
        <v>80</v>
      </c>
      <c r="F7085" t="s">
        <v>9</v>
      </c>
      <c r="H7085" t="s">
        <v>10</v>
      </c>
      <c r="I7085" t="s">
        <v>20184</v>
      </c>
      <c r="K7085" t="str">
        <f t="shared" si="110"/>
        <v xml:space="preserve">('tt6836462', 'Das Ende der Wahrheit', 2019, '43594', 105, 'Germany', , 'German'), </v>
      </c>
    </row>
    <row r="7086" spans="1:11" x14ac:dyDescent="0.3">
      <c r="A7086" t="s">
        <v>20203</v>
      </c>
      <c r="B7086" t="s">
        <v>20204</v>
      </c>
      <c r="C7086">
        <v>2019</v>
      </c>
      <c r="D7086" s="1">
        <v>43594</v>
      </c>
      <c r="E7086">
        <v>105</v>
      </c>
      <c r="F7086" t="s">
        <v>13</v>
      </c>
      <c r="H7086" t="s">
        <v>14</v>
      </c>
      <c r="I7086" t="s">
        <v>2686</v>
      </c>
      <c r="K7086" t="str">
        <f t="shared" si="110"/>
        <v xml:space="preserve">('tt6836936', 'Saaho', 2019, '43707', 170, 'India', 5708522, 'Telugu, Tamil, Hindi, Malayalam, English, Japanese, Spanish, French, Punjabi'), </v>
      </c>
    </row>
    <row r="7087" spans="1:11" x14ac:dyDescent="0.3">
      <c r="A7087" t="s">
        <v>20205</v>
      </c>
      <c r="B7087" t="s">
        <v>20206</v>
      </c>
      <c r="C7087">
        <v>2019</v>
      </c>
      <c r="D7087" s="1">
        <v>43707</v>
      </c>
      <c r="E7087">
        <v>170</v>
      </c>
      <c r="F7087" t="s">
        <v>134</v>
      </c>
      <c r="G7087">
        <v>5708522</v>
      </c>
      <c r="H7087" t="s">
        <v>20207</v>
      </c>
      <c r="I7087" t="s">
        <v>10241</v>
      </c>
      <c r="K7087" t="str">
        <f t="shared" si="110"/>
        <v xml:space="preserve">('tt6838918', 'Vault', 2019, '43636', 99, 'USA', 86630, 'English'), </v>
      </c>
    </row>
    <row r="7088" spans="1:11" x14ac:dyDescent="0.3">
      <c r="A7088" t="s">
        <v>20211</v>
      </c>
      <c r="B7088" t="s">
        <v>2812</v>
      </c>
      <c r="C7088">
        <v>2019</v>
      </c>
      <c r="D7088" s="1">
        <v>43636</v>
      </c>
      <c r="E7088">
        <v>99</v>
      </c>
      <c r="F7088" t="s">
        <v>9</v>
      </c>
      <c r="G7088">
        <v>86630</v>
      </c>
      <c r="H7088" t="s">
        <v>10</v>
      </c>
      <c r="I7088" t="s">
        <v>9039</v>
      </c>
      <c r="K7088" t="str">
        <f t="shared" si="110"/>
        <v xml:space="preserve">('tt6840554', '7 Days to Vegas', 2019, '43728', 92, 'USA', , 'English'), </v>
      </c>
    </row>
    <row r="7089" spans="1:11" x14ac:dyDescent="0.3">
      <c r="A7089" t="s">
        <v>20212</v>
      </c>
      <c r="B7089" t="s">
        <v>20213</v>
      </c>
      <c r="C7089">
        <v>2019</v>
      </c>
      <c r="D7089" s="1">
        <v>43728</v>
      </c>
      <c r="E7089">
        <v>92</v>
      </c>
      <c r="F7089" t="s">
        <v>9</v>
      </c>
      <c r="H7089" t="s">
        <v>10</v>
      </c>
      <c r="I7089" t="s">
        <v>20215</v>
      </c>
      <c r="K7089" t="str">
        <f t="shared" si="110"/>
        <v xml:space="preserve">('tt6842446', 'The Dark Within', 2019, '43647', 88, 'UK', , 'English'), </v>
      </c>
    </row>
    <row r="7090" spans="1:11" x14ac:dyDescent="0.3">
      <c r="A7090" t="s">
        <v>20224</v>
      </c>
      <c r="B7090" t="s">
        <v>20225</v>
      </c>
      <c r="C7090">
        <v>2019</v>
      </c>
      <c r="D7090" s="1">
        <v>43647</v>
      </c>
      <c r="E7090">
        <v>88</v>
      </c>
      <c r="F7090" t="s">
        <v>69</v>
      </c>
      <c r="H7090" t="s">
        <v>10</v>
      </c>
      <c r="I7090" t="s">
        <v>8324</v>
      </c>
      <c r="K7090" t="str">
        <f t="shared" si="110"/>
        <v xml:space="preserve">('tt6843446', 'Undercover Brother 2', 2019, '43774', 84, 'USA', , 'English'), </v>
      </c>
    </row>
    <row r="7091" spans="1:11" x14ac:dyDescent="0.3">
      <c r="A7091" t="s">
        <v>20226</v>
      </c>
      <c r="B7091" t="s">
        <v>20227</v>
      </c>
      <c r="C7091">
        <v>2019</v>
      </c>
      <c r="D7091" s="1">
        <v>43774</v>
      </c>
      <c r="E7091">
        <v>84</v>
      </c>
      <c r="F7091" t="s">
        <v>9</v>
      </c>
      <c r="H7091" t="s">
        <v>10</v>
      </c>
      <c r="I7091" t="s">
        <v>7099</v>
      </c>
      <c r="K7091" t="str">
        <f t="shared" si="110"/>
        <v xml:space="preserve">('tt6851430', 'My Extraordinary Summer with Tess', 2019, '43649', 82, 'Netherlands, Germany', 140174, 'Dutch, German'), </v>
      </c>
    </row>
    <row r="7092" spans="1:11" x14ac:dyDescent="0.3">
      <c r="A7092" t="s">
        <v>20270</v>
      </c>
      <c r="B7092" t="s">
        <v>20271</v>
      </c>
      <c r="C7092">
        <v>2019</v>
      </c>
      <c r="D7092" s="1">
        <v>43649</v>
      </c>
      <c r="E7092">
        <v>82</v>
      </c>
      <c r="F7092" t="s">
        <v>2450</v>
      </c>
      <c r="G7092">
        <v>140174</v>
      </c>
      <c r="H7092" t="s">
        <v>462</v>
      </c>
      <c r="I7092" t="s">
        <v>7955</v>
      </c>
      <c r="K7092" t="str">
        <f t="shared" si="110"/>
        <v xml:space="preserve">('tt6857112', 'Us', 2019, '43546', 116, 'USA', 255105930, 'English'), </v>
      </c>
    </row>
    <row r="7093" spans="1:11" x14ac:dyDescent="0.3">
      <c r="A7093" t="s">
        <v>20301</v>
      </c>
      <c r="B7093" t="s">
        <v>20302</v>
      </c>
      <c r="C7093">
        <v>2019</v>
      </c>
      <c r="D7093" s="1">
        <v>43546</v>
      </c>
      <c r="E7093">
        <v>116</v>
      </c>
      <c r="F7093" t="s">
        <v>9</v>
      </c>
      <c r="G7093">
        <v>255105930</v>
      </c>
      <c r="H7093" t="s">
        <v>10</v>
      </c>
      <c r="I7093" t="s">
        <v>20303</v>
      </c>
      <c r="K7093" t="str">
        <f t="shared" si="110"/>
        <v xml:space="preserve">('tt6863222', 'The True Don Quixote', 2019, '43736', 84, 'USA', , 'English'), </v>
      </c>
    </row>
    <row r="7094" spans="1:11" x14ac:dyDescent="0.3">
      <c r="A7094" t="s">
        <v>20335</v>
      </c>
      <c r="B7094" t="s">
        <v>20336</v>
      </c>
      <c r="C7094">
        <v>2019</v>
      </c>
      <c r="D7094" s="1">
        <v>43736</v>
      </c>
      <c r="E7094">
        <v>84</v>
      </c>
      <c r="F7094" t="s">
        <v>9</v>
      </c>
      <c r="H7094" t="s">
        <v>10</v>
      </c>
      <c r="I7094" t="s">
        <v>20337</v>
      </c>
      <c r="K7094" t="str">
        <f t="shared" si="110"/>
        <v xml:space="preserve">('tt6869362', 'Gente que viene y bah', 2019, '43483', 97, 'Spain', 1229880, 'Spanish'), </v>
      </c>
    </row>
    <row r="7095" spans="1:11" x14ac:dyDescent="0.3">
      <c r="A7095" t="s">
        <v>20357</v>
      </c>
      <c r="B7095" t="s">
        <v>20358</v>
      </c>
      <c r="C7095">
        <v>2019</v>
      </c>
      <c r="D7095" s="1">
        <v>43483</v>
      </c>
      <c r="E7095">
        <v>97</v>
      </c>
      <c r="F7095" t="s">
        <v>101</v>
      </c>
      <c r="G7095">
        <v>1229880</v>
      </c>
      <c r="H7095" t="s">
        <v>42</v>
      </c>
      <c r="I7095" t="s">
        <v>20360</v>
      </c>
      <c r="K7095" t="str">
        <f t="shared" si="110"/>
        <v xml:space="preserve">('tt6886080', 'To the Stars', 2019, '43779', 109, 'USA', , ''), </v>
      </c>
    </row>
    <row r="7096" spans="1:11" x14ac:dyDescent="0.3">
      <c r="A7096" t="s">
        <v>20419</v>
      </c>
      <c r="B7096" t="s">
        <v>20420</v>
      </c>
      <c r="C7096">
        <v>2019</v>
      </c>
      <c r="D7096" s="1">
        <v>43779</v>
      </c>
      <c r="E7096">
        <v>109</v>
      </c>
      <c r="F7096" t="s">
        <v>9</v>
      </c>
      <c r="H7096" t="s">
        <v>27649</v>
      </c>
      <c r="I7096" t="s">
        <v>6342</v>
      </c>
      <c r="K7096" t="str">
        <f t="shared" si="110"/>
        <v xml:space="preserve">('tt6890618', 'Money', 2019, '43544', 115, 'South Korea', 155732, 'Korean'), </v>
      </c>
    </row>
    <row r="7097" spans="1:11" x14ac:dyDescent="0.3">
      <c r="A7097" t="s">
        <v>20439</v>
      </c>
      <c r="B7097" t="s">
        <v>1581</v>
      </c>
      <c r="C7097">
        <v>2019</v>
      </c>
      <c r="D7097" s="1">
        <v>43544</v>
      </c>
      <c r="E7097">
        <v>115</v>
      </c>
      <c r="F7097" t="s">
        <v>548</v>
      </c>
      <c r="G7097">
        <v>155732</v>
      </c>
      <c r="H7097" t="s">
        <v>702</v>
      </c>
      <c r="I7097" t="s">
        <v>8415</v>
      </c>
      <c r="K7097" t="str">
        <f t="shared" si="110"/>
        <v xml:space="preserve">('tt6895284', 'Itsy Bitsy', 2019, '43707', 94, 'USA', , 'English'), </v>
      </c>
    </row>
    <row r="7098" spans="1:11" x14ac:dyDescent="0.3">
      <c r="A7098" t="s">
        <v>20464</v>
      </c>
      <c r="B7098" t="s">
        <v>20465</v>
      </c>
      <c r="C7098">
        <v>2019</v>
      </c>
      <c r="D7098" s="1">
        <v>43707</v>
      </c>
      <c r="E7098">
        <v>94</v>
      </c>
      <c r="F7098" t="s">
        <v>9</v>
      </c>
      <c r="H7098" t="s">
        <v>10</v>
      </c>
      <c r="I7098" t="s">
        <v>20467</v>
      </c>
      <c r="K7098" t="str">
        <f t="shared" si="110"/>
        <v xml:space="preserve">('tt6902676', 'Guns Akimbo', 2019, '43717', 95, 'UK, Germany, New Zealand', , 'English'), </v>
      </c>
    </row>
    <row r="7099" spans="1:11" x14ac:dyDescent="0.3">
      <c r="A7099" t="s">
        <v>20485</v>
      </c>
      <c r="B7099" t="s">
        <v>20486</v>
      </c>
      <c r="C7099">
        <v>2019</v>
      </c>
      <c r="D7099" s="1">
        <v>43717</v>
      </c>
      <c r="E7099">
        <v>95</v>
      </c>
      <c r="F7099" t="s">
        <v>20487</v>
      </c>
      <c r="H7099" t="s">
        <v>10</v>
      </c>
      <c r="I7099" t="s">
        <v>20488</v>
      </c>
      <c r="K7099" t="str">
        <f t="shared" si="110"/>
        <v xml:space="preserve">('tt6903440', 'Manikarnika: The Queen of Jhansi', 2019, '43490', 148, 'India', 300337, 'Hindi, Tamil, Telugu'), </v>
      </c>
    </row>
    <row r="7100" spans="1:11" x14ac:dyDescent="0.3">
      <c r="A7100" t="s">
        <v>20497</v>
      </c>
      <c r="B7100" t="s">
        <v>20498</v>
      </c>
      <c r="C7100">
        <v>2019</v>
      </c>
      <c r="D7100" s="1">
        <v>43490</v>
      </c>
      <c r="E7100">
        <v>148</v>
      </c>
      <c r="F7100" t="s">
        <v>134</v>
      </c>
      <c r="G7100">
        <v>300337</v>
      </c>
      <c r="H7100" t="s">
        <v>2295</v>
      </c>
      <c r="I7100" t="s">
        <v>20499</v>
      </c>
      <c r="K7100" t="str">
        <f t="shared" si="110"/>
        <v xml:space="preserve">('tt6916502', 'General', 2019, '43682', 145, 'Croatia', 374793, 'Croatian, French, Serbian, English'), </v>
      </c>
    </row>
    <row r="7101" spans="1:11" x14ac:dyDescent="0.3">
      <c r="A7101" t="s">
        <v>20550</v>
      </c>
      <c r="B7101" t="s">
        <v>20551</v>
      </c>
      <c r="C7101">
        <v>2019</v>
      </c>
      <c r="D7101" s="1">
        <v>43682</v>
      </c>
      <c r="E7101">
        <v>145</v>
      </c>
      <c r="F7101" t="s">
        <v>782</v>
      </c>
      <c r="G7101">
        <v>374793</v>
      </c>
      <c r="H7101" t="s">
        <v>20552</v>
      </c>
      <c r="I7101" t="s">
        <v>27649</v>
      </c>
      <c r="K7101" t="str">
        <f t="shared" si="110"/>
        <v xml:space="preserve">('tt6918220', 'Les crevettes pailletées', 2019, '43714', 103, 'France', 4509301, 'French, English, German'), </v>
      </c>
    </row>
    <row r="7102" spans="1:11" x14ac:dyDescent="0.3">
      <c r="A7102" t="s">
        <v>20569</v>
      </c>
      <c r="B7102" t="s">
        <v>33230</v>
      </c>
      <c r="C7102">
        <v>2019</v>
      </c>
      <c r="D7102" s="1">
        <v>43714</v>
      </c>
      <c r="E7102">
        <v>103</v>
      </c>
      <c r="F7102" t="s">
        <v>21</v>
      </c>
      <c r="G7102">
        <v>4509301</v>
      </c>
      <c r="H7102" t="s">
        <v>411</v>
      </c>
      <c r="I7102" t="s">
        <v>10884</v>
      </c>
      <c r="K7102" t="str">
        <f t="shared" si="110"/>
        <v xml:space="preserve">('tt6920356', 'The Souvenir', 2019, '43707', 120, 'UK, USA', 1726033, 'English'), </v>
      </c>
    </row>
    <row r="7103" spans="1:11" x14ac:dyDescent="0.3">
      <c r="A7103" t="s">
        <v>20572</v>
      </c>
      <c r="B7103" t="s">
        <v>20573</v>
      </c>
      <c r="C7103">
        <v>2019</v>
      </c>
      <c r="D7103" s="1">
        <v>43707</v>
      </c>
      <c r="E7103">
        <v>120</v>
      </c>
      <c r="F7103" t="s">
        <v>124</v>
      </c>
      <c r="G7103">
        <v>1726033</v>
      </c>
      <c r="H7103" t="s">
        <v>10</v>
      </c>
      <c r="I7103" t="s">
        <v>1552</v>
      </c>
      <c r="K7103" t="str">
        <f t="shared" si="110"/>
        <v xml:space="preserve">('tt6924650', 'Midway', 2019, '43777', 138, 'China, USA', 45002771, 'English'), </v>
      </c>
    </row>
    <row r="7104" spans="1:11" x14ac:dyDescent="0.3">
      <c r="A7104" t="s">
        <v>20598</v>
      </c>
      <c r="B7104" t="s">
        <v>977</v>
      </c>
      <c r="C7104">
        <v>2019</v>
      </c>
      <c r="D7104" s="1">
        <v>43777</v>
      </c>
      <c r="E7104">
        <v>138</v>
      </c>
      <c r="F7104" t="s">
        <v>2728</v>
      </c>
      <c r="G7104">
        <v>45002771</v>
      </c>
      <c r="H7104" t="s">
        <v>10</v>
      </c>
      <c r="I7104" t="s">
        <v>20599</v>
      </c>
      <c r="K7104" t="str">
        <f t="shared" si="110"/>
        <v xml:space="preserve">('tt6927492', 'Mope', 2019, '43492', 105, 'USA', , 'English'), </v>
      </c>
    </row>
    <row r="7105" spans="1:11" x14ac:dyDescent="0.3">
      <c r="A7105" t="s">
        <v>20607</v>
      </c>
      <c r="B7105" t="s">
        <v>20608</v>
      </c>
      <c r="C7105">
        <v>2019</v>
      </c>
      <c r="D7105" s="1">
        <v>43492</v>
      </c>
      <c r="E7105">
        <v>105</v>
      </c>
      <c r="F7105" t="s">
        <v>9</v>
      </c>
      <c r="H7105" t="s">
        <v>10</v>
      </c>
      <c r="I7105" t="s">
        <v>8729</v>
      </c>
      <c r="K7105" t="str">
        <f t="shared" si="110"/>
        <v xml:space="preserve">('tt6954136', 'Prescience', 2019, '43678', 90, 'USA', 9956, 'English, Spanish'), </v>
      </c>
    </row>
    <row r="7106" spans="1:11" x14ac:dyDescent="0.3">
      <c r="A7106" t="s">
        <v>20671</v>
      </c>
      <c r="B7106" t="s">
        <v>20672</v>
      </c>
      <c r="C7106">
        <v>2019</v>
      </c>
      <c r="D7106" s="1">
        <v>43678</v>
      </c>
      <c r="E7106">
        <v>90</v>
      </c>
      <c r="F7106" t="s">
        <v>9</v>
      </c>
      <c r="G7106">
        <v>9956</v>
      </c>
      <c r="H7106" t="s">
        <v>88</v>
      </c>
      <c r="I7106" t="s">
        <v>20673</v>
      </c>
      <c r="K7106" t="str">
        <f t="shared" ref="K7106:K7169" si="111">"('"&amp;A7107&amp;"', '"&amp;B7107&amp;"', "&amp;C7107&amp;", '"&amp;D7107&amp;"', "&amp;E7107&amp;", '"&amp;F7107&amp;"', "&amp;G7107&amp;", '"&amp;H7107&amp;"'), "</f>
        <v xml:space="preserve">('tt6967644', 'The Nightmare Gallery', 2019, '43634', 94, 'USA', , 'English'), </v>
      </c>
    </row>
    <row r="7107" spans="1:11" x14ac:dyDescent="0.3">
      <c r="A7107" t="s">
        <v>20718</v>
      </c>
      <c r="B7107" t="s">
        <v>20719</v>
      </c>
      <c r="C7107">
        <v>2019</v>
      </c>
      <c r="D7107" s="1">
        <v>43634</v>
      </c>
      <c r="E7107">
        <v>94</v>
      </c>
      <c r="F7107" t="s">
        <v>9</v>
      </c>
      <c r="H7107" t="s">
        <v>10</v>
      </c>
      <c r="I7107" t="s">
        <v>20721</v>
      </c>
      <c r="K7107" t="str">
        <f t="shared" si="111"/>
        <v xml:space="preserve">('tt6971114', 'The Perfect Candidate', 2019, '43705', 101, 'Saudi Arabia, Germany', , 'Arabic'), </v>
      </c>
    </row>
    <row r="7108" spans="1:11" x14ac:dyDescent="0.3">
      <c r="A7108" t="s">
        <v>20727</v>
      </c>
      <c r="B7108" t="s">
        <v>20728</v>
      </c>
      <c r="C7108">
        <v>2019</v>
      </c>
      <c r="D7108" s="1">
        <v>43705</v>
      </c>
      <c r="E7108">
        <v>101</v>
      </c>
      <c r="F7108" t="s">
        <v>20729</v>
      </c>
      <c r="H7108" t="s">
        <v>390</v>
      </c>
      <c r="I7108" t="s">
        <v>20730</v>
      </c>
      <c r="K7108" t="str">
        <f t="shared" si="111"/>
        <v xml:space="preserve">('tt6977470', 'Mayday', 2019, '43718', 76, 'USA', , 'English'), </v>
      </c>
    </row>
    <row r="7109" spans="1:11" x14ac:dyDescent="0.3">
      <c r="A7109" t="s">
        <v>20762</v>
      </c>
      <c r="B7109" t="s">
        <v>20763</v>
      </c>
      <c r="C7109">
        <v>2019</v>
      </c>
      <c r="D7109" s="1">
        <v>43718</v>
      </c>
      <c r="E7109">
        <v>76</v>
      </c>
      <c r="F7109" t="s">
        <v>9</v>
      </c>
      <c r="H7109" t="s">
        <v>10</v>
      </c>
      <c r="I7109" t="s">
        <v>20764</v>
      </c>
      <c r="K7109" t="str">
        <f t="shared" si="111"/>
        <v xml:space="preserve">('tt6978954', 'Pal Pal Dil Ke Paas', 2019, '43728', 154, 'India', 48147, 'Hindi'), </v>
      </c>
    </row>
    <row r="7110" spans="1:11" x14ac:dyDescent="0.3">
      <c r="A7110" t="s">
        <v>20768</v>
      </c>
      <c r="B7110" t="s">
        <v>20769</v>
      </c>
      <c r="C7110">
        <v>2019</v>
      </c>
      <c r="D7110" s="1">
        <v>43728</v>
      </c>
      <c r="E7110">
        <v>154</v>
      </c>
      <c r="F7110" t="s">
        <v>134</v>
      </c>
      <c r="G7110">
        <v>48147</v>
      </c>
      <c r="H7110" t="s">
        <v>355</v>
      </c>
      <c r="I7110" t="s">
        <v>3025</v>
      </c>
      <c r="K7110" t="str">
        <f t="shared" si="111"/>
        <v xml:space="preserve">('tt6982254', 'To Let', 2019, '43517', 99, 'India', 6155, 'Tamil'), </v>
      </c>
    </row>
    <row r="7111" spans="1:11" x14ac:dyDescent="0.3">
      <c r="A7111" t="s">
        <v>20778</v>
      </c>
      <c r="B7111" t="s">
        <v>20779</v>
      </c>
      <c r="C7111">
        <v>2019</v>
      </c>
      <c r="D7111" s="1">
        <v>43517</v>
      </c>
      <c r="E7111">
        <v>99</v>
      </c>
      <c r="F7111" t="s">
        <v>134</v>
      </c>
      <c r="G7111">
        <v>6155</v>
      </c>
      <c r="H7111" t="s">
        <v>1298</v>
      </c>
      <c r="I7111" t="s">
        <v>20781</v>
      </c>
      <c r="K7111" t="str">
        <f t="shared" si="111"/>
        <v xml:space="preserve">('tt6982794', 'Clickbait', 2019, '43634', 80, 'USA', , ''), </v>
      </c>
    </row>
    <row r="7112" spans="1:11" x14ac:dyDescent="0.3">
      <c r="A7112" t="s">
        <v>20787</v>
      </c>
      <c r="B7112" t="s">
        <v>20788</v>
      </c>
      <c r="C7112">
        <v>2019</v>
      </c>
      <c r="D7112" s="1">
        <v>43634</v>
      </c>
      <c r="E7112">
        <v>80</v>
      </c>
      <c r="F7112" t="s">
        <v>9</v>
      </c>
      <c r="H7112" t="s">
        <v>27649</v>
      </c>
      <c r="I7112" t="s">
        <v>7820</v>
      </c>
      <c r="K7112" t="str">
        <f t="shared" si="111"/>
        <v xml:space="preserve">('tt6985094', 'Bae-sim-won', 2019, '43600', 114, 'South Korea', 1966413, 'Korean'), </v>
      </c>
    </row>
    <row r="7113" spans="1:11" x14ac:dyDescent="0.3">
      <c r="A7113" t="s">
        <v>20797</v>
      </c>
      <c r="B7113" t="s">
        <v>20798</v>
      </c>
      <c r="C7113">
        <v>2019</v>
      </c>
      <c r="D7113" s="1">
        <v>43600</v>
      </c>
      <c r="E7113">
        <v>114</v>
      </c>
      <c r="F7113" t="s">
        <v>548</v>
      </c>
      <c r="G7113">
        <v>1966413</v>
      </c>
      <c r="H7113" t="s">
        <v>702</v>
      </c>
      <c r="I7113" t="s">
        <v>27649</v>
      </c>
      <c r="K7113" t="str">
        <f t="shared" si="111"/>
        <v xml:space="preserve">('tt6986710', 'The Accidental Prime Minister', 2019, '43476', 112, 'India', 102300, 'Hindi, English'), </v>
      </c>
    </row>
    <row r="7114" spans="1:11" x14ac:dyDescent="0.3">
      <c r="A7114" t="s">
        <v>20807</v>
      </c>
      <c r="B7114" t="s">
        <v>20808</v>
      </c>
      <c r="C7114">
        <v>2019</v>
      </c>
      <c r="D7114" s="1">
        <v>43476</v>
      </c>
      <c r="E7114">
        <v>112</v>
      </c>
      <c r="F7114" t="s">
        <v>134</v>
      </c>
      <c r="G7114">
        <v>102300</v>
      </c>
      <c r="H7114" t="s">
        <v>502</v>
      </c>
      <c r="I7114" t="s">
        <v>2437</v>
      </c>
      <c r="K7114" t="str">
        <f t="shared" si="111"/>
        <v xml:space="preserve">('tt6988116', 'Kalank', 2019, '43572', 166, 'India', 16130339, 'Hindi'), </v>
      </c>
    </row>
    <row r="7115" spans="1:11" x14ac:dyDescent="0.3">
      <c r="A7115" t="s">
        <v>20814</v>
      </c>
      <c r="B7115" t="s">
        <v>20815</v>
      </c>
      <c r="C7115">
        <v>2019</v>
      </c>
      <c r="D7115" s="1">
        <v>43572</v>
      </c>
      <c r="E7115">
        <v>166</v>
      </c>
      <c r="F7115" t="s">
        <v>134</v>
      </c>
      <c r="G7115">
        <v>16130339</v>
      </c>
      <c r="H7115" t="s">
        <v>355</v>
      </c>
      <c r="I7115" t="s">
        <v>1118</v>
      </c>
      <c r="K7115" t="str">
        <f t="shared" si="111"/>
        <v xml:space="preserve">('tt7007696', 'Share', 2019, '43673', 87, 'USA', , 'English'), </v>
      </c>
    </row>
    <row r="7116" spans="1:11" x14ac:dyDescent="0.3">
      <c r="A7116" t="s">
        <v>20868</v>
      </c>
      <c r="B7116" t="s">
        <v>20869</v>
      </c>
      <c r="C7116">
        <v>2019</v>
      </c>
      <c r="D7116" s="1">
        <v>43673</v>
      </c>
      <c r="E7116">
        <v>87</v>
      </c>
      <c r="F7116" t="s">
        <v>9</v>
      </c>
      <c r="H7116" t="s">
        <v>10</v>
      </c>
      <c r="I7116" t="s">
        <v>9027</v>
      </c>
      <c r="K7116" t="str">
        <f t="shared" si="111"/>
        <v xml:space="preserve">('tt7016254', 'Synonymes', 2019, '43524', 123, 'France, Israel, Germany', 485400, 'French, Hebrew, English'), </v>
      </c>
    </row>
    <row r="7117" spans="1:11" x14ac:dyDescent="0.3">
      <c r="A7117" t="s">
        <v>20919</v>
      </c>
      <c r="B7117" t="s">
        <v>20920</v>
      </c>
      <c r="C7117">
        <v>2019</v>
      </c>
      <c r="D7117" s="1">
        <v>43524</v>
      </c>
      <c r="E7117">
        <v>123</v>
      </c>
      <c r="F7117" t="s">
        <v>20921</v>
      </c>
      <c r="G7117">
        <v>485400</v>
      </c>
      <c r="H7117" t="s">
        <v>2173</v>
      </c>
      <c r="I7117" t="s">
        <v>4290</v>
      </c>
      <c r="K7117" t="str">
        <f t="shared" si="111"/>
        <v xml:space="preserve">('tt7019942', 'Super Deluxe', 2019, '43560', 176, 'India', 273191, 'Tamil'), </v>
      </c>
    </row>
    <row r="7118" spans="1:11" x14ac:dyDescent="0.3">
      <c r="A7118" t="s">
        <v>20934</v>
      </c>
      <c r="B7118" t="s">
        <v>20935</v>
      </c>
      <c r="C7118">
        <v>2019</v>
      </c>
      <c r="D7118" s="1">
        <v>43560</v>
      </c>
      <c r="E7118">
        <v>176</v>
      </c>
      <c r="F7118" t="s">
        <v>134</v>
      </c>
      <c r="G7118">
        <v>273191</v>
      </c>
      <c r="H7118" t="s">
        <v>1298</v>
      </c>
      <c r="I7118" t="s">
        <v>20936</v>
      </c>
      <c r="K7118" t="str">
        <f t="shared" si="111"/>
        <v xml:space="preserve">('tt7021088', 'Before the Dawn', 2019, '43745', 105, 'USA', , 'English'), </v>
      </c>
    </row>
    <row r="7119" spans="1:11" x14ac:dyDescent="0.3">
      <c r="A7119" t="s">
        <v>20937</v>
      </c>
      <c r="B7119" t="s">
        <v>20938</v>
      </c>
      <c r="C7119">
        <v>2019</v>
      </c>
      <c r="D7119" s="1">
        <v>43745</v>
      </c>
      <c r="E7119">
        <v>105</v>
      </c>
      <c r="F7119" t="s">
        <v>9</v>
      </c>
      <c r="H7119" t="s">
        <v>10</v>
      </c>
      <c r="I7119" t="s">
        <v>20939</v>
      </c>
      <c r="K7119" t="str">
        <f t="shared" si="111"/>
        <v xml:space="preserve">('tt7025388', 'Abigail', 2019, '43699', 110, 'Russia', 1940234, 'English'), </v>
      </c>
    </row>
    <row r="7120" spans="1:11" x14ac:dyDescent="0.3">
      <c r="A7120" t="s">
        <v>20958</v>
      </c>
      <c r="B7120" t="s">
        <v>20959</v>
      </c>
      <c r="C7120">
        <v>2019</v>
      </c>
      <c r="D7120" s="1">
        <v>43699</v>
      </c>
      <c r="E7120">
        <v>110</v>
      </c>
      <c r="F7120" t="s">
        <v>33</v>
      </c>
      <c r="G7120">
        <v>1940234</v>
      </c>
      <c r="H7120" t="s">
        <v>10</v>
      </c>
      <c r="I7120" t="s">
        <v>14935</v>
      </c>
      <c r="K7120" t="str">
        <f t="shared" si="111"/>
        <v xml:space="preserve">('tt7033498', 'Twelve', 2019, '43669', 92, 'USA', , 'English'), </v>
      </c>
    </row>
    <row r="7121" spans="1:11" x14ac:dyDescent="0.3">
      <c r="A7121" t="s">
        <v>20981</v>
      </c>
      <c r="B7121" t="s">
        <v>5778</v>
      </c>
      <c r="C7121">
        <v>2019</v>
      </c>
      <c r="D7121" s="1">
        <v>43669</v>
      </c>
      <c r="E7121">
        <v>92</v>
      </c>
      <c r="F7121" t="s">
        <v>9</v>
      </c>
      <c r="H7121" t="s">
        <v>10</v>
      </c>
      <c r="I7121" t="s">
        <v>20983</v>
      </c>
      <c r="K7121" t="str">
        <f t="shared" si="111"/>
        <v xml:space="preserve">('tt7035302', 'Lady Winsley', 2019, '43467', 100, 'France, Turkey, Belgium', 21740, 'Turkish'), </v>
      </c>
    </row>
    <row r="7122" spans="1:11" x14ac:dyDescent="0.3">
      <c r="A7122" t="s">
        <v>20984</v>
      </c>
      <c r="B7122" t="s">
        <v>20985</v>
      </c>
      <c r="C7122">
        <v>2019</v>
      </c>
      <c r="D7122" s="1">
        <v>43467</v>
      </c>
      <c r="E7122">
        <v>100</v>
      </c>
      <c r="F7122" t="s">
        <v>20986</v>
      </c>
      <c r="G7122">
        <v>21740</v>
      </c>
      <c r="H7122" t="s">
        <v>210</v>
      </c>
      <c r="I7122" t="s">
        <v>1978</v>
      </c>
      <c r="K7122" t="str">
        <f t="shared" si="111"/>
        <v xml:space="preserve">('tt7042838', 'Semper Fi', 2019, '43742', 99, 'UK, USA', , 'English'), </v>
      </c>
    </row>
    <row r="7123" spans="1:11" x14ac:dyDescent="0.3">
      <c r="A7123" t="s">
        <v>21005</v>
      </c>
      <c r="B7123" t="s">
        <v>21006</v>
      </c>
      <c r="C7123">
        <v>2019</v>
      </c>
      <c r="D7123" s="1">
        <v>43742</v>
      </c>
      <c r="E7123">
        <v>99</v>
      </c>
      <c r="F7123" t="s">
        <v>124</v>
      </c>
      <c r="H7123" t="s">
        <v>10</v>
      </c>
      <c r="I7123" t="s">
        <v>21007</v>
      </c>
      <c r="K7123" t="str">
        <f t="shared" si="111"/>
        <v xml:space="preserve">('tt7043012', 'Velvet Buzzsaw', 2019, '43497', 113, 'USA', , 'English'), </v>
      </c>
    </row>
    <row r="7124" spans="1:11" x14ac:dyDescent="0.3">
      <c r="A7124" t="s">
        <v>21012</v>
      </c>
      <c r="B7124" t="s">
        <v>21013</v>
      </c>
      <c r="C7124">
        <v>2019</v>
      </c>
      <c r="D7124" s="1">
        <v>43497</v>
      </c>
      <c r="E7124">
        <v>113</v>
      </c>
      <c r="F7124" t="s">
        <v>9</v>
      </c>
      <c r="H7124" t="s">
        <v>10</v>
      </c>
      <c r="I7124" t="s">
        <v>3278</v>
      </c>
      <c r="K7124" t="str">
        <f t="shared" si="111"/>
        <v xml:space="preserve">('tt7043534', 'General Commander', 2019, '43613', 81, 'UK, Philippines, Hungary, USA', , 'English'), </v>
      </c>
    </row>
    <row r="7125" spans="1:11" x14ac:dyDescent="0.3">
      <c r="A7125" t="s">
        <v>21017</v>
      </c>
      <c r="B7125" t="s">
        <v>21018</v>
      </c>
      <c r="C7125">
        <v>2019</v>
      </c>
      <c r="D7125" s="1">
        <v>43613</v>
      </c>
      <c r="E7125">
        <v>81</v>
      </c>
      <c r="F7125" t="s">
        <v>21019</v>
      </c>
      <c r="H7125" t="s">
        <v>10</v>
      </c>
      <c r="I7125" t="s">
        <v>14341</v>
      </c>
      <c r="K7125" t="str">
        <f t="shared" si="111"/>
        <v xml:space="preserve">('tt7051624', 'The Revenger: An Unromantic Comedy', 2019, '43539', 95, 'UK', , 'English'), </v>
      </c>
    </row>
    <row r="7126" spans="1:11" x14ac:dyDescent="0.3">
      <c r="A7126" t="s">
        <v>21050</v>
      </c>
      <c r="B7126" t="s">
        <v>21051</v>
      </c>
      <c r="C7126">
        <v>2019</v>
      </c>
      <c r="D7126" s="1">
        <v>43539</v>
      </c>
      <c r="E7126">
        <v>95</v>
      </c>
      <c r="F7126" t="s">
        <v>69</v>
      </c>
      <c r="H7126" t="s">
        <v>10</v>
      </c>
      <c r="I7126" t="s">
        <v>10527</v>
      </c>
      <c r="K7126" t="str">
        <f t="shared" si="111"/>
        <v xml:space="preserve">('tt7052494', 'Trading Paint', 2019, '43518', 87, 'Spain, USA', 6898, 'English'), </v>
      </c>
    </row>
    <row r="7127" spans="1:11" x14ac:dyDescent="0.3">
      <c r="A7127" t="s">
        <v>21054</v>
      </c>
      <c r="B7127" t="s">
        <v>21055</v>
      </c>
      <c r="C7127">
        <v>2019</v>
      </c>
      <c r="D7127" s="1">
        <v>43518</v>
      </c>
      <c r="E7127">
        <v>87</v>
      </c>
      <c r="F7127" t="s">
        <v>479</v>
      </c>
      <c r="G7127">
        <v>6898</v>
      </c>
      <c r="H7127" t="s">
        <v>10</v>
      </c>
      <c r="I7127" t="s">
        <v>21056</v>
      </c>
      <c r="K7127" t="str">
        <f t="shared" si="111"/>
        <v xml:space="preserve">('tt7054636', 'A Madea Family Funeral', 2019, '43525', 109, 'USA', 74747725, 'English'), </v>
      </c>
    </row>
    <row r="7128" spans="1:11" x14ac:dyDescent="0.3">
      <c r="A7128" t="s">
        <v>21062</v>
      </c>
      <c r="B7128" t="s">
        <v>21063</v>
      </c>
      <c r="C7128">
        <v>2019</v>
      </c>
      <c r="D7128" s="1">
        <v>43525</v>
      </c>
      <c r="E7128">
        <v>109</v>
      </c>
      <c r="F7128" t="s">
        <v>9</v>
      </c>
      <c r="G7128">
        <v>74747725</v>
      </c>
      <c r="H7128" t="s">
        <v>10</v>
      </c>
      <c r="I7128" t="s">
        <v>4802</v>
      </c>
      <c r="K7128" t="str">
        <f t="shared" si="111"/>
        <v xml:space="preserve">('tt7058080', 'Angel of Mine', 2019, '43707', 98, 'Australia, USA', 230193, 'English'), </v>
      </c>
    </row>
    <row r="7129" spans="1:11" x14ac:dyDescent="0.3">
      <c r="A7129" t="s">
        <v>21081</v>
      </c>
      <c r="B7129" t="s">
        <v>21082</v>
      </c>
      <c r="C7129">
        <v>2019</v>
      </c>
      <c r="D7129" s="1">
        <v>43707</v>
      </c>
      <c r="E7129">
        <v>98</v>
      </c>
      <c r="F7129" t="s">
        <v>452</v>
      </c>
      <c r="G7129">
        <v>230193</v>
      </c>
      <c r="H7129" t="s">
        <v>10</v>
      </c>
      <c r="I7129" t="s">
        <v>9258</v>
      </c>
      <c r="K7129" t="str">
        <f t="shared" si="111"/>
        <v xml:space="preserve">('tt7078658', 'The Day Shall Come', 2019, '43749', 87, 'UK, USA', 499552, 'English'), </v>
      </c>
    </row>
    <row r="7130" spans="1:11" x14ac:dyDescent="0.3">
      <c r="A7130" t="s">
        <v>21134</v>
      </c>
      <c r="B7130" t="s">
        <v>21135</v>
      </c>
      <c r="C7130">
        <v>2019</v>
      </c>
      <c r="D7130" s="1">
        <v>43749</v>
      </c>
      <c r="E7130">
        <v>87</v>
      </c>
      <c r="F7130" t="s">
        <v>124</v>
      </c>
      <c r="G7130">
        <v>499552</v>
      </c>
      <c r="H7130" t="s">
        <v>10</v>
      </c>
      <c r="I7130" t="s">
        <v>5940</v>
      </c>
      <c r="K7130" t="str">
        <f t="shared" si="111"/>
        <v xml:space="preserve">('tt7083526', 'Breakthrough', 2019, '43602', 116, 'USA', 50444358, 'English'), </v>
      </c>
    </row>
    <row r="7131" spans="1:11" x14ac:dyDescent="0.3">
      <c r="A7131" t="s">
        <v>21150</v>
      </c>
      <c r="B7131" t="s">
        <v>392</v>
      </c>
      <c r="C7131">
        <v>2019</v>
      </c>
      <c r="D7131" s="1">
        <v>43602</v>
      </c>
      <c r="E7131">
        <v>116</v>
      </c>
      <c r="F7131" t="s">
        <v>9</v>
      </c>
      <c r="G7131">
        <v>50444358</v>
      </c>
      <c r="H7131" t="s">
        <v>10</v>
      </c>
      <c r="I7131" t="s">
        <v>2046</v>
      </c>
      <c r="K7131" t="str">
        <f t="shared" si="111"/>
        <v xml:space="preserve">('tt7094374', 'The Chain', 2019, '43600', 101, 'Spain, USA', , 'English'), </v>
      </c>
    </row>
    <row r="7132" spans="1:11" x14ac:dyDescent="0.3">
      <c r="A7132" t="s">
        <v>21210</v>
      </c>
      <c r="B7132" t="s">
        <v>1288</v>
      </c>
      <c r="C7132">
        <v>2019</v>
      </c>
      <c r="D7132" s="1">
        <v>43600</v>
      </c>
      <c r="E7132">
        <v>101</v>
      </c>
      <c r="F7132" t="s">
        <v>479</v>
      </c>
      <c r="H7132" t="s">
        <v>10</v>
      </c>
      <c r="I7132" t="s">
        <v>11978</v>
      </c>
      <c r="K7132" t="str">
        <f t="shared" si="111"/>
        <v xml:space="preserve">('tt7095698', 'Woosang', 2019, '43544', 144, 'South Korea', 1374225, 'Korean'), </v>
      </c>
    </row>
    <row r="7133" spans="1:11" x14ac:dyDescent="0.3">
      <c r="A7133" t="s">
        <v>21218</v>
      </c>
      <c r="B7133" t="s">
        <v>21219</v>
      </c>
      <c r="C7133">
        <v>2019</v>
      </c>
      <c r="D7133" s="1">
        <v>43544</v>
      </c>
      <c r="E7133">
        <v>144</v>
      </c>
      <c r="F7133" t="s">
        <v>548</v>
      </c>
      <c r="G7133">
        <v>1374225</v>
      </c>
      <c r="H7133" t="s">
        <v>702</v>
      </c>
      <c r="I7133" t="s">
        <v>27649</v>
      </c>
      <c r="K7133" t="str">
        <f t="shared" si="111"/>
        <v xml:space="preserve">('tt7097358', 'The Final Scream', 2019, '43682', 91, 'UK', , 'English'), </v>
      </c>
    </row>
    <row r="7134" spans="1:11" x14ac:dyDescent="0.3">
      <c r="A7134" t="s">
        <v>21222</v>
      </c>
      <c r="B7134" t="s">
        <v>21223</v>
      </c>
      <c r="C7134">
        <v>2019</v>
      </c>
      <c r="D7134" s="1">
        <v>43682</v>
      </c>
      <c r="E7134">
        <v>91</v>
      </c>
      <c r="F7134" t="s">
        <v>69</v>
      </c>
      <c r="H7134" t="s">
        <v>10</v>
      </c>
      <c r="I7134" t="s">
        <v>10285</v>
      </c>
      <c r="K7134" t="str">
        <f t="shared" si="111"/>
        <v xml:space="preserve">('tt7109900', 'Kavaludaari', 2019, '43567', 143, 'India', 4629, 'Kannada'), </v>
      </c>
    </row>
    <row r="7135" spans="1:11" x14ac:dyDescent="0.3">
      <c r="A7135" t="s">
        <v>21266</v>
      </c>
      <c r="B7135" t="s">
        <v>21267</v>
      </c>
      <c r="C7135">
        <v>2019</v>
      </c>
      <c r="D7135" s="1">
        <v>43567</v>
      </c>
      <c r="E7135">
        <v>143</v>
      </c>
      <c r="F7135" t="s">
        <v>134</v>
      </c>
      <c r="G7135">
        <v>4629</v>
      </c>
      <c r="H7135" t="s">
        <v>998</v>
      </c>
      <c r="I7135" t="s">
        <v>21268</v>
      </c>
      <c r="K7135" t="str">
        <f t="shared" si="111"/>
        <v xml:space="preserve">('tt7117870', 'Love Action Drama', 2019, '43721', 146, 'India', 540541, 'Malayalam'), </v>
      </c>
    </row>
    <row r="7136" spans="1:11" x14ac:dyDescent="0.3">
      <c r="A7136" t="s">
        <v>21297</v>
      </c>
      <c r="B7136" t="s">
        <v>21298</v>
      </c>
      <c r="C7136">
        <v>2019</v>
      </c>
      <c r="D7136" s="1">
        <v>43721</v>
      </c>
      <c r="E7136">
        <v>146</v>
      </c>
      <c r="F7136" t="s">
        <v>134</v>
      </c>
      <c r="G7136">
        <v>540541</v>
      </c>
      <c r="H7136" t="s">
        <v>1150</v>
      </c>
      <c r="I7136" t="s">
        <v>21300</v>
      </c>
      <c r="K7136" t="str">
        <f t="shared" si="111"/>
        <v xml:space="preserve">('tt7124092', 'Ghost in the Graveyard', 2019, '43774', 92, 'USA', 27311, 'English'), </v>
      </c>
    </row>
    <row r="7137" spans="1:11" x14ac:dyDescent="0.3">
      <c r="A7137" t="s">
        <v>21318</v>
      </c>
      <c r="B7137" t="s">
        <v>21319</v>
      </c>
      <c r="C7137">
        <v>2019</v>
      </c>
      <c r="D7137" s="1">
        <v>43774</v>
      </c>
      <c r="E7137">
        <v>92</v>
      </c>
      <c r="F7137" t="s">
        <v>9</v>
      </c>
      <c r="G7137">
        <v>27311</v>
      </c>
      <c r="H7137" t="s">
        <v>10</v>
      </c>
      <c r="I7137" t="s">
        <v>21321</v>
      </c>
      <c r="K7137" t="str">
        <f t="shared" si="111"/>
        <v xml:space="preserve">('tt7128732', 'Temblores', 2019, '43586', 107, 'Guatemala, France, Luxembourg', 97902, 'Spanish'), </v>
      </c>
    </row>
    <row r="7138" spans="1:11" x14ac:dyDescent="0.3">
      <c r="A7138" t="s">
        <v>21350</v>
      </c>
      <c r="B7138" t="s">
        <v>21351</v>
      </c>
      <c r="C7138">
        <v>2019</v>
      </c>
      <c r="D7138" s="1">
        <v>43586</v>
      </c>
      <c r="E7138">
        <v>107</v>
      </c>
      <c r="F7138" t="s">
        <v>21352</v>
      </c>
      <c r="G7138">
        <v>97902</v>
      </c>
      <c r="H7138" t="s">
        <v>42</v>
      </c>
      <c r="I7138" t="s">
        <v>5953</v>
      </c>
      <c r="K7138" t="str">
        <f t="shared" si="111"/>
        <v xml:space="preserve">('tt7130192', 'The Demonologist', 2019, '43466', 100, 'USA', , 'English'), </v>
      </c>
    </row>
    <row r="7139" spans="1:11" x14ac:dyDescent="0.3">
      <c r="A7139" t="s">
        <v>21355</v>
      </c>
      <c r="B7139" t="s">
        <v>21356</v>
      </c>
      <c r="C7139">
        <v>2019</v>
      </c>
      <c r="D7139" s="1">
        <v>43466</v>
      </c>
      <c r="E7139">
        <v>100</v>
      </c>
      <c r="F7139" t="s">
        <v>9</v>
      </c>
      <c r="H7139" t="s">
        <v>10</v>
      </c>
      <c r="I7139" t="s">
        <v>21358</v>
      </c>
      <c r="K7139" t="str">
        <f t="shared" si="111"/>
        <v xml:space="preserve">('tt7131622', 'Once Upon a Time... in Hollywood', 2019, '43691', 161, 'USA, UK, China', 371207970, 'English, Italian, Spanish'), </v>
      </c>
    </row>
    <row r="7140" spans="1:11" x14ac:dyDescent="0.3">
      <c r="A7140" t="s">
        <v>21359</v>
      </c>
      <c r="B7140" t="s">
        <v>21360</v>
      </c>
      <c r="C7140">
        <v>2019</v>
      </c>
      <c r="D7140" s="1">
        <v>43691</v>
      </c>
      <c r="E7140">
        <v>161</v>
      </c>
      <c r="F7140" t="s">
        <v>21361</v>
      </c>
      <c r="G7140">
        <v>371207970</v>
      </c>
      <c r="H7140" t="s">
        <v>184</v>
      </c>
      <c r="I7140" t="s">
        <v>98</v>
      </c>
      <c r="K7140" t="str">
        <f t="shared" si="111"/>
        <v xml:space="preserve">('tt7139936', 'A Rainy Day in New York', 2019, '43466', 92, 'USA', 11584594, 'English'), </v>
      </c>
    </row>
    <row r="7141" spans="1:11" x14ac:dyDescent="0.3">
      <c r="A7141" t="s">
        <v>21406</v>
      </c>
      <c r="B7141" t="s">
        <v>21407</v>
      </c>
      <c r="C7141">
        <v>2019</v>
      </c>
      <c r="D7141" s="1">
        <v>43466</v>
      </c>
      <c r="E7141">
        <v>92</v>
      </c>
      <c r="F7141" t="s">
        <v>9</v>
      </c>
      <c r="G7141">
        <v>11584594</v>
      </c>
      <c r="H7141" t="s">
        <v>10</v>
      </c>
      <c r="I7141" t="s">
        <v>7526</v>
      </c>
      <c r="K7141" t="str">
        <f t="shared" si="111"/>
        <v xml:space="preserve">('tt7144200', 'The Siren', 2019, '43526', 80, 'USA', , 'English'), </v>
      </c>
    </row>
    <row r="7142" spans="1:11" x14ac:dyDescent="0.3">
      <c r="A7142" t="s">
        <v>21412</v>
      </c>
      <c r="B7142" t="s">
        <v>21413</v>
      </c>
      <c r="C7142">
        <v>2019</v>
      </c>
      <c r="D7142" s="1">
        <v>43526</v>
      </c>
      <c r="E7142">
        <v>80</v>
      </c>
      <c r="F7142" t="s">
        <v>9</v>
      </c>
      <c r="H7142" t="s">
        <v>10</v>
      </c>
      <c r="I7142" t="s">
        <v>27649</v>
      </c>
      <c r="K7142" t="str">
        <f t="shared" si="111"/>
        <v xml:space="preserve">('tt7155576', 'Back Fork', 2019, '43564', 98, 'USA', , 'English'), </v>
      </c>
    </row>
    <row r="7143" spans="1:11" x14ac:dyDescent="0.3">
      <c r="A7143" t="s">
        <v>21458</v>
      </c>
      <c r="B7143" t="s">
        <v>21459</v>
      </c>
      <c r="C7143">
        <v>2019</v>
      </c>
      <c r="D7143" s="1">
        <v>43564</v>
      </c>
      <c r="E7143">
        <v>98</v>
      </c>
      <c r="F7143" t="s">
        <v>9</v>
      </c>
      <c r="H7143" t="s">
        <v>10</v>
      </c>
      <c r="I7143" t="s">
        <v>21460</v>
      </c>
      <c r="K7143" t="str">
        <f t="shared" si="111"/>
        <v xml:space="preserve">('tt7158904', 'Blood Myth', 2019, '43686', 81, 'UK', 9750, 'English'), </v>
      </c>
    </row>
    <row r="7144" spans="1:11" x14ac:dyDescent="0.3">
      <c r="A7144" t="s">
        <v>21480</v>
      </c>
      <c r="B7144" t="s">
        <v>21481</v>
      </c>
      <c r="C7144">
        <v>2019</v>
      </c>
      <c r="D7144" s="1">
        <v>43686</v>
      </c>
      <c r="E7144">
        <v>81</v>
      </c>
      <c r="F7144" t="s">
        <v>69</v>
      </c>
      <c r="G7144">
        <v>9750</v>
      </c>
      <c r="H7144" t="s">
        <v>10</v>
      </c>
      <c r="I7144" t="s">
        <v>21482</v>
      </c>
      <c r="K7144" t="str">
        <f t="shared" si="111"/>
        <v xml:space="preserve">('tt7167686', 'Reign of the Supermen', 2019, '43479', 87, 'USA', 3336, 'English'), </v>
      </c>
    </row>
    <row r="7145" spans="1:11" x14ac:dyDescent="0.3">
      <c r="A7145" t="s">
        <v>21531</v>
      </c>
      <c r="B7145" t="s">
        <v>21532</v>
      </c>
      <c r="C7145">
        <v>2019</v>
      </c>
      <c r="D7145" s="1">
        <v>43479</v>
      </c>
      <c r="E7145">
        <v>87</v>
      </c>
      <c r="F7145" t="s">
        <v>9</v>
      </c>
      <c r="G7145">
        <v>3336</v>
      </c>
      <c r="H7145" t="s">
        <v>10</v>
      </c>
      <c r="I7145" t="s">
        <v>2159</v>
      </c>
      <c r="K7145" t="str">
        <f t="shared" si="111"/>
        <v xml:space="preserve">('tt7200076', 'Real Cases of Shadow People The Sarah McCormick Story', 2019, '43466', 107, 'USA', , 'English'), </v>
      </c>
    </row>
    <row r="7146" spans="1:11" x14ac:dyDescent="0.3">
      <c r="A7146" t="s">
        <v>21625</v>
      </c>
      <c r="B7146" t="s">
        <v>21626</v>
      </c>
      <c r="C7146">
        <v>2019</v>
      </c>
      <c r="D7146" s="1">
        <v>43466</v>
      </c>
      <c r="E7146">
        <v>107</v>
      </c>
      <c r="F7146" t="s">
        <v>9</v>
      </c>
      <c r="H7146" t="s">
        <v>10</v>
      </c>
      <c r="I7146" t="s">
        <v>27649</v>
      </c>
      <c r="K7146" t="str">
        <f t="shared" si="111"/>
        <v xml:space="preserve">('tt7200946', 'Oh, Ramona!', 2019, '43510', 109, 'Romania', 1200582, 'English'), </v>
      </c>
    </row>
    <row r="7147" spans="1:11" x14ac:dyDescent="0.3">
      <c r="A7147" t="s">
        <v>21630</v>
      </c>
      <c r="B7147" t="s">
        <v>21631</v>
      </c>
      <c r="C7147">
        <v>2019</v>
      </c>
      <c r="D7147" s="1">
        <v>43510</v>
      </c>
      <c r="E7147">
        <v>109</v>
      </c>
      <c r="F7147" t="s">
        <v>16</v>
      </c>
      <c r="G7147">
        <v>1200582</v>
      </c>
      <c r="H7147" t="s">
        <v>10</v>
      </c>
      <c r="I7147" t="s">
        <v>12282</v>
      </c>
      <c r="K7147" t="str">
        <f t="shared" si="111"/>
        <v xml:space="preserve">('tt7201744', 'Philophobia', 2019, '43751', 125, 'UK', , 'English'), </v>
      </c>
    </row>
    <row r="7148" spans="1:11" x14ac:dyDescent="0.3">
      <c r="A7148" t="s">
        <v>21634</v>
      </c>
      <c r="B7148" t="s">
        <v>21635</v>
      </c>
      <c r="C7148">
        <v>2019</v>
      </c>
      <c r="D7148" s="1">
        <v>43751</v>
      </c>
      <c r="E7148">
        <v>125</v>
      </c>
      <c r="F7148" t="s">
        <v>69</v>
      </c>
      <c r="H7148" t="s">
        <v>10</v>
      </c>
      <c r="I7148" t="s">
        <v>21636</v>
      </c>
      <c r="K7148" t="str">
        <f t="shared" si="111"/>
        <v xml:space="preserve">('tt7216068', 'See You Soon', 2019, '43672', 107, 'USA', 277126, 'English'), </v>
      </c>
    </row>
    <row r="7149" spans="1:11" x14ac:dyDescent="0.3">
      <c r="A7149" t="s">
        <v>21701</v>
      </c>
      <c r="B7149" t="s">
        <v>21702</v>
      </c>
      <c r="C7149">
        <v>2019</v>
      </c>
      <c r="D7149" s="1">
        <v>43672</v>
      </c>
      <c r="E7149">
        <v>107</v>
      </c>
      <c r="F7149" t="s">
        <v>9</v>
      </c>
      <c r="G7149">
        <v>277126</v>
      </c>
      <c r="H7149" t="s">
        <v>10</v>
      </c>
      <c r="I7149" t="s">
        <v>21703</v>
      </c>
      <c r="K7149" t="str">
        <f t="shared" si="111"/>
        <v xml:space="preserve">('tt7225434', 'Kaaviyyan', 2019, '43756', 109, 'India', , 'Tamil'), </v>
      </c>
    </row>
    <row r="7150" spans="1:11" x14ac:dyDescent="0.3">
      <c r="A7150" t="s">
        <v>21768</v>
      </c>
      <c r="B7150" t="s">
        <v>21769</v>
      </c>
      <c r="C7150">
        <v>2019</v>
      </c>
      <c r="D7150" s="1">
        <v>43756</v>
      </c>
      <c r="E7150">
        <v>109</v>
      </c>
      <c r="F7150" t="s">
        <v>134</v>
      </c>
      <c r="H7150" t="s">
        <v>1298</v>
      </c>
      <c r="I7150" t="s">
        <v>21770</v>
      </c>
      <c r="K7150" t="str">
        <f t="shared" si="111"/>
        <v xml:space="preserve">('tt7246106', 'Artik', 2019, '43688', 78, '', , ''), </v>
      </c>
    </row>
    <row r="7151" spans="1:11" x14ac:dyDescent="0.3">
      <c r="A7151" t="s">
        <v>21852</v>
      </c>
      <c r="B7151" t="s">
        <v>21853</v>
      </c>
      <c r="C7151">
        <v>2019</v>
      </c>
      <c r="D7151" s="1">
        <v>43688</v>
      </c>
      <c r="E7151">
        <v>78</v>
      </c>
      <c r="F7151" t="s">
        <v>27649</v>
      </c>
      <c r="H7151" t="s">
        <v>27649</v>
      </c>
      <c r="I7151" t="s">
        <v>21855</v>
      </c>
      <c r="K7151" t="str">
        <f t="shared" si="111"/>
        <v xml:space="preserve">('tt7248248', 'Lucky Day', 2019, '43726', 99, 'France, Canada', 52369, 'English, French'), </v>
      </c>
    </row>
    <row r="7152" spans="1:11" x14ac:dyDescent="0.3">
      <c r="A7152" t="s">
        <v>21864</v>
      </c>
      <c r="B7152" t="s">
        <v>21865</v>
      </c>
      <c r="C7152">
        <v>2019</v>
      </c>
      <c r="D7152" s="1">
        <v>43726</v>
      </c>
      <c r="E7152">
        <v>99</v>
      </c>
      <c r="F7152" t="s">
        <v>612</v>
      </c>
      <c r="G7152">
        <v>52369</v>
      </c>
      <c r="H7152" t="s">
        <v>70</v>
      </c>
      <c r="I7152" t="s">
        <v>1791</v>
      </c>
      <c r="K7152" t="str">
        <f t="shared" si="111"/>
        <v xml:space="preserve">('tt7255568', 'Student of the Year 2', 2019, '43595', 146, 'India', 1635907, 'Hindi'), </v>
      </c>
    </row>
    <row r="7153" spans="1:11" x14ac:dyDescent="0.3">
      <c r="A7153" t="s">
        <v>21897</v>
      </c>
      <c r="B7153" t="s">
        <v>21898</v>
      </c>
      <c r="C7153">
        <v>2019</v>
      </c>
      <c r="D7153" s="1">
        <v>43595</v>
      </c>
      <c r="E7153">
        <v>146</v>
      </c>
      <c r="F7153" t="s">
        <v>134</v>
      </c>
      <c r="G7153">
        <v>1635907</v>
      </c>
      <c r="H7153" t="s">
        <v>355</v>
      </c>
      <c r="I7153" t="s">
        <v>5327</v>
      </c>
      <c r="K7153" t="str">
        <f t="shared" si="111"/>
        <v xml:space="preserve">('tt7262990', 'Deadcon', 2019, '43631', 78, 'USA', , 'English'), </v>
      </c>
    </row>
    <row r="7154" spans="1:11" x14ac:dyDescent="0.3">
      <c r="A7154" t="s">
        <v>21937</v>
      </c>
      <c r="B7154" t="s">
        <v>21938</v>
      </c>
      <c r="C7154">
        <v>2019</v>
      </c>
      <c r="D7154" s="1">
        <v>43631</v>
      </c>
      <c r="E7154">
        <v>78</v>
      </c>
      <c r="F7154" t="s">
        <v>9</v>
      </c>
      <c r="H7154" t="s">
        <v>10</v>
      </c>
      <c r="I7154" t="s">
        <v>17001</v>
      </c>
      <c r="K7154" t="str">
        <f t="shared" si="111"/>
        <v xml:space="preserve">('tt7272948', '#Followme', 2019, '43620', 90, 'UK, USA', , 'English'), </v>
      </c>
    </row>
    <row r="7155" spans="1:11" x14ac:dyDescent="0.3">
      <c r="A7155" t="s">
        <v>21953</v>
      </c>
      <c r="B7155" t="s">
        <v>21954</v>
      </c>
      <c r="C7155">
        <v>2019</v>
      </c>
      <c r="D7155" s="1">
        <v>43620</v>
      </c>
      <c r="E7155">
        <v>90</v>
      </c>
      <c r="F7155" t="s">
        <v>124</v>
      </c>
      <c r="H7155" t="s">
        <v>10</v>
      </c>
      <c r="I7155" t="s">
        <v>21956</v>
      </c>
      <c r="K7155" t="str">
        <f t="shared" si="111"/>
        <v xml:space="preserve">('tt7275830', 'Lara', 2019, '43776', 98, 'Germany', , 'German'), </v>
      </c>
    </row>
    <row r="7156" spans="1:11" x14ac:dyDescent="0.3">
      <c r="A7156" t="s">
        <v>21970</v>
      </c>
      <c r="B7156" t="s">
        <v>21971</v>
      </c>
      <c r="C7156">
        <v>2019</v>
      </c>
      <c r="D7156" s="1">
        <v>43776</v>
      </c>
      <c r="E7156">
        <v>98</v>
      </c>
      <c r="F7156" t="s">
        <v>13</v>
      </c>
      <c r="H7156" t="s">
        <v>14</v>
      </c>
      <c r="I7156" t="s">
        <v>3438</v>
      </c>
      <c r="K7156" t="str">
        <f t="shared" si="111"/>
        <v xml:space="preserve">('tt7278824', 'Il primo re', 2019, '43496', 123, 'Italy, Belgium', 2440478, 'Latin'), </v>
      </c>
    </row>
    <row r="7157" spans="1:11" x14ac:dyDescent="0.3">
      <c r="A7157" t="s">
        <v>21974</v>
      </c>
      <c r="B7157" t="s">
        <v>21975</v>
      </c>
      <c r="C7157">
        <v>2019</v>
      </c>
      <c r="D7157" s="1">
        <v>43496</v>
      </c>
      <c r="E7157">
        <v>123</v>
      </c>
      <c r="F7157" t="s">
        <v>844</v>
      </c>
      <c r="G7157">
        <v>2440478</v>
      </c>
      <c r="H7157" t="s">
        <v>984</v>
      </c>
      <c r="I7157" t="s">
        <v>16142</v>
      </c>
      <c r="K7157" t="str">
        <f t="shared" si="111"/>
        <v xml:space="preserve">('tt7281538', 'Teacher', 2019, '43679', 100, 'USA', , 'English'), </v>
      </c>
    </row>
    <row r="7158" spans="1:11" x14ac:dyDescent="0.3">
      <c r="A7158" t="s">
        <v>21991</v>
      </c>
      <c r="B7158" t="s">
        <v>21992</v>
      </c>
      <c r="C7158">
        <v>2019</v>
      </c>
      <c r="D7158" s="1">
        <v>43679</v>
      </c>
      <c r="E7158">
        <v>100</v>
      </c>
      <c r="F7158" t="s">
        <v>9</v>
      </c>
      <c r="H7158" t="s">
        <v>10</v>
      </c>
      <c r="I7158" t="s">
        <v>9057</v>
      </c>
      <c r="K7158" t="str">
        <f t="shared" si="111"/>
        <v xml:space="preserve">('tt7283064', 'Sye Raa Narasimha Reddy', 2019, '43740', 167, 'India', 682418, 'Telugu, Hindi, Tamil, Kannada, Malayalam'), </v>
      </c>
    </row>
    <row r="7159" spans="1:11" x14ac:dyDescent="0.3">
      <c r="A7159" t="s">
        <v>22009</v>
      </c>
      <c r="B7159" t="s">
        <v>22010</v>
      </c>
      <c r="C7159">
        <v>2019</v>
      </c>
      <c r="D7159" s="1">
        <v>43740</v>
      </c>
      <c r="E7159">
        <v>167</v>
      </c>
      <c r="F7159" t="s">
        <v>134</v>
      </c>
      <c r="G7159">
        <v>682418</v>
      </c>
      <c r="H7159" t="s">
        <v>22011</v>
      </c>
      <c r="I7159" t="s">
        <v>16810</v>
      </c>
      <c r="K7159" t="str">
        <f t="shared" si="111"/>
        <v xml:space="preserve">('tt7286456', 'Joker', 2019, '43742', 122, 'USA, Canada', 995064593, 'English'), </v>
      </c>
    </row>
    <row r="7160" spans="1:11" x14ac:dyDescent="0.3">
      <c r="A7160" t="s">
        <v>22023</v>
      </c>
      <c r="B7160" t="s">
        <v>1644</v>
      </c>
      <c r="C7160">
        <v>2019</v>
      </c>
      <c r="D7160" s="1">
        <v>43742</v>
      </c>
      <c r="E7160">
        <v>122</v>
      </c>
      <c r="F7160" t="s">
        <v>435</v>
      </c>
      <c r="G7160">
        <v>995064593</v>
      </c>
      <c r="H7160" t="s">
        <v>10</v>
      </c>
      <c r="I7160" t="s">
        <v>5912</v>
      </c>
      <c r="K7160" t="str">
        <f t="shared" si="111"/>
        <v xml:space="preserve">('tt7287656', 'Çat Kapi Ask', 2019, '43546', 92, 'Turkey', 34417, 'Turkish'), </v>
      </c>
    </row>
    <row r="7161" spans="1:11" x14ac:dyDescent="0.3">
      <c r="A7161" t="s">
        <v>22035</v>
      </c>
      <c r="B7161" t="s">
        <v>33276</v>
      </c>
      <c r="C7161">
        <v>2019</v>
      </c>
      <c r="D7161" s="1">
        <v>43546</v>
      </c>
      <c r="E7161">
        <v>92</v>
      </c>
      <c r="F7161" t="s">
        <v>209</v>
      </c>
      <c r="G7161">
        <v>34417</v>
      </c>
      <c r="H7161" t="s">
        <v>210</v>
      </c>
      <c r="I7161" t="s">
        <v>22036</v>
      </c>
      <c r="K7161" t="str">
        <f t="shared" si="111"/>
        <v xml:space="preserve">('tt7294400', 'Mirreyes contra Godinez', 2019, '43490', 109, 'Mexico', 11940579, 'Spanish'), </v>
      </c>
    </row>
    <row r="7162" spans="1:11" x14ac:dyDescent="0.3">
      <c r="A7162" t="s">
        <v>22043</v>
      </c>
      <c r="B7162" t="s">
        <v>22044</v>
      </c>
      <c r="C7162">
        <v>2019</v>
      </c>
      <c r="D7162" s="1">
        <v>43490</v>
      </c>
      <c r="E7162">
        <v>109</v>
      </c>
      <c r="F7162" t="s">
        <v>41</v>
      </c>
      <c r="G7162">
        <v>11940579</v>
      </c>
      <c r="H7162" t="s">
        <v>42</v>
      </c>
      <c r="I7162" t="s">
        <v>9037</v>
      </c>
      <c r="K7162" t="str">
        <f t="shared" si="111"/>
        <v xml:space="preserve">('tt7298886', 'Guerilla', 2019, '43531', 85, 'Hungary', 10123, 'Hungarian, German, Russian'), </v>
      </c>
    </row>
    <row r="7163" spans="1:11" x14ac:dyDescent="0.3">
      <c r="A7163" t="s">
        <v>22095</v>
      </c>
      <c r="B7163" t="s">
        <v>22096</v>
      </c>
      <c r="C7163">
        <v>2019</v>
      </c>
      <c r="D7163" s="1">
        <v>43531</v>
      </c>
      <c r="E7163">
        <v>85</v>
      </c>
      <c r="F7163" t="s">
        <v>30</v>
      </c>
      <c r="G7163">
        <v>10123</v>
      </c>
      <c r="H7163" t="s">
        <v>663</v>
      </c>
      <c r="I7163" t="s">
        <v>3855</v>
      </c>
      <c r="K7163" t="str">
        <f t="shared" si="111"/>
        <v xml:space="preserve">('tt7299298', 'Svaha: The Sixth Finger', 2019, '43516', 122, 'South Korea', 17607783, 'Korean'), </v>
      </c>
    </row>
    <row r="7164" spans="1:11" x14ac:dyDescent="0.3">
      <c r="A7164" t="s">
        <v>22097</v>
      </c>
      <c r="B7164" t="s">
        <v>22098</v>
      </c>
      <c r="C7164">
        <v>2019</v>
      </c>
      <c r="D7164" s="1">
        <v>43516</v>
      </c>
      <c r="E7164">
        <v>122</v>
      </c>
      <c r="F7164" t="s">
        <v>548</v>
      </c>
      <c r="G7164">
        <v>17607783</v>
      </c>
      <c r="H7164" t="s">
        <v>702</v>
      </c>
      <c r="I7164" t="s">
        <v>2369</v>
      </c>
      <c r="K7164" t="str">
        <f t="shared" si="111"/>
        <v xml:space="preserve">('tt7302054', 'Supervized', 2019, '43811', 90, 'Ireland, UK', , 'English'), </v>
      </c>
    </row>
    <row r="7165" spans="1:11" x14ac:dyDescent="0.3">
      <c r="A7165" t="s">
        <v>22105</v>
      </c>
      <c r="B7165" t="s">
        <v>22106</v>
      </c>
      <c r="C7165">
        <v>2019</v>
      </c>
      <c r="D7165" s="1">
        <v>43811</v>
      </c>
      <c r="E7165">
        <v>90</v>
      </c>
      <c r="F7165" t="s">
        <v>796</v>
      </c>
      <c r="H7165" t="s">
        <v>10</v>
      </c>
      <c r="I7165" t="s">
        <v>7661</v>
      </c>
      <c r="K7165" t="str">
        <f t="shared" si="111"/>
        <v xml:space="preserve">('tt7303530', 'Roads', 2019, '43615', 99, 'Germany, France', , 'English, Spanish, French, German, Lingala'), </v>
      </c>
    </row>
    <row r="7166" spans="1:11" x14ac:dyDescent="0.3">
      <c r="A7166" t="s">
        <v>22107</v>
      </c>
      <c r="B7166" t="s">
        <v>22108</v>
      </c>
      <c r="C7166">
        <v>2019</v>
      </c>
      <c r="D7166" s="1">
        <v>43615</v>
      </c>
      <c r="E7166">
        <v>99</v>
      </c>
      <c r="F7166" t="s">
        <v>149</v>
      </c>
      <c r="H7166" t="s">
        <v>22109</v>
      </c>
      <c r="I7166" t="s">
        <v>22110</v>
      </c>
      <c r="K7166" t="str">
        <f t="shared" si="111"/>
        <v xml:space="preserve">('tt7313348', 'Them That Follow', 2019, '43791', 98, 'USA', 159218, 'English'), </v>
      </c>
    </row>
    <row r="7167" spans="1:11" x14ac:dyDescent="0.3">
      <c r="A7167" t="s">
        <v>22135</v>
      </c>
      <c r="B7167" t="s">
        <v>22136</v>
      </c>
      <c r="C7167">
        <v>2019</v>
      </c>
      <c r="D7167" s="1">
        <v>43791</v>
      </c>
      <c r="E7167">
        <v>98</v>
      </c>
      <c r="F7167" t="s">
        <v>9</v>
      </c>
      <c r="G7167">
        <v>159218</v>
      </c>
      <c r="H7167" t="s">
        <v>10</v>
      </c>
      <c r="I7167" t="s">
        <v>7061</v>
      </c>
      <c r="K7167" t="str">
        <f t="shared" si="111"/>
        <v xml:space="preserve">('tt7315484', 'The Silence', 2019, '43565', 90, 'Germany, USA', 937795, 'English, American Sign Language'), </v>
      </c>
    </row>
    <row r="7168" spans="1:11" x14ac:dyDescent="0.3">
      <c r="A7168" t="s">
        <v>22142</v>
      </c>
      <c r="B7168" t="s">
        <v>11706</v>
      </c>
      <c r="C7168">
        <v>2019</v>
      </c>
      <c r="D7168" s="1">
        <v>43565</v>
      </c>
      <c r="E7168">
        <v>90</v>
      </c>
      <c r="F7168" t="s">
        <v>158</v>
      </c>
      <c r="G7168">
        <v>937795</v>
      </c>
      <c r="H7168" t="s">
        <v>192</v>
      </c>
      <c r="I7168" t="s">
        <v>541</v>
      </c>
      <c r="K7168" t="str">
        <f t="shared" si="111"/>
        <v xml:space="preserve">('tt7315570', 'Santa Girl', 2019, '43707', 90, 'USA', , 'English'), </v>
      </c>
    </row>
    <row r="7169" spans="1:11" x14ac:dyDescent="0.3">
      <c r="A7169" t="s">
        <v>22143</v>
      </c>
      <c r="B7169" t="s">
        <v>22144</v>
      </c>
      <c r="C7169">
        <v>2019</v>
      </c>
      <c r="D7169" s="1">
        <v>43707</v>
      </c>
      <c r="E7169">
        <v>90</v>
      </c>
      <c r="F7169" t="s">
        <v>9</v>
      </c>
      <c r="H7169" t="s">
        <v>10</v>
      </c>
      <c r="I7169" t="s">
        <v>22145</v>
      </c>
      <c r="K7169" t="str">
        <f t="shared" si="111"/>
        <v xml:space="preserve">('tt7317482', 'Pailwaan', 2019, '43720', 166, 'India', 44019, 'Kannada, Hindi, Tamil, Telugu, Malayalam'), </v>
      </c>
    </row>
    <row r="7170" spans="1:11" x14ac:dyDescent="0.3">
      <c r="A7170" t="s">
        <v>22155</v>
      </c>
      <c r="B7170" t="s">
        <v>22156</v>
      </c>
      <c r="C7170">
        <v>2019</v>
      </c>
      <c r="D7170" s="1">
        <v>43720</v>
      </c>
      <c r="E7170">
        <v>166</v>
      </c>
      <c r="F7170" t="s">
        <v>134</v>
      </c>
      <c r="G7170">
        <v>44019</v>
      </c>
      <c r="H7170" t="s">
        <v>22157</v>
      </c>
      <c r="I7170" t="s">
        <v>22158</v>
      </c>
      <c r="K7170" t="str">
        <f t="shared" ref="K7170:K7233" si="112">"('"&amp;A7171&amp;"', '"&amp;B7171&amp;"', "&amp;C7171&amp;", '"&amp;D7171&amp;"', "&amp;E7171&amp;", '"&amp;F7171&amp;"', "&amp;G7171&amp;", '"&amp;H7171&amp;"'), "</f>
        <v xml:space="preserve">('tt7319312', 'Savovi', 2019, '43507', 105, 'Serbia', 32784, 'Serbian'), </v>
      </c>
    </row>
    <row r="7171" spans="1:11" x14ac:dyDescent="0.3">
      <c r="A7171" t="s">
        <v>22168</v>
      </c>
      <c r="B7171" t="s">
        <v>22169</v>
      </c>
      <c r="C7171">
        <v>2019</v>
      </c>
      <c r="D7171" s="1">
        <v>43507</v>
      </c>
      <c r="E7171">
        <v>105</v>
      </c>
      <c r="F7171" t="s">
        <v>2856</v>
      </c>
      <c r="G7171">
        <v>32784</v>
      </c>
      <c r="H7171" t="s">
        <v>1187</v>
      </c>
      <c r="I7171" t="s">
        <v>22170</v>
      </c>
      <c r="K7171" t="str">
        <f t="shared" si="112"/>
        <v xml:space="preserve">('tt7319496', 'Ut og stjæle hester', 2019, '43532', 123, 'Norway, Sweden, Denmark', 1361941, 'Norwegian, Swedish'), </v>
      </c>
    </row>
    <row r="7172" spans="1:11" x14ac:dyDescent="0.3">
      <c r="A7172" t="s">
        <v>22171</v>
      </c>
      <c r="B7172" t="s">
        <v>33283</v>
      </c>
      <c r="C7172">
        <v>2019</v>
      </c>
      <c r="D7172" s="1">
        <v>43532</v>
      </c>
      <c r="E7172">
        <v>123</v>
      </c>
      <c r="F7172" t="s">
        <v>3731</v>
      </c>
      <c r="G7172">
        <v>1361941</v>
      </c>
      <c r="H7172" t="s">
        <v>1333</v>
      </c>
      <c r="I7172" t="s">
        <v>2865</v>
      </c>
      <c r="K7172" t="str">
        <f t="shared" si="112"/>
        <v xml:space="preserve">('tt7319822', 'Saving Zoë', 2019, '43658', 95, 'USA', , 'English'), </v>
      </c>
    </row>
    <row r="7173" spans="1:11" x14ac:dyDescent="0.3">
      <c r="A7173" t="s">
        <v>22172</v>
      </c>
      <c r="B7173" t="s">
        <v>33284</v>
      </c>
      <c r="C7173">
        <v>2019</v>
      </c>
      <c r="D7173" s="1">
        <v>43658</v>
      </c>
      <c r="E7173">
        <v>95</v>
      </c>
      <c r="F7173" t="s">
        <v>9</v>
      </c>
      <c r="H7173" t="s">
        <v>10</v>
      </c>
      <c r="I7173" t="s">
        <v>9633</v>
      </c>
      <c r="K7173" t="str">
        <f t="shared" si="112"/>
        <v xml:space="preserve">('tt7329656', '47 Meters Down: Uncaged', 2019, '43693', 90, 'UK, USA', 38912333, 'English'), </v>
      </c>
    </row>
    <row r="7174" spans="1:11" x14ac:dyDescent="0.3">
      <c r="A7174" t="s">
        <v>22202</v>
      </c>
      <c r="B7174" t="s">
        <v>22203</v>
      </c>
      <c r="C7174">
        <v>2019</v>
      </c>
      <c r="D7174" s="1">
        <v>43693</v>
      </c>
      <c r="E7174">
        <v>90</v>
      </c>
      <c r="F7174" t="s">
        <v>124</v>
      </c>
      <c r="G7174">
        <v>38912333</v>
      </c>
      <c r="H7174" t="s">
        <v>10</v>
      </c>
      <c r="I7174" t="s">
        <v>22204</v>
      </c>
      <c r="K7174" t="str">
        <f t="shared" si="112"/>
        <v xml:space="preserve">('tt7330392', 'Vals', 2019, '43489', 97, 'Netherlands', 488593, 'Dutch'), </v>
      </c>
    </row>
    <row r="7175" spans="1:11" x14ac:dyDescent="0.3">
      <c r="A7175" t="s">
        <v>22207</v>
      </c>
      <c r="B7175" t="s">
        <v>22208</v>
      </c>
      <c r="C7175">
        <v>2019</v>
      </c>
      <c r="D7175" s="1">
        <v>43489</v>
      </c>
      <c r="E7175">
        <v>97</v>
      </c>
      <c r="F7175" t="s">
        <v>231</v>
      </c>
      <c r="G7175">
        <v>488593</v>
      </c>
      <c r="H7175" t="s">
        <v>232</v>
      </c>
      <c r="I7175" t="s">
        <v>22209</v>
      </c>
      <c r="K7175" t="str">
        <f t="shared" si="112"/>
        <v xml:space="preserve">('tt7334342', 'Dirty God', 2019, '43580', 104, 'Netherlands, UK, Belgium, Ireland', 204591, 'English'), </v>
      </c>
    </row>
    <row r="7176" spans="1:11" x14ac:dyDescent="0.3">
      <c r="A7176" t="s">
        <v>22216</v>
      </c>
      <c r="B7176" t="s">
        <v>22217</v>
      </c>
      <c r="C7176">
        <v>2019</v>
      </c>
      <c r="D7176" s="1">
        <v>43580</v>
      </c>
      <c r="E7176">
        <v>104</v>
      </c>
      <c r="F7176" t="s">
        <v>22218</v>
      </c>
      <c r="G7176">
        <v>204591</v>
      </c>
      <c r="H7176" t="s">
        <v>10</v>
      </c>
      <c r="I7176" t="s">
        <v>2572</v>
      </c>
      <c r="K7176" t="str">
        <f t="shared" si="112"/>
        <v xml:space="preserve">('tt7339248', 'The Art of Self-Defense', 2019, '43665', 104, 'USA', 2414269, 'English, French, German'), </v>
      </c>
    </row>
    <row r="7177" spans="1:11" x14ac:dyDescent="0.3">
      <c r="A7177" t="s">
        <v>22243</v>
      </c>
      <c r="B7177" t="s">
        <v>22244</v>
      </c>
      <c r="C7177">
        <v>2019</v>
      </c>
      <c r="D7177" s="1">
        <v>43665</v>
      </c>
      <c r="E7177">
        <v>104</v>
      </c>
      <c r="F7177" t="s">
        <v>9</v>
      </c>
      <c r="G7177">
        <v>2414269</v>
      </c>
      <c r="H7177" t="s">
        <v>139</v>
      </c>
      <c r="I7177" t="s">
        <v>18016</v>
      </c>
      <c r="K7177" t="str">
        <f t="shared" si="112"/>
        <v xml:space="preserve">('tt7343762', 'Good Boys', 2019, '43693', 90, 'USA', 110883070, 'English'), </v>
      </c>
    </row>
    <row r="7178" spans="1:11" x14ac:dyDescent="0.3">
      <c r="A7178" t="s">
        <v>22265</v>
      </c>
      <c r="B7178" t="s">
        <v>22266</v>
      </c>
      <c r="C7178">
        <v>2019</v>
      </c>
      <c r="D7178" s="1">
        <v>43693</v>
      </c>
      <c r="E7178">
        <v>90</v>
      </c>
      <c r="F7178" t="s">
        <v>9</v>
      </c>
      <c r="G7178">
        <v>110883070</v>
      </c>
      <c r="H7178" t="s">
        <v>10</v>
      </c>
      <c r="I7178" t="s">
        <v>5644</v>
      </c>
      <c r="K7178" t="str">
        <f t="shared" si="112"/>
        <v xml:space="preserve">('tt7347846', 'The Lodge', 2019, '43805', 100, 'UK', , 'English'), </v>
      </c>
    </row>
    <row r="7179" spans="1:11" x14ac:dyDescent="0.3">
      <c r="A7179" t="s">
        <v>22283</v>
      </c>
      <c r="B7179" t="s">
        <v>3866</v>
      </c>
      <c r="C7179">
        <v>2019</v>
      </c>
      <c r="D7179" s="1">
        <v>43805</v>
      </c>
      <c r="E7179">
        <v>100</v>
      </c>
      <c r="F7179" t="s">
        <v>69</v>
      </c>
      <c r="H7179" t="s">
        <v>10</v>
      </c>
      <c r="I7179" t="s">
        <v>5720</v>
      </c>
      <c r="K7179" t="str">
        <f t="shared" si="112"/>
        <v xml:space="preserve">('tt7349950', 'It Chapter Two', 2019, '43714', 169, 'Canada, USA', 463326885, 'English'), </v>
      </c>
    </row>
    <row r="7180" spans="1:11" x14ac:dyDescent="0.3">
      <c r="A7180" t="s">
        <v>22291</v>
      </c>
      <c r="B7180" t="s">
        <v>22292</v>
      </c>
      <c r="C7180">
        <v>2019</v>
      </c>
      <c r="D7180" s="1">
        <v>43714</v>
      </c>
      <c r="E7180">
        <v>169</v>
      </c>
      <c r="F7180" t="s">
        <v>165</v>
      </c>
      <c r="G7180">
        <v>463326885</v>
      </c>
      <c r="H7180" t="s">
        <v>10</v>
      </c>
      <c r="I7180" t="s">
        <v>22293</v>
      </c>
      <c r="K7180" t="str">
        <f t="shared" si="112"/>
        <v xml:space="preserve">('tt7352942', 'Yumorist', 2019, '43525', 100, 'Czech Republic, Latvia, Russia', 335016, 'Russian'), </v>
      </c>
    </row>
    <row r="7181" spans="1:11" x14ac:dyDescent="0.3">
      <c r="A7181" t="s">
        <v>22297</v>
      </c>
      <c r="B7181" t="s">
        <v>22298</v>
      </c>
      <c r="C7181">
        <v>2019</v>
      </c>
      <c r="D7181" s="1">
        <v>43525</v>
      </c>
      <c r="E7181">
        <v>100</v>
      </c>
      <c r="F7181" t="s">
        <v>22299</v>
      </c>
      <c r="G7181">
        <v>335016</v>
      </c>
      <c r="H7181" t="s">
        <v>34</v>
      </c>
      <c r="I7181" t="s">
        <v>10932</v>
      </c>
      <c r="K7181" t="str">
        <f t="shared" si="112"/>
        <v xml:space="preserve">('tt7358154', 'Burning Cane', 2019, '43775', 77, 'USA', , 'English'), </v>
      </c>
    </row>
    <row r="7182" spans="1:11" x14ac:dyDescent="0.3">
      <c r="A7182" t="s">
        <v>22318</v>
      </c>
      <c r="B7182" t="s">
        <v>22319</v>
      </c>
      <c r="C7182">
        <v>2019</v>
      </c>
      <c r="D7182" s="1">
        <v>43775</v>
      </c>
      <c r="E7182">
        <v>77</v>
      </c>
      <c r="F7182" t="s">
        <v>9</v>
      </c>
      <c r="H7182" t="s">
        <v>10</v>
      </c>
      <c r="I7182" t="s">
        <v>22320</v>
      </c>
      <c r="K7182" t="str">
        <f t="shared" si="112"/>
        <v xml:space="preserve">('tt7368186', 'No Doubt', 2019, '43606', 71, 'USA', , 'English'), </v>
      </c>
    </row>
    <row r="7183" spans="1:11" x14ac:dyDescent="0.3">
      <c r="A7183" t="s">
        <v>22345</v>
      </c>
      <c r="B7183" t="s">
        <v>22346</v>
      </c>
      <c r="C7183">
        <v>2019</v>
      </c>
      <c r="D7183" s="1">
        <v>43606</v>
      </c>
      <c r="E7183">
        <v>71</v>
      </c>
      <c r="F7183" t="s">
        <v>9</v>
      </c>
      <c r="H7183" t="s">
        <v>10</v>
      </c>
      <c r="I7183" t="s">
        <v>22347</v>
      </c>
      <c r="K7183" t="str">
        <f t="shared" si="112"/>
        <v xml:space="preserve">('tt7374926', 'Proxima', 2019, '43796', 107, 'France, Germany', , 'French, English, Russian, German'), </v>
      </c>
    </row>
    <row r="7184" spans="1:11" x14ac:dyDescent="0.3">
      <c r="A7184" t="s">
        <v>22372</v>
      </c>
      <c r="B7184" t="s">
        <v>22373</v>
      </c>
      <c r="C7184">
        <v>2019</v>
      </c>
      <c r="D7184" s="1">
        <v>43796</v>
      </c>
      <c r="E7184">
        <v>107</v>
      </c>
      <c r="F7184" t="s">
        <v>90</v>
      </c>
      <c r="H7184" t="s">
        <v>22374</v>
      </c>
      <c r="I7184" t="s">
        <v>3452</v>
      </c>
      <c r="K7184" t="str">
        <f t="shared" si="112"/>
        <v xml:space="preserve">('tt7374948', 'Always Be My Maybe', 2019, '43616', 101, 'USA', , 'English'), </v>
      </c>
    </row>
    <row r="7185" spans="1:11" x14ac:dyDescent="0.3">
      <c r="A7185" t="s">
        <v>22375</v>
      </c>
      <c r="B7185" t="s">
        <v>14032</v>
      </c>
      <c r="C7185">
        <v>2019</v>
      </c>
      <c r="D7185" s="1">
        <v>43616</v>
      </c>
      <c r="E7185">
        <v>101</v>
      </c>
      <c r="F7185" t="s">
        <v>9</v>
      </c>
      <c r="H7185" t="s">
        <v>10</v>
      </c>
      <c r="I7185" t="s">
        <v>3278</v>
      </c>
      <c r="K7185" t="str">
        <f t="shared" si="112"/>
        <v xml:space="preserve">('tt7379994', 'Red Letter Day', 2019, '43525', 76, 'Canada', , 'English'), </v>
      </c>
    </row>
    <row r="7186" spans="1:11" x14ac:dyDescent="0.3">
      <c r="A7186" t="s">
        <v>22394</v>
      </c>
      <c r="B7186" t="s">
        <v>22395</v>
      </c>
      <c r="C7186">
        <v>2019</v>
      </c>
      <c r="D7186" s="1">
        <v>43525</v>
      </c>
      <c r="E7186">
        <v>76</v>
      </c>
      <c r="F7186" t="s">
        <v>43</v>
      </c>
      <c r="H7186" t="s">
        <v>10</v>
      </c>
      <c r="I7186" t="s">
        <v>22396</v>
      </c>
      <c r="K7186" t="str">
        <f t="shared" si="112"/>
        <v xml:space="preserve">('tt7380420', 'The 27 Club', 2019, '43578', 97, 'USA', , 'English'), </v>
      </c>
    </row>
    <row r="7187" spans="1:11" x14ac:dyDescent="0.3">
      <c r="A7187" t="s">
        <v>22399</v>
      </c>
      <c r="B7187" t="s">
        <v>4252</v>
      </c>
      <c r="C7187">
        <v>2019</v>
      </c>
      <c r="D7187" s="1">
        <v>43578</v>
      </c>
      <c r="E7187">
        <v>97</v>
      </c>
      <c r="F7187" t="s">
        <v>9</v>
      </c>
      <c r="H7187" t="s">
        <v>10</v>
      </c>
      <c r="I7187" t="s">
        <v>17235</v>
      </c>
      <c r="K7187" t="str">
        <f t="shared" si="112"/>
        <v xml:space="preserve">('tt7382730', 'Luca', 2019, '43644', 151, 'India', 244203, 'Malayalam'), </v>
      </c>
    </row>
    <row r="7188" spans="1:11" x14ac:dyDescent="0.3">
      <c r="A7188" t="s">
        <v>22402</v>
      </c>
      <c r="B7188" t="s">
        <v>22403</v>
      </c>
      <c r="C7188">
        <v>2019</v>
      </c>
      <c r="D7188" s="1">
        <v>43644</v>
      </c>
      <c r="E7188">
        <v>151</v>
      </c>
      <c r="F7188" t="s">
        <v>134</v>
      </c>
      <c r="G7188">
        <v>244203</v>
      </c>
      <c r="H7188" t="s">
        <v>1150</v>
      </c>
      <c r="I7188" t="s">
        <v>22404</v>
      </c>
      <c r="K7188" t="str">
        <f t="shared" si="112"/>
        <v xml:space="preserve">('tt7387300', 'Oru Adaar Love', 2019, '43510', 145, 'India', 52156, 'Malayalam, Telugu, Tamil, Kannada'), </v>
      </c>
    </row>
    <row r="7189" spans="1:11" x14ac:dyDescent="0.3">
      <c r="A7189" t="s">
        <v>22413</v>
      </c>
      <c r="B7189" t="s">
        <v>22414</v>
      </c>
      <c r="C7189">
        <v>2019</v>
      </c>
      <c r="D7189" s="1">
        <v>43510</v>
      </c>
      <c r="E7189">
        <v>145</v>
      </c>
      <c r="F7189" t="s">
        <v>134</v>
      </c>
      <c r="G7189">
        <v>52156</v>
      </c>
      <c r="H7189" t="s">
        <v>22415</v>
      </c>
      <c r="I7189" t="s">
        <v>2879</v>
      </c>
      <c r="K7189" t="str">
        <f t="shared" si="112"/>
        <v xml:space="preserve">('tt7390588', 'Little Monsters', 2019, '43784', 93, 'UK, Australia, USA', 106302, 'English'), </v>
      </c>
    </row>
    <row r="7190" spans="1:11" x14ac:dyDescent="0.3">
      <c r="A7190" t="s">
        <v>22422</v>
      </c>
      <c r="B7190" t="s">
        <v>1498</v>
      </c>
      <c r="C7190">
        <v>2019</v>
      </c>
      <c r="D7190" s="1">
        <v>43784</v>
      </c>
      <c r="E7190">
        <v>93</v>
      </c>
      <c r="F7190" t="s">
        <v>546</v>
      </c>
      <c r="G7190">
        <v>106302</v>
      </c>
      <c r="H7190" t="s">
        <v>10</v>
      </c>
      <c r="I7190" t="s">
        <v>22423</v>
      </c>
      <c r="K7190" t="str">
        <f t="shared" si="112"/>
        <v xml:space="preserve">('tt7390646', 'Black and Blue', 2019, '43763', 108, 'USA', 20472277, 'English'), </v>
      </c>
    </row>
    <row r="7191" spans="1:11" x14ac:dyDescent="0.3">
      <c r="A7191" t="s">
        <v>22424</v>
      </c>
      <c r="B7191" t="s">
        <v>22425</v>
      </c>
      <c r="C7191">
        <v>2019</v>
      </c>
      <c r="D7191" s="1">
        <v>43763</v>
      </c>
      <c r="E7191">
        <v>108</v>
      </c>
      <c r="F7191" t="s">
        <v>9</v>
      </c>
      <c r="G7191">
        <v>20472277</v>
      </c>
      <c r="H7191" t="s">
        <v>10</v>
      </c>
      <c r="I7191" t="s">
        <v>7330</v>
      </c>
      <c r="K7191" t="str">
        <f t="shared" si="112"/>
        <v xml:space="preserve">('tt7394816', 'Primal', 2019, '43777', 97, 'USA', , 'English'), </v>
      </c>
    </row>
    <row r="7192" spans="1:11" x14ac:dyDescent="0.3">
      <c r="A7192" t="s">
        <v>22438</v>
      </c>
      <c r="B7192" t="s">
        <v>5311</v>
      </c>
      <c r="C7192">
        <v>2019</v>
      </c>
      <c r="D7192" s="1">
        <v>43777</v>
      </c>
      <c r="E7192">
        <v>97</v>
      </c>
      <c r="F7192" t="s">
        <v>9</v>
      </c>
      <c r="H7192" t="s">
        <v>10</v>
      </c>
      <c r="I7192" t="s">
        <v>5645</v>
      </c>
      <c r="K7192" t="str">
        <f t="shared" si="112"/>
        <v xml:space="preserve">('tt7398584', '¿Qué te juegas?', 2019, '43553', 102, 'Spain', 328789, 'Spanish'), </v>
      </c>
    </row>
    <row r="7193" spans="1:11" x14ac:dyDescent="0.3">
      <c r="A7193" t="s">
        <v>22442</v>
      </c>
      <c r="B7193" t="s">
        <v>33294</v>
      </c>
      <c r="C7193">
        <v>2019</v>
      </c>
      <c r="D7193" s="1">
        <v>43553</v>
      </c>
      <c r="E7193">
        <v>102</v>
      </c>
      <c r="F7193" t="s">
        <v>101</v>
      </c>
      <c r="G7193">
        <v>328789</v>
      </c>
      <c r="H7193" t="s">
        <v>42</v>
      </c>
      <c r="I7193" t="s">
        <v>22443</v>
      </c>
      <c r="K7193" t="str">
        <f t="shared" si="112"/>
        <v xml:space="preserve">('tt7399138', 'Recep Ivedik 6', 2019, '43777', 110, 'Turkey', 4685433, 'Turkish'), </v>
      </c>
    </row>
    <row r="7194" spans="1:11" x14ac:dyDescent="0.3">
      <c r="A7194" t="s">
        <v>22451</v>
      </c>
      <c r="B7194" t="s">
        <v>22452</v>
      </c>
      <c r="C7194">
        <v>2019</v>
      </c>
      <c r="D7194" s="1">
        <v>43777</v>
      </c>
      <c r="E7194">
        <v>110</v>
      </c>
      <c r="F7194" t="s">
        <v>209</v>
      </c>
      <c r="G7194">
        <v>4685433</v>
      </c>
      <c r="H7194" t="s">
        <v>210</v>
      </c>
      <c r="I7194" t="s">
        <v>7993</v>
      </c>
      <c r="K7194" t="str">
        <f t="shared" si="112"/>
        <v xml:space="preserve">('tt7402400', 'Swoon', 2019, '43510', 104, 'Sweden', 27546, 'Swedish'), </v>
      </c>
    </row>
    <row r="7195" spans="1:11" x14ac:dyDescent="0.3">
      <c r="A7195" t="s">
        <v>22463</v>
      </c>
      <c r="B7195" t="s">
        <v>1732</v>
      </c>
      <c r="C7195">
        <v>2019</v>
      </c>
      <c r="D7195" s="1">
        <v>43510</v>
      </c>
      <c r="E7195">
        <v>104</v>
      </c>
      <c r="F7195" t="s">
        <v>23</v>
      </c>
      <c r="G7195">
        <v>27546</v>
      </c>
      <c r="H7195" t="s">
        <v>46</v>
      </c>
      <c r="I7195" t="s">
        <v>14611</v>
      </c>
      <c r="K7195" t="str">
        <f t="shared" si="112"/>
        <v xml:space="preserve">('tt7403614', 'The Big Trip', 2019, '43586', 84, 'Russia, USA', 5011949, 'English'), </v>
      </c>
    </row>
    <row r="7196" spans="1:11" x14ac:dyDescent="0.3">
      <c r="A7196" t="s">
        <v>22472</v>
      </c>
      <c r="B7196" t="s">
        <v>22473</v>
      </c>
      <c r="C7196">
        <v>2019</v>
      </c>
      <c r="D7196" s="1">
        <v>43586</v>
      </c>
      <c r="E7196">
        <v>84</v>
      </c>
      <c r="F7196" t="s">
        <v>1715</v>
      </c>
      <c r="G7196">
        <v>5011949</v>
      </c>
      <c r="H7196" t="s">
        <v>10</v>
      </c>
      <c r="I7196" t="s">
        <v>22468</v>
      </c>
      <c r="K7196" t="str">
        <f t="shared" si="112"/>
        <v xml:space="preserve">('tt7416602', '7 raons per fugir', 2019, '43560', 75, 'Spain', 62890, 'Spanish, Catalan'), </v>
      </c>
    </row>
    <row r="7197" spans="1:11" x14ac:dyDescent="0.3">
      <c r="A7197" t="s">
        <v>22509</v>
      </c>
      <c r="B7197" t="s">
        <v>22510</v>
      </c>
      <c r="C7197">
        <v>2019</v>
      </c>
      <c r="D7197" s="1">
        <v>43560</v>
      </c>
      <c r="E7197">
        <v>75</v>
      </c>
      <c r="F7197" t="s">
        <v>101</v>
      </c>
      <c r="G7197">
        <v>62890</v>
      </c>
      <c r="H7197" t="s">
        <v>373</v>
      </c>
      <c r="I7197" t="s">
        <v>8147</v>
      </c>
      <c r="K7197" t="str">
        <f t="shared" si="112"/>
        <v xml:space="preserve">('tt7420342', 'Killerman', 2019, '43707', 112, 'USA', 358352, 'English'), </v>
      </c>
    </row>
    <row r="7198" spans="1:11" x14ac:dyDescent="0.3">
      <c r="A7198" t="s">
        <v>22521</v>
      </c>
      <c r="B7198" t="s">
        <v>22522</v>
      </c>
      <c r="C7198">
        <v>2019</v>
      </c>
      <c r="D7198" s="1">
        <v>43707</v>
      </c>
      <c r="E7198">
        <v>112</v>
      </c>
      <c r="F7198" t="s">
        <v>9</v>
      </c>
      <c r="G7198">
        <v>358352</v>
      </c>
      <c r="H7198" t="s">
        <v>10</v>
      </c>
      <c r="I7198" t="s">
        <v>15366</v>
      </c>
      <c r="K7198" t="str">
        <f t="shared" si="112"/>
        <v xml:space="preserve">('tt7422822', 'Greener Grass', 2019, '43756', 95, 'USA', 62665, 'English'), </v>
      </c>
    </row>
    <row r="7199" spans="1:11" x14ac:dyDescent="0.3">
      <c r="A7199" t="s">
        <v>22531</v>
      </c>
      <c r="B7199" t="s">
        <v>22532</v>
      </c>
      <c r="C7199">
        <v>2019</v>
      </c>
      <c r="D7199" s="1">
        <v>43756</v>
      </c>
      <c r="E7199">
        <v>95</v>
      </c>
      <c r="F7199" t="s">
        <v>9</v>
      </c>
      <c r="G7199">
        <v>62665</v>
      </c>
      <c r="H7199" t="s">
        <v>10</v>
      </c>
      <c r="I7199" t="s">
        <v>22533</v>
      </c>
      <c r="K7199" t="str">
        <f t="shared" si="112"/>
        <v xml:space="preserve">('tt7424930', 'The Adventures of Jurassic Pet', 2019, '43628', 84, 'USA', 324444, ''), </v>
      </c>
    </row>
    <row r="7200" spans="1:11" x14ac:dyDescent="0.3">
      <c r="A7200" t="s">
        <v>22541</v>
      </c>
      <c r="B7200" t="s">
        <v>22542</v>
      </c>
      <c r="C7200">
        <v>2019</v>
      </c>
      <c r="D7200" s="1">
        <v>43628</v>
      </c>
      <c r="E7200">
        <v>84</v>
      </c>
      <c r="F7200" t="s">
        <v>9</v>
      </c>
      <c r="G7200">
        <v>324444</v>
      </c>
      <c r="H7200" t="s">
        <v>27649</v>
      </c>
      <c r="I7200" t="s">
        <v>22543</v>
      </c>
      <c r="K7200" t="str">
        <f t="shared" si="112"/>
        <v xml:space="preserve">('tt7427356', 'The Last Laugh', 2019, '43476', 98, 'USA', , 'English'), </v>
      </c>
    </row>
    <row r="7201" spans="1:11" x14ac:dyDescent="0.3">
      <c r="A7201" t="s">
        <v>22548</v>
      </c>
      <c r="B7201" t="s">
        <v>22549</v>
      </c>
      <c r="C7201">
        <v>2019</v>
      </c>
      <c r="D7201" s="1">
        <v>43476</v>
      </c>
      <c r="E7201">
        <v>98</v>
      </c>
      <c r="F7201" t="s">
        <v>9</v>
      </c>
      <c r="H7201" t="s">
        <v>10</v>
      </c>
      <c r="I7201" t="s">
        <v>3278</v>
      </c>
      <c r="K7201" t="str">
        <f t="shared" si="112"/>
        <v xml:space="preserve">('tt7428476', 'El increíble finde menguante', 2019, '43595', 93, 'Spain', , 'Spanish'), </v>
      </c>
    </row>
    <row r="7202" spans="1:11" x14ac:dyDescent="0.3">
      <c r="A7202" t="s">
        <v>22553</v>
      </c>
      <c r="B7202" t="s">
        <v>33300</v>
      </c>
      <c r="C7202">
        <v>2019</v>
      </c>
      <c r="D7202" s="1">
        <v>43595</v>
      </c>
      <c r="E7202">
        <v>93</v>
      </c>
      <c r="F7202" t="s">
        <v>101</v>
      </c>
      <c r="H7202" t="s">
        <v>42</v>
      </c>
      <c r="I7202" t="s">
        <v>22555</v>
      </c>
      <c r="K7202" t="str">
        <f t="shared" si="112"/>
        <v xml:space="preserve">('tt7428820', 'Summer Night', 2019, '43658', 98, 'USA', , 'English'), </v>
      </c>
    </row>
    <row r="7203" spans="1:11" x14ac:dyDescent="0.3">
      <c r="A7203" t="s">
        <v>22556</v>
      </c>
      <c r="B7203" t="s">
        <v>22557</v>
      </c>
      <c r="C7203">
        <v>2019</v>
      </c>
      <c r="D7203" s="1">
        <v>43658</v>
      </c>
      <c r="E7203">
        <v>98</v>
      </c>
      <c r="F7203" t="s">
        <v>9</v>
      </c>
      <c r="H7203" t="s">
        <v>10</v>
      </c>
      <c r="I7203" t="s">
        <v>22559</v>
      </c>
      <c r="K7203" t="str">
        <f t="shared" si="112"/>
        <v xml:space="preserve">('tt7428884', 'Breaker', 2019, '43651', 85, 'USA, UK', , 'English'), </v>
      </c>
    </row>
    <row r="7204" spans="1:11" x14ac:dyDescent="0.3">
      <c r="A7204" t="s">
        <v>22560</v>
      </c>
      <c r="B7204" t="s">
        <v>22561</v>
      </c>
      <c r="C7204">
        <v>2019</v>
      </c>
      <c r="D7204" s="1">
        <v>43651</v>
      </c>
      <c r="E7204">
        <v>85</v>
      </c>
      <c r="F7204" t="s">
        <v>294</v>
      </c>
      <c r="H7204" t="s">
        <v>10</v>
      </c>
      <c r="I7204" t="s">
        <v>22562</v>
      </c>
      <c r="K7204" t="str">
        <f t="shared" si="112"/>
        <v xml:space="preserve">('tt7430722', 'War', 2019, '43740', 154, 'India', 67179155, 'Hindi, Tamil, Telugu, Spanish, French, Russian, English, Japanese, Hebrew, Arabic'), </v>
      </c>
    </row>
    <row r="7205" spans="1:11" x14ac:dyDescent="0.3">
      <c r="A7205" t="s">
        <v>22569</v>
      </c>
      <c r="B7205" t="s">
        <v>300</v>
      </c>
      <c r="C7205">
        <v>2019</v>
      </c>
      <c r="D7205" s="1">
        <v>43740</v>
      </c>
      <c r="E7205">
        <v>154</v>
      </c>
      <c r="F7205" t="s">
        <v>134</v>
      </c>
      <c r="G7205">
        <v>67179155</v>
      </c>
      <c r="H7205" t="s">
        <v>22570</v>
      </c>
      <c r="I7205" t="s">
        <v>7334</v>
      </c>
      <c r="K7205" t="str">
        <f t="shared" si="112"/>
        <v xml:space="preserve">('tt7434324', 'Low Tide', 2019, '43713', 86, 'USA', , 'English'), </v>
      </c>
    </row>
    <row r="7206" spans="1:11" x14ac:dyDescent="0.3">
      <c r="A7206" t="s">
        <v>22580</v>
      </c>
      <c r="B7206" t="s">
        <v>7279</v>
      </c>
      <c r="C7206">
        <v>2019</v>
      </c>
      <c r="D7206" s="1">
        <v>43713</v>
      </c>
      <c r="E7206">
        <v>86</v>
      </c>
      <c r="F7206" t="s">
        <v>9</v>
      </c>
      <c r="H7206" t="s">
        <v>10</v>
      </c>
      <c r="I7206" t="s">
        <v>6383</v>
      </c>
      <c r="K7206" t="str">
        <f t="shared" si="112"/>
        <v xml:space="preserve">('tt7439064', 'The Rising Hawk', 2019, '43748', 135, 'Ukraine, USA', 1394560, 'English'), </v>
      </c>
    </row>
    <row r="7207" spans="1:11" x14ac:dyDescent="0.3">
      <c r="A7207" t="s">
        <v>22598</v>
      </c>
      <c r="B7207" t="s">
        <v>22599</v>
      </c>
      <c r="C7207">
        <v>2019</v>
      </c>
      <c r="D7207" s="1">
        <v>43748</v>
      </c>
      <c r="E7207">
        <v>135</v>
      </c>
      <c r="F7207" t="s">
        <v>2222</v>
      </c>
      <c r="G7207">
        <v>1394560</v>
      </c>
      <c r="H7207" t="s">
        <v>10</v>
      </c>
      <c r="I7207" t="s">
        <v>22600</v>
      </c>
      <c r="K7207" t="str">
        <f t="shared" si="112"/>
        <v xml:space="preserve">('tt7446692', 'Doll Cemetery', 2019, '43700', 80, 'UK', , 'English'), </v>
      </c>
    </row>
    <row r="7208" spans="1:11" x14ac:dyDescent="0.3">
      <c r="A7208" t="s">
        <v>22619</v>
      </c>
      <c r="B7208" t="s">
        <v>22620</v>
      </c>
      <c r="C7208">
        <v>2019</v>
      </c>
      <c r="D7208" s="1">
        <v>43700</v>
      </c>
      <c r="E7208">
        <v>80</v>
      </c>
      <c r="F7208" t="s">
        <v>69</v>
      </c>
      <c r="H7208" t="s">
        <v>10</v>
      </c>
      <c r="I7208" t="s">
        <v>3817</v>
      </c>
      <c r="K7208" t="str">
        <f t="shared" si="112"/>
        <v xml:space="preserve">('tt7449376', 'One Remains', 2019, '43683', 90, 'USA', , 'English'), </v>
      </c>
    </row>
    <row r="7209" spans="1:11" x14ac:dyDescent="0.3">
      <c r="A7209" t="s">
        <v>22624</v>
      </c>
      <c r="B7209" t="s">
        <v>22625</v>
      </c>
      <c r="C7209">
        <v>2019</v>
      </c>
      <c r="D7209" s="1">
        <v>43683</v>
      </c>
      <c r="E7209">
        <v>90</v>
      </c>
      <c r="F7209" t="s">
        <v>9</v>
      </c>
      <c r="H7209" t="s">
        <v>10</v>
      </c>
      <c r="I7209" t="s">
        <v>22626</v>
      </c>
      <c r="K7209" t="str">
        <f t="shared" si="112"/>
        <v xml:space="preserve">('tt7456310', 'Anna', 2019, '43651', 119, 'France', 30918726, 'English, Russian, French'), </v>
      </c>
    </row>
    <row r="7210" spans="1:11" x14ac:dyDescent="0.3">
      <c r="A7210" t="s">
        <v>22640</v>
      </c>
      <c r="B7210" t="s">
        <v>407</v>
      </c>
      <c r="C7210">
        <v>2019</v>
      </c>
      <c r="D7210" s="1">
        <v>43651</v>
      </c>
      <c r="E7210">
        <v>119</v>
      </c>
      <c r="F7210" t="s">
        <v>21</v>
      </c>
      <c r="G7210">
        <v>30918726</v>
      </c>
      <c r="H7210" t="s">
        <v>196</v>
      </c>
      <c r="I7210" t="s">
        <v>2508</v>
      </c>
      <c r="K7210" t="str">
        <f t="shared" si="112"/>
        <v xml:space="preserve">('tt7458762', 'Le chant du loup', 2019, '43516', 115, 'France', 12421295, 'French'), </v>
      </c>
    </row>
    <row r="7211" spans="1:11" x14ac:dyDescent="0.3">
      <c r="A7211" t="s">
        <v>22652</v>
      </c>
      <c r="B7211" t="s">
        <v>22653</v>
      </c>
      <c r="C7211">
        <v>2019</v>
      </c>
      <c r="D7211" s="1">
        <v>43516</v>
      </c>
      <c r="E7211">
        <v>115</v>
      </c>
      <c r="F7211" t="s">
        <v>21</v>
      </c>
      <c r="G7211">
        <v>12421295</v>
      </c>
      <c r="H7211" t="s">
        <v>22</v>
      </c>
      <c r="I7211" t="s">
        <v>32548</v>
      </c>
      <c r="K7211" t="str">
        <f t="shared" si="112"/>
        <v xml:space="preserve">('tt7458796', 'Parking', 2019, '43630', 110, 'Romania, Spain, Czech Republic', 50395, 'Spanish, Romanian'), </v>
      </c>
    </row>
    <row r="7212" spans="1:11" x14ac:dyDescent="0.3">
      <c r="A7212" t="s">
        <v>22654</v>
      </c>
      <c r="B7212" t="s">
        <v>1302</v>
      </c>
      <c r="C7212">
        <v>2019</v>
      </c>
      <c r="D7212" s="1">
        <v>43630</v>
      </c>
      <c r="E7212">
        <v>110</v>
      </c>
      <c r="F7212" t="s">
        <v>22655</v>
      </c>
      <c r="G7212">
        <v>50395</v>
      </c>
      <c r="H7212" t="s">
        <v>22656</v>
      </c>
      <c r="I7212" t="s">
        <v>22657</v>
      </c>
      <c r="K7212" t="str">
        <f t="shared" si="112"/>
        <v xml:space="preserve">('tt7463730', 'Junglee', 2019, '43553', 115, 'India', 545887, 'Hindi'), </v>
      </c>
    </row>
    <row r="7213" spans="1:11" x14ac:dyDescent="0.3">
      <c r="A7213" t="s">
        <v>22676</v>
      </c>
      <c r="B7213" t="s">
        <v>568</v>
      </c>
      <c r="C7213">
        <v>2019</v>
      </c>
      <c r="D7213" s="1">
        <v>43553</v>
      </c>
      <c r="E7213">
        <v>115</v>
      </c>
      <c r="F7213" t="s">
        <v>134</v>
      </c>
      <c r="G7213">
        <v>545887</v>
      </c>
      <c r="H7213" t="s">
        <v>355</v>
      </c>
      <c r="I7213" t="s">
        <v>12643</v>
      </c>
      <c r="K7213" t="str">
        <f t="shared" si="112"/>
        <v xml:space="preserve">('tt7473716', 'The Gallows Act II', 2019, '43763', 99, 'USA', , 'English'), </v>
      </c>
    </row>
    <row r="7214" spans="1:11" x14ac:dyDescent="0.3">
      <c r="A7214" t="s">
        <v>22728</v>
      </c>
      <c r="B7214" t="s">
        <v>22729</v>
      </c>
      <c r="C7214">
        <v>2019</v>
      </c>
      <c r="D7214" s="1">
        <v>43763</v>
      </c>
      <c r="E7214">
        <v>99</v>
      </c>
      <c r="F7214" t="s">
        <v>9</v>
      </c>
      <c r="H7214" t="s">
        <v>10</v>
      </c>
      <c r="I7214" t="s">
        <v>5716</v>
      </c>
      <c r="K7214" t="str">
        <f t="shared" si="112"/>
        <v xml:space="preserve">('tt7475206', 'Non ci resta che il crimine', 2019, '43475', 102, 'Italy', 5311875, 'Italian'), </v>
      </c>
    </row>
    <row r="7215" spans="1:11" x14ac:dyDescent="0.3">
      <c r="A7215" t="s">
        <v>22736</v>
      </c>
      <c r="B7215" t="s">
        <v>22737</v>
      </c>
      <c r="C7215">
        <v>2019</v>
      </c>
      <c r="D7215" s="1">
        <v>43475</v>
      </c>
      <c r="E7215">
        <v>102</v>
      </c>
      <c r="F7215" t="s">
        <v>11</v>
      </c>
      <c r="G7215">
        <v>5311875</v>
      </c>
      <c r="H7215" t="s">
        <v>12</v>
      </c>
      <c r="I7215" t="s">
        <v>662</v>
      </c>
      <c r="K7215" t="str">
        <f t="shared" si="112"/>
        <v xml:space="preserve">('tt7475974', 'Nematoma', 2019, '43728', 100, 'Lithuania, Ukraine, Latvia', 68344, 'Lithuanian, Ukrainian'), </v>
      </c>
    </row>
    <row r="7216" spans="1:11" x14ac:dyDescent="0.3">
      <c r="A7216" t="s">
        <v>22746</v>
      </c>
      <c r="B7216" t="s">
        <v>22747</v>
      </c>
      <c r="C7216">
        <v>2019</v>
      </c>
      <c r="D7216" s="1">
        <v>43728</v>
      </c>
      <c r="E7216">
        <v>100</v>
      </c>
      <c r="F7216" t="s">
        <v>22748</v>
      </c>
      <c r="G7216">
        <v>68344</v>
      </c>
      <c r="H7216" t="s">
        <v>22749</v>
      </c>
      <c r="I7216" t="s">
        <v>22750</v>
      </c>
      <c r="K7216" t="str">
        <f t="shared" si="112"/>
        <v xml:space="preserve">('tt7476524', 'The Drone', 2019, '43493', 82, 'USA', , 'English'), </v>
      </c>
    </row>
    <row r="7217" spans="1:11" x14ac:dyDescent="0.3">
      <c r="A7217" t="s">
        <v>22759</v>
      </c>
      <c r="B7217" t="s">
        <v>22760</v>
      </c>
      <c r="C7217">
        <v>2019</v>
      </c>
      <c r="D7217" s="1">
        <v>43493</v>
      </c>
      <c r="E7217">
        <v>82</v>
      </c>
      <c r="F7217" t="s">
        <v>9</v>
      </c>
      <c r="H7217" t="s">
        <v>10</v>
      </c>
      <c r="I7217" t="s">
        <v>3471</v>
      </c>
      <c r="K7217" t="str">
        <f t="shared" si="112"/>
        <v xml:space="preserve">('tt7485048', 'Super 30', 2019, '43658', 154, 'India', 3953337, 'Hindi'), </v>
      </c>
    </row>
    <row r="7218" spans="1:11" x14ac:dyDescent="0.3">
      <c r="A7218" t="s">
        <v>22799</v>
      </c>
      <c r="B7218" t="s">
        <v>22800</v>
      </c>
      <c r="C7218">
        <v>2019</v>
      </c>
      <c r="D7218" s="1">
        <v>43658</v>
      </c>
      <c r="E7218">
        <v>154</v>
      </c>
      <c r="F7218" t="s">
        <v>134</v>
      </c>
      <c r="G7218">
        <v>3953337</v>
      </c>
      <c r="H7218" t="s">
        <v>355</v>
      </c>
      <c r="I7218" t="s">
        <v>22801</v>
      </c>
      <c r="K7218" t="str">
        <f t="shared" si="112"/>
        <v xml:space="preserve">('tt7493370', 'Adults in the Room', 2019, '43741', 124, 'France, Greece', 381822, 'French, German, English, Greek'), </v>
      </c>
    </row>
    <row r="7219" spans="1:11" x14ac:dyDescent="0.3">
      <c r="A7219" t="s">
        <v>22831</v>
      </c>
      <c r="B7219" t="s">
        <v>22832</v>
      </c>
      <c r="C7219">
        <v>2019</v>
      </c>
      <c r="D7219" s="1">
        <v>43741</v>
      </c>
      <c r="E7219">
        <v>124</v>
      </c>
      <c r="F7219" t="s">
        <v>1398</v>
      </c>
      <c r="G7219">
        <v>381822</v>
      </c>
      <c r="H7219" t="s">
        <v>22833</v>
      </c>
      <c r="I7219" t="s">
        <v>955</v>
      </c>
      <c r="K7219" t="str">
        <f t="shared" si="112"/>
        <v xml:space="preserve">('tt7502322', 'Masukarêdo hoteru', 2019, '43483', 133, 'Japan', 40396244, 'Japanese'), </v>
      </c>
    </row>
    <row r="7220" spans="1:11" x14ac:dyDescent="0.3">
      <c r="A7220" t="s">
        <v>22858</v>
      </c>
      <c r="B7220" t="s">
        <v>33311</v>
      </c>
      <c r="C7220">
        <v>2019</v>
      </c>
      <c r="D7220" s="1">
        <v>43483</v>
      </c>
      <c r="E7220">
        <v>133</v>
      </c>
      <c r="F7220" t="s">
        <v>60</v>
      </c>
      <c r="G7220">
        <v>40396244</v>
      </c>
      <c r="H7220" t="s">
        <v>61</v>
      </c>
      <c r="I7220" t="s">
        <v>2881</v>
      </c>
      <c r="K7220" t="str">
        <f t="shared" si="112"/>
        <v xml:space="preserve">('tt7504496', '13 Graves', 2019, '43647', 83, 'UK', , 'English'), </v>
      </c>
    </row>
    <row r="7221" spans="1:11" x14ac:dyDescent="0.3">
      <c r="A7221" t="s">
        <v>22862</v>
      </c>
      <c r="B7221" t="s">
        <v>22863</v>
      </c>
      <c r="C7221">
        <v>2019</v>
      </c>
      <c r="D7221" s="1">
        <v>43647</v>
      </c>
      <c r="E7221">
        <v>83</v>
      </c>
      <c r="F7221" t="s">
        <v>69</v>
      </c>
      <c r="H7221" t="s">
        <v>10</v>
      </c>
      <c r="I7221" t="s">
        <v>22864</v>
      </c>
      <c r="K7221" t="str">
        <f t="shared" si="112"/>
        <v xml:space="preserve">('tt7508630', 'Kee', 2019, '43595', 138, 'India', 21557, 'Tamil'), </v>
      </c>
    </row>
    <row r="7222" spans="1:11" x14ac:dyDescent="0.3">
      <c r="A7222" t="s">
        <v>22867</v>
      </c>
      <c r="B7222" t="s">
        <v>22868</v>
      </c>
      <c r="C7222">
        <v>2019</v>
      </c>
      <c r="D7222" s="1">
        <v>43595</v>
      </c>
      <c r="E7222">
        <v>138</v>
      </c>
      <c r="F7222" t="s">
        <v>134</v>
      </c>
      <c r="G7222">
        <v>21557</v>
      </c>
      <c r="H7222" t="s">
        <v>1298</v>
      </c>
      <c r="I7222" t="s">
        <v>6910</v>
      </c>
      <c r="K7222" t="str">
        <f t="shared" si="112"/>
        <v xml:space="preserve">('tt7511008', 'Paradise Beach', 2019, '43516', 93, 'France', 186410, 'Thai, English, French'), </v>
      </c>
    </row>
    <row r="7223" spans="1:11" x14ac:dyDescent="0.3">
      <c r="A7223" t="s">
        <v>22881</v>
      </c>
      <c r="B7223" t="s">
        <v>22882</v>
      </c>
      <c r="C7223">
        <v>2019</v>
      </c>
      <c r="D7223" s="1">
        <v>43516</v>
      </c>
      <c r="E7223">
        <v>93</v>
      </c>
      <c r="F7223" t="s">
        <v>21</v>
      </c>
      <c r="G7223">
        <v>186410</v>
      </c>
      <c r="H7223" t="s">
        <v>3453</v>
      </c>
      <c r="I7223" t="s">
        <v>6670</v>
      </c>
      <c r="K7223" t="str">
        <f t="shared" si="112"/>
        <v xml:space="preserve">('tt7524414', 'Beats', 2019, '43602', 101, 'UK', 283148, 'English'), </v>
      </c>
    </row>
    <row r="7224" spans="1:11" x14ac:dyDescent="0.3">
      <c r="A7224" t="s">
        <v>22925</v>
      </c>
      <c r="B7224" t="s">
        <v>22926</v>
      </c>
      <c r="C7224">
        <v>2019</v>
      </c>
      <c r="D7224" s="1">
        <v>43602</v>
      </c>
      <c r="E7224">
        <v>101</v>
      </c>
      <c r="F7224" t="s">
        <v>69</v>
      </c>
      <c r="G7224">
        <v>283148</v>
      </c>
      <c r="H7224" t="s">
        <v>10</v>
      </c>
      <c r="I7224" t="s">
        <v>22927</v>
      </c>
      <c r="K7224" t="str">
        <f t="shared" si="112"/>
        <v xml:space="preserve">('tt7533152', 'The Boy Who Harnessed the Wind', 2019, '43525', 113, 'UK, Malawi', , 'English, Nyanja'), </v>
      </c>
    </row>
    <row r="7225" spans="1:11" x14ac:dyDescent="0.3">
      <c r="A7225" t="s">
        <v>22953</v>
      </c>
      <c r="B7225" t="s">
        <v>22954</v>
      </c>
      <c r="C7225">
        <v>2019</v>
      </c>
      <c r="D7225" s="1">
        <v>43525</v>
      </c>
      <c r="E7225">
        <v>113</v>
      </c>
      <c r="F7225" t="s">
        <v>22955</v>
      </c>
      <c r="H7225" t="s">
        <v>22956</v>
      </c>
      <c r="I7225" t="s">
        <v>1552</v>
      </c>
      <c r="K7225" t="str">
        <f t="shared" si="112"/>
        <v xml:space="preserve">('tt7534102', 'Les hirondelles de Kaboul', 2019, '43712', 81, 'France, Luxembourg, Switzerland', 2354414, 'French'), </v>
      </c>
    </row>
    <row r="7226" spans="1:11" x14ac:dyDescent="0.3">
      <c r="A7226" t="s">
        <v>22971</v>
      </c>
      <c r="B7226" t="s">
        <v>22972</v>
      </c>
      <c r="C7226">
        <v>2019</v>
      </c>
      <c r="D7226" s="1">
        <v>43712</v>
      </c>
      <c r="E7226">
        <v>81</v>
      </c>
      <c r="F7226" t="s">
        <v>22973</v>
      </c>
      <c r="G7226">
        <v>2354414</v>
      </c>
      <c r="H7226" t="s">
        <v>22</v>
      </c>
      <c r="I7226" t="s">
        <v>2468</v>
      </c>
      <c r="K7226" t="str">
        <f t="shared" si="112"/>
        <v xml:space="preserve">('tt7547410', 'Dora and the Lost City of Gold', 2019, '43693', 102, 'USA, Mexico, Australia', 116826172, 'English, Spanish'), </v>
      </c>
    </row>
    <row r="7227" spans="1:11" x14ac:dyDescent="0.3">
      <c r="A7227" t="s">
        <v>23025</v>
      </c>
      <c r="B7227" t="s">
        <v>23026</v>
      </c>
      <c r="C7227">
        <v>2019</v>
      </c>
      <c r="D7227" s="1">
        <v>43693</v>
      </c>
      <c r="E7227">
        <v>102</v>
      </c>
      <c r="F7227" t="s">
        <v>23027</v>
      </c>
      <c r="G7227">
        <v>116826172</v>
      </c>
      <c r="H7227" t="s">
        <v>88</v>
      </c>
      <c r="I7227" t="s">
        <v>23028</v>
      </c>
      <c r="K7227" t="str">
        <f t="shared" si="112"/>
        <v xml:space="preserve">('tt7548732', 'The Evil Down the Street', 2019, '43593', 97, 'USA', , 'English'), </v>
      </c>
    </row>
    <row r="7228" spans="1:11" x14ac:dyDescent="0.3">
      <c r="A7228" t="s">
        <v>23036</v>
      </c>
      <c r="B7228" t="s">
        <v>23037</v>
      </c>
      <c r="C7228">
        <v>2019</v>
      </c>
      <c r="D7228" s="1">
        <v>43593</v>
      </c>
      <c r="E7228">
        <v>97</v>
      </c>
      <c r="F7228" t="s">
        <v>9</v>
      </c>
      <c r="H7228" t="s">
        <v>10</v>
      </c>
      <c r="I7228" t="s">
        <v>23039</v>
      </c>
      <c r="K7228" t="str">
        <f t="shared" si="112"/>
        <v xml:space="preserve">('tt7549776', 'Tod@s Caen', 2019, '43728', 120, 'Mexico', 9667157, 'Spanish'), </v>
      </c>
    </row>
    <row r="7229" spans="1:11" x14ac:dyDescent="0.3">
      <c r="A7229" t="s">
        <v>23053</v>
      </c>
      <c r="B7229" t="s">
        <v>23054</v>
      </c>
      <c r="C7229">
        <v>2019</v>
      </c>
      <c r="D7229" s="1">
        <v>43728</v>
      </c>
      <c r="E7229">
        <v>120</v>
      </c>
      <c r="F7229" t="s">
        <v>41</v>
      </c>
      <c r="G7229">
        <v>9667157</v>
      </c>
      <c r="H7229" t="s">
        <v>42</v>
      </c>
      <c r="I7229" t="s">
        <v>6980</v>
      </c>
      <c r="K7229" t="str">
        <f t="shared" si="112"/>
        <v xml:space="preserve">('tt7549996', 'Judy', 2019, '43740', 118, 'UK', 35582665, 'English'), </v>
      </c>
    </row>
    <row r="7230" spans="1:11" x14ac:dyDescent="0.3">
      <c r="A7230" t="s">
        <v>23059</v>
      </c>
      <c r="B7230" t="s">
        <v>10714</v>
      </c>
      <c r="C7230">
        <v>2019</v>
      </c>
      <c r="D7230" s="1">
        <v>43740</v>
      </c>
      <c r="E7230">
        <v>118</v>
      </c>
      <c r="F7230" t="s">
        <v>69</v>
      </c>
      <c r="G7230">
        <v>35582665</v>
      </c>
      <c r="H7230" t="s">
        <v>10</v>
      </c>
      <c r="I7230" t="s">
        <v>1552</v>
      </c>
      <c r="K7230" t="str">
        <f t="shared" si="112"/>
        <v xml:space="preserve">('tt7552686', 'Celle que vous croyez', 2019, '43523', 101, 'France, Belgium', 3043857, 'French'), </v>
      </c>
    </row>
    <row r="7231" spans="1:11" x14ac:dyDescent="0.3">
      <c r="A7231" t="s">
        <v>23062</v>
      </c>
      <c r="B7231" t="s">
        <v>23063</v>
      </c>
      <c r="C7231">
        <v>2019</v>
      </c>
      <c r="D7231" s="1">
        <v>43523</v>
      </c>
      <c r="E7231">
        <v>101</v>
      </c>
      <c r="F7231" t="s">
        <v>48</v>
      </c>
      <c r="G7231">
        <v>3043857</v>
      </c>
      <c r="H7231" t="s">
        <v>22</v>
      </c>
      <c r="I7231" t="s">
        <v>2170</v>
      </c>
      <c r="K7231" t="str">
        <f t="shared" si="112"/>
        <v xml:space="preserve">('tt7554632', 'Girls Guns and Blood', 2019, '43578', 75, 'USA', , 'English'), </v>
      </c>
    </row>
    <row r="7232" spans="1:11" x14ac:dyDescent="0.3">
      <c r="A7232" t="s">
        <v>23064</v>
      </c>
      <c r="B7232" t="s">
        <v>23065</v>
      </c>
      <c r="C7232">
        <v>2019</v>
      </c>
      <c r="D7232" s="1">
        <v>43578</v>
      </c>
      <c r="E7232">
        <v>75</v>
      </c>
      <c r="F7232" t="s">
        <v>9</v>
      </c>
      <c r="H7232" t="s">
        <v>10</v>
      </c>
      <c r="I7232" t="s">
        <v>23066</v>
      </c>
      <c r="K7232" t="str">
        <f t="shared" si="112"/>
        <v xml:space="preserve">('tt7555072', 'Top End Wedding', 2019, '43587', 113, 'Australia', 3681669, 'English, Aboriginal, French'), </v>
      </c>
    </row>
    <row r="7233" spans="1:11" x14ac:dyDescent="0.3">
      <c r="A7233" t="s">
        <v>23067</v>
      </c>
      <c r="B7233" t="s">
        <v>23068</v>
      </c>
      <c r="C7233">
        <v>2019</v>
      </c>
      <c r="D7233" s="1">
        <v>43587</v>
      </c>
      <c r="E7233">
        <v>113</v>
      </c>
      <c r="F7233" t="s">
        <v>7</v>
      </c>
      <c r="G7233">
        <v>3681669</v>
      </c>
      <c r="H7233" t="s">
        <v>23069</v>
      </c>
      <c r="I7233" t="s">
        <v>2208</v>
      </c>
      <c r="K7233" t="str">
        <f t="shared" si="112"/>
        <v xml:space="preserve">('tt7557108', 'Saint Maud', 2019, '43716', 83, 'UK', , 'English, Welsh'), </v>
      </c>
    </row>
    <row r="7234" spans="1:11" x14ac:dyDescent="0.3">
      <c r="A7234" t="s">
        <v>23077</v>
      </c>
      <c r="B7234" t="s">
        <v>23078</v>
      </c>
      <c r="C7234">
        <v>2019</v>
      </c>
      <c r="D7234" s="1">
        <v>43716</v>
      </c>
      <c r="E7234">
        <v>83</v>
      </c>
      <c r="F7234" t="s">
        <v>69</v>
      </c>
      <c r="H7234" t="s">
        <v>221</v>
      </c>
      <c r="I7234" t="s">
        <v>23079</v>
      </c>
      <c r="K7234" t="str">
        <f t="shared" ref="K7234:K7297" si="113">"('"&amp;A7235&amp;"', '"&amp;B7235&amp;"', "&amp;C7235&amp;", '"&amp;D7235&amp;"', "&amp;E7235&amp;", '"&amp;F7235&amp;"', "&amp;G7235&amp;", '"&amp;H7235&amp;"'), "</f>
        <v xml:space="preserve">('tt7558302', 'Lying and Stealing', 2019, '43658', 100, 'USA', 615354, 'English'), </v>
      </c>
    </row>
    <row r="7235" spans="1:11" x14ac:dyDescent="0.3">
      <c r="A7235" t="s">
        <v>23084</v>
      </c>
      <c r="B7235" t="s">
        <v>23085</v>
      </c>
      <c r="C7235">
        <v>2019</v>
      </c>
      <c r="D7235" s="1">
        <v>43658</v>
      </c>
      <c r="E7235">
        <v>100</v>
      </c>
      <c r="F7235" t="s">
        <v>9</v>
      </c>
      <c r="G7235">
        <v>615354</v>
      </c>
      <c r="H7235" t="s">
        <v>10</v>
      </c>
      <c r="I7235" t="s">
        <v>12500</v>
      </c>
      <c r="K7235" t="str">
        <f t="shared" si="113"/>
        <v xml:space="preserve">('tt7581552', 'Unda', 2019, '43630', 130, 'India', 496417, 'Malayalam'), </v>
      </c>
    </row>
    <row r="7236" spans="1:11" x14ac:dyDescent="0.3">
      <c r="A7236" t="s">
        <v>23133</v>
      </c>
      <c r="B7236" t="s">
        <v>23134</v>
      </c>
      <c r="C7236">
        <v>2019</v>
      </c>
      <c r="D7236" s="1">
        <v>43630</v>
      </c>
      <c r="E7236">
        <v>130</v>
      </c>
      <c r="F7236" t="s">
        <v>134</v>
      </c>
      <c r="G7236">
        <v>496417</v>
      </c>
      <c r="H7236" t="s">
        <v>1150</v>
      </c>
      <c r="I7236" t="s">
        <v>23135</v>
      </c>
      <c r="K7236" t="str">
        <f t="shared" si="113"/>
        <v xml:space="preserve">('tt7584702', 'Wake Up', 2019, '43693', 92, 'USA', , 'English'), </v>
      </c>
    </row>
    <row r="7237" spans="1:11" x14ac:dyDescent="0.3">
      <c r="A7237" t="s">
        <v>23152</v>
      </c>
      <c r="B7237" t="s">
        <v>23153</v>
      </c>
      <c r="C7237">
        <v>2019</v>
      </c>
      <c r="D7237" s="1">
        <v>43693</v>
      </c>
      <c r="E7237">
        <v>92</v>
      </c>
      <c r="F7237" t="s">
        <v>9</v>
      </c>
      <c r="H7237" t="s">
        <v>10</v>
      </c>
      <c r="I7237" t="s">
        <v>23155</v>
      </c>
      <c r="K7237" t="str">
        <f t="shared" si="113"/>
        <v xml:space="preserve">('tt7587282', 'Port Authority', 2019, '43733', 94, 'USA, France', 61744, 'English'), </v>
      </c>
    </row>
    <row r="7238" spans="1:11" x14ac:dyDescent="0.3">
      <c r="A7238" t="s">
        <v>23163</v>
      </c>
      <c r="B7238" t="s">
        <v>23164</v>
      </c>
      <c r="C7238">
        <v>2019</v>
      </c>
      <c r="D7238" s="1">
        <v>43733</v>
      </c>
      <c r="E7238">
        <v>94</v>
      </c>
      <c r="F7238" t="s">
        <v>644</v>
      </c>
      <c r="G7238">
        <v>61744</v>
      </c>
      <c r="H7238" t="s">
        <v>10</v>
      </c>
      <c r="I7238" t="s">
        <v>566</v>
      </c>
      <c r="K7238" t="str">
        <f t="shared" si="113"/>
        <v xml:space="preserve">('tt7587984', 'Shen tan Pu Song Ling', 2019, '43501', 109, 'China', 22774256, 'Mandarin'), </v>
      </c>
    </row>
    <row r="7239" spans="1:11" x14ac:dyDescent="0.3">
      <c r="A7239" t="s">
        <v>23170</v>
      </c>
      <c r="B7239" t="s">
        <v>23171</v>
      </c>
      <c r="C7239">
        <v>2019</v>
      </c>
      <c r="D7239" s="1">
        <v>43501</v>
      </c>
      <c r="E7239">
        <v>109</v>
      </c>
      <c r="F7239" t="s">
        <v>303</v>
      </c>
      <c r="G7239">
        <v>22774256</v>
      </c>
      <c r="H7239" t="s">
        <v>387</v>
      </c>
      <c r="I7239" t="s">
        <v>23173</v>
      </c>
      <c r="K7239" t="str">
        <f t="shared" si="113"/>
        <v xml:space="preserve">('tt7590074', 'Mrs Lowry &amp; Son', 2019, '43707', 91, 'UK', 1562705, 'English'), </v>
      </c>
    </row>
    <row r="7240" spans="1:11" x14ac:dyDescent="0.3">
      <c r="A7240" t="s">
        <v>23182</v>
      </c>
      <c r="B7240" t="s">
        <v>23183</v>
      </c>
      <c r="C7240">
        <v>2019</v>
      </c>
      <c r="D7240" s="1">
        <v>43707</v>
      </c>
      <c r="E7240">
        <v>91</v>
      </c>
      <c r="F7240" t="s">
        <v>69</v>
      </c>
      <c r="G7240">
        <v>1562705</v>
      </c>
      <c r="H7240" t="s">
        <v>10</v>
      </c>
      <c r="I7240" t="s">
        <v>8241</v>
      </c>
      <c r="K7240" t="str">
        <f t="shared" si="113"/>
        <v xml:space="preserve">('tt7594584', 'Maria', 2019, '43551', 90, 'Philippines', , 'Tagalog, Filipino'), </v>
      </c>
    </row>
    <row r="7241" spans="1:11" x14ac:dyDescent="0.3">
      <c r="A7241" t="s">
        <v>23195</v>
      </c>
      <c r="B7241" t="s">
        <v>3095</v>
      </c>
      <c r="C7241">
        <v>2019</v>
      </c>
      <c r="D7241" s="1">
        <v>43551</v>
      </c>
      <c r="E7241">
        <v>90</v>
      </c>
      <c r="F7241" t="s">
        <v>547</v>
      </c>
      <c r="H7241" t="s">
        <v>3257</v>
      </c>
      <c r="I7241" t="s">
        <v>23196</v>
      </c>
      <c r="K7241" t="str">
        <f t="shared" si="113"/>
        <v xml:space="preserve">('tt7595276', 'Survival Box', 2019, '43693', 85, 'Canada', , 'English'), </v>
      </c>
    </row>
    <row r="7242" spans="1:11" x14ac:dyDescent="0.3">
      <c r="A7242" t="s">
        <v>23197</v>
      </c>
      <c r="B7242" t="s">
        <v>23198</v>
      </c>
      <c r="C7242">
        <v>2019</v>
      </c>
      <c r="D7242" s="1">
        <v>43693</v>
      </c>
      <c r="E7242">
        <v>85</v>
      </c>
      <c r="F7242" t="s">
        <v>43</v>
      </c>
      <c r="H7242" t="s">
        <v>10</v>
      </c>
      <c r="I7242" t="s">
        <v>23199</v>
      </c>
      <c r="K7242" t="str">
        <f t="shared" si="113"/>
        <v xml:space="preserve">('tt7596220', 'Auggie', 2019, '43728', 81, 'USA', , 'English'), </v>
      </c>
    </row>
    <row r="7243" spans="1:11" x14ac:dyDescent="0.3">
      <c r="A7243" t="s">
        <v>23200</v>
      </c>
      <c r="B7243" t="s">
        <v>23201</v>
      </c>
      <c r="C7243">
        <v>2019</v>
      </c>
      <c r="D7243" s="1">
        <v>43728</v>
      </c>
      <c r="E7243">
        <v>81</v>
      </c>
      <c r="F7243" t="s">
        <v>9</v>
      </c>
      <c r="H7243" t="s">
        <v>10</v>
      </c>
      <c r="I7243" t="s">
        <v>23203</v>
      </c>
      <c r="K7243" t="str">
        <f t="shared" si="113"/>
        <v xml:space="preserve">('tt7598076', 'Curiosa', 2019, '43558', 107, 'France', 199647, 'French'), </v>
      </c>
    </row>
    <row r="7244" spans="1:11" x14ac:dyDescent="0.3">
      <c r="A7244" t="s">
        <v>23208</v>
      </c>
      <c r="B7244" t="s">
        <v>23209</v>
      </c>
      <c r="C7244">
        <v>2019</v>
      </c>
      <c r="D7244" s="1">
        <v>43558</v>
      </c>
      <c r="E7244">
        <v>107</v>
      </c>
      <c r="F7244" t="s">
        <v>21</v>
      </c>
      <c r="G7244">
        <v>199647</v>
      </c>
      <c r="H7244" t="s">
        <v>22</v>
      </c>
      <c r="I7244" t="s">
        <v>14055</v>
      </c>
      <c r="K7244" t="str">
        <f t="shared" si="113"/>
        <v xml:space="preserve">('tt7600382', 'Ride Like a Girl', 2019, '43726', 98, 'Australia', 8040991, 'English'), </v>
      </c>
    </row>
    <row r="7245" spans="1:11" x14ac:dyDescent="0.3">
      <c r="A7245" t="s">
        <v>23217</v>
      </c>
      <c r="B7245" t="s">
        <v>23218</v>
      </c>
      <c r="C7245">
        <v>2019</v>
      </c>
      <c r="D7245" s="1">
        <v>43726</v>
      </c>
      <c r="E7245">
        <v>98</v>
      </c>
      <c r="F7245" t="s">
        <v>7</v>
      </c>
      <c r="G7245">
        <v>8040991</v>
      </c>
      <c r="H7245" t="s">
        <v>10</v>
      </c>
      <c r="I7245" t="s">
        <v>23220</v>
      </c>
      <c r="K7245" t="str">
        <f t="shared" si="113"/>
        <v xml:space="preserve">('tt7603636', 'O Beautiful Night', 2019, '43636', 89, 'Germany', , 'German, Korean, Russian'), </v>
      </c>
    </row>
    <row r="7246" spans="1:11" x14ac:dyDescent="0.3">
      <c r="A7246" t="s">
        <v>23228</v>
      </c>
      <c r="B7246" t="s">
        <v>23229</v>
      </c>
      <c r="C7246">
        <v>2019</v>
      </c>
      <c r="D7246" s="1">
        <v>43636</v>
      </c>
      <c r="E7246">
        <v>89</v>
      </c>
      <c r="F7246" t="s">
        <v>13</v>
      </c>
      <c r="H7246" t="s">
        <v>23230</v>
      </c>
      <c r="I7246" t="s">
        <v>3401</v>
      </c>
      <c r="K7246" t="str">
        <f t="shared" si="113"/>
        <v xml:space="preserve">('tt7605074', 'Liu lang di qiu', 2019, '43501', 125, 'China', 699760773, 'Mandarin, English, Russian, French, Japanese, Korean, Indonesian, Hindi'), </v>
      </c>
    </row>
    <row r="7247" spans="1:11" x14ac:dyDescent="0.3">
      <c r="A7247" t="s">
        <v>23234</v>
      </c>
      <c r="B7247" t="s">
        <v>23235</v>
      </c>
      <c r="C7247">
        <v>2019</v>
      </c>
      <c r="D7247" s="1">
        <v>43501</v>
      </c>
      <c r="E7247">
        <v>125</v>
      </c>
      <c r="F7247" t="s">
        <v>303</v>
      </c>
      <c r="G7247">
        <v>699760773</v>
      </c>
      <c r="H7247" t="s">
        <v>23236</v>
      </c>
      <c r="I7247" t="s">
        <v>9396</v>
      </c>
      <c r="K7247" t="str">
        <f t="shared" si="113"/>
        <v xml:space="preserve">('tt7605702', 'Els dies que vindran', 2019, '43644', 95, 'Spain', 157438, 'Catalan'), </v>
      </c>
    </row>
    <row r="7248" spans="1:11" x14ac:dyDescent="0.3">
      <c r="A7248" t="s">
        <v>23239</v>
      </c>
      <c r="B7248" t="s">
        <v>23240</v>
      </c>
      <c r="C7248">
        <v>2019</v>
      </c>
      <c r="D7248" s="1">
        <v>43644</v>
      </c>
      <c r="E7248">
        <v>95</v>
      </c>
      <c r="F7248" t="s">
        <v>101</v>
      </c>
      <c r="G7248">
        <v>157438</v>
      </c>
      <c r="H7248" t="s">
        <v>1860</v>
      </c>
      <c r="I7248" t="s">
        <v>1542</v>
      </c>
      <c r="K7248" t="str">
        <f t="shared" si="113"/>
        <v xml:space="preserve">('tt7612032', 'Art of the Dead', 2019, '43742', 97, 'USA', , 'English'), </v>
      </c>
    </row>
    <row r="7249" spans="1:11" x14ac:dyDescent="0.3">
      <c r="A7249" t="s">
        <v>23264</v>
      </c>
      <c r="B7249" t="s">
        <v>23265</v>
      </c>
      <c r="C7249">
        <v>2019</v>
      </c>
      <c r="D7249" s="1">
        <v>43742</v>
      </c>
      <c r="E7249">
        <v>97</v>
      </c>
      <c r="F7249" t="s">
        <v>9</v>
      </c>
      <c r="H7249" t="s">
        <v>10</v>
      </c>
      <c r="I7249" t="s">
        <v>11208</v>
      </c>
      <c r="K7249" t="str">
        <f t="shared" si="113"/>
        <v xml:space="preserve">('tt7615052', 'Daughter of the Wolf', 2019, '43679', 88, 'Canada', , 'English'), </v>
      </c>
    </row>
    <row r="7250" spans="1:11" x14ac:dyDescent="0.3">
      <c r="A7250" t="s">
        <v>23274</v>
      </c>
      <c r="B7250" t="s">
        <v>23275</v>
      </c>
      <c r="C7250">
        <v>2019</v>
      </c>
      <c r="D7250" s="1">
        <v>43679</v>
      </c>
      <c r="E7250">
        <v>88</v>
      </c>
      <c r="F7250" t="s">
        <v>43</v>
      </c>
      <c r="H7250" t="s">
        <v>10</v>
      </c>
      <c r="I7250" t="s">
        <v>2366</v>
      </c>
      <c r="K7250" t="str">
        <f t="shared" si="113"/>
        <v xml:space="preserve">('tt7616148', 'Luce', 2019, '43777', 109, 'USA', 2081096, 'English'), </v>
      </c>
    </row>
    <row r="7251" spans="1:11" x14ac:dyDescent="0.3">
      <c r="A7251" t="s">
        <v>23281</v>
      </c>
      <c r="B7251" t="s">
        <v>23282</v>
      </c>
      <c r="C7251">
        <v>2019</v>
      </c>
      <c r="D7251" s="1">
        <v>43777</v>
      </c>
      <c r="E7251">
        <v>109</v>
      </c>
      <c r="F7251" t="s">
        <v>9</v>
      </c>
      <c r="G7251">
        <v>2081096</v>
      </c>
      <c r="H7251" t="s">
        <v>10</v>
      </c>
      <c r="I7251" t="s">
        <v>15123</v>
      </c>
      <c r="K7251" t="str">
        <f t="shared" si="113"/>
        <v xml:space="preserve">('tt7616754', 'Charlie Chaplin 2', 2019, '43490', 128, 'India', 14678, 'Tamil'), </v>
      </c>
    </row>
    <row r="7252" spans="1:11" x14ac:dyDescent="0.3">
      <c r="A7252" t="s">
        <v>23283</v>
      </c>
      <c r="B7252" t="s">
        <v>23284</v>
      </c>
      <c r="C7252">
        <v>2019</v>
      </c>
      <c r="D7252" s="1">
        <v>43490</v>
      </c>
      <c r="E7252">
        <v>128</v>
      </c>
      <c r="F7252" t="s">
        <v>134</v>
      </c>
      <c r="G7252">
        <v>14678</v>
      </c>
      <c r="H7252" t="s">
        <v>1298</v>
      </c>
      <c r="I7252" t="s">
        <v>5619</v>
      </c>
      <c r="K7252" t="str">
        <f t="shared" si="113"/>
        <v xml:space="preserve">('tt7618604', 'De Patrick', 2019, '43705', 97, 'Belgium', , 'Dutch, French, English, German'), </v>
      </c>
    </row>
    <row r="7253" spans="1:11" x14ac:dyDescent="0.3">
      <c r="A7253" t="s">
        <v>23292</v>
      </c>
      <c r="B7253" t="s">
        <v>23293</v>
      </c>
      <c r="C7253">
        <v>2019</v>
      </c>
      <c r="D7253" s="1">
        <v>43705</v>
      </c>
      <c r="E7253">
        <v>97</v>
      </c>
      <c r="F7253" t="s">
        <v>24</v>
      </c>
      <c r="H7253" t="s">
        <v>23294</v>
      </c>
      <c r="I7253" t="s">
        <v>6609</v>
      </c>
      <c r="K7253" t="str">
        <f t="shared" si="113"/>
        <v xml:space="preserve">('tt7620554', 'Loqueesha', 2019, '43606', 98, 'USA', , 'English'), </v>
      </c>
    </row>
    <row r="7254" spans="1:11" x14ac:dyDescent="0.3">
      <c r="A7254" t="s">
        <v>23298</v>
      </c>
      <c r="B7254" t="s">
        <v>23299</v>
      </c>
      <c r="C7254">
        <v>2019</v>
      </c>
      <c r="D7254" s="1">
        <v>43606</v>
      </c>
      <c r="E7254">
        <v>98</v>
      </c>
      <c r="F7254" t="s">
        <v>9</v>
      </c>
      <c r="H7254" t="s">
        <v>10</v>
      </c>
      <c r="I7254" t="s">
        <v>23300</v>
      </c>
      <c r="K7254" t="str">
        <f t="shared" si="113"/>
        <v xml:space="preserve">('tt7624840', 'Paharganj', 2019, '43567', 108, 'India', , 'Hindi'), </v>
      </c>
    </row>
    <row r="7255" spans="1:11" x14ac:dyDescent="0.3">
      <c r="A7255" t="s">
        <v>23307</v>
      </c>
      <c r="B7255" t="s">
        <v>23308</v>
      </c>
      <c r="C7255">
        <v>2019</v>
      </c>
      <c r="D7255" s="1">
        <v>43567</v>
      </c>
      <c r="E7255">
        <v>108</v>
      </c>
      <c r="F7255" t="s">
        <v>134</v>
      </c>
      <c r="H7255" t="s">
        <v>355</v>
      </c>
      <c r="I7255" t="s">
        <v>9028</v>
      </c>
      <c r="K7255" t="str">
        <f t="shared" si="113"/>
        <v xml:space="preserve">('tt7634968', 'What Men Want', 2019, '43539', 117, 'USA', 72216294, 'English'), </v>
      </c>
    </row>
    <row r="7256" spans="1:11" x14ac:dyDescent="0.3">
      <c r="A7256" t="s">
        <v>23329</v>
      </c>
      <c r="B7256" t="s">
        <v>23330</v>
      </c>
      <c r="C7256">
        <v>2019</v>
      </c>
      <c r="D7256" s="1">
        <v>43539</v>
      </c>
      <c r="E7256">
        <v>117</v>
      </c>
      <c r="F7256" t="s">
        <v>9</v>
      </c>
      <c r="G7256">
        <v>72216294</v>
      </c>
      <c r="H7256" t="s">
        <v>10</v>
      </c>
      <c r="I7256" t="s">
        <v>23331</v>
      </c>
      <c r="K7256" t="str">
        <f t="shared" si="113"/>
        <v xml:space="preserve">('tt7639372', 'Total Dhamaal', 2019, '43518', 130, 'India', 25031267, 'Hindi'), </v>
      </c>
    </row>
    <row r="7257" spans="1:11" x14ac:dyDescent="0.3">
      <c r="A7257" t="s">
        <v>23344</v>
      </c>
      <c r="B7257" t="s">
        <v>23345</v>
      </c>
      <c r="C7257">
        <v>2019</v>
      </c>
      <c r="D7257" s="1">
        <v>43518</v>
      </c>
      <c r="E7257">
        <v>130</v>
      </c>
      <c r="F7257" t="s">
        <v>134</v>
      </c>
      <c r="G7257">
        <v>25031267</v>
      </c>
      <c r="H7257" t="s">
        <v>355</v>
      </c>
      <c r="I7257" t="s">
        <v>7193</v>
      </c>
      <c r="K7257" t="str">
        <f t="shared" si="113"/>
        <v xml:space="preserve">('tt7643622', 'The World We Make', 2019, '43673', 108, 'USA', , 'English'), </v>
      </c>
    </row>
    <row r="7258" spans="1:11" x14ac:dyDescent="0.3">
      <c r="A7258" t="s">
        <v>23363</v>
      </c>
      <c r="B7258" t="s">
        <v>23364</v>
      </c>
      <c r="C7258">
        <v>2019</v>
      </c>
      <c r="D7258" s="1">
        <v>43673</v>
      </c>
      <c r="E7258">
        <v>108</v>
      </c>
      <c r="F7258" t="s">
        <v>9</v>
      </c>
      <c r="H7258" t="s">
        <v>10</v>
      </c>
      <c r="I7258" t="s">
        <v>23365</v>
      </c>
      <c r="K7258" t="str">
        <f t="shared" si="113"/>
        <v xml:space="preserve">('tt7645122', 'Plus One', 2019, '43630', 99, 'USA', 23443, 'English'), </v>
      </c>
    </row>
    <row r="7259" spans="1:11" x14ac:dyDescent="0.3">
      <c r="A7259" t="s">
        <v>23366</v>
      </c>
      <c r="B7259" t="s">
        <v>23367</v>
      </c>
      <c r="C7259">
        <v>2019</v>
      </c>
      <c r="D7259" s="1">
        <v>43630</v>
      </c>
      <c r="E7259">
        <v>99</v>
      </c>
      <c r="F7259" t="s">
        <v>9</v>
      </c>
      <c r="G7259">
        <v>23443</v>
      </c>
      <c r="H7259" t="s">
        <v>10</v>
      </c>
      <c r="I7259" t="s">
        <v>3279</v>
      </c>
      <c r="K7259" t="str">
        <f t="shared" si="113"/>
        <v xml:space="preserve">('tt7653254', 'Marriage Story', 2019, '43805', 136, 'USA', , 'English'), </v>
      </c>
    </row>
    <row r="7260" spans="1:11" x14ac:dyDescent="0.3">
      <c r="A7260" t="s">
        <v>23386</v>
      </c>
      <c r="B7260" t="s">
        <v>23387</v>
      </c>
      <c r="C7260">
        <v>2019</v>
      </c>
      <c r="D7260" s="1">
        <v>43805</v>
      </c>
      <c r="E7260">
        <v>136</v>
      </c>
      <c r="F7260" t="s">
        <v>9</v>
      </c>
      <c r="H7260" t="s">
        <v>10</v>
      </c>
      <c r="I7260" t="s">
        <v>7885</v>
      </c>
      <c r="K7260" t="str">
        <f t="shared" si="113"/>
        <v xml:space="preserve">('tt7657364', 'Gothic Harvest', 2019, '43753', 82, 'USA', , 'English'), </v>
      </c>
    </row>
    <row r="7261" spans="1:11" x14ac:dyDescent="0.3">
      <c r="A7261" t="s">
        <v>23398</v>
      </c>
      <c r="B7261" t="s">
        <v>23399</v>
      </c>
      <c r="C7261">
        <v>2019</v>
      </c>
      <c r="D7261" s="1">
        <v>43753</v>
      </c>
      <c r="E7261">
        <v>82</v>
      </c>
      <c r="F7261" t="s">
        <v>9</v>
      </c>
      <c r="H7261" t="s">
        <v>10</v>
      </c>
      <c r="I7261" t="s">
        <v>23401</v>
      </c>
      <c r="K7261" t="str">
        <f t="shared" si="113"/>
        <v xml:space="preserve">('tt7657746', 'Zayana', 2019, '43503', 90, 'Oman, India', , 'Arabic, English, Malayalam'), </v>
      </c>
    </row>
    <row r="7262" spans="1:11" x14ac:dyDescent="0.3">
      <c r="A7262" t="s">
        <v>23402</v>
      </c>
      <c r="B7262" t="s">
        <v>23403</v>
      </c>
      <c r="C7262">
        <v>2019</v>
      </c>
      <c r="D7262" s="1">
        <v>43503</v>
      </c>
      <c r="E7262">
        <v>90</v>
      </c>
      <c r="F7262" t="s">
        <v>23404</v>
      </c>
      <c r="H7262" t="s">
        <v>23405</v>
      </c>
      <c r="I7262" t="s">
        <v>23407</v>
      </c>
      <c r="K7262" t="str">
        <f t="shared" si="113"/>
        <v xml:space="preserve">('tt7661028', 'The Manson Family Massacre', 2019, '43682', 90, 'UK, USA', , 'English'), </v>
      </c>
    </row>
    <row r="7263" spans="1:11" x14ac:dyDescent="0.3">
      <c r="A7263" t="s">
        <v>23416</v>
      </c>
      <c r="B7263" t="s">
        <v>23417</v>
      </c>
      <c r="C7263">
        <v>2019</v>
      </c>
      <c r="D7263" s="1">
        <v>43682</v>
      </c>
      <c r="E7263">
        <v>90</v>
      </c>
      <c r="F7263" t="s">
        <v>124</v>
      </c>
      <c r="H7263" t="s">
        <v>10</v>
      </c>
      <c r="I7263" t="s">
        <v>8242</v>
      </c>
      <c r="K7263" t="str">
        <f t="shared" si="113"/>
        <v xml:space="preserve">('tt7664096', 'Convoi exceptionnel', 2019, '43537', 82, 'France, Belgium', 785356, 'French'), </v>
      </c>
    </row>
    <row r="7264" spans="1:11" x14ac:dyDescent="0.3">
      <c r="A7264" t="s">
        <v>23418</v>
      </c>
      <c r="B7264" t="s">
        <v>23419</v>
      </c>
      <c r="C7264">
        <v>2019</v>
      </c>
      <c r="D7264" s="1">
        <v>43537</v>
      </c>
      <c r="E7264">
        <v>82</v>
      </c>
      <c r="F7264" t="s">
        <v>48</v>
      </c>
      <c r="G7264">
        <v>785356</v>
      </c>
      <c r="H7264" t="s">
        <v>22</v>
      </c>
      <c r="I7264" t="s">
        <v>14055</v>
      </c>
      <c r="K7264" t="str">
        <f t="shared" si="113"/>
        <v xml:space="preserve">('tt7666724', 'Esto no es Berlín', 2019, '43637', 115, 'Mexico', , 'Spanish'), </v>
      </c>
    </row>
    <row r="7265" spans="1:11" x14ac:dyDescent="0.3">
      <c r="A7265" t="s">
        <v>23426</v>
      </c>
      <c r="B7265" t="s">
        <v>33332</v>
      </c>
      <c r="C7265">
        <v>2019</v>
      </c>
      <c r="D7265" s="1">
        <v>43637</v>
      </c>
      <c r="E7265">
        <v>115</v>
      </c>
      <c r="F7265" t="s">
        <v>41</v>
      </c>
      <c r="H7265" t="s">
        <v>42</v>
      </c>
      <c r="I7265" t="s">
        <v>7271</v>
      </c>
      <c r="K7265" t="str">
        <f t="shared" si="113"/>
        <v xml:space="preserve">('tt7670212', 'Der goldene Handschuh', 2019, '43517', 115, 'Germany, France', 602883, 'German, Greek'), </v>
      </c>
    </row>
    <row r="7266" spans="1:11" x14ac:dyDescent="0.3">
      <c r="A7266" t="s">
        <v>23435</v>
      </c>
      <c r="B7266" t="s">
        <v>23436</v>
      </c>
      <c r="C7266">
        <v>2019</v>
      </c>
      <c r="D7266" s="1">
        <v>43517</v>
      </c>
      <c r="E7266">
        <v>115</v>
      </c>
      <c r="F7266" t="s">
        <v>149</v>
      </c>
      <c r="G7266">
        <v>602883</v>
      </c>
      <c r="H7266" t="s">
        <v>727</v>
      </c>
      <c r="I7266" t="s">
        <v>7331</v>
      </c>
      <c r="K7266" t="str">
        <f t="shared" si="113"/>
        <v xml:space="preserve">('tt7671064', 'Brittany Runs a Marathon', 2019, '43770', 104, 'USA', 7416496, 'English'), </v>
      </c>
    </row>
    <row r="7267" spans="1:11" x14ac:dyDescent="0.3">
      <c r="A7267" t="s">
        <v>23437</v>
      </c>
      <c r="B7267" t="s">
        <v>23438</v>
      </c>
      <c r="C7267">
        <v>2019</v>
      </c>
      <c r="D7267" s="1">
        <v>43770</v>
      </c>
      <c r="E7267">
        <v>104</v>
      </c>
      <c r="F7267" t="s">
        <v>9</v>
      </c>
      <c r="G7267">
        <v>7416496</v>
      </c>
      <c r="H7267" t="s">
        <v>10</v>
      </c>
      <c r="I7267" t="s">
        <v>23439</v>
      </c>
      <c r="K7267" t="str">
        <f t="shared" si="113"/>
        <v xml:space="preserve">('tt7682382', 'Mon bébé', 2019, '43537', 87, 'France, Belgium', 4677584, 'French'), </v>
      </c>
    </row>
    <row r="7268" spans="1:11" x14ac:dyDescent="0.3">
      <c r="A7268" t="s">
        <v>23460</v>
      </c>
      <c r="B7268" t="s">
        <v>33338</v>
      </c>
      <c r="C7268">
        <v>2019</v>
      </c>
      <c r="D7268" s="1">
        <v>43537</v>
      </c>
      <c r="E7268">
        <v>87</v>
      </c>
      <c r="F7268" t="s">
        <v>48</v>
      </c>
      <c r="G7268">
        <v>4677584</v>
      </c>
      <c r="H7268" t="s">
        <v>22</v>
      </c>
      <c r="I7268" t="s">
        <v>23461</v>
      </c>
      <c r="K7268" t="str">
        <f t="shared" si="113"/>
        <v xml:space="preserve">('tt7689310', 'Die Goldfische', 2019, '43545', 111, 'Germany', 5961121, 'German'), </v>
      </c>
    </row>
    <row r="7269" spans="1:11" x14ac:dyDescent="0.3">
      <c r="A7269" t="s">
        <v>23473</v>
      </c>
      <c r="B7269" t="s">
        <v>23474</v>
      </c>
      <c r="C7269">
        <v>2019</v>
      </c>
      <c r="D7269" s="1">
        <v>43545</v>
      </c>
      <c r="E7269">
        <v>111</v>
      </c>
      <c r="F7269" t="s">
        <v>13</v>
      </c>
      <c r="G7269">
        <v>5961121</v>
      </c>
      <c r="H7269" t="s">
        <v>14</v>
      </c>
      <c r="I7269" t="s">
        <v>6238</v>
      </c>
      <c r="K7269" t="str">
        <f t="shared" si="113"/>
        <v xml:space="preserve">('tt7692434', '18am Padi', 2019, '43651', 160, 'India', 125766, 'Malayalam'), </v>
      </c>
    </row>
    <row r="7270" spans="1:11" x14ac:dyDescent="0.3">
      <c r="A7270" t="s">
        <v>23501</v>
      </c>
      <c r="B7270" t="s">
        <v>23502</v>
      </c>
      <c r="C7270">
        <v>2019</v>
      </c>
      <c r="D7270" s="1">
        <v>43651</v>
      </c>
      <c r="E7270">
        <v>160</v>
      </c>
      <c r="F7270" t="s">
        <v>134</v>
      </c>
      <c r="G7270">
        <v>125766</v>
      </c>
      <c r="H7270" t="s">
        <v>1150</v>
      </c>
      <c r="I7270" t="s">
        <v>6466</v>
      </c>
      <c r="K7270" t="str">
        <f t="shared" si="113"/>
        <v xml:space="preserve">('tt7703070', 'To thávma tis thálassas ton Sargassón', 2019, '43720', 121, 'Greece, Germany, Netherlands, Sweden', , 'Greek, English'), </v>
      </c>
    </row>
    <row r="7271" spans="1:11" x14ac:dyDescent="0.3">
      <c r="A7271" t="s">
        <v>23528</v>
      </c>
      <c r="B7271" t="s">
        <v>33342</v>
      </c>
      <c r="C7271">
        <v>2019</v>
      </c>
      <c r="D7271" s="1">
        <v>43720</v>
      </c>
      <c r="E7271">
        <v>121</v>
      </c>
      <c r="F7271" t="s">
        <v>23529</v>
      </c>
      <c r="H7271" t="s">
        <v>601</v>
      </c>
      <c r="I7271" t="s">
        <v>9979</v>
      </c>
      <c r="K7271" t="str">
        <f t="shared" si="113"/>
        <v xml:space="preserve">('tt7707108', 'Jelgava 94', 2019, '43728', 80, 'Latvia', , 'Latvian'), </v>
      </c>
    </row>
    <row r="7272" spans="1:11" x14ac:dyDescent="0.3">
      <c r="A7272" t="s">
        <v>23533</v>
      </c>
      <c r="B7272" t="s">
        <v>23534</v>
      </c>
      <c r="C7272">
        <v>2019</v>
      </c>
      <c r="D7272" s="1">
        <v>43728</v>
      </c>
      <c r="E7272">
        <v>80</v>
      </c>
      <c r="F7272" t="s">
        <v>1685</v>
      </c>
      <c r="H7272" t="s">
        <v>1686</v>
      </c>
      <c r="I7272" t="s">
        <v>23536</v>
      </c>
      <c r="K7272" t="str">
        <f t="shared" si="113"/>
        <v xml:space="preserve">('tt7710160', 'Breaking Barbi', 2019, '43511', 90, 'USA', , 'English'), </v>
      </c>
    </row>
    <row r="7273" spans="1:11" x14ac:dyDescent="0.3">
      <c r="A7273" t="s">
        <v>23540</v>
      </c>
      <c r="B7273" t="s">
        <v>23541</v>
      </c>
      <c r="C7273">
        <v>2019</v>
      </c>
      <c r="D7273" s="1">
        <v>43511</v>
      </c>
      <c r="E7273">
        <v>90</v>
      </c>
      <c r="F7273" t="s">
        <v>9</v>
      </c>
      <c r="H7273" t="s">
        <v>10</v>
      </c>
      <c r="I7273" t="s">
        <v>27649</v>
      </c>
      <c r="K7273" t="str">
        <f t="shared" si="113"/>
        <v xml:space="preserve">('tt7711764', 'Pentagram', 2019, '43685', 80, 'USA', , ''), </v>
      </c>
    </row>
    <row r="7274" spans="1:11" x14ac:dyDescent="0.3">
      <c r="A7274" t="s">
        <v>23545</v>
      </c>
      <c r="B7274" t="s">
        <v>23546</v>
      </c>
      <c r="C7274">
        <v>2019</v>
      </c>
      <c r="D7274" s="1">
        <v>43685</v>
      </c>
      <c r="E7274">
        <v>80</v>
      </c>
      <c r="F7274" t="s">
        <v>9</v>
      </c>
      <c r="H7274" t="s">
        <v>27649</v>
      </c>
      <c r="I7274" t="s">
        <v>27649</v>
      </c>
      <c r="K7274" t="str">
        <f t="shared" si="113"/>
        <v xml:space="preserve">('tt7714770', 'Oleg', 2019, '43768', 108, 'Latvia, Lithuania, Belgium, France', , 'Russian, Polish, Latvian, English, French, Flemish'), </v>
      </c>
    </row>
    <row r="7275" spans="1:11" x14ac:dyDescent="0.3">
      <c r="A7275" t="s">
        <v>23550</v>
      </c>
      <c r="B7275" t="s">
        <v>23551</v>
      </c>
      <c r="C7275">
        <v>2019</v>
      </c>
      <c r="D7275" s="1">
        <v>43768</v>
      </c>
      <c r="E7275">
        <v>108</v>
      </c>
      <c r="F7275" t="s">
        <v>23552</v>
      </c>
      <c r="H7275" t="s">
        <v>23553</v>
      </c>
      <c r="I7275" t="s">
        <v>23554</v>
      </c>
      <c r="K7275" t="str">
        <f t="shared" si="113"/>
        <v xml:space="preserve">('tt7715070', 'Horrible Histories: The Movie - Rotten Romans', 2019, '43672', 92, 'UK', 3715304, 'English'), </v>
      </c>
    </row>
    <row r="7276" spans="1:11" x14ac:dyDescent="0.3">
      <c r="A7276" t="s">
        <v>23555</v>
      </c>
      <c r="B7276" t="s">
        <v>23556</v>
      </c>
      <c r="C7276">
        <v>2019</v>
      </c>
      <c r="D7276" s="1">
        <v>43672</v>
      </c>
      <c r="E7276">
        <v>92</v>
      </c>
      <c r="F7276" t="s">
        <v>69</v>
      </c>
      <c r="G7276">
        <v>3715304</v>
      </c>
      <c r="H7276" t="s">
        <v>10</v>
      </c>
      <c r="I7276" t="s">
        <v>23557</v>
      </c>
      <c r="K7276" t="str">
        <f t="shared" si="113"/>
        <v xml:space="preserve">('tt7718114', 'FOMO: Fear of Missing Out', 2019, '43748', 90, 'Hungary', 58921, 'Hungarian'), </v>
      </c>
    </row>
    <row r="7277" spans="1:11" x14ac:dyDescent="0.3">
      <c r="A7277" t="s">
        <v>23570</v>
      </c>
      <c r="B7277" t="s">
        <v>23571</v>
      </c>
      <c r="C7277">
        <v>2019</v>
      </c>
      <c r="D7277" s="1">
        <v>43748</v>
      </c>
      <c r="E7277">
        <v>90</v>
      </c>
      <c r="F7277" t="s">
        <v>30</v>
      </c>
      <c r="G7277">
        <v>58921</v>
      </c>
      <c r="H7277" t="s">
        <v>31</v>
      </c>
      <c r="I7277" t="s">
        <v>3447</v>
      </c>
      <c r="K7277" t="str">
        <f t="shared" si="113"/>
        <v xml:space="preserve">('tt7718636', 'Viking Blood', 2019, '43528', 89, 'Denmark', , 'English'), </v>
      </c>
    </row>
    <row r="7278" spans="1:11" x14ac:dyDescent="0.3">
      <c r="A7278" t="s">
        <v>23573</v>
      </c>
      <c r="B7278" t="s">
        <v>23574</v>
      </c>
      <c r="C7278">
        <v>2019</v>
      </c>
      <c r="D7278" s="1">
        <v>43528</v>
      </c>
      <c r="E7278">
        <v>89</v>
      </c>
      <c r="F7278" t="s">
        <v>18</v>
      </c>
      <c r="H7278" t="s">
        <v>10</v>
      </c>
      <c r="I7278" t="s">
        <v>23575</v>
      </c>
      <c r="K7278" t="str">
        <f t="shared" si="113"/>
        <v xml:space="preserve">('tt7719976', 'Sarvam Thaala Mayam', 2019, '43497', 131, 'India', 25388, 'Tamil'), </v>
      </c>
    </row>
    <row r="7279" spans="1:11" x14ac:dyDescent="0.3">
      <c r="A7279" t="s">
        <v>23576</v>
      </c>
      <c r="B7279" t="s">
        <v>23577</v>
      </c>
      <c r="C7279">
        <v>2019</v>
      </c>
      <c r="D7279" s="1">
        <v>43497</v>
      </c>
      <c r="E7279">
        <v>131</v>
      </c>
      <c r="F7279" t="s">
        <v>134</v>
      </c>
      <c r="G7279">
        <v>25388</v>
      </c>
      <c r="H7279" t="s">
        <v>1298</v>
      </c>
      <c r="I7279" t="s">
        <v>23578</v>
      </c>
      <c r="K7279" t="str">
        <f t="shared" si="113"/>
        <v xml:space="preserve">('tt7721800', 'Bharat', 2019, '43621', 150, 'India', 7762483, 'Hindi'), </v>
      </c>
    </row>
    <row r="7280" spans="1:11" x14ac:dyDescent="0.3">
      <c r="A7280" t="s">
        <v>23583</v>
      </c>
      <c r="B7280" t="s">
        <v>23584</v>
      </c>
      <c r="C7280">
        <v>2019</v>
      </c>
      <c r="D7280" s="1">
        <v>43621</v>
      </c>
      <c r="E7280">
        <v>150</v>
      </c>
      <c r="F7280" t="s">
        <v>134</v>
      </c>
      <c r="G7280">
        <v>7762483</v>
      </c>
      <c r="H7280" t="s">
        <v>355</v>
      </c>
      <c r="I7280" t="s">
        <v>5377</v>
      </c>
      <c r="K7280" t="str">
        <f t="shared" si="113"/>
        <v xml:space="preserve">('tt7721946', 'Housefull 4', 2019, '43763', 145, 'India', 4345023, 'Hindi'), </v>
      </c>
    </row>
    <row r="7281" spans="1:11" x14ac:dyDescent="0.3">
      <c r="A7281" t="s">
        <v>23585</v>
      </c>
      <c r="B7281" t="s">
        <v>23586</v>
      </c>
      <c r="C7281">
        <v>2019</v>
      </c>
      <c r="D7281" s="1">
        <v>43763</v>
      </c>
      <c r="E7281">
        <v>145</v>
      </c>
      <c r="F7281" t="s">
        <v>134</v>
      </c>
      <c r="G7281">
        <v>4345023</v>
      </c>
      <c r="H7281" t="s">
        <v>355</v>
      </c>
      <c r="I7281" t="s">
        <v>23587</v>
      </c>
      <c r="K7281" t="str">
        <f t="shared" si="113"/>
        <v xml:space="preserve">('tt7725626', 'Viswasam', 2019, '43475', 153, 'India', 918734, 'Tamil, Kannada'), </v>
      </c>
    </row>
    <row r="7282" spans="1:11" x14ac:dyDescent="0.3">
      <c r="A7282" t="s">
        <v>23598</v>
      </c>
      <c r="B7282" t="s">
        <v>23599</v>
      </c>
      <c r="C7282">
        <v>2019</v>
      </c>
      <c r="D7282" s="1">
        <v>43475</v>
      </c>
      <c r="E7282">
        <v>153</v>
      </c>
      <c r="F7282" t="s">
        <v>134</v>
      </c>
      <c r="G7282">
        <v>918734</v>
      </c>
      <c r="H7282" t="s">
        <v>2492</v>
      </c>
      <c r="I7282" t="s">
        <v>1301</v>
      </c>
      <c r="K7282" t="str">
        <f t="shared" si="113"/>
        <v xml:space="preserve">('tt7734218', 'Stuber', 2019, '43658', 93, 'USA', 32390945, 'English'), </v>
      </c>
    </row>
    <row r="7283" spans="1:11" x14ac:dyDescent="0.3">
      <c r="A7283" t="s">
        <v>23617</v>
      </c>
      <c r="B7283" t="s">
        <v>23618</v>
      </c>
      <c r="C7283">
        <v>2019</v>
      </c>
      <c r="D7283" s="1">
        <v>43658</v>
      </c>
      <c r="E7283">
        <v>93</v>
      </c>
      <c r="F7283" t="s">
        <v>9</v>
      </c>
      <c r="G7283">
        <v>32390945</v>
      </c>
      <c r="H7283" t="s">
        <v>10</v>
      </c>
      <c r="I7283" t="s">
        <v>217</v>
      </c>
      <c r="K7283" t="str">
        <f t="shared" si="113"/>
        <v xml:space="preserve">('tt7736212', 'Hutsulka Ksenya', 2019, '43531', 90, 'Ukraine', 140195, 'Ukrainian, English'), </v>
      </c>
    </row>
    <row r="7284" spans="1:11" x14ac:dyDescent="0.3">
      <c r="A7284" t="s">
        <v>23631</v>
      </c>
      <c r="B7284" t="s">
        <v>23632</v>
      </c>
      <c r="C7284">
        <v>2019</v>
      </c>
      <c r="D7284" s="1">
        <v>43531</v>
      </c>
      <c r="E7284">
        <v>90</v>
      </c>
      <c r="F7284" t="s">
        <v>1695</v>
      </c>
      <c r="G7284">
        <v>140195</v>
      </c>
      <c r="H7284" t="s">
        <v>5234</v>
      </c>
      <c r="I7284" t="s">
        <v>23634</v>
      </c>
      <c r="K7284" t="str">
        <f t="shared" si="113"/>
        <v xml:space="preserve">('tt7736478', 'Il traditore', 2019, '43608', 145, 'Italy, France, Germany, Brazil', 6883379, 'Italian, Sicilian, Portuguese, English'), </v>
      </c>
    </row>
    <row r="7285" spans="1:11" x14ac:dyDescent="0.3">
      <c r="A7285" t="s">
        <v>23635</v>
      </c>
      <c r="B7285" t="s">
        <v>23636</v>
      </c>
      <c r="C7285">
        <v>2019</v>
      </c>
      <c r="D7285" s="1">
        <v>43608</v>
      </c>
      <c r="E7285">
        <v>145</v>
      </c>
      <c r="F7285" t="s">
        <v>23637</v>
      </c>
      <c r="G7285">
        <v>6883379</v>
      </c>
      <c r="H7285" t="s">
        <v>23638</v>
      </c>
      <c r="I7285" t="s">
        <v>3644</v>
      </c>
      <c r="K7285" t="str">
        <f t="shared" si="113"/>
        <v xml:space="preserve">('tt7737656', 'Blood Craft', 2019, '43564', 94, 'USA', , 'English, German'), </v>
      </c>
    </row>
    <row r="7286" spans="1:11" x14ac:dyDescent="0.3">
      <c r="A7286" t="s">
        <v>23645</v>
      </c>
      <c r="B7286" t="s">
        <v>23646</v>
      </c>
      <c r="C7286">
        <v>2019</v>
      </c>
      <c r="D7286" s="1">
        <v>43564</v>
      </c>
      <c r="E7286">
        <v>94</v>
      </c>
      <c r="F7286" t="s">
        <v>9</v>
      </c>
      <c r="H7286" t="s">
        <v>40</v>
      </c>
      <c r="I7286" t="s">
        <v>10677</v>
      </c>
      <c r="K7286" t="str">
        <f t="shared" si="113"/>
        <v xml:space="preserve">('tt7737734', 'The Other Lamb', 2019, '43714', 97, 'Ireland, Belgium, USA', , 'English'), </v>
      </c>
    </row>
    <row r="7287" spans="1:11" x14ac:dyDescent="0.3">
      <c r="A7287" t="s">
        <v>23647</v>
      </c>
      <c r="B7287" t="s">
        <v>23648</v>
      </c>
      <c r="C7287">
        <v>2019</v>
      </c>
      <c r="D7287" s="1">
        <v>43714</v>
      </c>
      <c r="E7287">
        <v>97</v>
      </c>
      <c r="F7287" t="s">
        <v>9383</v>
      </c>
      <c r="H7287" t="s">
        <v>10</v>
      </c>
      <c r="I7287" t="s">
        <v>6625</v>
      </c>
      <c r="K7287" t="str">
        <f t="shared" si="113"/>
        <v xml:space="preserve">('tt7738048', 'Jo Pil-ho: The Dawning Rage', 2019, '43545', 127, 'South Korea', 1969256, 'Korean'), </v>
      </c>
    </row>
    <row r="7288" spans="1:11" x14ac:dyDescent="0.3">
      <c r="A7288" t="s">
        <v>23649</v>
      </c>
      <c r="B7288" t="s">
        <v>23650</v>
      </c>
      <c r="C7288">
        <v>2019</v>
      </c>
      <c r="D7288" s="1">
        <v>43545</v>
      </c>
      <c r="E7288">
        <v>127</v>
      </c>
      <c r="F7288" t="s">
        <v>548</v>
      </c>
      <c r="G7288">
        <v>1969256</v>
      </c>
      <c r="H7288" t="s">
        <v>702</v>
      </c>
      <c r="I7288" t="s">
        <v>18127</v>
      </c>
      <c r="K7288" t="str">
        <f t="shared" si="113"/>
        <v xml:space="preserve">('tt7752126', 'Brightburn', 2019, '43635', 90, 'USA', 32893421, 'English'), </v>
      </c>
    </row>
    <row r="7289" spans="1:11" x14ac:dyDescent="0.3">
      <c r="A7289" t="s">
        <v>23691</v>
      </c>
      <c r="B7289" t="s">
        <v>23692</v>
      </c>
      <c r="C7289">
        <v>2019</v>
      </c>
      <c r="D7289" s="1">
        <v>43635</v>
      </c>
      <c r="E7289">
        <v>90</v>
      </c>
      <c r="F7289" t="s">
        <v>9</v>
      </c>
      <c r="G7289">
        <v>32893421</v>
      </c>
      <c r="H7289" t="s">
        <v>10</v>
      </c>
      <c r="I7289" t="s">
        <v>23693</v>
      </c>
      <c r="K7289" t="str">
        <f t="shared" si="113"/>
        <v xml:space="preserve">('tt7757688', 'Apró mesék', 2019, '43538', 112, 'Hungary', 131682, 'Hungarian'), </v>
      </c>
    </row>
    <row r="7290" spans="1:11" x14ac:dyDescent="0.3">
      <c r="A7290" t="s">
        <v>23710</v>
      </c>
      <c r="B7290" t="s">
        <v>33351</v>
      </c>
      <c r="C7290">
        <v>2019</v>
      </c>
      <c r="D7290" s="1">
        <v>43538</v>
      </c>
      <c r="E7290">
        <v>112</v>
      </c>
      <c r="F7290" t="s">
        <v>30</v>
      </c>
      <c r="G7290">
        <v>131682</v>
      </c>
      <c r="H7290" t="s">
        <v>31</v>
      </c>
      <c r="I7290" t="s">
        <v>5242</v>
      </c>
      <c r="K7290" t="str">
        <f t="shared" si="113"/>
        <v xml:space="preserve">('tt7759300', 'Pink Wall', 2019, '43784', 85, 'UK', , 'English'), </v>
      </c>
    </row>
    <row r="7291" spans="1:11" x14ac:dyDescent="0.3">
      <c r="A7291" t="s">
        <v>23715</v>
      </c>
      <c r="B7291" t="s">
        <v>23716</v>
      </c>
      <c r="C7291">
        <v>2019</v>
      </c>
      <c r="D7291" s="1">
        <v>43784</v>
      </c>
      <c r="E7291">
        <v>85</v>
      </c>
      <c r="F7291" t="s">
        <v>69</v>
      </c>
      <c r="H7291" t="s">
        <v>10</v>
      </c>
      <c r="I7291" t="s">
        <v>14942</v>
      </c>
      <c r="K7291" t="str">
        <f t="shared" si="113"/>
        <v xml:space="preserve">('tt7759362', 'Drakulics elvtárs', 2019, '43769', 95, 'Hungary', 243818, 'Hungarian'), </v>
      </c>
    </row>
    <row r="7292" spans="1:11" x14ac:dyDescent="0.3">
      <c r="A7292" t="s">
        <v>23720</v>
      </c>
      <c r="B7292" t="s">
        <v>33352</v>
      </c>
      <c r="C7292">
        <v>2019</v>
      </c>
      <c r="D7292" s="1">
        <v>43769</v>
      </c>
      <c r="E7292">
        <v>95</v>
      </c>
      <c r="F7292" t="s">
        <v>30</v>
      </c>
      <c r="G7292">
        <v>243818</v>
      </c>
      <c r="H7292" t="s">
        <v>31</v>
      </c>
      <c r="I7292" t="s">
        <v>23721</v>
      </c>
      <c r="K7292" t="str">
        <f t="shared" si="113"/>
        <v xml:space="preserve">('tt7760890', 'Ich war zuhause, aber', 2019, '43692', 105, 'Germany, Serbia', , 'German'), </v>
      </c>
    </row>
    <row r="7293" spans="1:11" x14ac:dyDescent="0.3">
      <c r="A7293" t="s">
        <v>23729</v>
      </c>
      <c r="B7293" t="s">
        <v>23730</v>
      </c>
      <c r="C7293">
        <v>2019</v>
      </c>
      <c r="D7293" s="1">
        <v>43692</v>
      </c>
      <c r="E7293">
        <v>105</v>
      </c>
      <c r="F7293" t="s">
        <v>8282</v>
      </c>
      <c r="H7293" t="s">
        <v>14</v>
      </c>
      <c r="I7293" t="s">
        <v>4172</v>
      </c>
      <c r="K7293" t="str">
        <f t="shared" si="113"/>
        <v xml:space="preserve">('tt7766166', 'Como si fuera la primera vez', 2019, '43560', 109, 'Mexico, Dominican Republic', 1569850, 'Spanish'), </v>
      </c>
    </row>
    <row r="7294" spans="1:11" x14ac:dyDescent="0.3">
      <c r="A7294" t="s">
        <v>23761</v>
      </c>
      <c r="B7294" t="s">
        <v>23762</v>
      </c>
      <c r="C7294">
        <v>2019</v>
      </c>
      <c r="D7294" s="1">
        <v>43560</v>
      </c>
      <c r="E7294">
        <v>109</v>
      </c>
      <c r="F7294" t="s">
        <v>23763</v>
      </c>
      <c r="G7294">
        <v>1569850</v>
      </c>
      <c r="H7294" t="s">
        <v>42</v>
      </c>
      <c r="I7294" t="s">
        <v>10662</v>
      </c>
      <c r="K7294" t="str">
        <f t="shared" si="113"/>
        <v xml:space="preserve">('tt7767336', 'Varikkuzhiyile Kolapathakam', 2019, '43518', 120, 'India', , 'Malayalam'), </v>
      </c>
    </row>
    <row r="7295" spans="1:11" x14ac:dyDescent="0.3">
      <c r="A7295" t="s">
        <v>23764</v>
      </c>
      <c r="B7295" t="s">
        <v>23765</v>
      </c>
      <c r="C7295">
        <v>2019</v>
      </c>
      <c r="D7295" s="1">
        <v>43518</v>
      </c>
      <c r="E7295">
        <v>120</v>
      </c>
      <c r="F7295" t="s">
        <v>134</v>
      </c>
      <c r="H7295" t="s">
        <v>1150</v>
      </c>
      <c r="I7295" t="s">
        <v>23767</v>
      </c>
      <c r="K7295" t="str">
        <f t="shared" si="113"/>
        <v xml:space="preserve">('tt7771454', 'Hallowed Ground', 2019, '43623', 117, 'USA', , ''), </v>
      </c>
    </row>
    <row r="7296" spans="1:11" x14ac:dyDescent="0.3">
      <c r="A7296" t="s">
        <v>23780</v>
      </c>
      <c r="B7296" t="s">
        <v>23781</v>
      </c>
      <c r="C7296">
        <v>2019</v>
      </c>
      <c r="D7296" s="1">
        <v>43623</v>
      </c>
      <c r="E7296">
        <v>117</v>
      </c>
      <c r="F7296" t="s">
        <v>9</v>
      </c>
      <c r="H7296" t="s">
        <v>27649</v>
      </c>
      <c r="I7296" t="s">
        <v>8101</v>
      </c>
      <c r="K7296" t="str">
        <f t="shared" si="113"/>
        <v xml:space="preserve">('tt7773340', 'Su ren te gong', 2019, '43658', 113, 'China, Hungary', , 'English, Mandarin'), </v>
      </c>
    </row>
    <row r="7297" spans="1:11" x14ac:dyDescent="0.3">
      <c r="A7297" t="s">
        <v>23791</v>
      </c>
      <c r="B7297" t="s">
        <v>23792</v>
      </c>
      <c r="C7297">
        <v>2019</v>
      </c>
      <c r="D7297" s="1">
        <v>43658</v>
      </c>
      <c r="E7297">
        <v>113</v>
      </c>
      <c r="F7297" t="s">
        <v>23793</v>
      </c>
      <c r="H7297" t="s">
        <v>95</v>
      </c>
      <c r="I7297" t="s">
        <v>6299</v>
      </c>
      <c r="K7297" t="str">
        <f t="shared" si="113"/>
        <v xml:space="preserve">('tt7777196', 'Thackeray', 2019, '43490', 120, 'India', 24880, 'Hindi, Marathi'), </v>
      </c>
    </row>
    <row r="7298" spans="1:11" x14ac:dyDescent="0.3">
      <c r="A7298" t="s">
        <v>23808</v>
      </c>
      <c r="B7298" t="s">
        <v>23809</v>
      </c>
      <c r="C7298">
        <v>2019</v>
      </c>
      <c r="D7298" s="1">
        <v>43490</v>
      </c>
      <c r="E7298">
        <v>120</v>
      </c>
      <c r="F7298" t="s">
        <v>134</v>
      </c>
      <c r="G7298">
        <v>24880</v>
      </c>
      <c r="H7298" t="s">
        <v>472</v>
      </c>
      <c r="I7298" t="s">
        <v>13804</v>
      </c>
      <c r="K7298" t="str">
        <f t="shared" ref="K7298:K7361" si="114">"('"&amp;A7299&amp;"', '"&amp;B7299&amp;"', "&amp;C7299&amp;", '"&amp;D7299&amp;"', "&amp;E7299&amp;", '"&amp;F7299&amp;"', "&amp;G7299&amp;", '"&amp;H7299&amp;"'), "</f>
        <v xml:space="preserve">('tt7778680', 'Photograph', 2019, '43679', 110, 'Germany, India, USA', 547934, 'Hindi, Gujarati, English'), </v>
      </c>
    </row>
    <row r="7299" spans="1:11" x14ac:dyDescent="0.3">
      <c r="A7299" t="s">
        <v>23815</v>
      </c>
      <c r="B7299" t="s">
        <v>23816</v>
      </c>
      <c r="C7299">
        <v>2019</v>
      </c>
      <c r="D7299" s="1">
        <v>43679</v>
      </c>
      <c r="E7299">
        <v>110</v>
      </c>
      <c r="F7299" t="s">
        <v>9653</v>
      </c>
      <c r="G7299">
        <v>547934</v>
      </c>
      <c r="H7299" t="s">
        <v>5287</v>
      </c>
      <c r="I7299" t="s">
        <v>23817</v>
      </c>
      <c r="K7299" t="str">
        <f t="shared" si="114"/>
        <v xml:space="preserve">('tt7783966', 'The Challenger Disaster', 2019, '43490', 98, 'USA', , 'English'), </v>
      </c>
    </row>
    <row r="7300" spans="1:11" x14ac:dyDescent="0.3">
      <c r="A7300" t="s">
        <v>23825</v>
      </c>
      <c r="B7300" t="s">
        <v>23826</v>
      </c>
      <c r="C7300">
        <v>2019</v>
      </c>
      <c r="D7300" s="1">
        <v>43490</v>
      </c>
      <c r="E7300">
        <v>98</v>
      </c>
      <c r="F7300" t="s">
        <v>9</v>
      </c>
      <c r="H7300" t="s">
        <v>10</v>
      </c>
      <c r="I7300" t="s">
        <v>23827</v>
      </c>
      <c r="K7300" t="str">
        <f t="shared" si="114"/>
        <v xml:space="preserve">('tt7785866', 'Deutschstunde', 2019, '43741', 130, 'Germany', 1152502, 'German'), </v>
      </c>
    </row>
    <row r="7301" spans="1:11" x14ac:dyDescent="0.3">
      <c r="A7301" t="s">
        <v>23833</v>
      </c>
      <c r="B7301" t="s">
        <v>23834</v>
      </c>
      <c r="C7301">
        <v>2019</v>
      </c>
      <c r="D7301" s="1">
        <v>43741</v>
      </c>
      <c r="E7301">
        <v>130</v>
      </c>
      <c r="F7301" t="s">
        <v>13</v>
      </c>
      <c r="G7301">
        <v>1152502</v>
      </c>
      <c r="H7301" t="s">
        <v>14</v>
      </c>
      <c r="I7301" t="s">
        <v>6604</v>
      </c>
      <c r="K7301" t="str">
        <f t="shared" si="114"/>
        <v xml:space="preserve">('tt7790894', 'Ciemno, prawie noc', 2019, '43546', 114, 'Poland', 642751, 'Polish'), </v>
      </c>
    </row>
    <row r="7302" spans="1:11" x14ac:dyDescent="0.3">
      <c r="A7302" t="s">
        <v>23840</v>
      </c>
      <c r="B7302" t="s">
        <v>23841</v>
      </c>
      <c r="C7302">
        <v>2019</v>
      </c>
      <c r="D7302" s="1">
        <v>43546</v>
      </c>
      <c r="E7302">
        <v>114</v>
      </c>
      <c r="F7302" t="s">
        <v>254</v>
      </c>
      <c r="G7302">
        <v>642751</v>
      </c>
      <c r="H7302" t="s">
        <v>256</v>
      </c>
      <c r="I7302" t="s">
        <v>11015</v>
      </c>
      <c r="K7302" t="str">
        <f t="shared" si="114"/>
        <v xml:space="preserve">('tt7797962', 'Il grande spirito', 2019, '43594', 113, '', 320035, ''), </v>
      </c>
    </row>
    <row r="7303" spans="1:11" x14ac:dyDescent="0.3">
      <c r="A7303" t="s">
        <v>23872</v>
      </c>
      <c r="B7303" t="s">
        <v>23873</v>
      </c>
      <c r="C7303">
        <v>2019</v>
      </c>
      <c r="D7303" s="1">
        <v>43594</v>
      </c>
      <c r="E7303">
        <v>113</v>
      </c>
      <c r="F7303" t="s">
        <v>27649</v>
      </c>
      <c r="G7303">
        <v>320035</v>
      </c>
      <c r="H7303" t="s">
        <v>27649</v>
      </c>
      <c r="I7303" t="s">
        <v>1291</v>
      </c>
      <c r="K7303" t="str">
        <f t="shared" si="114"/>
        <v xml:space="preserve">('tt7798634', 'Ready or Not', 2019, '43733', 95, 'Canada, USA', 57147559, 'English'), </v>
      </c>
    </row>
    <row r="7304" spans="1:11" x14ac:dyDescent="0.3">
      <c r="A7304" t="s">
        <v>23874</v>
      </c>
      <c r="B7304" t="s">
        <v>4227</v>
      </c>
      <c r="C7304">
        <v>2019</v>
      </c>
      <c r="D7304" s="1">
        <v>43733</v>
      </c>
      <c r="E7304">
        <v>95</v>
      </c>
      <c r="F7304" t="s">
        <v>165</v>
      </c>
      <c r="G7304">
        <v>57147559</v>
      </c>
      <c r="H7304" t="s">
        <v>10</v>
      </c>
      <c r="I7304" t="s">
        <v>15211</v>
      </c>
      <c r="K7304" t="str">
        <f t="shared" si="114"/>
        <v xml:space="preserve">('tt7798644', 'Judy &amp; Punch', 2019, '43791', 105, 'Australia', 725, 'English'), </v>
      </c>
    </row>
    <row r="7305" spans="1:11" x14ac:dyDescent="0.3">
      <c r="A7305" t="s">
        <v>23875</v>
      </c>
      <c r="B7305" t="s">
        <v>23876</v>
      </c>
      <c r="C7305">
        <v>2019</v>
      </c>
      <c r="D7305" s="1">
        <v>43791</v>
      </c>
      <c r="E7305">
        <v>105</v>
      </c>
      <c r="F7305" t="s">
        <v>7</v>
      </c>
      <c r="G7305">
        <v>725</v>
      </c>
      <c r="H7305" t="s">
        <v>10</v>
      </c>
      <c r="I7305" t="s">
        <v>23878</v>
      </c>
      <c r="K7305" t="str">
        <f t="shared" si="114"/>
        <v xml:space="preserve">('tt7802246', 'The Last Tree', 2019, '43735', 98, 'UK', 215309, 'English'), </v>
      </c>
    </row>
    <row r="7306" spans="1:11" x14ac:dyDescent="0.3">
      <c r="A7306" t="s">
        <v>23885</v>
      </c>
      <c r="B7306" t="s">
        <v>23886</v>
      </c>
      <c r="C7306">
        <v>2019</v>
      </c>
      <c r="D7306" s="1">
        <v>43735</v>
      </c>
      <c r="E7306">
        <v>98</v>
      </c>
      <c r="F7306" t="s">
        <v>69</v>
      </c>
      <c r="G7306">
        <v>215309</v>
      </c>
      <c r="H7306" t="s">
        <v>10</v>
      </c>
      <c r="I7306" t="s">
        <v>23887</v>
      </c>
      <c r="K7306" t="str">
        <f t="shared" si="114"/>
        <v xml:space="preserve">('tt7806430', 'Perdiendo el este', 2019, '43511', 104, 'Spain', 3288447, 'Spanish'), </v>
      </c>
    </row>
    <row r="7307" spans="1:11" x14ac:dyDescent="0.3">
      <c r="A7307" t="s">
        <v>23888</v>
      </c>
      <c r="B7307" t="s">
        <v>23889</v>
      </c>
      <c r="C7307">
        <v>2019</v>
      </c>
      <c r="D7307" s="1">
        <v>43511</v>
      </c>
      <c r="E7307">
        <v>104</v>
      </c>
      <c r="F7307" t="s">
        <v>101</v>
      </c>
      <c r="G7307">
        <v>3288447</v>
      </c>
      <c r="H7307" t="s">
        <v>42</v>
      </c>
      <c r="I7307" t="s">
        <v>23890</v>
      </c>
      <c r="K7307" t="str">
        <f t="shared" si="114"/>
        <v xml:space="preserve">('tt7807036', 'Oray', 2019, '43615', 100, 'Germany', 2161, 'German, Turkish, Romany'), </v>
      </c>
    </row>
    <row r="7308" spans="1:11" x14ac:dyDescent="0.3">
      <c r="A7308" t="s">
        <v>23893</v>
      </c>
      <c r="B7308" t="s">
        <v>23894</v>
      </c>
      <c r="C7308">
        <v>2019</v>
      </c>
      <c r="D7308" s="1">
        <v>43615</v>
      </c>
      <c r="E7308">
        <v>100</v>
      </c>
      <c r="F7308" t="s">
        <v>13</v>
      </c>
      <c r="G7308">
        <v>2161</v>
      </c>
      <c r="H7308" t="s">
        <v>23895</v>
      </c>
      <c r="I7308" t="s">
        <v>32572</v>
      </c>
      <c r="K7308" t="str">
        <f t="shared" si="114"/>
        <v xml:space="preserve">('tt7817568', 'Jodi Ekdin', 2019, '43532', 135, 'Bangladesh', , 'Bengali'), </v>
      </c>
    </row>
    <row r="7309" spans="1:11" x14ac:dyDescent="0.3">
      <c r="A7309" t="s">
        <v>23912</v>
      </c>
      <c r="B7309" t="s">
        <v>23913</v>
      </c>
      <c r="C7309">
        <v>2019</v>
      </c>
      <c r="D7309" s="1">
        <v>43532</v>
      </c>
      <c r="E7309">
        <v>135</v>
      </c>
      <c r="F7309" t="s">
        <v>1757</v>
      </c>
      <c r="H7309" t="s">
        <v>423</v>
      </c>
      <c r="I7309" t="s">
        <v>5165</v>
      </c>
      <c r="K7309" t="str">
        <f t="shared" si="114"/>
        <v xml:space="preserve">('tt7818580', 'Mientras dure la guerra', 2019, '43735', 107, 'Spain, Argentina', 10619738, 'Spanish, English, German'), </v>
      </c>
    </row>
    <row r="7310" spans="1:11" x14ac:dyDescent="0.3">
      <c r="A7310" t="s">
        <v>23914</v>
      </c>
      <c r="B7310" t="s">
        <v>23915</v>
      </c>
      <c r="C7310">
        <v>2019</v>
      </c>
      <c r="D7310" s="1">
        <v>43735</v>
      </c>
      <c r="E7310">
        <v>107</v>
      </c>
      <c r="F7310" t="s">
        <v>431</v>
      </c>
      <c r="G7310">
        <v>10619738</v>
      </c>
      <c r="H7310" t="s">
        <v>5424</v>
      </c>
      <c r="I7310" t="s">
        <v>4781</v>
      </c>
      <c r="K7310" t="str">
        <f t="shared" si="114"/>
        <v xml:space="preserve">('tt7822438', 'Thadam', 2019, '43525', 138, 'India', 96878, 'Tamil'), </v>
      </c>
    </row>
    <row r="7311" spans="1:11" x14ac:dyDescent="0.3">
      <c r="A7311" t="s">
        <v>23925</v>
      </c>
      <c r="B7311" t="s">
        <v>23926</v>
      </c>
      <c r="C7311">
        <v>2019</v>
      </c>
      <c r="D7311" s="1">
        <v>43525</v>
      </c>
      <c r="E7311">
        <v>138</v>
      </c>
      <c r="F7311" t="s">
        <v>134</v>
      </c>
      <c r="G7311">
        <v>96878</v>
      </c>
      <c r="H7311" t="s">
        <v>1298</v>
      </c>
      <c r="I7311" t="s">
        <v>19329</v>
      </c>
      <c r="K7311" t="str">
        <f t="shared" si="114"/>
        <v xml:space="preserve">('tt7823906', 'Polityka', 2019, '43713', 134, 'Poland', 10602835, 'Polish'), </v>
      </c>
    </row>
    <row r="7312" spans="1:11" x14ac:dyDescent="0.3">
      <c r="A7312" t="s">
        <v>23930</v>
      </c>
      <c r="B7312" t="s">
        <v>23931</v>
      </c>
      <c r="C7312">
        <v>2019</v>
      </c>
      <c r="D7312" s="1">
        <v>43713</v>
      </c>
      <c r="E7312">
        <v>134</v>
      </c>
      <c r="F7312" t="s">
        <v>254</v>
      </c>
      <c r="G7312">
        <v>10602835</v>
      </c>
      <c r="H7312" t="s">
        <v>256</v>
      </c>
      <c r="I7312" t="s">
        <v>21879</v>
      </c>
      <c r="K7312" t="str">
        <f t="shared" si="114"/>
        <v xml:space="preserve">('tt7831358', 'Harpoon', 2019, '43722', 83, 'Canada', , 'English'), </v>
      </c>
    </row>
    <row r="7313" spans="1:11" x14ac:dyDescent="0.3">
      <c r="A7313" t="s">
        <v>23951</v>
      </c>
      <c r="B7313" t="s">
        <v>23952</v>
      </c>
      <c r="C7313">
        <v>2019</v>
      </c>
      <c r="D7313" s="1">
        <v>43722</v>
      </c>
      <c r="E7313">
        <v>83</v>
      </c>
      <c r="F7313" t="s">
        <v>43</v>
      </c>
      <c r="H7313" t="s">
        <v>10</v>
      </c>
      <c r="I7313" t="s">
        <v>18088</v>
      </c>
      <c r="K7313" t="str">
        <f t="shared" si="114"/>
        <v xml:space="preserve">('tt7832848', 'Inside Man: Most Wanted', 2019, '43732', 105, 'USA', , 'English'), </v>
      </c>
    </row>
    <row r="7314" spans="1:11" x14ac:dyDescent="0.3">
      <c r="A7314" t="s">
        <v>23956</v>
      </c>
      <c r="B7314" t="s">
        <v>23957</v>
      </c>
      <c r="C7314">
        <v>2019</v>
      </c>
      <c r="D7314" s="1">
        <v>43732</v>
      </c>
      <c r="E7314">
        <v>105</v>
      </c>
      <c r="F7314" t="s">
        <v>9</v>
      </c>
      <c r="H7314" t="s">
        <v>10</v>
      </c>
      <c r="I7314" t="s">
        <v>7099</v>
      </c>
      <c r="K7314" t="str">
        <f t="shared" si="114"/>
        <v xml:space="preserve">('tt7841536', 'Holiday Hell', 2019, '43770', 100, 'USA', , 'English'), </v>
      </c>
    </row>
    <row r="7315" spans="1:11" x14ac:dyDescent="0.3">
      <c r="A7315" t="s">
        <v>23979</v>
      </c>
      <c r="B7315" t="s">
        <v>23980</v>
      </c>
      <c r="C7315">
        <v>2019</v>
      </c>
      <c r="D7315" s="1">
        <v>43770</v>
      </c>
      <c r="E7315">
        <v>100</v>
      </c>
      <c r="F7315" t="s">
        <v>9</v>
      </c>
      <c r="H7315" t="s">
        <v>10</v>
      </c>
      <c r="I7315" t="s">
        <v>23981</v>
      </c>
      <c r="K7315" t="str">
        <f t="shared" si="114"/>
        <v xml:space="preserve">('tt7853636', 'Bajo el mismo techo', 2019, '43497', 97, 'Spain', 4101147, 'Spanish'), </v>
      </c>
    </row>
    <row r="7316" spans="1:11" x14ac:dyDescent="0.3">
      <c r="A7316" t="s">
        <v>24017</v>
      </c>
      <c r="B7316" t="s">
        <v>24018</v>
      </c>
      <c r="C7316">
        <v>2019</v>
      </c>
      <c r="D7316" s="1">
        <v>43497</v>
      </c>
      <c r="E7316">
        <v>97</v>
      </c>
      <c r="F7316" t="s">
        <v>101</v>
      </c>
      <c r="G7316">
        <v>4101147</v>
      </c>
      <c r="H7316" t="s">
        <v>42</v>
      </c>
      <c r="I7316" t="s">
        <v>32398</v>
      </c>
      <c r="K7316" t="str">
        <f t="shared" si="114"/>
        <v xml:space="preserve">('tt7857076', 'Loon Lake', 2019, '43734', 94, 'USA', , 'English'), </v>
      </c>
    </row>
    <row r="7317" spans="1:11" x14ac:dyDescent="0.3">
      <c r="A7317" t="s">
        <v>24025</v>
      </c>
      <c r="B7317" t="s">
        <v>24026</v>
      </c>
      <c r="C7317">
        <v>2019</v>
      </c>
      <c r="D7317" s="1">
        <v>43734</v>
      </c>
      <c r="E7317">
        <v>94</v>
      </c>
      <c r="F7317" t="s">
        <v>9</v>
      </c>
      <c r="H7317" t="s">
        <v>10</v>
      </c>
      <c r="I7317" t="s">
        <v>24027</v>
      </c>
      <c r="K7317" t="str">
        <f t="shared" si="114"/>
        <v xml:space="preserve">('tt7857374', 'Feedback', 2019, '43525', 97, 'Spain, USA', 221975, 'English'), </v>
      </c>
    </row>
    <row r="7318" spans="1:11" x14ac:dyDescent="0.3">
      <c r="A7318" t="s">
        <v>24028</v>
      </c>
      <c r="B7318" t="s">
        <v>3359</v>
      </c>
      <c r="C7318">
        <v>2019</v>
      </c>
      <c r="D7318" s="1">
        <v>43525</v>
      </c>
      <c r="E7318">
        <v>97</v>
      </c>
      <c r="F7318" t="s">
        <v>479</v>
      </c>
      <c r="G7318">
        <v>221975</v>
      </c>
      <c r="H7318" t="s">
        <v>10</v>
      </c>
      <c r="I7318" t="s">
        <v>8669</v>
      </c>
      <c r="K7318" t="str">
        <f t="shared" si="114"/>
        <v xml:space="preserve">('tt7858496', 'Los Japón', 2019, '43644', 91, 'Spain', 3059544, 'Spanish'), </v>
      </c>
    </row>
    <row r="7319" spans="1:11" x14ac:dyDescent="0.3">
      <c r="A7319" t="s">
        <v>24031</v>
      </c>
      <c r="B7319" t="s">
        <v>33362</v>
      </c>
      <c r="C7319">
        <v>2019</v>
      </c>
      <c r="D7319" s="1">
        <v>43644</v>
      </c>
      <c r="E7319">
        <v>91</v>
      </c>
      <c r="F7319" t="s">
        <v>101</v>
      </c>
      <c r="G7319">
        <v>3059544</v>
      </c>
      <c r="H7319" t="s">
        <v>42</v>
      </c>
      <c r="I7319" t="s">
        <v>9668</v>
      </c>
      <c r="K7319" t="str">
        <f t="shared" si="114"/>
        <v xml:space="preserve">('tt7867360', 'Abduction', 2019, '43525', 98, 'China', , ''), </v>
      </c>
    </row>
    <row r="7320" spans="1:11" x14ac:dyDescent="0.3">
      <c r="A7320" t="s">
        <v>24049</v>
      </c>
      <c r="B7320" t="s">
        <v>941</v>
      </c>
      <c r="C7320">
        <v>2019</v>
      </c>
      <c r="D7320" s="1">
        <v>43525</v>
      </c>
      <c r="E7320">
        <v>98</v>
      </c>
      <c r="F7320" t="s">
        <v>303</v>
      </c>
      <c r="H7320" t="s">
        <v>27649</v>
      </c>
      <c r="I7320" t="s">
        <v>24050</v>
      </c>
      <c r="K7320" t="str">
        <f t="shared" si="114"/>
        <v xml:space="preserve">('tt7867670', '122', 2019, '43467', 95, 'Egypt', 178060, 'Arabic'), </v>
      </c>
    </row>
    <row r="7321" spans="1:11" x14ac:dyDescent="0.3">
      <c r="A7321" t="s">
        <v>24051</v>
      </c>
      <c r="B7321" t="s">
        <v>33363</v>
      </c>
      <c r="C7321">
        <v>2019</v>
      </c>
      <c r="D7321" s="1">
        <v>43467</v>
      </c>
      <c r="E7321">
        <v>95</v>
      </c>
      <c r="F7321" t="s">
        <v>389</v>
      </c>
      <c r="G7321">
        <v>178060</v>
      </c>
      <c r="H7321" t="s">
        <v>390</v>
      </c>
      <c r="I7321" t="s">
        <v>27649</v>
      </c>
      <c r="K7321" t="str">
        <f t="shared" si="114"/>
        <v xml:space="preserve">('tt7869070', 'The Fanatic', 2019, '43707', 88, 'USA', , 'English'), </v>
      </c>
    </row>
    <row r="7322" spans="1:11" x14ac:dyDescent="0.3">
      <c r="A7322" t="s">
        <v>24052</v>
      </c>
      <c r="B7322" t="s">
        <v>24053</v>
      </c>
      <c r="C7322">
        <v>2019</v>
      </c>
      <c r="D7322" s="1">
        <v>43707</v>
      </c>
      <c r="E7322">
        <v>88</v>
      </c>
      <c r="F7322" t="s">
        <v>9</v>
      </c>
      <c r="H7322" t="s">
        <v>10</v>
      </c>
      <c r="I7322" t="s">
        <v>5645</v>
      </c>
      <c r="K7322" t="str">
        <f t="shared" si="114"/>
        <v xml:space="preserve">('tt7881524', 'Arjun Patiala', 2019, '43672', 107, 'India', 93802, 'Hindi, Punjabi'), </v>
      </c>
    </row>
    <row r="7323" spans="1:11" x14ac:dyDescent="0.3">
      <c r="A7323" t="s">
        <v>24081</v>
      </c>
      <c r="B7323" t="s">
        <v>24082</v>
      </c>
      <c r="C7323">
        <v>2019</v>
      </c>
      <c r="D7323" s="1">
        <v>43672</v>
      </c>
      <c r="E7323">
        <v>107</v>
      </c>
      <c r="F7323" t="s">
        <v>134</v>
      </c>
      <c r="G7323">
        <v>93802</v>
      </c>
      <c r="H7323" t="s">
        <v>1099</v>
      </c>
      <c r="I7323" t="s">
        <v>24083</v>
      </c>
      <c r="K7323" t="str">
        <f t="shared" si="114"/>
        <v xml:space="preserve">('tt7884228', 'NTR: Kathanayakudu', 2019, '43473', 169, 'India', 78538, 'Telugu, Hindi'), </v>
      </c>
    </row>
    <row r="7324" spans="1:11" x14ac:dyDescent="0.3">
      <c r="A7324" t="s">
        <v>24093</v>
      </c>
      <c r="B7324" t="s">
        <v>24094</v>
      </c>
      <c r="C7324">
        <v>2019</v>
      </c>
      <c r="D7324" s="1">
        <v>43473</v>
      </c>
      <c r="E7324">
        <v>169</v>
      </c>
      <c r="F7324" t="s">
        <v>134</v>
      </c>
      <c r="G7324">
        <v>78538</v>
      </c>
      <c r="H7324" t="s">
        <v>2490</v>
      </c>
      <c r="I7324" t="s">
        <v>6168</v>
      </c>
      <c r="K7324" t="str">
        <f t="shared" si="114"/>
        <v xml:space="preserve">('tt7890550', 'Astronaut', 2019, '43672', 97, 'Canada', , 'English'), </v>
      </c>
    </row>
    <row r="7325" spans="1:11" x14ac:dyDescent="0.3">
      <c r="A7325" t="s">
        <v>24110</v>
      </c>
      <c r="B7325" t="s">
        <v>24111</v>
      </c>
      <c r="C7325">
        <v>2019</v>
      </c>
      <c r="D7325" s="1">
        <v>43672</v>
      </c>
      <c r="E7325">
        <v>97</v>
      </c>
      <c r="F7325" t="s">
        <v>43</v>
      </c>
      <c r="H7325" t="s">
        <v>10</v>
      </c>
      <c r="I7325" t="s">
        <v>5271</v>
      </c>
      <c r="K7325" t="str">
        <f t="shared" si="114"/>
        <v xml:space="preserve">('tt7893416', 'Une jeunesse dorée', 2019, '43481', 118, 'France, Belgium', 4509, 'French'), </v>
      </c>
    </row>
    <row r="7326" spans="1:11" x14ac:dyDescent="0.3">
      <c r="A7326" t="s">
        <v>24117</v>
      </c>
      <c r="B7326" t="s">
        <v>33366</v>
      </c>
      <c r="C7326">
        <v>2019</v>
      </c>
      <c r="D7326" s="1">
        <v>43481</v>
      </c>
      <c r="E7326">
        <v>118</v>
      </c>
      <c r="F7326" t="s">
        <v>48</v>
      </c>
      <c r="G7326">
        <v>4509</v>
      </c>
      <c r="H7326" t="s">
        <v>22</v>
      </c>
      <c r="I7326" t="s">
        <v>18622</v>
      </c>
      <c r="K7326" t="str">
        <f t="shared" si="114"/>
        <v xml:space="preserve">('tt7902124', 'Der Boden unter den Füßen', 2019, '43546', 108, 'Austria', 29251, 'German, English'), </v>
      </c>
    </row>
    <row r="7327" spans="1:11" x14ac:dyDescent="0.3">
      <c r="A7327" t="s">
        <v>24161</v>
      </c>
      <c r="B7327" t="s">
        <v>33368</v>
      </c>
      <c r="C7327">
        <v>2019</v>
      </c>
      <c r="D7327" s="1">
        <v>43546</v>
      </c>
      <c r="E7327">
        <v>108</v>
      </c>
      <c r="F7327" t="s">
        <v>85</v>
      </c>
      <c r="G7327">
        <v>29251</v>
      </c>
      <c r="H7327" t="s">
        <v>25</v>
      </c>
      <c r="I7327" t="s">
        <v>3842</v>
      </c>
      <c r="K7327" t="str">
        <f t="shared" si="114"/>
        <v xml:space="preserve">('tt7903530', 'We Die Young', 2019, '43525', 92, 'Bulgaria, USA', 143837, 'English'), </v>
      </c>
    </row>
    <row r="7328" spans="1:11" x14ac:dyDescent="0.3">
      <c r="A7328" t="s">
        <v>24164</v>
      </c>
      <c r="B7328" t="s">
        <v>24165</v>
      </c>
      <c r="C7328">
        <v>2019</v>
      </c>
      <c r="D7328" s="1">
        <v>43525</v>
      </c>
      <c r="E7328">
        <v>92</v>
      </c>
      <c r="F7328" t="s">
        <v>2528</v>
      </c>
      <c r="G7328">
        <v>143837</v>
      </c>
      <c r="H7328" t="s">
        <v>10</v>
      </c>
      <c r="I7328" t="s">
        <v>3445</v>
      </c>
      <c r="K7328" t="str">
        <f t="shared" si="114"/>
        <v xml:space="preserve">('tt7906262', 'Bride of Scarecrow', 2019, '43466', 89, 'UK', , 'English'), </v>
      </c>
    </row>
    <row r="7329" spans="1:11" x14ac:dyDescent="0.3">
      <c r="A7329" t="s">
        <v>24169</v>
      </c>
      <c r="B7329" t="s">
        <v>24170</v>
      </c>
      <c r="C7329">
        <v>2019</v>
      </c>
      <c r="D7329" s="1">
        <v>43466</v>
      </c>
      <c r="E7329">
        <v>89</v>
      </c>
      <c r="F7329" t="s">
        <v>69</v>
      </c>
      <c r="H7329" t="s">
        <v>10</v>
      </c>
      <c r="I7329" t="s">
        <v>16313</v>
      </c>
      <c r="K7329" t="str">
        <f t="shared" si="114"/>
        <v xml:space="preserve">('tt7907714', 'We Are Gathered Here', 2019, '43722', 82, 'USA', , 'English'), </v>
      </c>
    </row>
    <row r="7330" spans="1:11" x14ac:dyDescent="0.3">
      <c r="A7330" t="s">
        <v>24173</v>
      </c>
      <c r="B7330" t="s">
        <v>24174</v>
      </c>
      <c r="C7330">
        <v>2019</v>
      </c>
      <c r="D7330" s="1">
        <v>43722</v>
      </c>
      <c r="E7330">
        <v>82</v>
      </c>
      <c r="F7330" t="s">
        <v>9</v>
      </c>
      <c r="H7330" t="s">
        <v>10</v>
      </c>
      <c r="I7330" t="s">
        <v>24176</v>
      </c>
      <c r="K7330" t="str">
        <f t="shared" si="114"/>
        <v xml:space="preserve">('tt7920024', 'Paris est à nous', 2019, '43518', 83, 'France', , 'French'), </v>
      </c>
    </row>
    <row r="7331" spans="1:11" x14ac:dyDescent="0.3">
      <c r="A7331" t="s">
        <v>24203</v>
      </c>
      <c r="B7331" t="s">
        <v>33370</v>
      </c>
      <c r="C7331">
        <v>2019</v>
      </c>
      <c r="D7331" s="1">
        <v>43518</v>
      </c>
      <c r="E7331">
        <v>83</v>
      </c>
      <c r="F7331" t="s">
        <v>21</v>
      </c>
      <c r="H7331" t="s">
        <v>22</v>
      </c>
      <c r="I7331" t="s">
        <v>24204</v>
      </c>
      <c r="K7331" t="str">
        <f t="shared" si="114"/>
        <v xml:space="preserve">('tt7921248', 'La Gomera', 2019, '43721', 97, 'Romania, France, Germany, Sweden', 108206, 'Romanian, English, Spanish'), </v>
      </c>
    </row>
    <row r="7332" spans="1:11" x14ac:dyDescent="0.3">
      <c r="A7332" t="s">
        <v>24205</v>
      </c>
      <c r="B7332" t="s">
        <v>24206</v>
      </c>
      <c r="C7332">
        <v>2019</v>
      </c>
      <c r="D7332" s="1">
        <v>43721</v>
      </c>
      <c r="E7332">
        <v>97</v>
      </c>
      <c r="F7332" t="s">
        <v>24207</v>
      </c>
      <c r="G7332">
        <v>108206</v>
      </c>
      <c r="H7332" t="s">
        <v>24208</v>
      </c>
      <c r="I7332" t="s">
        <v>4077</v>
      </c>
      <c r="K7332" t="str">
        <f t="shared" si="114"/>
        <v xml:space="preserve">('tt7935392', 'Limbo', 2019, '43699', 90, 'USA', , 'English'), </v>
      </c>
    </row>
    <row r="7333" spans="1:11" x14ac:dyDescent="0.3">
      <c r="A7333" t="s">
        <v>24230</v>
      </c>
      <c r="B7333" t="s">
        <v>2395</v>
      </c>
      <c r="C7333">
        <v>2019</v>
      </c>
      <c r="D7333" s="1">
        <v>43699</v>
      </c>
      <c r="E7333">
        <v>90</v>
      </c>
      <c r="F7333" t="s">
        <v>9</v>
      </c>
      <c r="H7333" t="s">
        <v>10</v>
      </c>
      <c r="I7333" t="s">
        <v>24231</v>
      </c>
      <c r="K7333" t="str">
        <f t="shared" si="114"/>
        <v xml:space="preserve">('tt7936092', 'Black Snake: La légende du serpent noir', 2019, '43516', 82, 'France', 1190994, 'French'), </v>
      </c>
    </row>
    <row r="7334" spans="1:11" x14ac:dyDescent="0.3">
      <c r="A7334" t="s">
        <v>24237</v>
      </c>
      <c r="B7334" t="s">
        <v>33372</v>
      </c>
      <c r="C7334">
        <v>2019</v>
      </c>
      <c r="D7334" s="1">
        <v>43516</v>
      </c>
      <c r="E7334">
        <v>82</v>
      </c>
      <c r="F7334" t="s">
        <v>21</v>
      </c>
      <c r="G7334">
        <v>1190994</v>
      </c>
      <c r="H7334" t="s">
        <v>22</v>
      </c>
      <c r="I7334" t="s">
        <v>1727</v>
      </c>
      <c r="K7334" t="str">
        <f t="shared" si="114"/>
        <v xml:space="preserve">('tt7937168', 'La trinchera infinita', 2019, '43769', 147, 'France, Spain', 790374, 'Spanish'), </v>
      </c>
    </row>
    <row r="7335" spans="1:11" x14ac:dyDescent="0.3">
      <c r="A7335" t="s">
        <v>24238</v>
      </c>
      <c r="B7335" t="s">
        <v>24239</v>
      </c>
      <c r="C7335">
        <v>2019</v>
      </c>
      <c r="D7335" s="1">
        <v>43769</v>
      </c>
      <c r="E7335">
        <v>147</v>
      </c>
      <c r="F7335" t="s">
        <v>632</v>
      </c>
      <c r="G7335">
        <v>790374</v>
      </c>
      <c r="H7335" t="s">
        <v>42</v>
      </c>
      <c r="I7335" t="s">
        <v>10298</v>
      </c>
      <c r="K7335" t="str">
        <f t="shared" si="114"/>
        <v xml:space="preserve">('tt7937440', 'Chen mo de zheng ren', 2019, '43693', 94, 'China, Hong Kong', 25293853, 'Mandarin, Cantonese'), </v>
      </c>
    </row>
    <row r="7336" spans="1:11" x14ac:dyDescent="0.3">
      <c r="A7336" t="s">
        <v>24240</v>
      </c>
      <c r="B7336" t="s">
        <v>24241</v>
      </c>
      <c r="C7336">
        <v>2019</v>
      </c>
      <c r="D7336" s="1">
        <v>43693</v>
      </c>
      <c r="E7336">
        <v>94</v>
      </c>
      <c r="F7336" t="s">
        <v>1095</v>
      </c>
      <c r="G7336">
        <v>25293853</v>
      </c>
      <c r="H7336" t="s">
        <v>780</v>
      </c>
      <c r="I7336" t="s">
        <v>24242</v>
      </c>
      <c r="K7336" t="str">
        <f t="shared" si="114"/>
        <v xml:space="preserve">('tt7938416', 'Sagaa', 2019, '43497', 115, 'India', , 'Tamil'), </v>
      </c>
    </row>
    <row r="7337" spans="1:11" x14ac:dyDescent="0.3">
      <c r="A7337" t="s">
        <v>24256</v>
      </c>
      <c r="B7337" t="s">
        <v>24257</v>
      </c>
      <c r="C7337">
        <v>2019</v>
      </c>
      <c r="D7337" s="1">
        <v>43497</v>
      </c>
      <c r="E7337">
        <v>115</v>
      </c>
      <c r="F7337" t="s">
        <v>134</v>
      </c>
      <c r="H7337" t="s">
        <v>1298</v>
      </c>
      <c r="I7337" t="s">
        <v>24258</v>
      </c>
      <c r="K7337" t="str">
        <f t="shared" si="114"/>
        <v xml:space="preserve">('tt7942736', 'Spider in the Web', 2019, '43804', 113, 'UK, Israel', , 'English, Arabic, Hebrew'), </v>
      </c>
    </row>
    <row r="7338" spans="1:11" x14ac:dyDescent="0.3">
      <c r="A7338" t="s">
        <v>24270</v>
      </c>
      <c r="B7338" t="s">
        <v>24271</v>
      </c>
      <c r="C7338">
        <v>2019</v>
      </c>
      <c r="D7338" s="1">
        <v>43804</v>
      </c>
      <c r="E7338">
        <v>113</v>
      </c>
      <c r="F7338" t="s">
        <v>1550</v>
      </c>
      <c r="H7338" t="s">
        <v>2559</v>
      </c>
      <c r="I7338" t="s">
        <v>3572</v>
      </c>
      <c r="K7338" t="str">
        <f t="shared" si="114"/>
        <v xml:space="preserve">('tt7942746', 'Body at Brighton Rock', 2019, '43581', 87, 'USA', 5123, 'English'), </v>
      </c>
    </row>
    <row r="7339" spans="1:11" x14ac:dyDescent="0.3">
      <c r="A7339" t="s">
        <v>24274</v>
      </c>
      <c r="B7339" t="s">
        <v>24275</v>
      </c>
      <c r="C7339">
        <v>2019</v>
      </c>
      <c r="D7339" s="1">
        <v>43581</v>
      </c>
      <c r="E7339">
        <v>87</v>
      </c>
      <c r="F7339" t="s">
        <v>9</v>
      </c>
      <c r="G7339">
        <v>5123</v>
      </c>
      <c r="H7339" t="s">
        <v>10</v>
      </c>
      <c r="I7339" t="s">
        <v>24276</v>
      </c>
      <c r="K7339" t="str">
        <f t="shared" si="114"/>
        <v xml:space="preserve">('tt7942936', 'Ibiza', 2019, '43649', 87, 'France, Belgium', 6822634, 'French, Spanish'), </v>
      </c>
    </row>
    <row r="7340" spans="1:11" x14ac:dyDescent="0.3">
      <c r="A7340" t="s">
        <v>24277</v>
      </c>
      <c r="B7340" t="s">
        <v>9659</v>
      </c>
      <c r="C7340">
        <v>2019</v>
      </c>
      <c r="D7340" s="1">
        <v>43649</v>
      </c>
      <c r="E7340">
        <v>87</v>
      </c>
      <c r="F7340" t="s">
        <v>48</v>
      </c>
      <c r="G7340">
        <v>6822634</v>
      </c>
      <c r="H7340" t="s">
        <v>421</v>
      </c>
      <c r="I7340" t="s">
        <v>21465</v>
      </c>
      <c r="K7340" t="str">
        <f t="shared" si="114"/>
        <v xml:space="preserve">('tt7946216', 'Depraved', 2019, '43721', 114, 'USA', , 'English'), </v>
      </c>
    </row>
    <row r="7341" spans="1:11" x14ac:dyDescent="0.3">
      <c r="A7341" t="s">
        <v>24287</v>
      </c>
      <c r="B7341" t="s">
        <v>2375</v>
      </c>
      <c r="C7341">
        <v>2019</v>
      </c>
      <c r="D7341" s="1">
        <v>43721</v>
      </c>
      <c r="E7341">
        <v>114</v>
      </c>
      <c r="F7341" t="s">
        <v>9</v>
      </c>
      <c r="H7341" t="s">
        <v>10</v>
      </c>
      <c r="I7341" t="s">
        <v>1655</v>
      </c>
      <c r="K7341" t="str">
        <f t="shared" si="114"/>
        <v xml:space="preserve">('tt7947624', 'Here Comes Hell', 2019, '43780', 80, 'UK', , 'English'), </v>
      </c>
    </row>
    <row r="7342" spans="1:11" x14ac:dyDescent="0.3">
      <c r="A7342" t="s">
        <v>24294</v>
      </c>
      <c r="B7342" t="s">
        <v>24295</v>
      </c>
      <c r="C7342">
        <v>2019</v>
      </c>
      <c r="D7342" s="1">
        <v>43780</v>
      </c>
      <c r="E7342">
        <v>80</v>
      </c>
      <c r="F7342" t="s">
        <v>69</v>
      </c>
      <c r="H7342" t="s">
        <v>10</v>
      </c>
      <c r="I7342" t="s">
        <v>24296</v>
      </c>
      <c r="K7342" t="str">
        <f t="shared" si="114"/>
        <v xml:space="preserve">('tt7954694', 'Char Man', 2019, '43487', 85, 'USA', , ''), </v>
      </c>
    </row>
    <row r="7343" spans="1:11" x14ac:dyDescent="0.3">
      <c r="A7343" t="s">
        <v>24314</v>
      </c>
      <c r="B7343" t="s">
        <v>24315</v>
      </c>
      <c r="C7343">
        <v>2019</v>
      </c>
      <c r="D7343" s="1">
        <v>43487</v>
      </c>
      <c r="E7343">
        <v>85</v>
      </c>
      <c r="F7343" t="s">
        <v>9</v>
      </c>
      <c r="H7343" t="s">
        <v>27649</v>
      </c>
      <c r="I7343" t="s">
        <v>24316</v>
      </c>
      <c r="K7343" t="str">
        <f t="shared" si="114"/>
        <v xml:space="preserve">('tt7957694', 'The Last Summer', 2019, '43588', 109, 'USA', , 'English'), </v>
      </c>
    </row>
    <row r="7344" spans="1:11" x14ac:dyDescent="0.3">
      <c r="A7344" t="s">
        <v>24326</v>
      </c>
      <c r="B7344" t="s">
        <v>24327</v>
      </c>
      <c r="C7344">
        <v>2019</v>
      </c>
      <c r="D7344" s="1">
        <v>43588</v>
      </c>
      <c r="E7344">
        <v>109</v>
      </c>
      <c r="F7344" t="s">
        <v>9</v>
      </c>
      <c r="H7344" t="s">
        <v>10</v>
      </c>
      <c r="I7344" t="s">
        <v>5098</v>
      </c>
      <c r="K7344" t="str">
        <f t="shared" si="114"/>
        <v xml:space="preserve">('tt7958736', 'Ma', 2019, '43616', 99, 'Japan, USA', 60582764, 'English'), </v>
      </c>
    </row>
    <row r="7345" spans="1:11" x14ac:dyDescent="0.3">
      <c r="A7345" t="s">
        <v>24333</v>
      </c>
      <c r="B7345" t="s">
        <v>11140</v>
      </c>
      <c r="C7345">
        <v>2019</v>
      </c>
      <c r="D7345" s="1">
        <v>43616</v>
      </c>
      <c r="E7345">
        <v>99</v>
      </c>
      <c r="F7345" t="s">
        <v>570</v>
      </c>
      <c r="G7345">
        <v>60582764</v>
      </c>
      <c r="H7345" t="s">
        <v>10</v>
      </c>
      <c r="I7345" t="s">
        <v>5716</v>
      </c>
      <c r="K7345" t="str">
        <f t="shared" si="114"/>
        <v xml:space="preserve">('tt7967412', 'Quien a hierro mata', 2019, '43707', 107, 'Spain', 2750926, 'Spanish'), </v>
      </c>
    </row>
    <row r="7346" spans="1:11" x14ac:dyDescent="0.3">
      <c r="A7346" t="s">
        <v>24358</v>
      </c>
      <c r="B7346" t="s">
        <v>24359</v>
      </c>
      <c r="C7346">
        <v>2019</v>
      </c>
      <c r="D7346" s="1">
        <v>43707</v>
      </c>
      <c r="E7346">
        <v>107</v>
      </c>
      <c r="F7346" t="s">
        <v>101</v>
      </c>
      <c r="G7346">
        <v>2750926</v>
      </c>
      <c r="H7346" t="s">
        <v>42</v>
      </c>
      <c r="I7346" t="s">
        <v>6382</v>
      </c>
      <c r="K7346" t="str">
        <f t="shared" si="114"/>
        <v xml:space="preserve">('tt7968456', 'Kurukshetra', 2019, '43686', 185, 'India', 7320, 'Kannada, Malayalam, Hindi, Tamil, Telugu'), </v>
      </c>
    </row>
    <row r="7347" spans="1:11" x14ac:dyDescent="0.3">
      <c r="A7347" t="s">
        <v>24368</v>
      </c>
      <c r="B7347" t="s">
        <v>2784</v>
      </c>
      <c r="C7347">
        <v>2019</v>
      </c>
      <c r="D7347" s="1">
        <v>43686</v>
      </c>
      <c r="E7347">
        <v>185</v>
      </c>
      <c r="F7347" t="s">
        <v>134</v>
      </c>
      <c r="G7347">
        <v>7320</v>
      </c>
      <c r="H7347" t="s">
        <v>24369</v>
      </c>
      <c r="I7347" t="s">
        <v>24370</v>
      </c>
      <c r="K7347" t="str">
        <f t="shared" si="114"/>
        <v xml:space="preserve">('tt7972040', 'My Friend, Tucker', 2019, '43619', 76, 'USA', , 'English'), </v>
      </c>
    </row>
    <row r="7348" spans="1:11" x14ac:dyDescent="0.3">
      <c r="A7348" t="s">
        <v>24374</v>
      </c>
      <c r="B7348" t="s">
        <v>24375</v>
      </c>
      <c r="C7348">
        <v>2019</v>
      </c>
      <c r="D7348" s="1">
        <v>43619</v>
      </c>
      <c r="E7348">
        <v>76</v>
      </c>
      <c r="F7348" t="s">
        <v>9</v>
      </c>
      <c r="H7348" t="s">
        <v>10</v>
      </c>
      <c r="I7348" t="s">
        <v>22347</v>
      </c>
      <c r="K7348" t="str">
        <f t="shared" si="114"/>
        <v xml:space="preserve">('tt7972468', 'Bloody Marie', 2019, '43524', 87, 'Netherlands', , 'Dutch, English'), </v>
      </c>
    </row>
    <row r="7349" spans="1:11" x14ac:dyDescent="0.3">
      <c r="A7349" t="s">
        <v>24378</v>
      </c>
      <c r="B7349" t="s">
        <v>24379</v>
      </c>
      <c r="C7349">
        <v>2019</v>
      </c>
      <c r="D7349" s="1">
        <v>43524</v>
      </c>
      <c r="E7349">
        <v>87</v>
      </c>
      <c r="F7349" t="s">
        <v>231</v>
      </c>
      <c r="H7349" t="s">
        <v>912</v>
      </c>
      <c r="I7349" t="s">
        <v>7992</v>
      </c>
      <c r="K7349" t="str">
        <f t="shared" si="114"/>
        <v xml:space="preserve">('tt7976208', 'The Haunting of Sharon Tate', 2019, '43560', 94, 'USA, Mexico', 19717, 'English'), </v>
      </c>
    </row>
    <row r="7350" spans="1:11" x14ac:dyDescent="0.3">
      <c r="A7350" t="s">
        <v>24389</v>
      </c>
      <c r="B7350" t="s">
        <v>24390</v>
      </c>
      <c r="C7350">
        <v>2019</v>
      </c>
      <c r="D7350" s="1">
        <v>43560</v>
      </c>
      <c r="E7350">
        <v>94</v>
      </c>
      <c r="F7350" t="s">
        <v>206</v>
      </c>
      <c r="G7350">
        <v>19717</v>
      </c>
      <c r="H7350" t="s">
        <v>10</v>
      </c>
      <c r="I7350" t="s">
        <v>5813</v>
      </c>
      <c r="K7350" t="str">
        <f t="shared" si="114"/>
        <v xml:space="preserve">('tt7983890', 'Ms. Purple', 2019, '43714', 87, 'USA', 80657, 'English'), </v>
      </c>
    </row>
    <row r="7351" spans="1:11" x14ac:dyDescent="0.3">
      <c r="A7351" t="s">
        <v>24404</v>
      </c>
      <c r="B7351" t="s">
        <v>24405</v>
      </c>
      <c r="C7351">
        <v>2019</v>
      </c>
      <c r="D7351" s="1">
        <v>43714</v>
      </c>
      <c r="E7351">
        <v>87</v>
      </c>
      <c r="F7351" t="s">
        <v>9</v>
      </c>
      <c r="G7351">
        <v>80657</v>
      </c>
      <c r="H7351" t="s">
        <v>10</v>
      </c>
      <c r="I7351" t="s">
        <v>24406</v>
      </c>
      <c r="K7351" t="str">
        <f t="shared" si="114"/>
        <v xml:space="preserve">('tt7984766', 'The King', 2019, '43749', 140, 'UK, Hungary, Australia', 120780, 'English, French'), </v>
      </c>
    </row>
    <row r="7352" spans="1:11" x14ac:dyDescent="0.3">
      <c r="A7352" t="s">
        <v>24410</v>
      </c>
      <c r="B7352" t="s">
        <v>2880</v>
      </c>
      <c r="C7352">
        <v>2019</v>
      </c>
      <c r="D7352" s="1">
        <v>43749</v>
      </c>
      <c r="E7352">
        <v>140</v>
      </c>
      <c r="F7352" t="s">
        <v>24411</v>
      </c>
      <c r="G7352">
        <v>120780</v>
      </c>
      <c r="H7352" t="s">
        <v>70</v>
      </c>
      <c r="I7352" t="s">
        <v>3278</v>
      </c>
      <c r="K7352" t="str">
        <f t="shared" si="114"/>
        <v xml:space="preserve">('tt7985692', 'After the Wedding', 2019, '43770', 112, 'USA', 2616747, 'English'), </v>
      </c>
    </row>
    <row r="7353" spans="1:11" x14ac:dyDescent="0.3">
      <c r="A7353" t="s">
        <v>24412</v>
      </c>
      <c r="B7353" t="s">
        <v>7625</v>
      </c>
      <c r="C7353">
        <v>2019</v>
      </c>
      <c r="D7353" s="1">
        <v>43770</v>
      </c>
      <c r="E7353">
        <v>112</v>
      </c>
      <c r="F7353" t="s">
        <v>9</v>
      </c>
      <c r="G7353">
        <v>2616747</v>
      </c>
      <c r="H7353" t="s">
        <v>10</v>
      </c>
      <c r="I7353" t="s">
        <v>24413</v>
      </c>
      <c r="K7353" t="str">
        <f t="shared" si="114"/>
        <v xml:space="preserve">('tt7993848', 'Spirits in the Dark', 2019, '43468', 70, 'Hungary, UK, USA', , 'English'), </v>
      </c>
    </row>
    <row r="7354" spans="1:11" x14ac:dyDescent="0.3">
      <c r="A7354" t="s">
        <v>24419</v>
      </c>
      <c r="B7354" t="s">
        <v>24420</v>
      </c>
      <c r="C7354">
        <v>2019</v>
      </c>
      <c r="D7354" s="1">
        <v>43468</v>
      </c>
      <c r="E7354">
        <v>70</v>
      </c>
      <c r="F7354" t="s">
        <v>24421</v>
      </c>
      <c r="H7354" t="s">
        <v>10</v>
      </c>
      <c r="I7354" t="s">
        <v>24422</v>
      </c>
      <c r="K7354" t="str">
        <f t="shared" si="114"/>
        <v xml:space="preserve">('tt8000718', 'The Operative', 2019, '43670', 116, 'France, Israel, Germany, USA', 1408877, 'English, German, Persian, Hebrew, Kurdish, French'), </v>
      </c>
    </row>
    <row r="7355" spans="1:11" x14ac:dyDescent="0.3">
      <c r="A7355" t="s">
        <v>24448</v>
      </c>
      <c r="B7355" t="s">
        <v>2804</v>
      </c>
      <c r="C7355">
        <v>2019</v>
      </c>
      <c r="D7355" s="1">
        <v>43670</v>
      </c>
      <c r="E7355">
        <v>116</v>
      </c>
      <c r="F7355" t="s">
        <v>24449</v>
      </c>
      <c r="G7355">
        <v>1408877</v>
      </c>
      <c r="H7355" t="s">
        <v>24450</v>
      </c>
      <c r="I7355" t="s">
        <v>3947</v>
      </c>
      <c r="K7355" t="str">
        <f t="shared" si="114"/>
        <v xml:space="preserve">('tt8000908', 'Robert the Bruce', 2019, '43644', 124, 'USA', 23425, 'English'), </v>
      </c>
    </row>
    <row r="7356" spans="1:11" x14ac:dyDescent="0.3">
      <c r="A7356" t="s">
        <v>24451</v>
      </c>
      <c r="B7356" t="s">
        <v>24452</v>
      </c>
      <c r="C7356">
        <v>2019</v>
      </c>
      <c r="D7356" s="1">
        <v>43644</v>
      </c>
      <c r="E7356">
        <v>124</v>
      </c>
      <c r="F7356" t="s">
        <v>9</v>
      </c>
      <c r="G7356">
        <v>23425</v>
      </c>
      <c r="H7356" t="s">
        <v>10</v>
      </c>
      <c r="I7356" t="s">
        <v>24453</v>
      </c>
      <c r="K7356" t="str">
        <f t="shared" si="114"/>
        <v xml:space="preserve">('tt8009314', 'Burn', 2019, '43700', 88, 'USA', 22700, 'English'), </v>
      </c>
    </row>
    <row r="7357" spans="1:11" x14ac:dyDescent="0.3">
      <c r="A7357" t="s">
        <v>24463</v>
      </c>
      <c r="B7357" t="s">
        <v>24464</v>
      </c>
      <c r="C7357">
        <v>2019</v>
      </c>
      <c r="D7357" s="1">
        <v>43700</v>
      </c>
      <c r="E7357">
        <v>88</v>
      </c>
      <c r="F7357" t="s">
        <v>9</v>
      </c>
      <c r="G7357">
        <v>22700</v>
      </c>
      <c r="H7357" t="s">
        <v>10</v>
      </c>
      <c r="I7357" t="s">
        <v>8539</v>
      </c>
      <c r="K7357" t="str">
        <f t="shared" si="114"/>
        <v xml:space="preserve">('tt8009354', 'Kruty 1918', 2019, '43503', 110, 'Ukraine', 269622, 'Ukrainian, Russian, Polish, French, German'), </v>
      </c>
    </row>
    <row r="7358" spans="1:11" x14ac:dyDescent="0.3">
      <c r="A7358" t="s">
        <v>24466</v>
      </c>
      <c r="B7358" t="s">
        <v>24467</v>
      </c>
      <c r="C7358">
        <v>2019</v>
      </c>
      <c r="D7358" s="1">
        <v>43503</v>
      </c>
      <c r="E7358">
        <v>110</v>
      </c>
      <c r="F7358" t="s">
        <v>1695</v>
      </c>
      <c r="G7358">
        <v>269622</v>
      </c>
      <c r="H7358" t="s">
        <v>24468</v>
      </c>
      <c r="I7358" t="s">
        <v>24469</v>
      </c>
      <c r="K7358" t="str">
        <f t="shared" si="114"/>
        <v xml:space="preserve">('tt8011308', 'Suttu Pidikka Utharavu', 2019, '43630', 136, 'India', , 'Tamil'), </v>
      </c>
    </row>
    <row r="7359" spans="1:11" x14ac:dyDescent="0.3">
      <c r="A7359" t="s">
        <v>24481</v>
      </c>
      <c r="B7359" t="s">
        <v>24482</v>
      </c>
      <c r="C7359">
        <v>2019</v>
      </c>
      <c r="D7359" s="1">
        <v>43630</v>
      </c>
      <c r="E7359">
        <v>136</v>
      </c>
      <c r="F7359" t="s">
        <v>134</v>
      </c>
      <c r="H7359" t="s">
        <v>1298</v>
      </c>
      <c r="I7359" t="s">
        <v>24483</v>
      </c>
      <c r="K7359" t="str">
        <f t="shared" si="114"/>
        <v xml:space="preserve">('tt8011322', 'Simba', 2019, '43490', 131, 'India', , 'Tamil'), </v>
      </c>
    </row>
    <row r="7360" spans="1:11" x14ac:dyDescent="0.3">
      <c r="A7360" t="s">
        <v>24484</v>
      </c>
      <c r="B7360" t="s">
        <v>473</v>
      </c>
      <c r="C7360">
        <v>2019</v>
      </c>
      <c r="D7360" s="1">
        <v>43490</v>
      </c>
      <c r="E7360">
        <v>131</v>
      </c>
      <c r="F7360" t="s">
        <v>134</v>
      </c>
      <c r="H7360" t="s">
        <v>1298</v>
      </c>
      <c r="I7360" t="s">
        <v>24486</v>
      </c>
      <c r="K7360" t="str">
        <f t="shared" si="114"/>
        <v xml:space="preserve">('tt8011346', 'Devarattam', 2019, '43586', 140, 'India', 23285, 'Tamil'), </v>
      </c>
    </row>
    <row r="7361" spans="1:11" x14ac:dyDescent="0.3">
      <c r="A7361" t="s">
        <v>24492</v>
      </c>
      <c r="B7361" t="s">
        <v>24493</v>
      </c>
      <c r="C7361">
        <v>2019</v>
      </c>
      <c r="D7361" s="1">
        <v>43586</v>
      </c>
      <c r="E7361">
        <v>140</v>
      </c>
      <c r="F7361" t="s">
        <v>134</v>
      </c>
      <c r="G7361">
        <v>23285</v>
      </c>
      <c r="H7361" t="s">
        <v>1298</v>
      </c>
      <c r="I7361" t="s">
        <v>4718</v>
      </c>
      <c r="K7361" t="str">
        <f t="shared" si="114"/>
        <v xml:space="preserve">('tt8011348', 'Gorilla', 2019, '43658', 128, 'India', 15035, 'Tamil'), </v>
      </c>
    </row>
    <row r="7362" spans="1:11" x14ac:dyDescent="0.3">
      <c r="A7362" t="s">
        <v>24494</v>
      </c>
      <c r="B7362" t="s">
        <v>24495</v>
      </c>
      <c r="C7362">
        <v>2019</v>
      </c>
      <c r="D7362" s="1">
        <v>43658</v>
      </c>
      <c r="E7362">
        <v>128</v>
      </c>
      <c r="F7362" t="s">
        <v>134</v>
      </c>
      <c r="G7362">
        <v>15035</v>
      </c>
      <c r="H7362" t="s">
        <v>1298</v>
      </c>
      <c r="I7362" t="s">
        <v>19140</v>
      </c>
      <c r="K7362" t="str">
        <f t="shared" ref="K7362:K7425" si="115">"('"&amp;A7363&amp;"', '"&amp;B7363&amp;"', "&amp;C7363&amp;", '"&amp;D7363&amp;"', "&amp;E7363&amp;", '"&amp;F7363&amp;"', "&amp;G7363&amp;", '"&amp;H7363&amp;"'), "</f>
        <v xml:space="preserve">('tt8016662', 'Praana', 2019, '43483', 107, 'India', 8892, 'Malayalam, Hindi, Telugu, Kannada'), </v>
      </c>
    </row>
    <row r="7363" spans="1:11" x14ac:dyDescent="0.3">
      <c r="A7363" t="s">
        <v>24504</v>
      </c>
      <c r="B7363" t="s">
        <v>24505</v>
      </c>
      <c r="C7363">
        <v>2019</v>
      </c>
      <c r="D7363" s="1">
        <v>43483</v>
      </c>
      <c r="E7363">
        <v>107</v>
      </c>
      <c r="F7363" t="s">
        <v>134</v>
      </c>
      <c r="G7363">
        <v>8892</v>
      </c>
      <c r="H7363" t="s">
        <v>24506</v>
      </c>
      <c r="I7363" t="s">
        <v>24507</v>
      </c>
      <c r="K7363" t="str">
        <f t="shared" si="115"/>
        <v xml:space="preserve">('tt8019694', 'Frankie', 2019, '43705', 98, 'France, Portugal', 584408, 'English, French, Portuguese'), </v>
      </c>
    </row>
    <row r="7364" spans="1:11" x14ac:dyDescent="0.3">
      <c r="A7364" t="s">
        <v>24517</v>
      </c>
      <c r="B7364" t="s">
        <v>3797</v>
      </c>
      <c r="C7364">
        <v>2019</v>
      </c>
      <c r="D7364" s="1">
        <v>43705</v>
      </c>
      <c r="E7364">
        <v>98</v>
      </c>
      <c r="F7364" t="s">
        <v>553</v>
      </c>
      <c r="G7364">
        <v>584408</v>
      </c>
      <c r="H7364" t="s">
        <v>287</v>
      </c>
      <c r="I7364" t="s">
        <v>6345</v>
      </c>
      <c r="K7364" t="str">
        <f t="shared" si="115"/>
        <v xml:space="preserve">('tt8023700', 'Boomerang', 2019, '43532', 120, 'India', , 'Tamil'), </v>
      </c>
    </row>
    <row r="7365" spans="1:11" x14ac:dyDescent="0.3">
      <c r="A7365" t="s">
        <v>24525</v>
      </c>
      <c r="B7365" t="s">
        <v>1683</v>
      </c>
      <c r="C7365">
        <v>2019</v>
      </c>
      <c r="D7365" s="1">
        <v>43532</v>
      </c>
      <c r="E7365">
        <v>120</v>
      </c>
      <c r="F7365" t="s">
        <v>134</v>
      </c>
      <c r="H7365" t="s">
        <v>1298</v>
      </c>
      <c r="I7365" t="s">
        <v>21174</v>
      </c>
      <c r="K7365" t="str">
        <f t="shared" si="115"/>
        <v xml:space="preserve">('tt8028150', 'Dnevnik Diane Budisavljevic', 2019, '43741', 88, 'Croatia, Serbia, Slovenia', , 'Croatian, German'), </v>
      </c>
    </row>
    <row r="7366" spans="1:11" x14ac:dyDescent="0.3">
      <c r="A7366" t="s">
        <v>24540</v>
      </c>
      <c r="B7366" t="s">
        <v>24541</v>
      </c>
      <c r="C7366">
        <v>2019</v>
      </c>
      <c r="D7366" s="1">
        <v>43741</v>
      </c>
      <c r="E7366">
        <v>88</v>
      </c>
      <c r="F7366" t="s">
        <v>6790</v>
      </c>
      <c r="H7366" t="s">
        <v>523</v>
      </c>
      <c r="I7366" t="s">
        <v>24543</v>
      </c>
      <c r="K7366" t="str">
        <f t="shared" si="115"/>
        <v xml:space="preserve">('tt8028600', 'Demon Eye', 2019, '43588', 87, 'UK', , 'English'), </v>
      </c>
    </row>
    <row r="7367" spans="1:11" x14ac:dyDescent="0.3">
      <c r="A7367" t="s">
        <v>24544</v>
      </c>
      <c r="B7367" t="s">
        <v>24545</v>
      </c>
      <c r="C7367">
        <v>2019</v>
      </c>
      <c r="D7367" s="1">
        <v>43588</v>
      </c>
      <c r="E7367">
        <v>87</v>
      </c>
      <c r="F7367" t="s">
        <v>69</v>
      </c>
      <c r="H7367" t="s">
        <v>10</v>
      </c>
      <c r="I7367" t="s">
        <v>13707</v>
      </c>
      <c r="K7367" t="str">
        <f t="shared" si="115"/>
        <v xml:space="preserve">('tt8028628', 'Rassvet', 2019, '43475', 98, 'Russia', 1028949, 'Russian'), </v>
      </c>
    </row>
    <row r="7368" spans="1:11" x14ac:dyDescent="0.3">
      <c r="A7368" t="s">
        <v>24546</v>
      </c>
      <c r="B7368" t="s">
        <v>24547</v>
      </c>
      <c r="C7368">
        <v>2019</v>
      </c>
      <c r="D7368" s="1">
        <v>43475</v>
      </c>
      <c r="E7368">
        <v>98</v>
      </c>
      <c r="F7368" t="s">
        <v>33</v>
      </c>
      <c r="G7368">
        <v>1028949</v>
      </c>
      <c r="H7368" t="s">
        <v>34</v>
      </c>
      <c r="I7368" t="s">
        <v>5331</v>
      </c>
      <c r="K7368" t="str">
        <f t="shared" si="115"/>
        <v xml:space="preserve">('tt8031130', 'Shadow Wolves', 2019, '43648', 95, 'USA, UK', , 'English'), </v>
      </c>
    </row>
    <row r="7369" spans="1:11" x14ac:dyDescent="0.3">
      <c r="A7369" t="s">
        <v>24551</v>
      </c>
      <c r="B7369" t="s">
        <v>24552</v>
      </c>
      <c r="C7369">
        <v>2019</v>
      </c>
      <c r="D7369" s="1">
        <v>43648</v>
      </c>
      <c r="E7369">
        <v>95</v>
      </c>
      <c r="F7369" t="s">
        <v>294</v>
      </c>
      <c r="H7369" t="s">
        <v>10</v>
      </c>
      <c r="I7369" t="s">
        <v>24553</v>
      </c>
      <c r="K7369" t="str">
        <f t="shared" si="115"/>
        <v xml:space="preserve">('tt8041276', 'Paddleton', 2019, '43518', 89, 'USA', , 'English'), </v>
      </c>
    </row>
    <row r="7370" spans="1:11" x14ac:dyDescent="0.3">
      <c r="A7370" t="s">
        <v>24561</v>
      </c>
      <c r="B7370" t="s">
        <v>24562</v>
      </c>
      <c r="C7370">
        <v>2019</v>
      </c>
      <c r="D7370" s="1">
        <v>43518</v>
      </c>
      <c r="E7370">
        <v>89</v>
      </c>
      <c r="F7370" t="s">
        <v>9</v>
      </c>
      <c r="H7370" t="s">
        <v>10</v>
      </c>
      <c r="I7370" t="s">
        <v>3639</v>
      </c>
      <c r="K7370" t="str">
        <f t="shared" si="115"/>
        <v xml:space="preserve">('tt8042248', 'Kanchana 3', 2019, '43574', 164, 'India', 111447, 'Tamil, Telugu, Kannada'), </v>
      </c>
    </row>
    <row r="7371" spans="1:11" x14ac:dyDescent="0.3">
      <c r="A7371" t="s">
        <v>24568</v>
      </c>
      <c r="B7371" t="s">
        <v>24569</v>
      </c>
      <c r="C7371">
        <v>2019</v>
      </c>
      <c r="D7371" s="1">
        <v>43574</v>
      </c>
      <c r="E7371">
        <v>164</v>
      </c>
      <c r="F7371" t="s">
        <v>134</v>
      </c>
      <c r="G7371">
        <v>111447</v>
      </c>
      <c r="H7371" t="s">
        <v>10542</v>
      </c>
      <c r="I7371" t="s">
        <v>6957</v>
      </c>
      <c r="K7371" t="str">
        <f t="shared" si="115"/>
        <v xml:space="preserve">('tt8042260', 'Kanne Kalaimaane', 2019, '43518', 128, 'India', 12855, 'Tamil'), </v>
      </c>
    </row>
    <row r="7372" spans="1:11" x14ac:dyDescent="0.3">
      <c r="A7372" t="s">
        <v>24570</v>
      </c>
      <c r="B7372" t="s">
        <v>24571</v>
      </c>
      <c r="C7372">
        <v>2019</v>
      </c>
      <c r="D7372" s="1">
        <v>43518</v>
      </c>
      <c r="E7372">
        <v>128</v>
      </c>
      <c r="F7372" t="s">
        <v>134</v>
      </c>
      <c r="G7372">
        <v>12855</v>
      </c>
      <c r="H7372" t="s">
        <v>1298</v>
      </c>
      <c r="I7372" t="s">
        <v>5435</v>
      </c>
      <c r="K7372" t="str">
        <f t="shared" si="115"/>
        <v xml:space="preserve">('tt8054066', 'Blanche comme neige', 2019, '43565', 112, 'France, Belgium', 294710, 'French'), </v>
      </c>
    </row>
    <row r="7373" spans="1:11" x14ac:dyDescent="0.3">
      <c r="A7373" t="s">
        <v>24605</v>
      </c>
      <c r="B7373" t="s">
        <v>24606</v>
      </c>
      <c r="C7373">
        <v>2019</v>
      </c>
      <c r="D7373" s="1">
        <v>43565</v>
      </c>
      <c r="E7373">
        <v>112</v>
      </c>
      <c r="F7373" t="s">
        <v>48</v>
      </c>
      <c r="G7373">
        <v>294710</v>
      </c>
      <c r="H7373" t="s">
        <v>22</v>
      </c>
      <c r="I7373" t="s">
        <v>2185</v>
      </c>
      <c r="K7373" t="str">
        <f t="shared" si="115"/>
        <v xml:space="preserve">('tt8063840', 'Mummy Reborn', 2019, '43559', 80, 'UK', , 'English'), </v>
      </c>
    </row>
    <row r="7374" spans="1:11" x14ac:dyDescent="0.3">
      <c r="A7374" t="s">
        <v>24635</v>
      </c>
      <c r="B7374" t="s">
        <v>24636</v>
      </c>
      <c r="C7374">
        <v>2019</v>
      </c>
      <c r="D7374" s="1">
        <v>43559</v>
      </c>
      <c r="E7374">
        <v>80</v>
      </c>
      <c r="F7374" t="s">
        <v>69</v>
      </c>
      <c r="H7374" t="s">
        <v>10</v>
      </c>
      <c r="I7374" t="s">
        <v>10285</v>
      </c>
      <c r="K7374" t="str">
        <f t="shared" si="115"/>
        <v xml:space="preserve">('tt8069578', 'Daffodils', 2019, '43545', 93, 'New Zealand', 761910, 'English'), </v>
      </c>
    </row>
    <row r="7375" spans="1:11" x14ac:dyDescent="0.3">
      <c r="A7375" t="s">
        <v>24654</v>
      </c>
      <c r="B7375" t="s">
        <v>24655</v>
      </c>
      <c r="C7375">
        <v>2019</v>
      </c>
      <c r="D7375" s="1">
        <v>43545</v>
      </c>
      <c r="E7375">
        <v>93</v>
      </c>
      <c r="F7375" t="s">
        <v>1011</v>
      </c>
      <c r="G7375">
        <v>761910</v>
      </c>
      <c r="H7375" t="s">
        <v>10</v>
      </c>
      <c r="I7375" t="s">
        <v>24656</v>
      </c>
      <c r="K7375" t="str">
        <f t="shared" si="115"/>
        <v xml:space="preserve">('tt8069980', 'Solum', 2019, '43586', 95, 'Portugal', 87419, 'English'), </v>
      </c>
    </row>
    <row r="7376" spans="1:11" x14ac:dyDescent="0.3">
      <c r="A7376" t="s">
        <v>24659</v>
      </c>
      <c r="B7376" t="s">
        <v>24660</v>
      </c>
      <c r="C7376">
        <v>2019</v>
      </c>
      <c r="D7376" s="1">
        <v>43586</v>
      </c>
      <c r="E7376">
        <v>95</v>
      </c>
      <c r="F7376" t="s">
        <v>181</v>
      </c>
      <c r="G7376">
        <v>87419</v>
      </c>
      <c r="H7376" t="s">
        <v>10</v>
      </c>
      <c r="I7376" t="s">
        <v>18543</v>
      </c>
      <c r="K7376" t="str">
        <f t="shared" si="115"/>
        <v xml:space="preserve">('tt8072666', 'Fagun Haway', 2019, '43511', 136, 'Bangladesh', , 'Bengali'), </v>
      </c>
    </row>
    <row r="7377" spans="1:11" x14ac:dyDescent="0.3">
      <c r="A7377" t="s">
        <v>24669</v>
      </c>
      <c r="B7377" t="s">
        <v>24670</v>
      </c>
      <c r="C7377">
        <v>2019</v>
      </c>
      <c r="D7377" s="1">
        <v>43511</v>
      </c>
      <c r="E7377">
        <v>136</v>
      </c>
      <c r="F7377" t="s">
        <v>1757</v>
      </c>
      <c r="H7377" t="s">
        <v>423</v>
      </c>
      <c r="I7377" t="s">
        <v>3897</v>
      </c>
      <c r="K7377" t="str">
        <f t="shared" si="115"/>
        <v xml:space="preserve">('tt8075260', 'Someone Great', 2019, '43574', 92, 'USA', , 'English'), </v>
      </c>
    </row>
    <row r="7378" spans="1:11" x14ac:dyDescent="0.3">
      <c r="A7378" t="s">
        <v>24676</v>
      </c>
      <c r="B7378" t="s">
        <v>24677</v>
      </c>
      <c r="C7378">
        <v>2019</v>
      </c>
      <c r="D7378" s="1">
        <v>43574</v>
      </c>
      <c r="E7378">
        <v>92</v>
      </c>
      <c r="F7378" t="s">
        <v>9</v>
      </c>
      <c r="H7378" t="s">
        <v>10</v>
      </c>
      <c r="I7378" t="s">
        <v>24679</v>
      </c>
      <c r="K7378" t="str">
        <f t="shared" si="115"/>
        <v xml:space="preserve">('tt8079248', 'Yesterday', 2019, '43644', 116, 'UK, Russia, China, Japan', 151286650, 'English, Italian, Japanese'), </v>
      </c>
    </row>
    <row r="7379" spans="1:11" x14ac:dyDescent="0.3">
      <c r="A7379" t="s">
        <v>24691</v>
      </c>
      <c r="B7379" t="s">
        <v>1139</v>
      </c>
      <c r="C7379">
        <v>2019</v>
      </c>
      <c r="D7379" s="1">
        <v>43644</v>
      </c>
      <c r="E7379">
        <v>116</v>
      </c>
      <c r="F7379" t="s">
        <v>24692</v>
      </c>
      <c r="G7379">
        <v>151286650</v>
      </c>
      <c r="H7379" t="s">
        <v>2108</v>
      </c>
      <c r="I7379" t="s">
        <v>24693</v>
      </c>
      <c r="K7379" t="str">
        <f t="shared" si="115"/>
        <v xml:space="preserve">('tt8080196', 'Fête de famille', 2019, '43712', 101, 'France, Belgium', 2536386, 'French'), </v>
      </c>
    </row>
    <row r="7380" spans="1:11" x14ac:dyDescent="0.3">
      <c r="A7380" t="s">
        <v>24694</v>
      </c>
      <c r="B7380" t="s">
        <v>33387</v>
      </c>
      <c r="C7380">
        <v>2019</v>
      </c>
      <c r="D7380" s="1">
        <v>43712</v>
      </c>
      <c r="E7380">
        <v>101</v>
      </c>
      <c r="F7380" t="s">
        <v>48</v>
      </c>
      <c r="G7380">
        <v>2536386</v>
      </c>
      <c r="H7380" t="s">
        <v>22</v>
      </c>
      <c r="I7380" t="s">
        <v>3926</v>
      </c>
      <c r="K7380" t="str">
        <f t="shared" si="115"/>
        <v xml:space="preserve">('tt8080648', 'Ring of Silence', 2019, '43481', 95, 'USA', , 'English'), </v>
      </c>
    </row>
    <row r="7381" spans="1:11" x14ac:dyDescent="0.3">
      <c r="A7381" t="s">
        <v>24695</v>
      </c>
      <c r="B7381" t="s">
        <v>24696</v>
      </c>
      <c r="C7381">
        <v>2019</v>
      </c>
      <c r="D7381" s="1">
        <v>43481</v>
      </c>
      <c r="E7381">
        <v>95</v>
      </c>
      <c r="F7381" t="s">
        <v>9</v>
      </c>
      <c r="H7381" t="s">
        <v>10</v>
      </c>
      <c r="I7381" t="s">
        <v>24697</v>
      </c>
      <c r="K7381" t="str">
        <f t="shared" si="115"/>
        <v xml:space="preserve">('tt8081566', 'Vijay Superum Pournamiyum', 2019, '43476', 135, 'India', 3288, 'Malayalam'), </v>
      </c>
    </row>
    <row r="7382" spans="1:11" x14ac:dyDescent="0.3">
      <c r="A7382" t="s">
        <v>24698</v>
      </c>
      <c r="B7382" t="s">
        <v>24699</v>
      </c>
      <c r="C7382">
        <v>2019</v>
      </c>
      <c r="D7382" s="1">
        <v>43476</v>
      </c>
      <c r="E7382">
        <v>135</v>
      </c>
      <c r="F7382" t="s">
        <v>134</v>
      </c>
      <c r="G7382">
        <v>3288</v>
      </c>
      <c r="H7382" t="s">
        <v>1150</v>
      </c>
      <c r="I7382" t="s">
        <v>24700</v>
      </c>
      <c r="K7382" t="str">
        <f t="shared" si="115"/>
        <v xml:space="preserve">('tt8083606', 'Rebelles', 2019, '43537', 87, 'France', 7276133, 'French'), </v>
      </c>
    </row>
    <row r="7383" spans="1:11" x14ac:dyDescent="0.3">
      <c r="A7383" t="s">
        <v>24706</v>
      </c>
      <c r="B7383" t="s">
        <v>24707</v>
      </c>
      <c r="C7383">
        <v>2019</v>
      </c>
      <c r="D7383" s="1">
        <v>43537</v>
      </c>
      <c r="E7383">
        <v>87</v>
      </c>
      <c r="F7383" t="s">
        <v>21</v>
      </c>
      <c r="G7383">
        <v>7276133</v>
      </c>
      <c r="H7383" t="s">
        <v>22</v>
      </c>
      <c r="I7383" t="s">
        <v>7347</v>
      </c>
      <c r="K7383" t="str">
        <f t="shared" si="115"/>
        <v xml:space="preserve">('tt8085790', 'Little', 2019, '43567', 109, 'USA', 48800575, 'English'), </v>
      </c>
    </row>
    <row r="7384" spans="1:11" x14ac:dyDescent="0.3">
      <c r="A7384" t="s">
        <v>24714</v>
      </c>
      <c r="B7384" t="s">
        <v>24715</v>
      </c>
      <c r="C7384">
        <v>2019</v>
      </c>
      <c r="D7384" s="1">
        <v>43567</v>
      </c>
      <c r="E7384">
        <v>109</v>
      </c>
      <c r="F7384" t="s">
        <v>9</v>
      </c>
      <c r="G7384">
        <v>48800575</v>
      </c>
      <c r="H7384" t="s">
        <v>10</v>
      </c>
      <c r="I7384" t="s">
        <v>64</v>
      </c>
      <c r="K7384" t="str">
        <f t="shared" si="115"/>
        <v xml:space="preserve">('tt8090580', 'Noah Land', 2019, '43580', 109, 'Turkey, Germany, USA', , 'Turkish'), </v>
      </c>
    </row>
    <row r="7385" spans="1:11" x14ac:dyDescent="0.3">
      <c r="A7385" t="s">
        <v>24718</v>
      </c>
      <c r="B7385" t="s">
        <v>24719</v>
      </c>
      <c r="C7385">
        <v>2019</v>
      </c>
      <c r="D7385" s="1">
        <v>43580</v>
      </c>
      <c r="E7385">
        <v>109</v>
      </c>
      <c r="F7385" t="s">
        <v>24720</v>
      </c>
      <c r="H7385" t="s">
        <v>210</v>
      </c>
      <c r="I7385" t="s">
        <v>27649</v>
      </c>
      <c r="K7385" t="str">
        <f t="shared" si="115"/>
        <v xml:space="preserve">('tt8091652', 'Irupathiyonnaam Noottaandu', 2019, '43490', 163, 'India', 160627, 'Malayalam'), </v>
      </c>
    </row>
    <row r="7386" spans="1:11" x14ac:dyDescent="0.3">
      <c r="A7386" t="s">
        <v>24724</v>
      </c>
      <c r="B7386" t="s">
        <v>24725</v>
      </c>
      <c r="C7386">
        <v>2019</v>
      </c>
      <c r="D7386" s="1">
        <v>43490</v>
      </c>
      <c r="E7386">
        <v>163</v>
      </c>
      <c r="F7386" t="s">
        <v>134</v>
      </c>
      <c r="G7386">
        <v>160627</v>
      </c>
      <c r="H7386" t="s">
        <v>1150</v>
      </c>
      <c r="I7386" t="s">
        <v>6288</v>
      </c>
      <c r="K7386" t="str">
        <f t="shared" si="115"/>
        <v xml:space="preserve">('tt8094252', 'NGK', 2019, '43616', 148, 'India', 430902, 'Tamil, Telugu'), </v>
      </c>
    </row>
    <row r="7387" spans="1:11" x14ac:dyDescent="0.3">
      <c r="A7387" t="s">
        <v>24734</v>
      </c>
      <c r="B7387" t="s">
        <v>24735</v>
      </c>
      <c r="C7387">
        <v>2019</v>
      </c>
      <c r="D7387" s="1">
        <v>43616</v>
      </c>
      <c r="E7387">
        <v>148</v>
      </c>
      <c r="F7387" t="s">
        <v>134</v>
      </c>
      <c r="G7387">
        <v>430902</v>
      </c>
      <c r="H7387" t="s">
        <v>418</v>
      </c>
      <c r="I7387" t="s">
        <v>4776</v>
      </c>
      <c r="K7387" t="str">
        <f t="shared" si="115"/>
        <v xml:space="preserve">('tt8095076', 'Snu', 2019, '43531', 94, 'Portugal', 483240, 'Portuguese'), </v>
      </c>
    </row>
    <row r="7388" spans="1:11" x14ac:dyDescent="0.3">
      <c r="A7388" t="s">
        <v>24741</v>
      </c>
      <c r="B7388" t="s">
        <v>24742</v>
      </c>
      <c r="C7388">
        <v>2019</v>
      </c>
      <c r="D7388" s="1">
        <v>43531</v>
      </c>
      <c r="E7388">
        <v>94</v>
      </c>
      <c r="F7388" t="s">
        <v>181</v>
      </c>
      <c r="G7388">
        <v>483240</v>
      </c>
      <c r="H7388" t="s">
        <v>153</v>
      </c>
      <c r="I7388" t="s">
        <v>24743</v>
      </c>
      <c r="K7388" t="str">
        <f t="shared" si="115"/>
        <v xml:space="preserve">('tt8096832', 'Lady and the Tramp', 2019, '43781', 103, 'USA', , 'English'), </v>
      </c>
    </row>
    <row r="7389" spans="1:11" x14ac:dyDescent="0.3">
      <c r="A7389" t="s">
        <v>24747</v>
      </c>
      <c r="B7389" t="s">
        <v>469</v>
      </c>
      <c r="C7389">
        <v>2019</v>
      </c>
      <c r="D7389" s="1">
        <v>43781</v>
      </c>
      <c r="E7389">
        <v>103</v>
      </c>
      <c r="F7389" t="s">
        <v>9</v>
      </c>
      <c r="H7389" t="s">
        <v>10</v>
      </c>
      <c r="I7389" t="s">
        <v>24749</v>
      </c>
      <c r="K7389" t="str">
        <f t="shared" si="115"/>
        <v xml:space="preserve">('tt8098480', 'The Refuge', 2019, '43642', 98, 'USA', , 'English'), </v>
      </c>
    </row>
    <row r="7390" spans="1:11" x14ac:dyDescent="0.3">
      <c r="A7390" t="s">
        <v>24750</v>
      </c>
      <c r="B7390" t="s">
        <v>24751</v>
      </c>
      <c r="C7390">
        <v>2019</v>
      </c>
      <c r="D7390" s="1">
        <v>43642</v>
      </c>
      <c r="E7390">
        <v>98</v>
      </c>
      <c r="F7390" t="s">
        <v>9</v>
      </c>
      <c r="H7390" t="s">
        <v>10</v>
      </c>
      <c r="I7390" t="s">
        <v>13509</v>
      </c>
      <c r="K7390" t="str">
        <f t="shared" si="115"/>
        <v xml:space="preserve">('tt8103160', 'Britt-Marie var här', 2019, '43490', 94, 'Sweden', 162862, 'Swedish, German'), </v>
      </c>
    </row>
    <row r="7391" spans="1:11" x14ac:dyDescent="0.3">
      <c r="A7391" t="s">
        <v>24761</v>
      </c>
      <c r="B7391" t="s">
        <v>33395</v>
      </c>
      <c r="C7391">
        <v>2019</v>
      </c>
      <c r="D7391" s="1">
        <v>43490</v>
      </c>
      <c r="E7391">
        <v>94</v>
      </c>
      <c r="F7391" t="s">
        <v>23</v>
      </c>
      <c r="G7391">
        <v>162862</v>
      </c>
      <c r="H7391" t="s">
        <v>229</v>
      </c>
      <c r="I7391" t="s">
        <v>11760</v>
      </c>
      <c r="K7391" t="str">
        <f t="shared" si="115"/>
        <v xml:space="preserve">('tt8108164', 'Ek Ladki Ko Dekha Toh Aisa Laga', 2019, '43497', 120, 'India', 3307565, 'Hindi'), </v>
      </c>
    </row>
    <row r="7392" spans="1:11" x14ac:dyDescent="0.3">
      <c r="A7392" t="s">
        <v>24772</v>
      </c>
      <c r="B7392" t="s">
        <v>24773</v>
      </c>
      <c r="C7392">
        <v>2019</v>
      </c>
      <c r="D7392" s="1">
        <v>43497</v>
      </c>
      <c r="E7392">
        <v>120</v>
      </c>
      <c r="F7392" t="s">
        <v>134</v>
      </c>
      <c r="G7392">
        <v>3307565</v>
      </c>
      <c r="H7392" t="s">
        <v>355</v>
      </c>
      <c r="I7392" t="s">
        <v>5327</v>
      </c>
      <c r="K7392" t="str">
        <f t="shared" si="115"/>
        <v xml:space="preserve">('tt8108196', 'Judgementall Hai Kya', 2019, '43672', 121, 'India', 534878, 'Hindi'), </v>
      </c>
    </row>
    <row r="7393" spans="1:11" x14ac:dyDescent="0.3">
      <c r="A7393" t="s">
        <v>24777</v>
      </c>
      <c r="B7393" t="s">
        <v>24778</v>
      </c>
      <c r="C7393">
        <v>2019</v>
      </c>
      <c r="D7393" s="1">
        <v>43672</v>
      </c>
      <c r="E7393">
        <v>121</v>
      </c>
      <c r="F7393" t="s">
        <v>134</v>
      </c>
      <c r="G7393">
        <v>534878</v>
      </c>
      <c r="H7393" t="s">
        <v>355</v>
      </c>
      <c r="I7393" t="s">
        <v>4084</v>
      </c>
      <c r="K7393" t="str">
        <f t="shared" si="115"/>
        <v xml:space="preserve">('tt8108200', 'Sonchiriya', 2019, '43525', 143, 'India', 135413, 'Hindi'), </v>
      </c>
    </row>
    <row r="7394" spans="1:11" x14ac:dyDescent="0.3">
      <c r="A7394" t="s">
        <v>24781</v>
      </c>
      <c r="B7394" t="s">
        <v>24782</v>
      </c>
      <c r="C7394">
        <v>2019</v>
      </c>
      <c r="D7394" s="1">
        <v>43525</v>
      </c>
      <c r="E7394">
        <v>143</v>
      </c>
      <c r="F7394" t="s">
        <v>134</v>
      </c>
      <c r="G7394">
        <v>135413</v>
      </c>
      <c r="H7394" t="s">
        <v>355</v>
      </c>
      <c r="I7394" t="s">
        <v>24783</v>
      </c>
      <c r="K7394" t="str">
        <f t="shared" si="115"/>
        <v xml:space="preserve">('tt8108206', 'Saand Ki Aankh', 2019, '43763', 146, 'India', 95724, 'Hindi'), </v>
      </c>
    </row>
    <row r="7395" spans="1:11" x14ac:dyDescent="0.3">
      <c r="A7395" t="s">
        <v>24787</v>
      </c>
      <c r="B7395" t="s">
        <v>24788</v>
      </c>
      <c r="C7395">
        <v>2019</v>
      </c>
      <c r="D7395" s="1">
        <v>43763</v>
      </c>
      <c r="E7395">
        <v>146</v>
      </c>
      <c r="F7395" t="s">
        <v>134</v>
      </c>
      <c r="G7395">
        <v>95724</v>
      </c>
      <c r="H7395" t="s">
        <v>355</v>
      </c>
      <c r="I7395" t="s">
        <v>6821</v>
      </c>
      <c r="K7395" t="str">
        <f t="shared" si="115"/>
        <v xml:space="preserve">('tt8108208', 'Why Cheat India', 2019, '43483', 121, 'India', 5926, 'Hindi'), </v>
      </c>
    </row>
    <row r="7396" spans="1:11" x14ac:dyDescent="0.3">
      <c r="A7396" t="s">
        <v>24789</v>
      </c>
      <c r="B7396" t="s">
        <v>24790</v>
      </c>
      <c r="C7396">
        <v>2019</v>
      </c>
      <c r="D7396" s="1">
        <v>43483</v>
      </c>
      <c r="E7396">
        <v>121</v>
      </c>
      <c r="F7396" t="s">
        <v>134</v>
      </c>
      <c r="G7396">
        <v>5926</v>
      </c>
      <c r="H7396" t="s">
        <v>355</v>
      </c>
      <c r="I7396" t="s">
        <v>20031</v>
      </c>
      <c r="K7396" t="str">
        <f t="shared" si="115"/>
        <v xml:space="preserve">('tt8108268', 'The Tashkent Files', 2019, '43567', 134, 'India', 71369, 'Hindi'), </v>
      </c>
    </row>
    <row r="7397" spans="1:11" x14ac:dyDescent="0.3">
      <c r="A7397" t="s">
        <v>24793</v>
      </c>
      <c r="B7397" t="s">
        <v>24794</v>
      </c>
      <c r="C7397">
        <v>2019</v>
      </c>
      <c r="D7397" s="1">
        <v>43567</v>
      </c>
      <c r="E7397">
        <v>134</v>
      </c>
      <c r="F7397" t="s">
        <v>134</v>
      </c>
      <c r="G7397">
        <v>71369</v>
      </c>
      <c r="H7397" t="s">
        <v>355</v>
      </c>
      <c r="I7397" t="s">
        <v>13179</v>
      </c>
      <c r="K7397" t="str">
        <f t="shared" si="115"/>
        <v xml:space="preserve">('tt8110640', 'In the Shadow of the Moon', 2019, '43735', 115, 'USA', , 'English'), </v>
      </c>
    </row>
    <row r="7398" spans="1:11" x14ac:dyDescent="0.3">
      <c r="A7398" t="s">
        <v>24797</v>
      </c>
      <c r="B7398" t="s">
        <v>24798</v>
      </c>
      <c r="C7398">
        <v>2019</v>
      </c>
      <c r="D7398" s="1">
        <v>43735</v>
      </c>
      <c r="E7398">
        <v>115</v>
      </c>
      <c r="F7398" t="s">
        <v>9</v>
      </c>
      <c r="H7398" t="s">
        <v>10</v>
      </c>
      <c r="I7398" t="s">
        <v>32622</v>
      </c>
      <c r="K7398" t="str">
        <f t="shared" si="115"/>
        <v xml:space="preserve">('tt8110662', 'Mais vous êtes fous', 2019, '43579', 95, 'France', 715999, 'French'), </v>
      </c>
    </row>
    <row r="7399" spans="1:11" x14ac:dyDescent="0.3">
      <c r="A7399" t="s">
        <v>24799</v>
      </c>
      <c r="B7399" t="s">
        <v>33400</v>
      </c>
      <c r="C7399">
        <v>2019</v>
      </c>
      <c r="D7399" s="1">
        <v>43579</v>
      </c>
      <c r="E7399">
        <v>95</v>
      </c>
      <c r="F7399" t="s">
        <v>21</v>
      </c>
      <c r="G7399">
        <v>715999</v>
      </c>
      <c r="H7399" t="s">
        <v>22</v>
      </c>
      <c r="I7399" t="s">
        <v>3357</v>
      </c>
      <c r="K7399" t="str">
        <f t="shared" si="115"/>
        <v xml:space="preserve">('tt8115320', 'Planeta Singli 3', 2019, '43510', 101, 'Poland', 7935472, 'Polish'), </v>
      </c>
    </row>
    <row r="7400" spans="1:11" x14ac:dyDescent="0.3">
      <c r="A7400" t="s">
        <v>24809</v>
      </c>
      <c r="B7400" t="s">
        <v>24810</v>
      </c>
      <c r="C7400">
        <v>2019</v>
      </c>
      <c r="D7400" s="1">
        <v>43510</v>
      </c>
      <c r="E7400">
        <v>101</v>
      </c>
      <c r="F7400" t="s">
        <v>254</v>
      </c>
      <c r="G7400">
        <v>7935472</v>
      </c>
      <c r="H7400" t="s">
        <v>256</v>
      </c>
      <c r="I7400" t="s">
        <v>13312</v>
      </c>
      <c r="K7400" t="str">
        <f t="shared" si="115"/>
        <v xml:space="preserve">('tt8119844', 'Bbaengban', 2019, '43495', 133, 'South Korea', 13489165, 'Korean'), </v>
      </c>
    </row>
    <row r="7401" spans="1:11" x14ac:dyDescent="0.3">
      <c r="A7401" t="s">
        <v>24819</v>
      </c>
      <c r="B7401" t="s">
        <v>24820</v>
      </c>
      <c r="C7401">
        <v>2019</v>
      </c>
      <c r="D7401" s="1">
        <v>43495</v>
      </c>
      <c r="E7401">
        <v>133</v>
      </c>
      <c r="F7401" t="s">
        <v>548</v>
      </c>
      <c r="G7401">
        <v>13489165</v>
      </c>
      <c r="H7401" t="s">
        <v>702</v>
      </c>
      <c r="I7401" t="s">
        <v>27649</v>
      </c>
      <c r="K7401" t="str">
        <f t="shared" si="115"/>
        <v xml:space="preserve">('tt8128188', 'High Flying Bird', 2019, '43504', 90, 'USA', , 'English'), </v>
      </c>
    </row>
    <row r="7402" spans="1:11" x14ac:dyDescent="0.3">
      <c r="A7402" t="s">
        <v>24825</v>
      </c>
      <c r="B7402" t="s">
        <v>24826</v>
      </c>
      <c r="C7402">
        <v>2019</v>
      </c>
      <c r="D7402" s="1">
        <v>43504</v>
      </c>
      <c r="E7402">
        <v>90</v>
      </c>
      <c r="F7402" t="s">
        <v>9</v>
      </c>
      <c r="H7402" t="s">
        <v>10</v>
      </c>
      <c r="I7402" t="s">
        <v>3736</v>
      </c>
      <c r="K7402" t="str">
        <f t="shared" si="115"/>
        <v xml:space="preserve">('tt8129966', 'All Inclusive', 2019, '43509', 92, 'France, Belgium', , 'French'), </v>
      </c>
    </row>
    <row r="7403" spans="1:11" x14ac:dyDescent="0.3">
      <c r="A7403" t="s">
        <v>24835</v>
      </c>
      <c r="B7403" t="s">
        <v>4957</v>
      </c>
      <c r="C7403">
        <v>2019</v>
      </c>
      <c r="D7403" s="1">
        <v>43509</v>
      </c>
      <c r="E7403">
        <v>92</v>
      </c>
      <c r="F7403" t="s">
        <v>48</v>
      </c>
      <c r="H7403" t="s">
        <v>22</v>
      </c>
      <c r="I7403" t="s">
        <v>14055</v>
      </c>
      <c r="K7403" t="str">
        <f t="shared" si="115"/>
        <v xml:space="preserve">('tt8130558', 'One Day: Justice Delivered', 2019, '43651', 124, 'India', 3340, 'Hindi'), </v>
      </c>
    </row>
    <row r="7404" spans="1:11" x14ac:dyDescent="0.3">
      <c r="A7404" t="s">
        <v>24836</v>
      </c>
      <c r="B7404" t="s">
        <v>24837</v>
      </c>
      <c r="C7404">
        <v>2019</v>
      </c>
      <c r="D7404" s="1">
        <v>43651</v>
      </c>
      <c r="E7404">
        <v>124</v>
      </c>
      <c r="F7404" t="s">
        <v>134</v>
      </c>
      <c r="G7404">
        <v>3340</v>
      </c>
      <c r="H7404" t="s">
        <v>355</v>
      </c>
      <c r="I7404" t="s">
        <v>24838</v>
      </c>
      <c r="K7404" t="str">
        <f t="shared" si="115"/>
        <v xml:space="preserve">('tt8130968', 'Badla', 2019, '43532', 118, 'India', 3590894, 'Hindi'), </v>
      </c>
    </row>
    <row r="7405" spans="1:11" x14ac:dyDescent="0.3">
      <c r="A7405" t="s">
        <v>24839</v>
      </c>
      <c r="B7405" t="s">
        <v>24840</v>
      </c>
      <c r="C7405">
        <v>2019</v>
      </c>
      <c r="D7405" s="1">
        <v>43532</v>
      </c>
      <c r="E7405">
        <v>118</v>
      </c>
      <c r="F7405" t="s">
        <v>134</v>
      </c>
      <c r="G7405">
        <v>3590894</v>
      </c>
      <c r="H7405" t="s">
        <v>355</v>
      </c>
      <c r="I7405" t="s">
        <v>9110</v>
      </c>
      <c r="K7405" t="str">
        <f t="shared" si="115"/>
        <v xml:space="preserve">('tt8134742', '3 from Hell', 2019, '43709', 115, 'USA', 2279214, 'English, Spanish'), </v>
      </c>
    </row>
    <row r="7406" spans="1:11" x14ac:dyDescent="0.3">
      <c r="A7406" t="s">
        <v>24846</v>
      </c>
      <c r="B7406" t="s">
        <v>24847</v>
      </c>
      <c r="C7406">
        <v>2019</v>
      </c>
      <c r="D7406" s="1">
        <v>43709</v>
      </c>
      <c r="E7406">
        <v>115</v>
      </c>
      <c r="F7406" t="s">
        <v>9</v>
      </c>
      <c r="G7406">
        <v>2279214</v>
      </c>
      <c r="H7406" t="s">
        <v>88</v>
      </c>
      <c r="I7406" t="s">
        <v>2702</v>
      </c>
      <c r="K7406" t="str">
        <f t="shared" si="115"/>
        <v xml:space="preserve">('tt8135550', 'Passed by Censor', 2019, '43728', 96, 'Turkey, Germany, France', 19912, 'Turkish'), </v>
      </c>
    </row>
    <row r="7407" spans="1:11" x14ac:dyDescent="0.3">
      <c r="A7407" t="s">
        <v>24848</v>
      </c>
      <c r="B7407" t="s">
        <v>24849</v>
      </c>
      <c r="C7407">
        <v>2019</v>
      </c>
      <c r="D7407" s="1">
        <v>43728</v>
      </c>
      <c r="E7407">
        <v>96</v>
      </c>
      <c r="F7407" t="s">
        <v>6074</v>
      </c>
      <c r="G7407">
        <v>19912</v>
      </c>
      <c r="H7407" t="s">
        <v>210</v>
      </c>
      <c r="I7407" t="s">
        <v>6638</v>
      </c>
      <c r="K7407" t="str">
        <f t="shared" si="115"/>
        <v xml:space="preserve">('tt8144834', 'Section 375', 2019, '43721', 124, 'India', 129916, 'Hindi'), </v>
      </c>
    </row>
    <row r="7408" spans="1:11" x14ac:dyDescent="0.3">
      <c r="A7408" t="s">
        <v>24866</v>
      </c>
      <c r="B7408" t="s">
        <v>24867</v>
      </c>
      <c r="C7408">
        <v>2019</v>
      </c>
      <c r="D7408" s="1">
        <v>43721</v>
      </c>
      <c r="E7408">
        <v>124</v>
      </c>
      <c r="F7408" t="s">
        <v>134</v>
      </c>
      <c r="G7408">
        <v>129916</v>
      </c>
      <c r="H7408" t="s">
        <v>355</v>
      </c>
      <c r="I7408" t="s">
        <v>5188</v>
      </c>
      <c r="K7408" t="str">
        <f t="shared" si="115"/>
        <v xml:space="preserve">('tt8151874', 'Honey Boy', 2019, '43777', 94, 'USA', 374097, 'English'), </v>
      </c>
    </row>
    <row r="7409" spans="1:11" x14ac:dyDescent="0.3">
      <c r="A7409" t="s">
        <v>24880</v>
      </c>
      <c r="B7409" t="s">
        <v>24881</v>
      </c>
      <c r="C7409">
        <v>2019</v>
      </c>
      <c r="D7409" s="1">
        <v>43777</v>
      </c>
      <c r="E7409">
        <v>94</v>
      </c>
      <c r="F7409" t="s">
        <v>9</v>
      </c>
      <c r="G7409">
        <v>374097</v>
      </c>
      <c r="H7409" t="s">
        <v>10</v>
      </c>
      <c r="I7409" t="s">
        <v>6383</v>
      </c>
      <c r="K7409" t="str">
        <f t="shared" si="115"/>
        <v xml:space="preserve">('tt8152324', 'Wolf', 2019, '43721', 85, 'UK', 31154, 'English'), </v>
      </c>
    </row>
    <row r="7410" spans="1:11" x14ac:dyDescent="0.3">
      <c r="A7410" t="s">
        <v>24883</v>
      </c>
      <c r="B7410" t="s">
        <v>1884</v>
      </c>
      <c r="C7410">
        <v>2019</v>
      </c>
      <c r="D7410" s="1">
        <v>43721</v>
      </c>
      <c r="E7410">
        <v>85</v>
      </c>
      <c r="F7410" t="s">
        <v>69</v>
      </c>
      <c r="G7410">
        <v>31154</v>
      </c>
      <c r="H7410" t="s">
        <v>10</v>
      </c>
      <c r="I7410" t="s">
        <v>24884</v>
      </c>
      <c r="K7410" t="str">
        <f t="shared" si="115"/>
        <v xml:space="preserve">('tt8155288', 'Happy Death Day 2U', 2019, '43509', 100, 'USA, Japan', 64503067, 'English, French'), </v>
      </c>
    </row>
    <row r="7411" spans="1:11" x14ac:dyDescent="0.3">
      <c r="A7411" t="s">
        <v>24889</v>
      </c>
      <c r="B7411" t="s">
        <v>24890</v>
      </c>
      <c r="C7411">
        <v>2019</v>
      </c>
      <c r="D7411" s="1">
        <v>43509</v>
      </c>
      <c r="E7411">
        <v>100</v>
      </c>
      <c r="F7411" t="s">
        <v>503</v>
      </c>
      <c r="G7411">
        <v>64503067</v>
      </c>
      <c r="H7411" t="s">
        <v>70</v>
      </c>
      <c r="I7411" t="s">
        <v>5716</v>
      </c>
      <c r="K7411" t="str">
        <f t="shared" si="115"/>
        <v xml:space="preserve">('tt8157074', 'Traumfabrik', 2019, '43650', 125, 'Germany', 840775, 'German, French, Russian, English'), </v>
      </c>
    </row>
    <row r="7412" spans="1:11" x14ac:dyDescent="0.3">
      <c r="A7412" t="s">
        <v>24891</v>
      </c>
      <c r="B7412" t="s">
        <v>24892</v>
      </c>
      <c r="C7412">
        <v>2019</v>
      </c>
      <c r="D7412" s="1">
        <v>43650</v>
      </c>
      <c r="E7412">
        <v>125</v>
      </c>
      <c r="F7412" t="s">
        <v>13</v>
      </c>
      <c r="G7412">
        <v>840775</v>
      </c>
      <c r="H7412" t="s">
        <v>24893</v>
      </c>
      <c r="I7412" t="s">
        <v>24894</v>
      </c>
      <c r="K7412" t="str">
        <f t="shared" si="115"/>
        <v xml:space="preserve">('tt8157400', 'Minha Fama de Mau', 2019, '43510', 116, 'Brazil', 249971, 'Portuguese'), </v>
      </c>
    </row>
    <row r="7413" spans="1:11" x14ac:dyDescent="0.3">
      <c r="A7413" t="s">
        <v>24895</v>
      </c>
      <c r="B7413" t="s">
        <v>24896</v>
      </c>
      <c r="C7413">
        <v>2019</v>
      </c>
      <c r="D7413" s="1">
        <v>43510</v>
      </c>
      <c r="E7413">
        <v>116</v>
      </c>
      <c r="F7413" t="s">
        <v>152</v>
      </c>
      <c r="G7413">
        <v>249971</v>
      </c>
      <c r="H7413" t="s">
        <v>153</v>
      </c>
      <c r="I7413" t="s">
        <v>33403</v>
      </c>
      <c r="K7413" t="str">
        <f t="shared" si="115"/>
        <v xml:space="preserve">('tt8160262', 'El Hijo', 2019, '43587', 92, 'Argentina', 244401, 'Spanish, Norwegian'), </v>
      </c>
    </row>
    <row r="7414" spans="1:11" x14ac:dyDescent="0.3">
      <c r="A7414" t="s">
        <v>24906</v>
      </c>
      <c r="B7414" t="s">
        <v>24907</v>
      </c>
      <c r="C7414">
        <v>2019</v>
      </c>
      <c r="D7414" s="1">
        <v>43587</v>
      </c>
      <c r="E7414">
        <v>92</v>
      </c>
      <c r="F7414" t="s">
        <v>290</v>
      </c>
      <c r="G7414">
        <v>244401</v>
      </c>
      <c r="H7414" t="s">
        <v>24908</v>
      </c>
      <c r="I7414" t="s">
        <v>10933</v>
      </c>
      <c r="K7414" t="str">
        <f t="shared" si="115"/>
        <v xml:space="preserve">('tt8160864', 'Chase', 2019, '43599', 84, 'USA', , 'English'), </v>
      </c>
    </row>
    <row r="7415" spans="1:11" x14ac:dyDescent="0.3">
      <c r="A7415" t="s">
        <v>24911</v>
      </c>
      <c r="B7415" t="s">
        <v>24912</v>
      </c>
      <c r="C7415">
        <v>2019</v>
      </c>
      <c r="D7415" s="1">
        <v>43599</v>
      </c>
      <c r="E7415">
        <v>84</v>
      </c>
      <c r="F7415" t="s">
        <v>9</v>
      </c>
      <c r="H7415" t="s">
        <v>10</v>
      </c>
      <c r="I7415" t="s">
        <v>27649</v>
      </c>
      <c r="K7415" t="str">
        <f t="shared" si="115"/>
        <v xml:space="preserve">('tt8163224', 'Just a Gigolo', 2019, '43572', 94, 'France', , 'French'), </v>
      </c>
    </row>
    <row r="7416" spans="1:11" x14ac:dyDescent="0.3">
      <c r="A7416" t="s">
        <v>24924</v>
      </c>
      <c r="B7416" t="s">
        <v>142</v>
      </c>
      <c r="C7416">
        <v>2019</v>
      </c>
      <c r="D7416" s="1">
        <v>43572</v>
      </c>
      <c r="E7416">
        <v>94</v>
      </c>
      <c r="F7416" t="s">
        <v>21</v>
      </c>
      <c r="H7416" t="s">
        <v>22</v>
      </c>
      <c r="I7416" t="s">
        <v>3217</v>
      </c>
      <c r="K7416" t="str">
        <f t="shared" si="115"/>
        <v xml:space="preserve">('tt8169446', 'Wine Country', 2019, '43595', 103, 'USA', , 'English'), </v>
      </c>
    </row>
    <row r="7417" spans="1:11" x14ac:dyDescent="0.3">
      <c r="A7417" t="s">
        <v>24928</v>
      </c>
      <c r="B7417" t="s">
        <v>24929</v>
      </c>
      <c r="C7417">
        <v>2019</v>
      </c>
      <c r="D7417" s="1">
        <v>43595</v>
      </c>
      <c r="E7417">
        <v>103</v>
      </c>
      <c r="F7417" t="s">
        <v>9</v>
      </c>
      <c r="H7417" t="s">
        <v>10</v>
      </c>
      <c r="I7417" t="s">
        <v>24931</v>
      </c>
      <c r="K7417" t="str">
        <f t="shared" si="115"/>
        <v xml:space="preserve">('tt8169552', 'Turma da Mônica: Laços', 2019, '43643', 97, 'Brazil', 7554706, 'Portuguese'), </v>
      </c>
    </row>
    <row r="7418" spans="1:11" x14ac:dyDescent="0.3">
      <c r="A7418" t="s">
        <v>24932</v>
      </c>
      <c r="B7418" t="s">
        <v>33405</v>
      </c>
      <c r="C7418">
        <v>2019</v>
      </c>
      <c r="D7418" s="1">
        <v>43643</v>
      </c>
      <c r="E7418">
        <v>97</v>
      </c>
      <c r="F7418" t="s">
        <v>152</v>
      </c>
      <c r="G7418">
        <v>7554706</v>
      </c>
      <c r="H7418" t="s">
        <v>153</v>
      </c>
      <c r="I7418" t="s">
        <v>7591</v>
      </c>
      <c r="K7418" t="str">
        <f t="shared" si="115"/>
        <v xml:space="preserve">('tt8171974', 'La lutte des classes', 2019, '43558', 103, 'France', 3458157, 'French'), </v>
      </c>
    </row>
    <row r="7419" spans="1:11" x14ac:dyDescent="0.3">
      <c r="A7419" t="s">
        <v>24936</v>
      </c>
      <c r="B7419" t="s">
        <v>24937</v>
      </c>
      <c r="C7419">
        <v>2019</v>
      </c>
      <c r="D7419" s="1">
        <v>43558</v>
      </c>
      <c r="E7419">
        <v>103</v>
      </c>
      <c r="F7419" t="s">
        <v>21</v>
      </c>
      <c r="G7419">
        <v>3458157</v>
      </c>
      <c r="H7419" t="s">
        <v>22</v>
      </c>
      <c r="I7419" t="s">
        <v>32595</v>
      </c>
      <c r="K7419" t="str">
        <f t="shared" si="115"/>
        <v xml:space="preserve">('tt8174450', 'The Other Side of Heaven 2: Fire of Faith', 2019, '43644', 110, 'USA', 1807216, 'English'), </v>
      </c>
    </row>
    <row r="7420" spans="1:11" x14ac:dyDescent="0.3">
      <c r="A7420" t="s">
        <v>24941</v>
      </c>
      <c r="B7420" t="s">
        <v>24942</v>
      </c>
      <c r="C7420">
        <v>2019</v>
      </c>
      <c r="D7420" s="1">
        <v>43644</v>
      </c>
      <c r="E7420">
        <v>110</v>
      </c>
      <c r="F7420" t="s">
        <v>9</v>
      </c>
      <c r="G7420">
        <v>1807216</v>
      </c>
      <c r="H7420" t="s">
        <v>10</v>
      </c>
      <c r="I7420" t="s">
        <v>24943</v>
      </c>
      <c r="K7420" t="str">
        <f t="shared" si="115"/>
        <v xml:space="preserve">('tt8178486', 'Earthquake Bird', 2019, '43784', 107, 'USA', , 'English, Japanese'), </v>
      </c>
    </row>
    <row r="7421" spans="1:11" x14ac:dyDescent="0.3">
      <c r="A7421" t="s">
        <v>24952</v>
      </c>
      <c r="B7421" t="s">
        <v>24953</v>
      </c>
      <c r="C7421">
        <v>2019</v>
      </c>
      <c r="D7421" s="1">
        <v>43784</v>
      </c>
      <c r="E7421">
        <v>107</v>
      </c>
      <c r="F7421" t="s">
        <v>9</v>
      </c>
      <c r="H7421" t="s">
        <v>284</v>
      </c>
      <c r="I7421" t="s">
        <v>5671</v>
      </c>
      <c r="K7421" t="str">
        <f t="shared" si="115"/>
        <v xml:space="preserve">('tt8179388', 'Rim of the World', 2019, '43609', 98, 'USA', , 'English, Chinese'), </v>
      </c>
    </row>
    <row r="7422" spans="1:11" x14ac:dyDescent="0.3">
      <c r="A7422" t="s">
        <v>24960</v>
      </c>
      <c r="B7422" t="s">
        <v>24961</v>
      </c>
      <c r="C7422">
        <v>2019</v>
      </c>
      <c r="D7422" s="1">
        <v>43609</v>
      </c>
      <c r="E7422">
        <v>98</v>
      </c>
      <c r="F7422" t="s">
        <v>9</v>
      </c>
      <c r="H7422" t="s">
        <v>154</v>
      </c>
      <c r="I7422" t="s">
        <v>3278</v>
      </c>
      <c r="K7422" t="str">
        <f t="shared" si="115"/>
        <v xml:space="preserve">('tt8180482', '9: Nine', 2019, '43503', 149, 'India', 4199, 'Malayalam'), </v>
      </c>
    </row>
    <row r="7423" spans="1:11" x14ac:dyDescent="0.3">
      <c r="A7423" t="s">
        <v>24962</v>
      </c>
      <c r="B7423" t="s">
        <v>24963</v>
      </c>
      <c r="C7423">
        <v>2019</v>
      </c>
      <c r="D7423" s="1">
        <v>43503</v>
      </c>
      <c r="E7423">
        <v>149</v>
      </c>
      <c r="F7423" t="s">
        <v>134</v>
      </c>
      <c r="G7423">
        <v>4199</v>
      </c>
      <c r="H7423" t="s">
        <v>1150</v>
      </c>
      <c r="I7423" t="s">
        <v>24964</v>
      </c>
      <c r="K7423" t="str">
        <f t="shared" si="115"/>
        <v xml:space="preserve">('tt8185374', 'Staff Only', 2019, '43663', 82, 'Spain, France', 33460, 'Catalan, French, Wolof'), </v>
      </c>
    </row>
    <row r="7424" spans="1:11" x14ac:dyDescent="0.3">
      <c r="A7424" t="s">
        <v>24976</v>
      </c>
      <c r="B7424" t="s">
        <v>24977</v>
      </c>
      <c r="C7424">
        <v>2019</v>
      </c>
      <c r="D7424" s="1">
        <v>43663</v>
      </c>
      <c r="E7424">
        <v>82</v>
      </c>
      <c r="F7424" t="s">
        <v>324</v>
      </c>
      <c r="G7424">
        <v>33460</v>
      </c>
      <c r="H7424" t="s">
        <v>24978</v>
      </c>
      <c r="I7424" t="s">
        <v>32840</v>
      </c>
      <c r="K7424" t="str">
        <f t="shared" si="115"/>
        <v xml:space="preserve">('tt8186318', 'Overcomer', 2019, '43700', 119, 'USA', 35721533, 'English'), </v>
      </c>
    </row>
    <row r="7425" spans="1:11" x14ac:dyDescent="0.3">
      <c r="A7425" t="s">
        <v>24981</v>
      </c>
      <c r="B7425" t="s">
        <v>24982</v>
      </c>
      <c r="C7425">
        <v>2019</v>
      </c>
      <c r="D7425" s="1">
        <v>43700</v>
      </c>
      <c r="E7425">
        <v>119</v>
      </c>
      <c r="F7425" t="s">
        <v>9</v>
      </c>
      <c r="G7425">
        <v>35721533</v>
      </c>
      <c r="H7425" t="s">
        <v>10</v>
      </c>
      <c r="I7425" t="s">
        <v>7338</v>
      </c>
      <c r="K7425" t="str">
        <f t="shared" si="115"/>
        <v xml:space="preserve">('tt8188610', 'F2: Fun and Frustration', 2019, '43477', 148, 'India', 209812, 'Telugu'), </v>
      </c>
    </row>
    <row r="7426" spans="1:11" x14ac:dyDescent="0.3">
      <c r="A7426" t="s">
        <v>24983</v>
      </c>
      <c r="B7426" t="s">
        <v>24984</v>
      </c>
      <c r="C7426">
        <v>2019</v>
      </c>
      <c r="D7426" s="1">
        <v>43477</v>
      </c>
      <c r="E7426">
        <v>148</v>
      </c>
      <c r="F7426" t="s">
        <v>134</v>
      </c>
      <c r="G7426">
        <v>209812</v>
      </c>
      <c r="H7426" t="s">
        <v>2348</v>
      </c>
      <c r="I7426" t="s">
        <v>3293</v>
      </c>
      <c r="K7426" t="str">
        <f t="shared" ref="K7426:K7489" si="116">"('"&amp;A7427&amp;"', '"&amp;B7427&amp;"', "&amp;C7427&amp;", '"&amp;D7427&amp;"', "&amp;E7427&amp;", '"&amp;F7427&amp;"', "&amp;G7427&amp;", '"&amp;H7427&amp;"'), "</f>
        <v xml:space="preserve">('tt8193790', 'Le daim', 2019, '43635', 77, 'France', 1648520, 'French'), </v>
      </c>
    </row>
    <row r="7427" spans="1:11" x14ac:dyDescent="0.3">
      <c r="A7427" t="s">
        <v>24992</v>
      </c>
      <c r="B7427" t="s">
        <v>24993</v>
      </c>
      <c r="C7427">
        <v>2019</v>
      </c>
      <c r="D7427" s="1">
        <v>43635</v>
      </c>
      <c r="E7427">
        <v>77</v>
      </c>
      <c r="F7427" t="s">
        <v>21</v>
      </c>
      <c r="G7427">
        <v>1648520</v>
      </c>
      <c r="H7427" t="s">
        <v>22</v>
      </c>
      <c r="I7427" t="s">
        <v>21465</v>
      </c>
      <c r="K7427" t="str">
        <f t="shared" si="116"/>
        <v xml:space="preserve">('tt8195518', 'Cuck', 2019, '43742', 115, 'USA', , 'English'), </v>
      </c>
    </row>
    <row r="7428" spans="1:11" x14ac:dyDescent="0.3">
      <c r="A7428" t="s">
        <v>24994</v>
      </c>
      <c r="B7428" t="s">
        <v>24995</v>
      </c>
      <c r="C7428">
        <v>2019</v>
      </c>
      <c r="D7428" s="1">
        <v>43742</v>
      </c>
      <c r="E7428">
        <v>115</v>
      </c>
      <c r="F7428" t="s">
        <v>9</v>
      </c>
      <c r="H7428" t="s">
        <v>10</v>
      </c>
      <c r="I7428" t="s">
        <v>24996</v>
      </c>
      <c r="K7428" t="str">
        <f t="shared" si="116"/>
        <v xml:space="preserve">('tt8196026', '522. Un gato, un chino y mi padre', 2019, '43543', 94, 'Spain, Portugal', , 'Spanish, Portuguese'), </v>
      </c>
    </row>
    <row r="7429" spans="1:11" x14ac:dyDescent="0.3">
      <c r="A7429" t="s">
        <v>24997</v>
      </c>
      <c r="B7429" t="s">
        <v>24998</v>
      </c>
      <c r="C7429">
        <v>2019</v>
      </c>
      <c r="D7429" s="1">
        <v>43543</v>
      </c>
      <c r="E7429">
        <v>94</v>
      </c>
      <c r="F7429" t="s">
        <v>829</v>
      </c>
      <c r="H7429" t="s">
        <v>1214</v>
      </c>
      <c r="I7429" t="s">
        <v>24999</v>
      </c>
      <c r="K7429" t="str">
        <f t="shared" si="116"/>
        <v xml:space="preserve">('tt8196692', 'Soul Hunters', 2019, '43505', 101, 'USA', , 'English'), </v>
      </c>
    </row>
    <row r="7430" spans="1:11" x14ac:dyDescent="0.3">
      <c r="A7430" t="s">
        <v>25002</v>
      </c>
      <c r="B7430" t="s">
        <v>25003</v>
      </c>
      <c r="C7430">
        <v>2019</v>
      </c>
      <c r="D7430" s="1">
        <v>43505</v>
      </c>
      <c r="E7430">
        <v>101</v>
      </c>
      <c r="F7430" t="s">
        <v>9</v>
      </c>
      <c r="H7430" t="s">
        <v>10</v>
      </c>
      <c r="I7430" t="s">
        <v>25004</v>
      </c>
      <c r="K7430" t="str">
        <f t="shared" si="116"/>
        <v xml:space="preserve">('tt8201170', 'The Perfect Date', 2019, '43567', 89, 'USA', , 'English'), </v>
      </c>
    </row>
    <row r="7431" spans="1:11" x14ac:dyDescent="0.3">
      <c r="A7431" t="s">
        <v>25007</v>
      </c>
      <c r="B7431" t="s">
        <v>25008</v>
      </c>
      <c r="C7431">
        <v>2019</v>
      </c>
      <c r="D7431" s="1">
        <v>43567</v>
      </c>
      <c r="E7431">
        <v>89</v>
      </c>
      <c r="F7431" t="s">
        <v>9</v>
      </c>
      <c r="H7431" t="s">
        <v>10</v>
      </c>
      <c r="I7431" t="s">
        <v>25009</v>
      </c>
      <c r="K7431" t="str">
        <f t="shared" si="116"/>
        <v xml:space="preserve">('tt8201404', 'Nous finirons ensemble', 2019, '43586', 135, 'France, Belgium', 23204384, 'French'), </v>
      </c>
    </row>
    <row r="7432" spans="1:11" x14ac:dyDescent="0.3">
      <c r="A7432" t="s">
        <v>25010</v>
      </c>
      <c r="B7432" t="s">
        <v>25011</v>
      </c>
      <c r="C7432">
        <v>2019</v>
      </c>
      <c r="D7432" s="1">
        <v>43586</v>
      </c>
      <c r="E7432">
        <v>135</v>
      </c>
      <c r="F7432" t="s">
        <v>48</v>
      </c>
      <c r="G7432">
        <v>23204384</v>
      </c>
      <c r="H7432" t="s">
        <v>22</v>
      </c>
      <c r="I7432" t="s">
        <v>32564</v>
      </c>
      <c r="K7432" t="str">
        <f t="shared" si="116"/>
        <v xml:space="preserve">('tt8206668', 'Bad Education', 2019, '43716', 103, 'USA', , ''), </v>
      </c>
    </row>
    <row r="7433" spans="1:11" x14ac:dyDescent="0.3">
      <c r="A7433" t="s">
        <v>25014</v>
      </c>
      <c r="B7433" t="s">
        <v>25015</v>
      </c>
      <c r="C7433">
        <v>2019</v>
      </c>
      <c r="D7433" s="1">
        <v>43716</v>
      </c>
      <c r="E7433">
        <v>103</v>
      </c>
      <c r="F7433" t="s">
        <v>9</v>
      </c>
      <c r="H7433" t="s">
        <v>27649</v>
      </c>
      <c r="I7433" t="s">
        <v>6383</v>
      </c>
      <c r="K7433" t="str">
        <f t="shared" si="116"/>
        <v xml:space="preserve">('tt8206760', 'Jhootha Kahin Ka', 2019, '43665', 133, 'India', 7198, 'Hindi'), </v>
      </c>
    </row>
    <row r="7434" spans="1:11" x14ac:dyDescent="0.3">
      <c r="A7434" t="s">
        <v>25019</v>
      </c>
      <c r="B7434" t="s">
        <v>25020</v>
      </c>
      <c r="C7434">
        <v>2019</v>
      </c>
      <c r="D7434" s="1">
        <v>43665</v>
      </c>
      <c r="E7434">
        <v>133</v>
      </c>
      <c r="F7434" t="s">
        <v>134</v>
      </c>
      <c r="G7434">
        <v>7198</v>
      </c>
      <c r="H7434" t="s">
        <v>355</v>
      </c>
      <c r="I7434" t="s">
        <v>23256</v>
      </c>
      <c r="K7434" t="str">
        <f t="shared" si="116"/>
        <v xml:space="preserve">('tt8211214', 'Back of the Net', 2019, '43566', 98, 'Australia', 12381, 'English'), </v>
      </c>
    </row>
    <row r="7435" spans="1:11" x14ac:dyDescent="0.3">
      <c r="A7435" t="s">
        <v>25031</v>
      </c>
      <c r="B7435" t="s">
        <v>25032</v>
      </c>
      <c r="C7435">
        <v>2019</v>
      </c>
      <c r="D7435" s="1">
        <v>43566</v>
      </c>
      <c r="E7435">
        <v>98</v>
      </c>
      <c r="F7435" t="s">
        <v>7</v>
      </c>
      <c r="G7435">
        <v>12381</v>
      </c>
      <c r="H7435" t="s">
        <v>10</v>
      </c>
      <c r="I7435" t="s">
        <v>12692</v>
      </c>
      <c r="K7435" t="str">
        <f t="shared" si="116"/>
        <v xml:space="preserve">('tt8211258', 'Chop Chop Chang: Operation C.H.I.M.P', 2019, '43476', 101, 'USA', , 'English'), </v>
      </c>
    </row>
    <row r="7436" spans="1:11" x14ac:dyDescent="0.3">
      <c r="A7436" t="s">
        <v>25033</v>
      </c>
      <c r="B7436" t="s">
        <v>25034</v>
      </c>
      <c r="C7436">
        <v>2019</v>
      </c>
      <c r="D7436" s="1">
        <v>43476</v>
      </c>
      <c r="E7436">
        <v>101</v>
      </c>
      <c r="F7436" t="s">
        <v>9</v>
      </c>
      <c r="H7436" t="s">
        <v>10</v>
      </c>
      <c r="I7436" t="s">
        <v>25035</v>
      </c>
      <c r="K7436" t="str">
        <f t="shared" si="116"/>
        <v xml:space="preserve">('tt8211942', 'Sai de Baixo: O Filme', 2019, '43517', 83, 'Brazil', 1753663, 'Portuguese'), </v>
      </c>
    </row>
    <row r="7437" spans="1:11" x14ac:dyDescent="0.3">
      <c r="A7437" t="s">
        <v>25036</v>
      </c>
      <c r="B7437" t="s">
        <v>25037</v>
      </c>
      <c r="C7437">
        <v>2019</v>
      </c>
      <c r="D7437" s="1">
        <v>43517</v>
      </c>
      <c r="E7437">
        <v>83</v>
      </c>
      <c r="F7437" t="s">
        <v>152</v>
      </c>
      <c r="G7437">
        <v>1753663</v>
      </c>
      <c r="H7437" t="s">
        <v>153</v>
      </c>
      <c r="I7437" t="s">
        <v>3429</v>
      </c>
      <c r="K7437" t="str">
        <f t="shared" si="116"/>
        <v xml:space="preserve">('tt8212958', 'O que arde', 2019, '43712', 90, 'Spain, France, Luxembourg', 456989, 'Gallegan'), </v>
      </c>
    </row>
    <row r="7438" spans="1:11" x14ac:dyDescent="0.3">
      <c r="A7438" t="s">
        <v>25040</v>
      </c>
      <c r="B7438" t="s">
        <v>25041</v>
      </c>
      <c r="C7438">
        <v>2019</v>
      </c>
      <c r="D7438" s="1">
        <v>43712</v>
      </c>
      <c r="E7438">
        <v>90</v>
      </c>
      <c r="F7438" t="s">
        <v>25042</v>
      </c>
      <c r="G7438">
        <v>456989</v>
      </c>
      <c r="H7438" t="s">
        <v>9381</v>
      </c>
      <c r="I7438" t="s">
        <v>476</v>
      </c>
      <c r="K7438" t="str">
        <f t="shared" si="116"/>
        <v xml:space="preserve">('tt8220326', 'Taxi a Gibraltar', 2019, '43783', 92, 'Spain, Argentina', 1430258, 'Spanish, English'), </v>
      </c>
    </row>
    <row r="7439" spans="1:11" x14ac:dyDescent="0.3">
      <c r="A7439" t="s">
        <v>25048</v>
      </c>
      <c r="B7439" t="s">
        <v>25049</v>
      </c>
      <c r="C7439">
        <v>2019</v>
      </c>
      <c r="D7439" s="1">
        <v>43783</v>
      </c>
      <c r="E7439">
        <v>92</v>
      </c>
      <c r="F7439" t="s">
        <v>431</v>
      </c>
      <c r="G7439">
        <v>1430258</v>
      </c>
      <c r="H7439" t="s">
        <v>251</v>
      </c>
      <c r="I7439" t="s">
        <v>8010</v>
      </c>
      <c r="K7439" t="str">
        <f t="shared" si="116"/>
        <v xml:space="preserve">('tt8220332', 'La boda de mi mejor amigo', 2019, '43510', 109, 'Mexico', 5217162, 'Spanish'), </v>
      </c>
    </row>
    <row r="7440" spans="1:11" x14ac:dyDescent="0.3">
      <c r="A7440" t="s">
        <v>25050</v>
      </c>
      <c r="B7440" t="s">
        <v>25051</v>
      </c>
      <c r="C7440">
        <v>2019</v>
      </c>
      <c r="D7440" s="1">
        <v>43510</v>
      </c>
      <c r="E7440">
        <v>109</v>
      </c>
      <c r="F7440" t="s">
        <v>41</v>
      </c>
      <c r="G7440">
        <v>5217162</v>
      </c>
      <c r="H7440" t="s">
        <v>42</v>
      </c>
      <c r="I7440" t="s">
        <v>522</v>
      </c>
      <c r="K7440" t="str">
        <f t="shared" si="116"/>
        <v xml:space="preserve">('tt8226892', 'Peel', 2019, '43592', 101, 'UK', , 'English'), </v>
      </c>
    </row>
    <row r="7441" spans="1:11" x14ac:dyDescent="0.3">
      <c r="A7441" t="s">
        <v>25070</v>
      </c>
      <c r="B7441" t="s">
        <v>25071</v>
      </c>
      <c r="C7441">
        <v>2019</v>
      </c>
      <c r="D7441" s="1">
        <v>43592</v>
      </c>
      <c r="E7441">
        <v>101</v>
      </c>
      <c r="F7441" t="s">
        <v>69</v>
      </c>
      <c r="H7441" t="s">
        <v>10</v>
      </c>
      <c r="I7441" t="s">
        <v>4249</v>
      </c>
      <c r="K7441" t="str">
        <f t="shared" si="116"/>
        <v xml:space="preserve">('tt8228172', 'The Furies', 2019, '43776', 82, 'Australia, United Arab Emirates', , 'English'), </v>
      </c>
    </row>
    <row r="7442" spans="1:11" x14ac:dyDescent="0.3">
      <c r="A7442" t="s">
        <v>25072</v>
      </c>
      <c r="B7442" t="s">
        <v>394</v>
      </c>
      <c r="C7442">
        <v>2019</v>
      </c>
      <c r="D7442" s="1">
        <v>43776</v>
      </c>
      <c r="E7442">
        <v>82</v>
      </c>
      <c r="F7442" t="s">
        <v>11960</v>
      </c>
      <c r="H7442" t="s">
        <v>10</v>
      </c>
      <c r="I7442" t="s">
        <v>83680</v>
      </c>
      <c r="K7442" t="str">
        <f t="shared" si="116"/>
        <v xml:space="preserve">('tt8228288', 'El Hoyo', 2019, '43777', 94, 'Spain', 82944, 'Spanish'), </v>
      </c>
    </row>
    <row r="7443" spans="1:11" x14ac:dyDescent="0.3">
      <c r="A7443" t="s">
        <v>25073</v>
      </c>
      <c r="B7443" t="s">
        <v>25074</v>
      </c>
      <c r="C7443">
        <v>2019</v>
      </c>
      <c r="D7443" s="1">
        <v>43777</v>
      </c>
      <c r="E7443">
        <v>94</v>
      </c>
      <c r="F7443" t="s">
        <v>101</v>
      </c>
      <c r="G7443">
        <v>82944</v>
      </c>
      <c r="H7443" t="s">
        <v>42</v>
      </c>
      <c r="I7443" t="s">
        <v>9822</v>
      </c>
      <c r="K7443" t="str">
        <f t="shared" si="116"/>
        <v xml:space="preserve">('tt8228884', 'I Got the Hook Up 2', 2019, '43658', 107, 'USA', 252293, 'English'), </v>
      </c>
    </row>
    <row r="7444" spans="1:11" x14ac:dyDescent="0.3">
      <c r="A7444" t="s">
        <v>25077</v>
      </c>
      <c r="B7444" t="s">
        <v>25078</v>
      </c>
      <c r="C7444">
        <v>2019</v>
      </c>
      <c r="D7444" s="1">
        <v>43658</v>
      </c>
      <c r="E7444">
        <v>107</v>
      </c>
      <c r="F7444" t="s">
        <v>9</v>
      </c>
      <c r="G7444">
        <v>252293</v>
      </c>
      <c r="H7444" t="s">
        <v>10</v>
      </c>
      <c r="I7444" t="s">
        <v>11378</v>
      </c>
      <c r="K7444" t="str">
        <f t="shared" si="116"/>
        <v xml:space="preserve">('tt8233874', 'Extra Ordinary', 2019, '43721', 94, 'Ireland, Belgium', 59552, 'English'), </v>
      </c>
    </row>
    <row r="7445" spans="1:11" x14ac:dyDescent="0.3">
      <c r="A7445" t="s">
        <v>25081</v>
      </c>
      <c r="B7445" t="s">
        <v>25082</v>
      </c>
      <c r="C7445">
        <v>2019</v>
      </c>
      <c r="D7445" s="1">
        <v>43721</v>
      </c>
      <c r="E7445">
        <v>94</v>
      </c>
      <c r="F7445" t="s">
        <v>25083</v>
      </c>
      <c r="G7445">
        <v>59552</v>
      </c>
      <c r="H7445" t="s">
        <v>10</v>
      </c>
      <c r="I7445" t="s">
        <v>5657</v>
      </c>
      <c r="K7445" t="str">
        <f t="shared" si="116"/>
        <v xml:space="preserve">('tt8234892', 'Knives and Skin', 2019, '43805', 111, 'USA', , 'English'), </v>
      </c>
    </row>
    <row r="7446" spans="1:11" x14ac:dyDescent="0.3">
      <c r="A7446" t="s">
        <v>25084</v>
      </c>
      <c r="B7446" t="s">
        <v>25085</v>
      </c>
      <c r="C7446">
        <v>2019</v>
      </c>
      <c r="D7446" s="1">
        <v>43805</v>
      </c>
      <c r="E7446">
        <v>111</v>
      </c>
      <c r="F7446" t="s">
        <v>9</v>
      </c>
      <c r="H7446" t="s">
        <v>10</v>
      </c>
      <c r="I7446" t="s">
        <v>83664</v>
      </c>
      <c r="K7446" t="str">
        <f t="shared" si="116"/>
        <v xml:space="preserve">('tt8236214', 'Slasher Party', 2019, '43492', 80, 'USA', , 'English'), </v>
      </c>
    </row>
    <row r="7447" spans="1:11" x14ac:dyDescent="0.3">
      <c r="A7447" t="s">
        <v>25092</v>
      </c>
      <c r="B7447" t="s">
        <v>25093</v>
      </c>
      <c r="C7447">
        <v>2019</v>
      </c>
      <c r="D7447" s="1">
        <v>43492</v>
      </c>
      <c r="E7447">
        <v>80</v>
      </c>
      <c r="F7447" t="s">
        <v>9</v>
      </c>
      <c r="H7447" t="s">
        <v>10</v>
      </c>
      <c r="I7447" t="s">
        <v>25095</v>
      </c>
      <c r="K7447" t="str">
        <f t="shared" si="116"/>
        <v xml:space="preserve">('tt8236336', 'The Report', 2019, '43784', 119, 'USA', 56823, 'English'), </v>
      </c>
    </row>
    <row r="7448" spans="1:11" x14ac:dyDescent="0.3">
      <c r="A7448" t="s">
        <v>25096</v>
      </c>
      <c r="B7448" t="s">
        <v>25097</v>
      </c>
      <c r="C7448">
        <v>2019</v>
      </c>
      <c r="D7448" s="1">
        <v>43784</v>
      </c>
      <c r="E7448">
        <v>119</v>
      </c>
      <c r="F7448" t="s">
        <v>9</v>
      </c>
      <c r="G7448">
        <v>56823</v>
      </c>
      <c r="H7448" t="s">
        <v>10</v>
      </c>
      <c r="I7448" t="s">
        <v>25098</v>
      </c>
      <c r="K7448" t="str">
        <f t="shared" si="116"/>
        <v xml:space="preserve">('tt8237172', 'Gundala', 2019, '43706', 123, 'Indonesia', , 'Indonesian'), </v>
      </c>
    </row>
    <row r="7449" spans="1:11" x14ac:dyDescent="0.3">
      <c r="A7449" t="s">
        <v>25102</v>
      </c>
      <c r="B7449" t="s">
        <v>25103</v>
      </c>
      <c r="C7449">
        <v>2019</v>
      </c>
      <c r="D7449" s="1">
        <v>43706</v>
      </c>
      <c r="E7449">
        <v>123</v>
      </c>
      <c r="F7449" t="s">
        <v>1043</v>
      </c>
      <c r="H7449" t="s">
        <v>1044</v>
      </c>
      <c r="I7449" t="s">
        <v>4093</v>
      </c>
      <c r="K7449" t="str">
        <f t="shared" si="116"/>
        <v xml:space="preserve">('tt8239806', 'So duk 2: Tin dei duei kuet', 2019, '43651', 99, 'China, Hong Kong', 188092373, 'Cantonese'), </v>
      </c>
    </row>
    <row r="7450" spans="1:11" x14ac:dyDescent="0.3">
      <c r="A7450" t="s">
        <v>25108</v>
      </c>
      <c r="B7450" t="s">
        <v>25109</v>
      </c>
      <c r="C7450">
        <v>2019</v>
      </c>
      <c r="D7450" s="1">
        <v>43651</v>
      </c>
      <c r="E7450">
        <v>99</v>
      </c>
      <c r="F7450" t="s">
        <v>1095</v>
      </c>
      <c r="G7450">
        <v>188092373</v>
      </c>
      <c r="H7450" t="s">
        <v>909</v>
      </c>
      <c r="I7450" t="s">
        <v>1376</v>
      </c>
      <c r="K7450" t="str">
        <f t="shared" si="116"/>
        <v xml:space="preserve">('tt8240250', 'De Frivillige', 2019, '43629', 89, 'Denmark', , 'Danish'), </v>
      </c>
    </row>
    <row r="7451" spans="1:11" x14ac:dyDescent="0.3">
      <c r="A7451" t="s">
        <v>25113</v>
      </c>
      <c r="B7451" t="s">
        <v>25114</v>
      </c>
      <c r="C7451">
        <v>2019</v>
      </c>
      <c r="D7451" s="1">
        <v>43629</v>
      </c>
      <c r="E7451">
        <v>89</v>
      </c>
      <c r="F7451" t="s">
        <v>18</v>
      </c>
      <c r="H7451" t="s">
        <v>19</v>
      </c>
      <c r="I7451" t="s">
        <v>1092</v>
      </c>
      <c r="K7451" t="str">
        <f t="shared" si="116"/>
        <v xml:space="preserve">('tt8241872', 'Vitalina Varela', 2019, '43769', 124, 'Portugal', 15821, 'Portuguese'), </v>
      </c>
    </row>
    <row r="7452" spans="1:11" x14ac:dyDescent="0.3">
      <c r="A7452" t="s">
        <v>25115</v>
      </c>
      <c r="B7452" t="s">
        <v>25116</v>
      </c>
      <c r="C7452">
        <v>2019</v>
      </c>
      <c r="D7452" s="1">
        <v>43769</v>
      </c>
      <c r="E7452">
        <v>124</v>
      </c>
      <c r="F7452" t="s">
        <v>181</v>
      </c>
      <c r="G7452">
        <v>15821</v>
      </c>
      <c r="H7452" t="s">
        <v>153</v>
      </c>
      <c r="I7452" t="s">
        <v>27649</v>
      </c>
      <c r="K7452" t="str">
        <f t="shared" si="116"/>
        <v xml:space="preserve">('tt8242160', '4 latas', 2019, '43525', 105, 'Spain', 400530, 'Spanish, French, Afrikaans'), </v>
      </c>
    </row>
    <row r="7453" spans="1:11" x14ac:dyDescent="0.3">
      <c r="A7453" t="s">
        <v>25117</v>
      </c>
      <c r="B7453" t="s">
        <v>25118</v>
      </c>
      <c r="C7453">
        <v>2019</v>
      </c>
      <c r="D7453" s="1">
        <v>43525</v>
      </c>
      <c r="E7453">
        <v>105</v>
      </c>
      <c r="F7453" t="s">
        <v>101</v>
      </c>
      <c r="G7453">
        <v>400530</v>
      </c>
      <c r="H7453" t="s">
        <v>25119</v>
      </c>
      <c r="I7453" t="s">
        <v>12614</v>
      </c>
      <c r="K7453" t="str">
        <f t="shared" si="116"/>
        <v xml:space="preserve">('tt8243160', 'Hacker', 2019, '43552', 97, 'Denmark', , 'Danish'), </v>
      </c>
    </row>
    <row r="7454" spans="1:11" x14ac:dyDescent="0.3">
      <c r="A7454" t="s">
        <v>25121</v>
      </c>
      <c r="B7454" t="s">
        <v>8701</v>
      </c>
      <c r="C7454">
        <v>2019</v>
      </c>
      <c r="D7454" s="1">
        <v>43552</v>
      </c>
      <c r="E7454">
        <v>97</v>
      </c>
      <c r="F7454" t="s">
        <v>18</v>
      </c>
      <c r="H7454" t="s">
        <v>19</v>
      </c>
      <c r="I7454" t="s">
        <v>25123</v>
      </c>
      <c r="K7454" t="str">
        <f t="shared" si="116"/>
        <v xml:space="preserve">('tt8243286', 'Goalie', 2019, '43525', 111, 'Canada', , 'English'), </v>
      </c>
    </row>
    <row r="7455" spans="1:11" x14ac:dyDescent="0.3">
      <c r="A7455" t="s">
        <v>25124</v>
      </c>
      <c r="B7455" t="s">
        <v>25125</v>
      </c>
      <c r="C7455">
        <v>2019</v>
      </c>
      <c r="D7455" s="1">
        <v>43525</v>
      </c>
      <c r="E7455">
        <v>111</v>
      </c>
      <c r="F7455" t="s">
        <v>43</v>
      </c>
      <c r="H7455" t="s">
        <v>10</v>
      </c>
      <c r="I7455" t="s">
        <v>25126</v>
      </c>
      <c r="K7455" t="str">
        <f t="shared" si="116"/>
        <v xml:space="preserve">('tt8251234', 'Zwingli', 2019, '43769', 128, 'Switzerland, Germany', , 'Swiss German'), </v>
      </c>
    </row>
    <row r="7456" spans="1:11" x14ac:dyDescent="0.3">
      <c r="A7456" t="s">
        <v>25134</v>
      </c>
      <c r="B7456" t="s">
        <v>25135</v>
      </c>
      <c r="C7456">
        <v>2019</v>
      </c>
      <c r="D7456" s="1">
        <v>43769</v>
      </c>
      <c r="E7456">
        <v>128</v>
      </c>
      <c r="F7456" t="s">
        <v>2242</v>
      </c>
      <c r="H7456" t="s">
        <v>269</v>
      </c>
      <c r="I7456" t="s">
        <v>6997</v>
      </c>
      <c r="K7456" t="str">
        <f t="shared" si="116"/>
        <v xml:space="preserve">('tt8253606', 'Mektoub, My Love: Intermezzo', 2019, '43608', 212, 'France', , 'French'), </v>
      </c>
    </row>
    <row r="7457" spans="1:11" x14ac:dyDescent="0.3">
      <c r="A7457" t="s">
        <v>25136</v>
      </c>
      <c r="B7457" t="s">
        <v>25137</v>
      </c>
      <c r="C7457">
        <v>2019</v>
      </c>
      <c r="D7457" s="1">
        <v>43608</v>
      </c>
      <c r="E7457">
        <v>212</v>
      </c>
      <c r="F7457" t="s">
        <v>21</v>
      </c>
      <c r="H7457" t="s">
        <v>22</v>
      </c>
      <c r="I7457" t="s">
        <v>32548</v>
      </c>
      <c r="K7457" t="str">
        <f t="shared" si="116"/>
        <v xml:space="preserve">('tt8263936', 'Le mystère Henri Pick', 2019, '43530', 100, 'France, Belgium', 8033937, 'French, Russian'), </v>
      </c>
    </row>
    <row r="7458" spans="1:11" x14ac:dyDescent="0.3">
      <c r="A7458" t="s">
        <v>25167</v>
      </c>
      <c r="B7458" t="s">
        <v>33414</v>
      </c>
      <c r="C7458">
        <v>2019</v>
      </c>
      <c r="D7458" s="1">
        <v>43530</v>
      </c>
      <c r="E7458">
        <v>100</v>
      </c>
      <c r="F7458" t="s">
        <v>48</v>
      </c>
      <c r="G7458">
        <v>8033937</v>
      </c>
      <c r="H7458" t="s">
        <v>194</v>
      </c>
      <c r="I7458" t="s">
        <v>2185</v>
      </c>
      <c r="K7458" t="str">
        <f t="shared" si="116"/>
        <v xml:space="preserve">('tt8265928', 'Mon inconnue', 2019, '43558', 117, 'France, Belgium', 3790507, 'French, English'), </v>
      </c>
    </row>
    <row r="7459" spans="1:11" x14ac:dyDescent="0.3">
      <c r="A7459" t="s">
        <v>25172</v>
      </c>
      <c r="B7459" t="s">
        <v>25173</v>
      </c>
      <c r="C7459">
        <v>2019</v>
      </c>
      <c r="D7459" s="1">
        <v>43558</v>
      </c>
      <c r="E7459">
        <v>117</v>
      </c>
      <c r="F7459" t="s">
        <v>48</v>
      </c>
      <c r="G7459">
        <v>3790507</v>
      </c>
      <c r="H7459" t="s">
        <v>141</v>
      </c>
      <c r="I7459" t="s">
        <v>7092</v>
      </c>
      <c r="K7459" t="str">
        <f t="shared" si="116"/>
        <v xml:space="preserve">('tt8266310', 'Blinded by the Light', 2019, '43686', 118, 'UK, USA', 18019198, 'English'), </v>
      </c>
    </row>
    <row r="7460" spans="1:11" x14ac:dyDescent="0.3">
      <c r="A7460" t="s">
        <v>25177</v>
      </c>
      <c r="B7460" t="s">
        <v>25178</v>
      </c>
      <c r="C7460">
        <v>2019</v>
      </c>
      <c r="D7460" s="1">
        <v>43686</v>
      </c>
      <c r="E7460">
        <v>118</v>
      </c>
      <c r="F7460" t="s">
        <v>124</v>
      </c>
      <c r="G7460">
        <v>18019198</v>
      </c>
      <c r="H7460" t="s">
        <v>10</v>
      </c>
      <c r="I7460" t="s">
        <v>7775</v>
      </c>
      <c r="K7460" t="str">
        <f t="shared" si="116"/>
        <v xml:space="preserve">('tt8268916', '90 ML', 2019, '43525', 120, 'India', 19437, 'Tamil'), </v>
      </c>
    </row>
    <row r="7461" spans="1:11" x14ac:dyDescent="0.3">
      <c r="A7461" t="s">
        <v>25183</v>
      </c>
      <c r="B7461" t="s">
        <v>25184</v>
      </c>
      <c r="C7461">
        <v>2019</v>
      </c>
      <c r="D7461" s="1">
        <v>43525</v>
      </c>
      <c r="E7461">
        <v>120</v>
      </c>
      <c r="F7461" t="s">
        <v>134</v>
      </c>
      <c r="G7461">
        <v>19437</v>
      </c>
      <c r="H7461" t="s">
        <v>1298</v>
      </c>
      <c r="I7461" t="s">
        <v>25185</v>
      </c>
      <c r="K7461" t="str">
        <f t="shared" si="116"/>
        <v xml:space="preserve">('tt8268972', 'Khamoshi', 2019, '43630', 96, 'India', , 'Hindi, English'), </v>
      </c>
    </row>
    <row r="7462" spans="1:11" x14ac:dyDescent="0.3">
      <c r="A7462" t="s">
        <v>25186</v>
      </c>
      <c r="B7462" t="s">
        <v>2305</v>
      </c>
      <c r="C7462">
        <v>2019</v>
      </c>
      <c r="D7462" s="1">
        <v>43630</v>
      </c>
      <c r="E7462">
        <v>96</v>
      </c>
      <c r="F7462" t="s">
        <v>134</v>
      </c>
      <c r="H7462" t="s">
        <v>502</v>
      </c>
      <c r="I7462" t="s">
        <v>21964</v>
      </c>
      <c r="K7462" t="str">
        <f t="shared" si="116"/>
        <v xml:space="preserve">('tt8269120', 'Dark Encounter', 2019, '43762', 97, 'UK', 4672, ''), </v>
      </c>
    </row>
    <row r="7463" spans="1:11" x14ac:dyDescent="0.3">
      <c r="A7463" t="s">
        <v>25187</v>
      </c>
      <c r="B7463" t="s">
        <v>25188</v>
      </c>
      <c r="C7463">
        <v>2019</v>
      </c>
      <c r="D7463" s="1">
        <v>43762</v>
      </c>
      <c r="E7463">
        <v>97</v>
      </c>
      <c r="F7463" t="s">
        <v>69</v>
      </c>
      <c r="G7463">
        <v>4672</v>
      </c>
      <c r="H7463" t="s">
        <v>27649</v>
      </c>
      <c r="I7463" t="s">
        <v>10527</v>
      </c>
      <c r="K7463" t="str">
        <f t="shared" si="116"/>
        <v xml:space="preserve">('tt8271188', 'Non sono un assassino', 2019, '43585', 110, 'Italy', , 'Italian'), </v>
      </c>
    </row>
    <row r="7464" spans="1:11" x14ac:dyDescent="0.3">
      <c r="A7464" t="s">
        <v>25199</v>
      </c>
      <c r="B7464" t="s">
        <v>25200</v>
      </c>
      <c r="C7464">
        <v>2019</v>
      </c>
      <c r="D7464" s="1">
        <v>43585</v>
      </c>
      <c r="E7464">
        <v>110</v>
      </c>
      <c r="F7464" t="s">
        <v>11</v>
      </c>
      <c r="H7464" t="s">
        <v>12</v>
      </c>
      <c r="I7464" t="s">
        <v>25201</v>
      </c>
      <c r="K7464" t="str">
        <f t="shared" si="116"/>
        <v xml:space="preserve">('tt8282830', 'Ambili', 2019, '43700', 140, 'India', , 'Malayalam'), </v>
      </c>
    </row>
    <row r="7465" spans="1:11" x14ac:dyDescent="0.3">
      <c r="A7465" t="s">
        <v>25210</v>
      </c>
      <c r="B7465" t="s">
        <v>25211</v>
      </c>
      <c r="C7465">
        <v>2019</v>
      </c>
      <c r="D7465" s="1">
        <v>43700</v>
      </c>
      <c r="E7465">
        <v>140</v>
      </c>
      <c r="F7465" t="s">
        <v>134</v>
      </c>
      <c r="H7465" t="s">
        <v>1150</v>
      </c>
      <c r="I7465" t="s">
        <v>14252</v>
      </c>
      <c r="K7465" t="str">
        <f t="shared" si="116"/>
        <v xml:space="preserve">('tt8284860', 'The Huntress: Rune of the Dead', 2019, '43757', 105, 'Sweden', , 'English'), </v>
      </c>
    </row>
    <row r="7466" spans="1:11" x14ac:dyDescent="0.3">
      <c r="A7466" t="s">
        <v>25214</v>
      </c>
      <c r="B7466" t="s">
        <v>25215</v>
      </c>
      <c r="C7466">
        <v>2019</v>
      </c>
      <c r="D7466" s="1">
        <v>43757</v>
      </c>
      <c r="E7466">
        <v>105</v>
      </c>
      <c r="F7466" t="s">
        <v>23</v>
      </c>
      <c r="H7466" t="s">
        <v>10</v>
      </c>
      <c r="I7466" t="s">
        <v>22382</v>
      </c>
      <c r="K7466" t="str">
        <f t="shared" si="116"/>
        <v xml:space="preserve">('tt8291224', 'Uri: The Surgical Strike', 2019, '43476', 138, 'India', 39416995, 'Hindi'), </v>
      </c>
    </row>
    <row r="7467" spans="1:11" x14ac:dyDescent="0.3">
      <c r="A7467" t="s">
        <v>25228</v>
      </c>
      <c r="B7467" t="s">
        <v>25229</v>
      </c>
      <c r="C7467">
        <v>2019</v>
      </c>
      <c r="D7467" s="1">
        <v>43476</v>
      </c>
      <c r="E7467">
        <v>138</v>
      </c>
      <c r="F7467" t="s">
        <v>134</v>
      </c>
      <c r="G7467">
        <v>39416995</v>
      </c>
      <c r="H7467" t="s">
        <v>355</v>
      </c>
      <c r="I7467" t="s">
        <v>25231</v>
      </c>
      <c r="K7467" t="str">
        <f t="shared" si="116"/>
        <v xml:space="preserve">('tt8291806', 'Dolor y gloria', 2019, '43700', 113, 'Spain, France', 34271081, 'Spanish'), </v>
      </c>
    </row>
    <row r="7468" spans="1:11" x14ac:dyDescent="0.3">
      <c r="A7468" t="s">
        <v>25232</v>
      </c>
      <c r="B7468" t="s">
        <v>25233</v>
      </c>
      <c r="C7468">
        <v>2019</v>
      </c>
      <c r="D7468" s="1">
        <v>43700</v>
      </c>
      <c r="E7468">
        <v>113</v>
      </c>
      <c r="F7468" t="s">
        <v>324</v>
      </c>
      <c r="G7468">
        <v>34271081</v>
      </c>
      <c r="H7468" t="s">
        <v>42</v>
      </c>
      <c r="I7468" t="s">
        <v>1342</v>
      </c>
      <c r="K7468" t="str">
        <f t="shared" si="116"/>
        <v xml:space="preserve">('tt8296660', 'Lo nunca visto', 2019, '43658', 93, 'Spain', 560504, 'Spanish, Afrikaans'), </v>
      </c>
    </row>
    <row r="7469" spans="1:11" x14ac:dyDescent="0.3">
      <c r="A7469" t="s">
        <v>25238</v>
      </c>
      <c r="B7469" t="s">
        <v>25239</v>
      </c>
      <c r="C7469">
        <v>2019</v>
      </c>
      <c r="D7469" s="1">
        <v>43658</v>
      </c>
      <c r="E7469">
        <v>93</v>
      </c>
      <c r="F7469" t="s">
        <v>101</v>
      </c>
      <c r="G7469">
        <v>560504</v>
      </c>
      <c r="H7469" t="s">
        <v>25240</v>
      </c>
      <c r="I7469" t="s">
        <v>4919</v>
      </c>
      <c r="K7469" t="str">
        <f t="shared" si="116"/>
        <v xml:space="preserve">('tt8302982', 'Les particules', 2019, '43621', 98, 'France, Switzerland', , 'French, German, English'), </v>
      </c>
    </row>
    <row r="7470" spans="1:11" x14ac:dyDescent="0.3">
      <c r="A7470" t="s">
        <v>25248</v>
      </c>
      <c r="B7470" t="s">
        <v>25249</v>
      </c>
      <c r="C7470">
        <v>2019</v>
      </c>
      <c r="D7470" s="1">
        <v>43621</v>
      </c>
      <c r="E7470">
        <v>98</v>
      </c>
      <c r="F7470" t="s">
        <v>86</v>
      </c>
      <c r="H7470" t="s">
        <v>237</v>
      </c>
      <c r="I7470" t="s">
        <v>2563</v>
      </c>
      <c r="K7470" t="str">
        <f t="shared" si="116"/>
        <v xml:space="preserve">('tt8304386', 'The Zoya Factor', 2019, '43728', 134, 'India', 289631, 'Hindi'), </v>
      </c>
    </row>
    <row r="7471" spans="1:11" x14ac:dyDescent="0.3">
      <c r="A7471" t="s">
        <v>25258</v>
      </c>
      <c r="B7471" t="s">
        <v>25259</v>
      </c>
      <c r="C7471">
        <v>2019</v>
      </c>
      <c r="D7471" s="1">
        <v>43728</v>
      </c>
      <c r="E7471">
        <v>134</v>
      </c>
      <c r="F7471" t="s">
        <v>134</v>
      </c>
      <c r="G7471">
        <v>289631</v>
      </c>
      <c r="H7471" t="s">
        <v>355</v>
      </c>
      <c r="I7471" t="s">
        <v>5327</v>
      </c>
      <c r="K7471" t="str">
        <f t="shared" si="116"/>
        <v xml:space="preserve">('tt8305806', 'The Wretched', 2019, '43665', 95, 'USA', , 'English'), </v>
      </c>
    </row>
    <row r="7472" spans="1:11" x14ac:dyDescent="0.3">
      <c r="A7472" t="s">
        <v>25271</v>
      </c>
      <c r="B7472" t="s">
        <v>25272</v>
      </c>
      <c r="C7472">
        <v>2019</v>
      </c>
      <c r="D7472" s="1">
        <v>43665</v>
      </c>
      <c r="E7472">
        <v>95</v>
      </c>
      <c r="F7472" t="s">
        <v>9</v>
      </c>
      <c r="H7472" t="s">
        <v>10</v>
      </c>
      <c r="I7472" t="s">
        <v>25273</v>
      </c>
      <c r="K7472" t="str">
        <f t="shared" si="116"/>
        <v xml:space="preserve">('tt8311958', 'Divino Amor', 2019, '43643', 101, 'Brazil, Uruguay, Denmark, Norway, Chile, Sweden', 23417, 'Portuguese'), </v>
      </c>
    </row>
    <row r="7473" spans="1:11" x14ac:dyDescent="0.3">
      <c r="A7473" t="s">
        <v>25287</v>
      </c>
      <c r="B7473" t="s">
        <v>25288</v>
      </c>
      <c r="C7473">
        <v>2019</v>
      </c>
      <c r="D7473" s="1">
        <v>43643</v>
      </c>
      <c r="E7473">
        <v>101</v>
      </c>
      <c r="F7473" t="s">
        <v>25289</v>
      </c>
      <c r="G7473">
        <v>23417</v>
      </c>
      <c r="H7473" t="s">
        <v>153</v>
      </c>
      <c r="I7473" t="s">
        <v>24041</v>
      </c>
      <c r="K7473" t="str">
        <f t="shared" si="116"/>
        <v xml:space="preserve">('tt8318348', 'The Last Whistle', 2019, '43644', 87, 'USA', , 'English'), </v>
      </c>
    </row>
    <row r="7474" spans="1:11" x14ac:dyDescent="0.3">
      <c r="A7474" t="s">
        <v>25294</v>
      </c>
      <c r="B7474" t="s">
        <v>25295</v>
      </c>
      <c r="C7474">
        <v>2019</v>
      </c>
      <c r="D7474" s="1">
        <v>43644</v>
      </c>
      <c r="E7474">
        <v>87</v>
      </c>
      <c r="F7474" t="s">
        <v>9</v>
      </c>
      <c r="H7474" t="s">
        <v>10</v>
      </c>
      <c r="I7474" t="s">
        <v>25296</v>
      </c>
      <c r="K7474" t="str">
        <f t="shared" si="116"/>
        <v xml:space="preserve">('tt8323104', 'Nancy Drew and the Hidden Staircase', 2019, '43539', 89, 'USA', , 'English'), </v>
      </c>
    </row>
    <row r="7475" spans="1:11" x14ac:dyDescent="0.3">
      <c r="A7475" t="s">
        <v>25309</v>
      </c>
      <c r="B7475" t="s">
        <v>265</v>
      </c>
      <c r="C7475">
        <v>2019</v>
      </c>
      <c r="D7475" s="1">
        <v>43539</v>
      </c>
      <c r="E7475">
        <v>89</v>
      </c>
      <c r="F7475" t="s">
        <v>9</v>
      </c>
      <c r="H7475" t="s">
        <v>10</v>
      </c>
      <c r="I7475" t="s">
        <v>6869</v>
      </c>
      <c r="K7475" t="str">
        <f t="shared" si="116"/>
        <v xml:space="preserve">('tt8325442', '438 dagar', 2019, '43707', 124, 'Sweden', , 'Swedish, English'), </v>
      </c>
    </row>
    <row r="7476" spans="1:11" x14ac:dyDescent="0.3">
      <c r="A7476" t="s">
        <v>25319</v>
      </c>
      <c r="B7476" t="s">
        <v>25320</v>
      </c>
      <c r="C7476">
        <v>2019</v>
      </c>
      <c r="D7476" s="1">
        <v>43707</v>
      </c>
      <c r="E7476">
        <v>124</v>
      </c>
      <c r="F7476" t="s">
        <v>23</v>
      </c>
      <c r="H7476" t="s">
        <v>253</v>
      </c>
      <c r="I7476" t="s">
        <v>32196</v>
      </c>
      <c r="K7476" t="str">
        <f t="shared" si="116"/>
        <v xml:space="preserve">('tt8326824', 'Madhura Raja', 2019, '43567', 147, 'India', 1051859, 'Malayalam'), </v>
      </c>
    </row>
    <row r="7477" spans="1:11" x14ac:dyDescent="0.3">
      <c r="A7477" t="s">
        <v>25321</v>
      </c>
      <c r="B7477" t="s">
        <v>25322</v>
      </c>
      <c r="C7477">
        <v>2019</v>
      </c>
      <c r="D7477" s="1">
        <v>43567</v>
      </c>
      <c r="E7477">
        <v>147</v>
      </c>
      <c r="F7477" t="s">
        <v>134</v>
      </c>
      <c r="G7477">
        <v>1051859</v>
      </c>
      <c r="H7477" t="s">
        <v>1150</v>
      </c>
      <c r="I7477" t="s">
        <v>25323</v>
      </c>
      <c r="K7477" t="str">
        <f t="shared" si="116"/>
        <v xml:space="preserve">('tt8328716', 'Doom: Annihilation', 2019, '43739', 96, 'USA', , 'English'), </v>
      </c>
    </row>
    <row r="7478" spans="1:11" x14ac:dyDescent="0.3">
      <c r="A7478" t="s">
        <v>25328</v>
      </c>
      <c r="B7478" t="s">
        <v>25329</v>
      </c>
      <c r="C7478">
        <v>2019</v>
      </c>
      <c r="D7478" s="1">
        <v>43739</v>
      </c>
      <c r="E7478">
        <v>96</v>
      </c>
      <c r="F7478" t="s">
        <v>9</v>
      </c>
      <c r="H7478" t="s">
        <v>10</v>
      </c>
      <c r="I7478" t="s">
        <v>25330</v>
      </c>
      <c r="K7478" t="str">
        <f t="shared" si="116"/>
        <v xml:space="preserve">('tt8329148', 'Terra Willy: Planète inconnue', 2019, '43558', 89, 'France', 3541546, 'French'), </v>
      </c>
    </row>
    <row r="7479" spans="1:11" x14ac:dyDescent="0.3">
      <c r="A7479" t="s">
        <v>25333</v>
      </c>
      <c r="B7479" t="s">
        <v>33428</v>
      </c>
      <c r="C7479">
        <v>2019</v>
      </c>
      <c r="D7479" s="1">
        <v>43558</v>
      </c>
      <c r="E7479">
        <v>89</v>
      </c>
      <c r="F7479" t="s">
        <v>21</v>
      </c>
      <c r="G7479">
        <v>3541546</v>
      </c>
      <c r="H7479" t="s">
        <v>22</v>
      </c>
      <c r="I7479" t="s">
        <v>18205</v>
      </c>
      <c r="K7479" t="str">
        <f t="shared" si="116"/>
        <v xml:space="preserve">('tt8332666', 'Tone-Deaf', 2019, '43534', 87, 'USA', , 'English'), </v>
      </c>
    </row>
    <row r="7480" spans="1:11" x14ac:dyDescent="0.3">
      <c r="A7480" t="s">
        <v>25344</v>
      </c>
      <c r="B7480" t="s">
        <v>25345</v>
      </c>
      <c r="C7480">
        <v>2019</v>
      </c>
      <c r="D7480" s="1">
        <v>43534</v>
      </c>
      <c r="E7480">
        <v>87</v>
      </c>
      <c r="F7480" t="s">
        <v>9</v>
      </c>
      <c r="H7480" t="s">
        <v>10</v>
      </c>
      <c r="I7480" t="s">
        <v>6170</v>
      </c>
      <c r="K7480" t="str">
        <f t="shared" si="116"/>
        <v xml:space="preserve">('tt8333978', 'Maharshi', 2019, '43595', 176, 'India', 595200, 'Telugu'), </v>
      </c>
    </row>
    <row r="7481" spans="1:11" x14ac:dyDescent="0.3">
      <c r="A7481" t="s">
        <v>25350</v>
      </c>
      <c r="B7481" t="s">
        <v>25351</v>
      </c>
      <c r="C7481">
        <v>2019</v>
      </c>
      <c r="D7481" s="1">
        <v>43595</v>
      </c>
      <c r="E7481">
        <v>176</v>
      </c>
      <c r="F7481" t="s">
        <v>134</v>
      </c>
      <c r="G7481">
        <v>595200</v>
      </c>
      <c r="H7481" t="s">
        <v>2348</v>
      </c>
      <c r="I7481" t="s">
        <v>4865</v>
      </c>
      <c r="K7481" t="str">
        <f t="shared" si="116"/>
        <v xml:space="preserve">('tt8334236', 'Zoo-Head', 2019, '43598', 80, 'UK', , 'English'), </v>
      </c>
    </row>
    <row r="7482" spans="1:11" x14ac:dyDescent="0.3">
      <c r="A7482" t="s">
        <v>25352</v>
      </c>
      <c r="B7482" t="s">
        <v>25353</v>
      </c>
      <c r="C7482">
        <v>2019</v>
      </c>
      <c r="D7482" s="1">
        <v>43598</v>
      </c>
      <c r="E7482">
        <v>80</v>
      </c>
      <c r="F7482" t="s">
        <v>69</v>
      </c>
      <c r="H7482" t="s">
        <v>10</v>
      </c>
      <c r="I7482" t="s">
        <v>25355</v>
      </c>
      <c r="K7482" t="str">
        <f t="shared" si="116"/>
        <v xml:space="preserve">('tt8342680', 'The Burnt Orange Heresy', 2019, '43714', 99, 'UK, Italy', , 'English'), </v>
      </c>
    </row>
    <row r="7483" spans="1:11" x14ac:dyDescent="0.3">
      <c r="A7483" t="s">
        <v>25361</v>
      </c>
      <c r="B7483" t="s">
        <v>25362</v>
      </c>
      <c r="C7483">
        <v>2019</v>
      </c>
      <c r="D7483" s="1">
        <v>43714</v>
      </c>
      <c r="E7483">
        <v>99</v>
      </c>
      <c r="F7483" t="s">
        <v>344</v>
      </c>
      <c r="H7483" t="s">
        <v>10</v>
      </c>
      <c r="I7483" t="s">
        <v>5486</v>
      </c>
      <c r="K7483" t="str">
        <f t="shared" si="116"/>
        <v xml:space="preserve">('tt8343886', 'La virgen de agosto', 2019, '43692', 125, 'Spain', 178094, 'Spanish, English'), </v>
      </c>
    </row>
    <row r="7484" spans="1:11" x14ac:dyDescent="0.3">
      <c r="A7484" t="s">
        <v>25365</v>
      </c>
      <c r="B7484" t="s">
        <v>25366</v>
      </c>
      <c r="C7484">
        <v>2019</v>
      </c>
      <c r="D7484" s="1">
        <v>43692</v>
      </c>
      <c r="E7484">
        <v>125</v>
      </c>
      <c r="F7484" t="s">
        <v>101</v>
      </c>
      <c r="G7484">
        <v>178094</v>
      </c>
      <c r="H7484" t="s">
        <v>251</v>
      </c>
      <c r="I7484" t="s">
        <v>11683</v>
      </c>
      <c r="K7484" t="str">
        <f t="shared" si="116"/>
        <v xml:space="preserve">('tt8350360', 'Annabelle Comes Home', 2019, '43656', 106, 'USA', 228552591, 'English'), </v>
      </c>
    </row>
    <row r="7485" spans="1:11" x14ac:dyDescent="0.3">
      <c r="A7485" t="s">
        <v>25374</v>
      </c>
      <c r="B7485" t="s">
        <v>25375</v>
      </c>
      <c r="C7485">
        <v>2019</v>
      </c>
      <c r="D7485" s="1">
        <v>43656</v>
      </c>
      <c r="E7485">
        <v>106</v>
      </c>
      <c r="F7485" t="s">
        <v>9</v>
      </c>
      <c r="G7485">
        <v>228552591</v>
      </c>
      <c r="H7485" t="s">
        <v>10</v>
      </c>
      <c r="I7485" t="s">
        <v>12592</v>
      </c>
      <c r="K7485" t="str">
        <f t="shared" si="116"/>
        <v xml:space="preserve">('tt8351452', 'Cradle Robber', 2019, '43693', 120, 'USA', , 'English'), </v>
      </c>
    </row>
    <row r="7486" spans="1:11" x14ac:dyDescent="0.3">
      <c r="A7486" t="s">
        <v>25376</v>
      </c>
      <c r="B7486" t="s">
        <v>25377</v>
      </c>
      <c r="C7486">
        <v>2019</v>
      </c>
      <c r="D7486" s="1">
        <v>43693</v>
      </c>
      <c r="E7486">
        <v>120</v>
      </c>
      <c r="F7486" t="s">
        <v>9</v>
      </c>
      <c r="H7486" t="s">
        <v>10</v>
      </c>
      <c r="I7486" t="s">
        <v>7953</v>
      </c>
      <c r="K7486" t="str">
        <f t="shared" si="116"/>
        <v xml:space="preserve">('tt8351646', '5 è il numero perfetto', 2019, '43706', 100, 'Italy, Belgium, France', 559999, 'Italian'), </v>
      </c>
    </row>
    <row r="7487" spans="1:11" x14ac:dyDescent="0.3">
      <c r="A7487" t="s">
        <v>25378</v>
      </c>
      <c r="B7487" t="s">
        <v>33432</v>
      </c>
      <c r="C7487">
        <v>2019</v>
      </c>
      <c r="D7487" s="1">
        <v>43706</v>
      </c>
      <c r="E7487">
        <v>100</v>
      </c>
      <c r="F7487" t="s">
        <v>25379</v>
      </c>
      <c r="G7487">
        <v>559999</v>
      </c>
      <c r="H7487" t="s">
        <v>12</v>
      </c>
      <c r="I7487" t="s">
        <v>10036</v>
      </c>
      <c r="K7487" t="str">
        <f t="shared" si="116"/>
        <v xml:space="preserve">('tt8354344', 'Witches in the Woods', 2019, '43702', 90, 'Canada', 31719, 'English'), </v>
      </c>
    </row>
    <row r="7488" spans="1:11" x14ac:dyDescent="0.3">
      <c r="A7488" t="s">
        <v>25386</v>
      </c>
      <c r="B7488" t="s">
        <v>25387</v>
      </c>
      <c r="C7488">
        <v>2019</v>
      </c>
      <c r="D7488" s="1">
        <v>43702</v>
      </c>
      <c r="E7488">
        <v>90</v>
      </c>
      <c r="F7488" t="s">
        <v>43</v>
      </c>
      <c r="G7488">
        <v>31719</v>
      </c>
      <c r="H7488" t="s">
        <v>10</v>
      </c>
      <c r="I7488" t="s">
        <v>8290</v>
      </c>
      <c r="K7488" t="str">
        <f t="shared" si="116"/>
        <v xml:space="preserve">('tt8354582', 'Deadly Switch', 2019, '43480', 97, 'USA', , 'English'), </v>
      </c>
    </row>
    <row r="7489" spans="1:11" x14ac:dyDescent="0.3">
      <c r="A7489" t="s">
        <v>25392</v>
      </c>
      <c r="B7489" t="s">
        <v>25393</v>
      </c>
      <c r="C7489">
        <v>2019</v>
      </c>
      <c r="D7489" s="1">
        <v>43480</v>
      </c>
      <c r="E7489">
        <v>97</v>
      </c>
      <c r="F7489" t="s">
        <v>9</v>
      </c>
      <c r="H7489" t="s">
        <v>10</v>
      </c>
      <c r="I7489" t="s">
        <v>23354</v>
      </c>
      <c r="K7489" t="str">
        <f t="shared" si="116"/>
        <v xml:space="preserve">('tt8358220', 'After Midnight', 2019, '43581', 83, 'USA', , 'English'), </v>
      </c>
    </row>
    <row r="7490" spans="1:11" x14ac:dyDescent="0.3">
      <c r="A7490" t="s">
        <v>25398</v>
      </c>
      <c r="B7490" t="s">
        <v>1468</v>
      </c>
      <c r="C7490">
        <v>2019</v>
      </c>
      <c r="D7490" s="1">
        <v>43581</v>
      </c>
      <c r="E7490">
        <v>83</v>
      </c>
      <c r="F7490" t="s">
        <v>9</v>
      </c>
      <c r="H7490" t="s">
        <v>10</v>
      </c>
      <c r="I7490" t="s">
        <v>6876</v>
      </c>
      <c r="K7490" t="str">
        <f t="shared" ref="K7490:K7553" si="117">"('"&amp;A7491&amp;"', '"&amp;B7491&amp;"', "&amp;C7491&amp;", '"&amp;D7491&amp;"', "&amp;E7491&amp;", '"&amp;F7491&amp;"', "&amp;G7491&amp;", '"&amp;H7491&amp;"'), "</f>
        <v xml:space="preserve">('tt8359816', 'Sorry We Missed You', 2019, '43770', 101, 'UK, France, Belgium', 2803935, 'English'), </v>
      </c>
    </row>
    <row r="7491" spans="1:11" x14ac:dyDescent="0.3">
      <c r="A7491" t="s">
        <v>25402</v>
      </c>
      <c r="B7491" t="s">
        <v>25403</v>
      </c>
      <c r="C7491">
        <v>2019</v>
      </c>
      <c r="D7491" s="1">
        <v>43770</v>
      </c>
      <c r="E7491">
        <v>101</v>
      </c>
      <c r="F7491" t="s">
        <v>1965</v>
      </c>
      <c r="G7491">
        <v>2803935</v>
      </c>
      <c r="H7491" t="s">
        <v>10</v>
      </c>
      <c r="I7491" t="s">
        <v>3785</v>
      </c>
      <c r="K7491" t="str">
        <f t="shared" si="117"/>
        <v xml:space="preserve">('tt8359822', 'Le jeune Ahmed', 2019, '43607', 90, 'Belgium, France', 1418561, 'French, Arabic'), </v>
      </c>
    </row>
    <row r="7492" spans="1:11" x14ac:dyDescent="0.3">
      <c r="A7492" t="s">
        <v>25404</v>
      </c>
      <c r="B7492" t="s">
        <v>25405</v>
      </c>
      <c r="C7492">
        <v>2019</v>
      </c>
      <c r="D7492" s="1">
        <v>43607</v>
      </c>
      <c r="E7492">
        <v>90</v>
      </c>
      <c r="F7492" t="s">
        <v>881</v>
      </c>
      <c r="G7492">
        <v>1418561</v>
      </c>
      <c r="H7492" t="s">
        <v>247</v>
      </c>
      <c r="I7492" t="s">
        <v>3752</v>
      </c>
      <c r="K7492" t="str">
        <f t="shared" si="117"/>
        <v xml:space="preserve">('tt8359840', 'Roubaix, une lumière', 2019, '43698', 119, 'France', 2851485, 'French'), </v>
      </c>
    </row>
    <row r="7493" spans="1:11" x14ac:dyDescent="0.3">
      <c r="A7493" t="s">
        <v>25406</v>
      </c>
      <c r="B7493" t="s">
        <v>33433</v>
      </c>
      <c r="C7493">
        <v>2019</v>
      </c>
      <c r="D7493" s="1">
        <v>43698</v>
      </c>
      <c r="E7493">
        <v>119</v>
      </c>
      <c r="F7493" t="s">
        <v>21</v>
      </c>
      <c r="G7493">
        <v>2851485</v>
      </c>
      <c r="H7493" t="s">
        <v>22</v>
      </c>
      <c r="I7493" t="s">
        <v>1727</v>
      </c>
      <c r="K7493" t="str">
        <f t="shared" si="117"/>
        <v xml:space="preserve">('tt8360266', 'Psychobitch', 2019, '43476', 109, 'Norway', 1080564, 'Norwegian'), </v>
      </c>
    </row>
    <row r="7494" spans="1:11" x14ac:dyDescent="0.3">
      <c r="A7494" t="s">
        <v>25409</v>
      </c>
      <c r="B7494" t="s">
        <v>25410</v>
      </c>
      <c r="C7494">
        <v>2019</v>
      </c>
      <c r="D7494" s="1">
        <v>43476</v>
      </c>
      <c r="E7494">
        <v>109</v>
      </c>
      <c r="F7494" t="s">
        <v>51</v>
      </c>
      <c r="G7494">
        <v>1080564</v>
      </c>
      <c r="H7494" t="s">
        <v>240</v>
      </c>
      <c r="I7494" t="s">
        <v>32812</v>
      </c>
      <c r="K7494" t="str">
        <f t="shared" si="117"/>
        <v xml:space="preserve">('tt8361196', 'Vinaya Vidheya Rama', 2019, '43475', 146, 'India', 42832, 'Telugu'), </v>
      </c>
    </row>
    <row r="7495" spans="1:11" x14ac:dyDescent="0.3">
      <c r="A7495" t="s">
        <v>25413</v>
      </c>
      <c r="B7495" t="s">
        <v>25414</v>
      </c>
      <c r="C7495">
        <v>2019</v>
      </c>
      <c r="D7495" s="1">
        <v>43475</v>
      </c>
      <c r="E7495">
        <v>146</v>
      </c>
      <c r="F7495" t="s">
        <v>134</v>
      </c>
      <c r="G7495">
        <v>42832</v>
      </c>
      <c r="H7495" t="s">
        <v>2348</v>
      </c>
      <c r="I7495" t="s">
        <v>12995</v>
      </c>
      <c r="K7495" t="str">
        <f t="shared" si="117"/>
        <v xml:space="preserve">('tt8364132', 'Birbal Trilogy', 2019, '43483', 163, 'India', , 'Kannada'), </v>
      </c>
    </row>
    <row r="7496" spans="1:11" x14ac:dyDescent="0.3">
      <c r="A7496" t="s">
        <v>25419</v>
      </c>
      <c r="B7496" t="s">
        <v>25420</v>
      </c>
      <c r="C7496">
        <v>2019</v>
      </c>
      <c r="D7496" s="1">
        <v>43483</v>
      </c>
      <c r="E7496">
        <v>163</v>
      </c>
      <c r="F7496" t="s">
        <v>134</v>
      </c>
      <c r="H7496" t="s">
        <v>998</v>
      </c>
      <c r="I7496" t="s">
        <v>23971</v>
      </c>
      <c r="K7496" t="str">
        <f t="shared" si="117"/>
        <v xml:space="preserve">('tt8364368', 'Crawl', 2019, '43700', 87, 'USA, Serbia, Canada', 90510445, 'English'), </v>
      </c>
    </row>
    <row r="7497" spans="1:11" x14ac:dyDescent="0.3">
      <c r="A7497" t="s">
        <v>25423</v>
      </c>
      <c r="B7497" t="s">
        <v>6668</v>
      </c>
      <c r="C7497">
        <v>2019</v>
      </c>
      <c r="D7497" s="1">
        <v>43700</v>
      </c>
      <c r="E7497">
        <v>87</v>
      </c>
      <c r="F7497" t="s">
        <v>25424</v>
      </c>
      <c r="G7497">
        <v>90510445</v>
      </c>
      <c r="H7497" t="s">
        <v>10</v>
      </c>
      <c r="I7497" t="s">
        <v>37</v>
      </c>
      <c r="K7497" t="str">
        <f t="shared" si="117"/>
        <v xml:space="preserve">('tt8365398', 'Tutto il mio folle amore', 2019, '43762', 97, 'Italy', 2416963, 'Italian'), </v>
      </c>
    </row>
    <row r="7498" spans="1:11" x14ac:dyDescent="0.3">
      <c r="A7498" t="s">
        <v>25428</v>
      </c>
      <c r="B7498" t="s">
        <v>25429</v>
      </c>
      <c r="C7498">
        <v>2019</v>
      </c>
      <c r="D7498" s="1">
        <v>43762</v>
      </c>
      <c r="E7498">
        <v>97</v>
      </c>
      <c r="F7498" t="s">
        <v>11</v>
      </c>
      <c r="G7498">
        <v>2416963</v>
      </c>
      <c r="H7498" t="s">
        <v>12</v>
      </c>
      <c r="I7498" t="s">
        <v>5486</v>
      </c>
      <c r="K7498" t="str">
        <f t="shared" si="117"/>
        <v xml:space="preserve">('tt8366502', 'Corporate Animals', 2019, '43728', 86, 'USA', 13553, 'English'), </v>
      </c>
    </row>
    <row r="7499" spans="1:11" x14ac:dyDescent="0.3">
      <c r="A7499" t="s">
        <v>25433</v>
      </c>
      <c r="B7499" t="s">
        <v>25434</v>
      </c>
      <c r="C7499">
        <v>2019</v>
      </c>
      <c r="D7499" s="1">
        <v>43728</v>
      </c>
      <c r="E7499">
        <v>86</v>
      </c>
      <c r="F7499" t="s">
        <v>9</v>
      </c>
      <c r="G7499">
        <v>13553</v>
      </c>
      <c r="H7499" t="s">
        <v>10</v>
      </c>
      <c r="I7499" t="s">
        <v>25435</v>
      </c>
      <c r="K7499" t="str">
        <f t="shared" si="117"/>
        <v xml:space="preserve">('tt8367184', 'The Wedding Year', 2019, '43728', 90, 'USA', 64192, 'English'), </v>
      </c>
    </row>
    <row r="7500" spans="1:11" x14ac:dyDescent="0.3">
      <c r="A7500" t="s">
        <v>25440</v>
      </c>
      <c r="B7500" t="s">
        <v>25441</v>
      </c>
      <c r="C7500">
        <v>2019</v>
      </c>
      <c r="D7500" s="1">
        <v>43728</v>
      </c>
      <c r="E7500">
        <v>90</v>
      </c>
      <c r="F7500" t="s">
        <v>9</v>
      </c>
      <c r="G7500">
        <v>64192</v>
      </c>
      <c r="H7500" t="s">
        <v>10</v>
      </c>
      <c r="I7500" t="s">
        <v>1897</v>
      </c>
      <c r="K7500" t="str">
        <f t="shared" si="117"/>
        <v xml:space="preserve">('tt8372298', 'Swallow', 2019, '43583', 94, 'USA, France', , 'English'), </v>
      </c>
    </row>
    <row r="7501" spans="1:11" x14ac:dyDescent="0.3">
      <c r="A7501" t="s">
        <v>25444</v>
      </c>
      <c r="B7501" t="s">
        <v>25445</v>
      </c>
      <c r="C7501">
        <v>2019</v>
      </c>
      <c r="D7501" s="1">
        <v>43583</v>
      </c>
      <c r="E7501">
        <v>94</v>
      </c>
      <c r="F7501" t="s">
        <v>644</v>
      </c>
      <c r="H7501" t="s">
        <v>10</v>
      </c>
      <c r="I7501" t="s">
        <v>2237</v>
      </c>
      <c r="K7501" t="str">
        <f t="shared" si="117"/>
        <v xml:space="preserve">('tt8378126', 'Dronningen', 2019, '43552', 127, 'Denmark, Sweden', 400800, 'Danish, Swedish'), </v>
      </c>
    </row>
    <row r="7502" spans="1:11" x14ac:dyDescent="0.3">
      <c r="A7502" t="s">
        <v>25452</v>
      </c>
      <c r="B7502" t="s">
        <v>25453</v>
      </c>
      <c r="C7502">
        <v>2019</v>
      </c>
      <c r="D7502" s="1">
        <v>43552</v>
      </c>
      <c r="E7502">
        <v>127</v>
      </c>
      <c r="F7502" t="s">
        <v>655</v>
      </c>
      <c r="G7502">
        <v>400800</v>
      </c>
      <c r="H7502" t="s">
        <v>555</v>
      </c>
      <c r="I7502" t="s">
        <v>3077</v>
      </c>
      <c r="K7502" t="str">
        <f t="shared" si="117"/>
        <v xml:space="preserve">('tt8383694', 'Pikovaya dama. Zazerkalye', 2019, '43538', 83, 'Russia', 1851247, 'Russian'), </v>
      </c>
    </row>
    <row r="7503" spans="1:11" x14ac:dyDescent="0.3">
      <c r="A7503" t="s">
        <v>25456</v>
      </c>
      <c r="B7503" t="s">
        <v>25457</v>
      </c>
      <c r="C7503">
        <v>2019</v>
      </c>
      <c r="D7503" s="1">
        <v>43538</v>
      </c>
      <c r="E7503">
        <v>83</v>
      </c>
      <c r="F7503" t="s">
        <v>33</v>
      </c>
      <c r="G7503">
        <v>1851247</v>
      </c>
      <c r="H7503" t="s">
        <v>34</v>
      </c>
      <c r="I7503" t="s">
        <v>27649</v>
      </c>
      <c r="K7503" t="str">
        <f t="shared" si="117"/>
        <v xml:space="preserve">('tt8385420', 'Çiçero', 2019, '43483', 126, 'Turkey', 2013066, 'Turkish, German, English'), </v>
      </c>
    </row>
    <row r="7504" spans="1:11" x14ac:dyDescent="0.3">
      <c r="A7504" t="s">
        <v>25459</v>
      </c>
      <c r="B7504" t="s">
        <v>33434</v>
      </c>
      <c r="C7504">
        <v>2019</v>
      </c>
      <c r="D7504" s="1">
        <v>43483</v>
      </c>
      <c r="E7504">
        <v>126</v>
      </c>
      <c r="F7504" t="s">
        <v>209</v>
      </c>
      <c r="G7504">
        <v>2013066</v>
      </c>
      <c r="H7504" t="s">
        <v>6799</v>
      </c>
      <c r="I7504" t="s">
        <v>5281</v>
      </c>
      <c r="K7504" t="str">
        <f t="shared" si="117"/>
        <v xml:space="preserve">('tt8386898', 'Instinct', 2019, '43741', 108, 'Netherlands', 898414, 'Dutch'), </v>
      </c>
    </row>
    <row r="7505" spans="1:11" x14ac:dyDescent="0.3">
      <c r="A7505" t="s">
        <v>25460</v>
      </c>
      <c r="B7505" t="s">
        <v>2233</v>
      </c>
      <c r="C7505">
        <v>2019</v>
      </c>
      <c r="D7505" s="1">
        <v>43741</v>
      </c>
      <c r="E7505">
        <v>108</v>
      </c>
      <c r="F7505" t="s">
        <v>231</v>
      </c>
      <c r="G7505">
        <v>898414</v>
      </c>
      <c r="H7505" t="s">
        <v>232</v>
      </c>
      <c r="I7505" t="s">
        <v>7282</v>
      </c>
      <c r="K7505" t="str">
        <f t="shared" si="117"/>
        <v xml:space="preserve">('tt8388508', 'Dear Comrade', 2019, '43672', 169, 'India', 164714, 'Telugu, Kannada, Tamil, Malayalam'), </v>
      </c>
    </row>
    <row r="7506" spans="1:11" x14ac:dyDescent="0.3">
      <c r="A7506" t="s">
        <v>25465</v>
      </c>
      <c r="B7506" t="s">
        <v>25466</v>
      </c>
      <c r="C7506">
        <v>2019</v>
      </c>
      <c r="D7506" s="1">
        <v>43672</v>
      </c>
      <c r="E7506">
        <v>169</v>
      </c>
      <c r="F7506" t="s">
        <v>134</v>
      </c>
      <c r="G7506">
        <v>164714</v>
      </c>
      <c r="H7506" t="s">
        <v>25467</v>
      </c>
      <c r="I7506" t="s">
        <v>25469</v>
      </c>
      <c r="K7506" t="str">
        <f t="shared" si="117"/>
        <v xml:space="preserve">('tt8393332', 'El silencio de la ciudad blanca', 2019, '43763', 110, 'Spain', 2231182, 'Spanish'), </v>
      </c>
    </row>
    <row r="7507" spans="1:11" x14ac:dyDescent="0.3">
      <c r="A7507" t="s">
        <v>25472</v>
      </c>
      <c r="B7507" t="s">
        <v>25473</v>
      </c>
      <c r="C7507">
        <v>2019</v>
      </c>
      <c r="D7507" s="1">
        <v>43763</v>
      </c>
      <c r="E7507">
        <v>110</v>
      </c>
      <c r="F7507" t="s">
        <v>101</v>
      </c>
      <c r="G7507">
        <v>2231182</v>
      </c>
      <c r="H7507" t="s">
        <v>42</v>
      </c>
      <c r="I7507" t="s">
        <v>6382</v>
      </c>
      <c r="K7507" t="str">
        <f t="shared" si="117"/>
        <v xml:space="preserve">('tt8394314', 'Witnesses', 2019, '43717', 97, 'USA', , 'English, Spanish'), </v>
      </c>
    </row>
    <row r="7508" spans="1:11" x14ac:dyDescent="0.3">
      <c r="A7508" t="s">
        <v>25474</v>
      </c>
      <c r="B7508" t="s">
        <v>25475</v>
      </c>
      <c r="C7508">
        <v>2019</v>
      </c>
      <c r="D7508" s="1">
        <v>43717</v>
      </c>
      <c r="E7508">
        <v>97</v>
      </c>
      <c r="F7508" t="s">
        <v>9</v>
      </c>
      <c r="H7508" t="s">
        <v>88</v>
      </c>
      <c r="I7508" t="s">
        <v>25476</v>
      </c>
      <c r="K7508" t="str">
        <f t="shared" si="117"/>
        <v xml:space="preserve">('tt8396186', 'Amavas', 2019, '43504', 134, 'India', 30271, 'Hindi'), </v>
      </c>
    </row>
    <row r="7509" spans="1:11" x14ac:dyDescent="0.3">
      <c r="A7509" t="s">
        <v>25485</v>
      </c>
      <c r="B7509" t="s">
        <v>25486</v>
      </c>
      <c r="C7509">
        <v>2019</v>
      </c>
      <c r="D7509" s="1">
        <v>43504</v>
      </c>
      <c r="E7509">
        <v>134</v>
      </c>
      <c r="F7509" t="s">
        <v>134</v>
      </c>
      <c r="G7509">
        <v>30271</v>
      </c>
      <c r="H7509" t="s">
        <v>355</v>
      </c>
      <c r="I7509" t="s">
        <v>25487</v>
      </c>
      <c r="K7509" t="str">
        <f t="shared" si="117"/>
        <v xml:space="preserve">('tt8396210', 'The Gambinos', 2019, '43532', 122, 'India', , 'Malayalam'), </v>
      </c>
    </row>
    <row r="7510" spans="1:11" x14ac:dyDescent="0.3">
      <c r="A7510" t="s">
        <v>25491</v>
      </c>
      <c r="B7510" t="s">
        <v>25492</v>
      </c>
      <c r="C7510">
        <v>2019</v>
      </c>
      <c r="D7510" s="1">
        <v>43532</v>
      </c>
      <c r="E7510">
        <v>122</v>
      </c>
      <c r="F7510" t="s">
        <v>134</v>
      </c>
      <c r="H7510" t="s">
        <v>1150</v>
      </c>
      <c r="I7510" t="s">
        <v>25493</v>
      </c>
      <c r="K7510" t="str">
        <f t="shared" si="117"/>
        <v xml:space="preserve">('tt8398892', 'Portal', 2019, '43735', 75, 'USA', , 'English'), </v>
      </c>
    </row>
    <row r="7511" spans="1:11" x14ac:dyDescent="0.3">
      <c r="A7511" t="s">
        <v>25505</v>
      </c>
      <c r="B7511" t="s">
        <v>25506</v>
      </c>
      <c r="C7511">
        <v>2019</v>
      </c>
      <c r="D7511" s="1">
        <v>43735</v>
      </c>
      <c r="E7511">
        <v>75</v>
      </c>
      <c r="F7511" t="s">
        <v>9</v>
      </c>
      <c r="H7511" t="s">
        <v>10</v>
      </c>
      <c r="I7511" t="s">
        <v>25507</v>
      </c>
      <c r="K7511" t="str">
        <f t="shared" si="117"/>
        <v xml:space="preserve">('tt8399088', 'Damien veut changer le monde', 2019, '43530', 99, 'France', 717405, 'French'), </v>
      </c>
    </row>
    <row r="7512" spans="1:11" x14ac:dyDescent="0.3">
      <c r="A7512" t="s">
        <v>25508</v>
      </c>
      <c r="B7512" t="s">
        <v>25509</v>
      </c>
      <c r="C7512">
        <v>2019</v>
      </c>
      <c r="D7512" s="1">
        <v>43530</v>
      </c>
      <c r="E7512">
        <v>99</v>
      </c>
      <c r="F7512" t="s">
        <v>21</v>
      </c>
      <c r="G7512">
        <v>717405</v>
      </c>
      <c r="H7512" t="s">
        <v>22</v>
      </c>
      <c r="I7512" t="s">
        <v>1978</v>
      </c>
      <c r="K7512" t="str">
        <f t="shared" si="117"/>
        <v xml:space="preserve">('tt8400758', 'Killers Anonymous', 2019, '43644', 95, 'UK', 97092, 'English'), </v>
      </c>
    </row>
    <row r="7513" spans="1:11" x14ac:dyDescent="0.3">
      <c r="A7513" t="s">
        <v>25514</v>
      </c>
      <c r="B7513" t="s">
        <v>25515</v>
      </c>
      <c r="C7513">
        <v>2019</v>
      </c>
      <c r="D7513" s="1">
        <v>43644</v>
      </c>
      <c r="E7513">
        <v>95</v>
      </c>
      <c r="F7513" t="s">
        <v>69</v>
      </c>
      <c r="G7513">
        <v>97092</v>
      </c>
      <c r="H7513" t="s">
        <v>10</v>
      </c>
      <c r="I7513" t="s">
        <v>10527</v>
      </c>
      <c r="K7513" t="str">
        <f t="shared" si="117"/>
        <v xml:space="preserve">('tt8401820', 'Robert Reborn', 2019, '43640', 85, 'UK', , 'English'), </v>
      </c>
    </row>
    <row r="7514" spans="1:11" x14ac:dyDescent="0.3">
      <c r="A7514" t="s">
        <v>25516</v>
      </c>
      <c r="B7514" t="s">
        <v>25517</v>
      </c>
      <c r="C7514">
        <v>2019</v>
      </c>
      <c r="D7514" s="1">
        <v>43640</v>
      </c>
      <c r="E7514">
        <v>85</v>
      </c>
      <c r="F7514" t="s">
        <v>69</v>
      </c>
      <c r="H7514" t="s">
        <v>10</v>
      </c>
      <c r="I7514" t="s">
        <v>8242</v>
      </c>
      <c r="K7514" t="str">
        <f t="shared" si="117"/>
        <v xml:space="preserve">('tt8404614', 'The Two Popes', 2019, '43819', 125, 'UK, Italy, Argentina, USA', , 'Latin, English, Spanish, Italian, French, Portuguese, German'), </v>
      </c>
    </row>
    <row r="7515" spans="1:11" x14ac:dyDescent="0.3">
      <c r="A7515" t="s">
        <v>25525</v>
      </c>
      <c r="B7515" t="s">
        <v>25526</v>
      </c>
      <c r="C7515">
        <v>2019</v>
      </c>
      <c r="D7515" s="1">
        <v>43819</v>
      </c>
      <c r="E7515">
        <v>125</v>
      </c>
      <c r="F7515" t="s">
        <v>25527</v>
      </c>
      <c r="H7515" t="s">
        <v>25528</v>
      </c>
      <c r="I7515" t="s">
        <v>3278</v>
      </c>
      <c r="K7515" t="str">
        <f t="shared" si="117"/>
        <v xml:space="preserve">('tt8406276', 'Allu Ramendran', 2019, '43497', 135, 'India', , 'Malayalam'), </v>
      </c>
    </row>
    <row r="7516" spans="1:11" x14ac:dyDescent="0.3">
      <c r="A7516" t="s">
        <v>25533</v>
      </c>
      <c r="B7516" t="s">
        <v>25534</v>
      </c>
      <c r="C7516">
        <v>2019</v>
      </c>
      <c r="D7516" s="1">
        <v>43497</v>
      </c>
      <c r="E7516">
        <v>135</v>
      </c>
      <c r="F7516" t="s">
        <v>134</v>
      </c>
      <c r="H7516" t="s">
        <v>1150</v>
      </c>
      <c r="I7516" t="s">
        <v>14456</v>
      </c>
      <c r="K7516" t="str">
        <f t="shared" si="117"/>
        <v xml:space="preserve">('tt8406738', 'Ventajas de viajar en tren', 2019, '43777', 103, 'Spain', 85532, 'Spanish, French, English, Russian'), </v>
      </c>
    </row>
    <row r="7517" spans="1:11" x14ac:dyDescent="0.3">
      <c r="A7517" t="s">
        <v>25535</v>
      </c>
      <c r="B7517" t="s">
        <v>25536</v>
      </c>
      <c r="C7517">
        <v>2019</v>
      </c>
      <c r="D7517" s="1">
        <v>43777</v>
      </c>
      <c r="E7517">
        <v>103</v>
      </c>
      <c r="F7517" t="s">
        <v>101</v>
      </c>
      <c r="G7517">
        <v>85532</v>
      </c>
      <c r="H7517" t="s">
        <v>25537</v>
      </c>
      <c r="I7517" t="s">
        <v>1845</v>
      </c>
      <c r="K7517" t="str">
        <f t="shared" si="117"/>
        <v xml:space="preserve">('tt8411144', 'Kaappaan', 2019, '43728', 166, 'India', 605756, 'Tamil'), </v>
      </c>
    </row>
    <row r="7518" spans="1:11" x14ac:dyDescent="0.3">
      <c r="A7518" t="s">
        <v>25548</v>
      </c>
      <c r="B7518" t="s">
        <v>25549</v>
      </c>
      <c r="C7518">
        <v>2019</v>
      </c>
      <c r="D7518" s="1">
        <v>43728</v>
      </c>
      <c r="E7518">
        <v>166</v>
      </c>
      <c r="F7518" t="s">
        <v>134</v>
      </c>
      <c r="G7518">
        <v>605756</v>
      </c>
      <c r="H7518" t="s">
        <v>1298</v>
      </c>
      <c r="I7518" t="s">
        <v>15734</v>
      </c>
      <c r="K7518" t="str">
        <f t="shared" si="117"/>
        <v xml:space="preserve">('tt8413338', 'Kumbalangi Nights', 2019, '43518', 135, 'India', 1312005, 'Malayalam'), </v>
      </c>
    </row>
    <row r="7519" spans="1:11" x14ac:dyDescent="0.3">
      <c r="A7519" t="s">
        <v>25550</v>
      </c>
      <c r="B7519" t="s">
        <v>25551</v>
      </c>
      <c r="C7519">
        <v>2019</v>
      </c>
      <c r="D7519" s="1">
        <v>43518</v>
      </c>
      <c r="E7519">
        <v>135</v>
      </c>
      <c r="F7519" t="s">
        <v>134</v>
      </c>
      <c r="G7519">
        <v>1312005</v>
      </c>
      <c r="H7519" t="s">
        <v>1150</v>
      </c>
      <c r="I7519" t="s">
        <v>25553</v>
      </c>
      <c r="K7519" t="str">
        <f t="shared" si="117"/>
        <v xml:space="preserve">('tt8418126', 'Lie Low', 2019, '43588', 98, 'UK', , 'English'), </v>
      </c>
    </row>
    <row r="7520" spans="1:11" x14ac:dyDescent="0.3">
      <c r="A7520" t="s">
        <v>25559</v>
      </c>
      <c r="B7520" t="s">
        <v>25560</v>
      </c>
      <c r="C7520">
        <v>2019</v>
      </c>
      <c r="D7520" s="1">
        <v>43588</v>
      </c>
      <c r="E7520">
        <v>98</v>
      </c>
      <c r="F7520" t="s">
        <v>69</v>
      </c>
      <c r="H7520" t="s">
        <v>10</v>
      </c>
      <c r="I7520" t="s">
        <v>27649</v>
      </c>
      <c r="K7520" t="str">
        <f t="shared" si="117"/>
        <v xml:space="preserve">('tt8425516', 'En komikers uppväxt', 2019, '43749', 92, 'Sweden', , 'Swedish'), </v>
      </c>
    </row>
    <row r="7521" spans="1:11" x14ac:dyDescent="0.3">
      <c r="A7521" t="s">
        <v>25569</v>
      </c>
      <c r="B7521" t="s">
        <v>33439</v>
      </c>
      <c r="C7521">
        <v>2019</v>
      </c>
      <c r="D7521" s="1">
        <v>43749</v>
      </c>
      <c r="E7521">
        <v>92</v>
      </c>
      <c r="F7521" t="s">
        <v>23</v>
      </c>
      <c r="H7521" t="s">
        <v>46</v>
      </c>
      <c r="I7521" t="s">
        <v>5139</v>
      </c>
      <c r="K7521" t="str">
        <f t="shared" si="117"/>
        <v xml:space="preserve">('tt8435892', 'Gut gegen Nordwind', 2019, '43720', 123, 'Germany', 4782638, 'German'), </v>
      </c>
    </row>
    <row r="7522" spans="1:11" x14ac:dyDescent="0.3">
      <c r="A7522" t="s">
        <v>25583</v>
      </c>
      <c r="B7522" t="s">
        <v>25584</v>
      </c>
      <c r="C7522">
        <v>2019</v>
      </c>
      <c r="D7522" s="1">
        <v>43720</v>
      </c>
      <c r="E7522">
        <v>123</v>
      </c>
      <c r="F7522" t="s">
        <v>13</v>
      </c>
      <c r="G7522">
        <v>4782638</v>
      </c>
      <c r="H7522" t="s">
        <v>14</v>
      </c>
      <c r="I7522" t="s">
        <v>3401</v>
      </c>
      <c r="K7522" t="str">
        <f t="shared" si="117"/>
        <v xml:space="preserve">('tt8439860', 'A Herdade', 2019, '43727', 166, 'Portugal, France', 404937, 'Portuguese'), </v>
      </c>
    </row>
    <row r="7523" spans="1:11" x14ac:dyDescent="0.3">
      <c r="A7523" t="s">
        <v>25591</v>
      </c>
      <c r="B7523" t="s">
        <v>25592</v>
      </c>
      <c r="C7523">
        <v>2019</v>
      </c>
      <c r="D7523" s="1">
        <v>43727</v>
      </c>
      <c r="E7523">
        <v>166</v>
      </c>
      <c r="F7523" t="s">
        <v>1691</v>
      </c>
      <c r="G7523">
        <v>404937</v>
      </c>
      <c r="H7523" t="s">
        <v>153</v>
      </c>
      <c r="I7523" t="s">
        <v>33206</v>
      </c>
      <c r="K7523" t="str">
        <f t="shared" si="117"/>
        <v xml:space="preserve">('tt8442644', 'Organize Isler: Sazan Sarmali', 2019, '43497', 121, 'Turkey', 9831515, 'Turkish'), </v>
      </c>
    </row>
    <row r="7524" spans="1:11" x14ac:dyDescent="0.3">
      <c r="A7524" t="s">
        <v>25594</v>
      </c>
      <c r="B7524" t="s">
        <v>25595</v>
      </c>
      <c r="C7524">
        <v>2019</v>
      </c>
      <c r="D7524" s="1">
        <v>43497</v>
      </c>
      <c r="E7524">
        <v>121</v>
      </c>
      <c r="F7524" t="s">
        <v>209</v>
      </c>
      <c r="G7524">
        <v>9831515</v>
      </c>
      <c r="H7524" t="s">
        <v>210</v>
      </c>
      <c r="I7524" t="s">
        <v>4653</v>
      </c>
      <c r="K7524" t="str">
        <f t="shared" si="117"/>
        <v xml:space="preserve">('tt8443432', 'Ga wo man see geng', 2019, '43489', 92, 'Hong Kong', 4919529, 'Cantonese'), </v>
      </c>
    </row>
    <row r="7525" spans="1:11" x14ac:dyDescent="0.3">
      <c r="A7525" t="s">
        <v>25596</v>
      </c>
      <c r="B7525" t="s">
        <v>25597</v>
      </c>
      <c r="C7525">
        <v>2019</v>
      </c>
      <c r="D7525" s="1">
        <v>43489</v>
      </c>
      <c r="E7525">
        <v>92</v>
      </c>
      <c r="F7525" t="s">
        <v>413</v>
      </c>
      <c r="G7525">
        <v>4919529</v>
      </c>
      <c r="H7525" t="s">
        <v>909</v>
      </c>
      <c r="I7525" t="s">
        <v>25598</v>
      </c>
      <c r="K7525" t="str">
        <f t="shared" si="117"/>
        <v xml:space="preserve">('tt8444450', 'Pet Graveyard', 2019, '43557', 100, 'UK', , 'English'), </v>
      </c>
    </row>
    <row r="7526" spans="1:11" x14ac:dyDescent="0.3">
      <c r="A7526" t="s">
        <v>25608</v>
      </c>
      <c r="B7526" t="s">
        <v>25609</v>
      </c>
      <c r="C7526">
        <v>2019</v>
      </c>
      <c r="D7526" s="1">
        <v>43557</v>
      </c>
      <c r="E7526">
        <v>100</v>
      </c>
      <c r="F7526" t="s">
        <v>69</v>
      </c>
      <c r="H7526" t="s">
        <v>10</v>
      </c>
      <c r="I7526" t="s">
        <v>2844</v>
      </c>
      <c r="K7526" t="str">
        <f t="shared" si="117"/>
        <v xml:space="preserve">('tt8453986', 'El Cuento de las Comadrejas', 2019, '43601', 129, 'Argentina, Spain', 2698831, 'Spanish'), </v>
      </c>
    </row>
    <row r="7527" spans="1:11" x14ac:dyDescent="0.3">
      <c r="A7527" t="s">
        <v>25624</v>
      </c>
      <c r="B7527" t="s">
        <v>25625</v>
      </c>
      <c r="C7527">
        <v>2019</v>
      </c>
      <c r="D7527" s="1">
        <v>43601</v>
      </c>
      <c r="E7527">
        <v>129</v>
      </c>
      <c r="F7527" t="s">
        <v>1206</v>
      </c>
      <c r="G7527">
        <v>2698831</v>
      </c>
      <c r="H7527" t="s">
        <v>42</v>
      </c>
      <c r="I7527" t="s">
        <v>3210</v>
      </c>
      <c r="K7527" t="str">
        <f t="shared" si="117"/>
        <v xml:space="preserve">('tt8456098', 'Karakomik Filmler: 2 Arada', 2019, '43756', 60, 'Turkey', 1141689, 'Turkish'), </v>
      </c>
    </row>
    <row r="7528" spans="1:11" x14ac:dyDescent="0.3">
      <c r="A7528" t="s">
        <v>25626</v>
      </c>
      <c r="B7528" t="s">
        <v>25627</v>
      </c>
      <c r="C7528">
        <v>2019</v>
      </c>
      <c r="D7528" s="1">
        <v>43756</v>
      </c>
      <c r="E7528">
        <v>60</v>
      </c>
      <c r="F7528" t="s">
        <v>209</v>
      </c>
      <c r="G7528">
        <v>1141689</v>
      </c>
      <c r="H7528" t="s">
        <v>210</v>
      </c>
      <c r="I7528" t="s">
        <v>5559</v>
      </c>
      <c r="K7528" t="str">
        <f t="shared" si="117"/>
        <v xml:space="preserve">('tt8458582', 'Wat Is Dan Liefde', 2019, '43755', 103, 'Netherlands', 2079598, 'Dutch'), </v>
      </c>
    </row>
    <row r="7529" spans="1:11" x14ac:dyDescent="0.3">
      <c r="A7529" t="s">
        <v>25632</v>
      </c>
      <c r="B7529" t="s">
        <v>25633</v>
      </c>
      <c r="C7529">
        <v>2019</v>
      </c>
      <c r="D7529" s="1">
        <v>43755</v>
      </c>
      <c r="E7529">
        <v>103</v>
      </c>
      <c r="F7529" t="s">
        <v>231</v>
      </c>
      <c r="G7529">
        <v>2079598</v>
      </c>
      <c r="H7529" t="s">
        <v>232</v>
      </c>
      <c r="I7529" t="s">
        <v>7096</v>
      </c>
      <c r="K7529" t="str">
        <f t="shared" si="117"/>
        <v xml:space="preserve">('tt8458736', '100', 2019, '43594', 141, 'India', 7365, 'Tamil'), </v>
      </c>
    </row>
    <row r="7530" spans="1:11" x14ac:dyDescent="0.3">
      <c r="A7530" t="s">
        <v>25636</v>
      </c>
      <c r="B7530" t="s">
        <v>33441</v>
      </c>
      <c r="C7530">
        <v>2019</v>
      </c>
      <c r="D7530" s="1">
        <v>43594</v>
      </c>
      <c r="E7530">
        <v>141</v>
      </c>
      <c r="F7530" t="s">
        <v>134</v>
      </c>
      <c r="G7530">
        <v>7365</v>
      </c>
      <c r="H7530" t="s">
        <v>1298</v>
      </c>
      <c r="I7530" t="s">
        <v>25637</v>
      </c>
      <c r="K7530" t="str">
        <f t="shared" si="117"/>
        <v xml:space="preserve">('tt8469890', 'En las buenas y en las malas', 2019, '43539', 86, 'Mexico', 2949767, 'Spanish'), </v>
      </c>
    </row>
    <row r="7531" spans="1:11" x14ac:dyDescent="0.3">
      <c r="A7531" t="s">
        <v>25648</v>
      </c>
      <c r="B7531" t="s">
        <v>25649</v>
      </c>
      <c r="C7531">
        <v>2019</v>
      </c>
      <c r="D7531" s="1">
        <v>43539</v>
      </c>
      <c r="E7531">
        <v>86</v>
      </c>
      <c r="F7531" t="s">
        <v>41</v>
      </c>
      <c r="G7531">
        <v>2949767</v>
      </c>
      <c r="H7531" t="s">
        <v>42</v>
      </c>
      <c r="I7531" t="s">
        <v>8280</v>
      </c>
      <c r="K7531" t="str">
        <f t="shared" si="117"/>
        <v xml:space="preserve">('tt8471716', 'Verliefd op Cuba', 2019, '43510', 105, 'Netherlands', 3966812, 'Dutch'), </v>
      </c>
    </row>
    <row r="7532" spans="1:11" x14ac:dyDescent="0.3">
      <c r="A7532" t="s">
        <v>25651</v>
      </c>
      <c r="B7532" t="s">
        <v>25652</v>
      </c>
      <c r="C7532">
        <v>2019</v>
      </c>
      <c r="D7532" s="1">
        <v>43510</v>
      </c>
      <c r="E7532">
        <v>105</v>
      </c>
      <c r="F7532" t="s">
        <v>231</v>
      </c>
      <c r="G7532">
        <v>3966812</v>
      </c>
      <c r="H7532" t="s">
        <v>232</v>
      </c>
      <c r="I7532" t="s">
        <v>9552</v>
      </c>
      <c r="K7532" t="str">
        <f t="shared" si="117"/>
        <v xml:space="preserve">('tt8483220', 'Steam Room Stories: The Movie!', 2019, '43553', 95, 'USA', , 'English'), </v>
      </c>
    </row>
    <row r="7533" spans="1:11" x14ac:dyDescent="0.3">
      <c r="A7533" t="s">
        <v>25661</v>
      </c>
      <c r="B7533" t="s">
        <v>25662</v>
      </c>
      <c r="C7533">
        <v>2019</v>
      </c>
      <c r="D7533" s="1">
        <v>43553</v>
      </c>
      <c r="E7533">
        <v>95</v>
      </c>
      <c r="F7533" t="s">
        <v>9</v>
      </c>
      <c r="H7533" t="s">
        <v>10</v>
      </c>
      <c r="I7533" t="s">
        <v>27649</v>
      </c>
      <c r="K7533" t="str">
        <f t="shared" si="117"/>
        <v xml:space="preserve">('tt8484012', 'Sword of Trust', 2019, '43665', 88, 'USA', 322421, 'English'), </v>
      </c>
    </row>
    <row r="7534" spans="1:11" x14ac:dyDescent="0.3">
      <c r="A7534" t="s">
        <v>25671</v>
      </c>
      <c r="B7534" t="s">
        <v>25672</v>
      </c>
      <c r="C7534">
        <v>2019</v>
      </c>
      <c r="D7534" s="1">
        <v>43665</v>
      </c>
      <c r="E7534">
        <v>88</v>
      </c>
      <c r="F7534" t="s">
        <v>9</v>
      </c>
      <c r="G7534">
        <v>322421</v>
      </c>
      <c r="H7534" t="s">
        <v>10</v>
      </c>
      <c r="I7534" t="s">
        <v>8667</v>
      </c>
      <c r="K7534" t="str">
        <f t="shared" si="117"/>
        <v xml:space="preserve">('tt8484370', 'Apocalyptic 2077', 2019, '43583', 64, 'UK', , ''), </v>
      </c>
    </row>
    <row r="7535" spans="1:11" x14ac:dyDescent="0.3">
      <c r="A7535" t="s">
        <v>25675</v>
      </c>
      <c r="B7535" t="s">
        <v>25676</v>
      </c>
      <c r="C7535">
        <v>2019</v>
      </c>
      <c r="D7535" s="1">
        <v>43583</v>
      </c>
      <c r="E7535">
        <v>64</v>
      </c>
      <c r="F7535" t="s">
        <v>69</v>
      </c>
      <c r="H7535" t="s">
        <v>27649</v>
      </c>
      <c r="I7535" t="s">
        <v>25677</v>
      </c>
      <c r="K7535" t="str">
        <f t="shared" si="117"/>
        <v xml:space="preserve">('tt8485364', 'The Room', 2019, '43720', 100, 'France, Luxembourg, Belgium', , 'English'), </v>
      </c>
    </row>
    <row r="7536" spans="1:11" x14ac:dyDescent="0.3">
      <c r="A7536" t="s">
        <v>25685</v>
      </c>
      <c r="B7536" t="s">
        <v>3296</v>
      </c>
      <c r="C7536">
        <v>2019</v>
      </c>
      <c r="D7536" s="1">
        <v>43720</v>
      </c>
      <c r="E7536">
        <v>100</v>
      </c>
      <c r="F7536" t="s">
        <v>2367</v>
      </c>
      <c r="H7536" t="s">
        <v>10</v>
      </c>
      <c r="I7536" t="s">
        <v>18207</v>
      </c>
      <c r="K7536" t="str">
        <f t="shared" si="117"/>
        <v xml:space="preserve">('tt8485548', 'Clownado', 2019, '43711', 99, 'USA', , 'English'), </v>
      </c>
    </row>
    <row r="7537" spans="1:11" x14ac:dyDescent="0.3">
      <c r="A7537" t="s">
        <v>25688</v>
      </c>
      <c r="B7537" t="s">
        <v>25689</v>
      </c>
      <c r="C7537">
        <v>2019</v>
      </c>
      <c r="D7537" s="1">
        <v>43711</v>
      </c>
      <c r="E7537">
        <v>99</v>
      </c>
      <c r="F7537" t="s">
        <v>9</v>
      </c>
      <c r="H7537" t="s">
        <v>10</v>
      </c>
      <c r="I7537" t="s">
        <v>8018</v>
      </c>
      <c r="K7537" t="str">
        <f t="shared" si="117"/>
        <v xml:space="preserve">('tt8485772', 'Porno', 2019, '43533', 98, 'USA', , 'English'), </v>
      </c>
    </row>
    <row r="7538" spans="1:11" x14ac:dyDescent="0.3">
      <c r="A7538" t="s">
        <v>25690</v>
      </c>
      <c r="B7538" t="s">
        <v>1589</v>
      </c>
      <c r="C7538">
        <v>2019</v>
      </c>
      <c r="D7538" s="1">
        <v>43533</v>
      </c>
      <c r="E7538">
        <v>98</v>
      </c>
      <c r="F7538" t="s">
        <v>9</v>
      </c>
      <c r="H7538" t="s">
        <v>10</v>
      </c>
      <c r="I7538" t="s">
        <v>12491</v>
      </c>
      <c r="K7538" t="str">
        <f t="shared" si="117"/>
        <v xml:space="preserve">('tt8490744', 'Taksi bluz', 2019, '43482', 88, 'Serbia', 949298, 'Serbian'), </v>
      </c>
    </row>
    <row r="7539" spans="1:11" x14ac:dyDescent="0.3">
      <c r="A7539" t="s">
        <v>25695</v>
      </c>
      <c r="B7539" t="s">
        <v>25696</v>
      </c>
      <c r="C7539">
        <v>2019</v>
      </c>
      <c r="D7539" s="1">
        <v>43482</v>
      </c>
      <c r="E7539">
        <v>88</v>
      </c>
      <c r="F7539" t="s">
        <v>2856</v>
      </c>
      <c r="G7539">
        <v>949298</v>
      </c>
      <c r="H7539" t="s">
        <v>1187</v>
      </c>
      <c r="I7539" t="s">
        <v>3031</v>
      </c>
      <c r="K7539" t="str">
        <f t="shared" si="117"/>
        <v xml:space="preserve">('tt8499638', 'Saturday Fiction', 2019, '43806', 126, 'China', , 'Mandarin, English, Japanese, French'), </v>
      </c>
    </row>
    <row r="7540" spans="1:11" x14ac:dyDescent="0.3">
      <c r="A7540" t="s">
        <v>25715</v>
      </c>
      <c r="B7540" t="s">
        <v>25716</v>
      </c>
      <c r="C7540">
        <v>2019</v>
      </c>
      <c r="D7540" s="1">
        <v>43806</v>
      </c>
      <c r="E7540">
        <v>126</v>
      </c>
      <c r="F7540" t="s">
        <v>303</v>
      </c>
      <c r="H7540" t="s">
        <v>25580</v>
      </c>
      <c r="I7540" t="s">
        <v>8781</v>
      </c>
      <c r="K7540" t="str">
        <f t="shared" si="117"/>
        <v xml:space="preserve">('tt8510350', 'Satanic Panic', 2019, '43714', 85, 'USA', , 'English'), </v>
      </c>
    </row>
    <row r="7541" spans="1:11" x14ac:dyDescent="0.3">
      <c r="A7541" t="s">
        <v>25730</v>
      </c>
      <c r="B7541" t="s">
        <v>4747</v>
      </c>
      <c r="C7541">
        <v>2019</v>
      </c>
      <c r="D7541" s="1">
        <v>43714</v>
      </c>
      <c r="E7541">
        <v>85</v>
      </c>
      <c r="F7541" t="s">
        <v>9</v>
      </c>
      <c r="H7541" t="s">
        <v>10</v>
      </c>
      <c r="I7541" t="s">
        <v>25731</v>
      </c>
      <c r="K7541" t="str">
        <f t="shared" si="117"/>
        <v xml:space="preserve">('tt8510488', 'Christmas in the Wild', 2019, '43770', 85, 'USA', , 'English'), </v>
      </c>
    </row>
    <row r="7542" spans="1:11" x14ac:dyDescent="0.3">
      <c r="A7542" t="s">
        <v>25732</v>
      </c>
      <c r="B7542" t="s">
        <v>25733</v>
      </c>
      <c r="C7542">
        <v>2019</v>
      </c>
      <c r="D7542" s="1">
        <v>43770</v>
      </c>
      <c r="E7542">
        <v>85</v>
      </c>
      <c r="F7542" t="s">
        <v>9</v>
      </c>
      <c r="H7542" t="s">
        <v>10</v>
      </c>
      <c r="I7542" t="s">
        <v>25734</v>
      </c>
      <c r="K7542" t="str">
        <f t="shared" si="117"/>
        <v xml:space="preserve">('tt8511854', 'Creep Nation', 2019, '43557', 88, 'Canada', , 'English'), </v>
      </c>
    </row>
    <row r="7543" spans="1:11" x14ac:dyDescent="0.3">
      <c r="A7543" t="s">
        <v>25735</v>
      </c>
      <c r="B7543" t="s">
        <v>25736</v>
      </c>
      <c r="C7543">
        <v>2019</v>
      </c>
      <c r="D7543" s="1">
        <v>43557</v>
      </c>
      <c r="E7543">
        <v>88</v>
      </c>
      <c r="F7543" t="s">
        <v>43</v>
      </c>
      <c r="H7543" t="s">
        <v>10</v>
      </c>
      <c r="I7543" t="s">
        <v>6392</v>
      </c>
      <c r="K7543" t="str">
        <f t="shared" si="117"/>
        <v xml:space="preserve">('tt8515700', 'Il campione', 2019, '43573', 105, 'Italy', 1063020, 'Italian'), </v>
      </c>
    </row>
    <row r="7544" spans="1:11" x14ac:dyDescent="0.3">
      <c r="A7544" t="s">
        <v>25747</v>
      </c>
      <c r="B7544" t="s">
        <v>25748</v>
      </c>
      <c r="C7544">
        <v>2019</v>
      </c>
      <c r="D7544" s="1">
        <v>43573</v>
      </c>
      <c r="E7544">
        <v>105</v>
      </c>
      <c r="F7544" t="s">
        <v>11</v>
      </c>
      <c r="G7544">
        <v>1063020</v>
      </c>
      <c r="H7544" t="s">
        <v>12</v>
      </c>
      <c r="I7544" t="s">
        <v>16142</v>
      </c>
      <c r="K7544" t="str">
        <f t="shared" si="117"/>
        <v xml:space="preserve">('tt8522820', 'The Warden', 2019, '43621', 100, 'Iran', , 'Persian'), </v>
      </c>
    </row>
    <row r="7545" spans="1:11" x14ac:dyDescent="0.3">
      <c r="A7545" t="s">
        <v>25755</v>
      </c>
      <c r="B7545" t="s">
        <v>25756</v>
      </c>
      <c r="C7545">
        <v>2019</v>
      </c>
      <c r="D7545" s="1">
        <v>43621</v>
      </c>
      <c r="E7545">
        <v>100</v>
      </c>
      <c r="F7545" t="s">
        <v>748</v>
      </c>
      <c r="H7545" t="s">
        <v>749</v>
      </c>
      <c r="I7545" t="s">
        <v>2420</v>
      </c>
      <c r="K7545" t="str">
        <f t="shared" si="117"/>
        <v xml:space="preserve">('tt8526872', 'Dolemite Is My Name', 2019, '43763', 117, 'USA', , 'English'), </v>
      </c>
    </row>
    <row r="7546" spans="1:11" x14ac:dyDescent="0.3">
      <c r="A7546" t="s">
        <v>25766</v>
      </c>
      <c r="B7546" t="s">
        <v>25767</v>
      </c>
      <c r="C7546">
        <v>2019</v>
      </c>
      <c r="D7546" s="1">
        <v>43763</v>
      </c>
      <c r="E7546">
        <v>117</v>
      </c>
      <c r="F7546" t="s">
        <v>9</v>
      </c>
      <c r="H7546" t="s">
        <v>10</v>
      </c>
      <c r="I7546" t="s">
        <v>1499</v>
      </c>
      <c r="K7546" t="str">
        <f t="shared" si="117"/>
        <v xml:space="preserve">('tt8530978', 'Beats', 2019, '43635', 109, 'USA', , 'English'), </v>
      </c>
    </row>
    <row r="7547" spans="1:11" x14ac:dyDescent="0.3">
      <c r="A7547" t="s">
        <v>25778</v>
      </c>
      <c r="B7547" t="s">
        <v>22926</v>
      </c>
      <c r="C7547">
        <v>2019</v>
      </c>
      <c r="D7547" s="1">
        <v>43635</v>
      </c>
      <c r="E7547">
        <v>109</v>
      </c>
      <c r="F7547" t="s">
        <v>9</v>
      </c>
      <c r="H7547" t="s">
        <v>10</v>
      </c>
      <c r="I7547" t="s">
        <v>25779</v>
      </c>
      <c r="K7547" t="str">
        <f t="shared" si="117"/>
        <v xml:space="preserve">('tt8535180', 'Kill Chain', 2019, '43756', 91, 'USA', , 'English'), </v>
      </c>
    </row>
    <row r="7548" spans="1:11" x14ac:dyDescent="0.3">
      <c r="A7548" t="s">
        <v>25784</v>
      </c>
      <c r="B7548" t="s">
        <v>25785</v>
      </c>
      <c r="C7548">
        <v>2019</v>
      </c>
      <c r="D7548" s="1">
        <v>43756</v>
      </c>
      <c r="E7548">
        <v>91</v>
      </c>
      <c r="F7548" t="s">
        <v>9</v>
      </c>
      <c r="H7548" t="s">
        <v>10</v>
      </c>
      <c r="I7548" t="s">
        <v>1286</v>
      </c>
      <c r="K7548" t="str">
        <f t="shared" si="117"/>
        <v xml:space="preserve">('tt8535968', 'Systemsprenger', 2019, '43727', 118, 'Germany', 482495, 'German'), </v>
      </c>
    </row>
    <row r="7549" spans="1:11" x14ac:dyDescent="0.3">
      <c r="A7549" t="s">
        <v>25790</v>
      </c>
      <c r="B7549" t="s">
        <v>25791</v>
      </c>
      <c r="C7549">
        <v>2019</v>
      </c>
      <c r="D7549" s="1">
        <v>43727</v>
      </c>
      <c r="E7549">
        <v>118</v>
      </c>
      <c r="F7549" t="s">
        <v>13</v>
      </c>
      <c r="G7549">
        <v>482495</v>
      </c>
      <c r="H7549" t="s">
        <v>14</v>
      </c>
      <c r="I7549" t="s">
        <v>25792</v>
      </c>
      <c r="K7549" t="str">
        <f t="shared" si="117"/>
        <v xml:space="preserve">('tt8538552', 'Chamboultout', 2019, '43558', 100, 'France, Belgium', 5682744, 'French, Portuguese'), </v>
      </c>
    </row>
    <row r="7550" spans="1:11" x14ac:dyDescent="0.3">
      <c r="A7550" t="s">
        <v>25793</v>
      </c>
      <c r="B7550" t="s">
        <v>25794</v>
      </c>
      <c r="C7550">
        <v>2019</v>
      </c>
      <c r="D7550" s="1">
        <v>43558</v>
      </c>
      <c r="E7550">
        <v>100</v>
      </c>
      <c r="F7550" t="s">
        <v>48</v>
      </c>
      <c r="G7550">
        <v>5682744</v>
      </c>
      <c r="H7550" t="s">
        <v>910</v>
      </c>
      <c r="I7550" t="s">
        <v>3952</v>
      </c>
      <c r="K7550" t="str">
        <f t="shared" si="117"/>
        <v xml:space="preserve">('tt8549254', 'Bundy and the Green River Killer', 2019, '43592', 85, 'UK', , 'English'), </v>
      </c>
    </row>
    <row r="7551" spans="1:11" x14ac:dyDescent="0.3">
      <c r="A7551" t="s">
        <v>25802</v>
      </c>
      <c r="B7551" t="s">
        <v>25803</v>
      </c>
      <c r="C7551">
        <v>2019</v>
      </c>
      <c r="D7551" s="1">
        <v>43592</v>
      </c>
      <c r="E7551">
        <v>85</v>
      </c>
      <c r="F7551" t="s">
        <v>69</v>
      </c>
      <c r="H7551" t="s">
        <v>10</v>
      </c>
      <c r="I7551" t="s">
        <v>8242</v>
      </c>
      <c r="K7551" t="str">
        <f t="shared" si="117"/>
        <v xml:space="preserve">('tt8550208', 'Romeo Akbar Walter', 2019, '43560', 141, 'India', 688719, 'Hindi'), </v>
      </c>
    </row>
    <row r="7552" spans="1:11" x14ac:dyDescent="0.3">
      <c r="A7552" t="s">
        <v>25804</v>
      </c>
      <c r="B7552" t="s">
        <v>25805</v>
      </c>
      <c r="C7552">
        <v>2019</v>
      </c>
      <c r="D7552" s="1">
        <v>43560</v>
      </c>
      <c r="E7552">
        <v>141</v>
      </c>
      <c r="F7552" t="s">
        <v>134</v>
      </c>
      <c r="G7552">
        <v>688719</v>
      </c>
      <c r="H7552" t="s">
        <v>355</v>
      </c>
      <c r="I7552" t="s">
        <v>25806</v>
      </c>
      <c r="K7552" t="str">
        <f t="shared" si="117"/>
        <v xml:space="preserve">('tt8550514', 'Jesus Shows You the Way to the Highway', 2019, '43777', 83, 'Spain, Estonia, Ethiopia, Latvia, Romania', , 'English'), </v>
      </c>
    </row>
    <row r="7553" spans="1:11" x14ac:dyDescent="0.3">
      <c r="A7553" t="s">
        <v>25807</v>
      </c>
      <c r="B7553" t="s">
        <v>25808</v>
      </c>
      <c r="C7553">
        <v>2019</v>
      </c>
      <c r="D7553" s="1">
        <v>43777</v>
      </c>
      <c r="E7553">
        <v>83</v>
      </c>
      <c r="F7553" t="s">
        <v>25809</v>
      </c>
      <c r="H7553" t="s">
        <v>10</v>
      </c>
      <c r="I7553" t="s">
        <v>25810</v>
      </c>
      <c r="K7553" t="str">
        <f t="shared" si="117"/>
        <v xml:space="preserve">('tt8553134', 'Varavva', 2019, '43580', 117, 'Russia', 109275, 'Russian'), </v>
      </c>
    </row>
    <row r="7554" spans="1:11" x14ac:dyDescent="0.3">
      <c r="A7554" t="s">
        <v>25815</v>
      </c>
      <c r="B7554" t="s">
        <v>25816</v>
      </c>
      <c r="C7554">
        <v>2019</v>
      </c>
      <c r="D7554" s="1">
        <v>43580</v>
      </c>
      <c r="E7554">
        <v>117</v>
      </c>
      <c r="F7554" t="s">
        <v>33</v>
      </c>
      <c r="G7554">
        <v>109275</v>
      </c>
      <c r="H7554" t="s">
        <v>34</v>
      </c>
      <c r="I7554" t="s">
        <v>27649</v>
      </c>
      <c r="K7554" t="str">
        <f t="shared" ref="K7554:K7617" si="118">"('"&amp;A7555&amp;"', '"&amp;B7555&amp;"', "&amp;C7555&amp;", '"&amp;D7555&amp;"', "&amp;E7555&amp;", '"&amp;F7555&amp;"', "&amp;G7555&amp;", '"&amp;H7555&amp;"'), "</f>
        <v xml:space="preserve">('tt8553606', 'Aurora', 2019, '43490', 106, 'Finland', , 'Finnish, English, Persian'), </v>
      </c>
    </row>
    <row r="7555" spans="1:11" x14ac:dyDescent="0.3">
      <c r="A7555" t="s">
        <v>25819</v>
      </c>
      <c r="B7555" t="s">
        <v>527</v>
      </c>
      <c r="C7555">
        <v>2019</v>
      </c>
      <c r="D7555" s="1">
        <v>43490</v>
      </c>
      <c r="E7555">
        <v>106</v>
      </c>
      <c r="F7555" t="s">
        <v>235</v>
      </c>
      <c r="H7555" t="s">
        <v>25820</v>
      </c>
      <c r="I7555" t="s">
        <v>5390</v>
      </c>
      <c r="K7555" t="str">
        <f t="shared" si="118"/>
        <v xml:space="preserve">('tt8561690', '4x4', 2019, '43559', 90, 'Argentina, Spain', 1292773, 'Spanish'), </v>
      </c>
    </row>
    <row r="7556" spans="1:11" x14ac:dyDescent="0.3">
      <c r="A7556" t="s">
        <v>25828</v>
      </c>
      <c r="B7556" t="s">
        <v>25829</v>
      </c>
      <c r="C7556">
        <v>2019</v>
      </c>
      <c r="D7556" s="1">
        <v>43559</v>
      </c>
      <c r="E7556">
        <v>90</v>
      </c>
      <c r="F7556" t="s">
        <v>1206</v>
      </c>
      <c r="G7556">
        <v>1292773</v>
      </c>
      <c r="H7556" t="s">
        <v>42</v>
      </c>
      <c r="I7556" t="s">
        <v>1363</v>
      </c>
      <c r="K7556" t="str">
        <f t="shared" si="118"/>
        <v xml:space="preserve">('tt8562562', 'Jeungin', 2019, '43509', 129, 'South Korea', 17245147, 'Korean'), </v>
      </c>
    </row>
    <row r="7557" spans="1:11" x14ac:dyDescent="0.3">
      <c r="A7557" t="s">
        <v>25833</v>
      </c>
      <c r="B7557" t="s">
        <v>25834</v>
      </c>
      <c r="C7557">
        <v>2019</v>
      </c>
      <c r="D7557" s="1">
        <v>43509</v>
      </c>
      <c r="E7557">
        <v>129</v>
      </c>
      <c r="F7557" t="s">
        <v>548</v>
      </c>
      <c r="G7557">
        <v>17245147</v>
      </c>
      <c r="H7557" t="s">
        <v>702</v>
      </c>
      <c r="I7557" t="s">
        <v>27649</v>
      </c>
      <c r="K7557" t="str">
        <f t="shared" si="118"/>
        <v xml:space="preserve">('tt8563452', 'Crypto', 2019, '43567', 105, 'USA', 20440, 'English'), </v>
      </c>
    </row>
    <row r="7558" spans="1:11" x14ac:dyDescent="0.3">
      <c r="A7558" t="s">
        <v>25835</v>
      </c>
      <c r="B7558" t="s">
        <v>25836</v>
      </c>
      <c r="C7558">
        <v>2019</v>
      </c>
      <c r="D7558" s="1">
        <v>43567</v>
      </c>
      <c r="E7558">
        <v>105</v>
      </c>
      <c r="F7558" t="s">
        <v>9</v>
      </c>
      <c r="G7558">
        <v>20440</v>
      </c>
      <c r="H7558" t="s">
        <v>10</v>
      </c>
      <c r="I7558" t="s">
        <v>8539</v>
      </c>
      <c r="K7558" t="str">
        <f t="shared" si="118"/>
        <v xml:space="preserve">('tt8567342', 'Take Me Somewhere Nice', 2019, '43608', 91, 'Netherlands, Bosnia and Herzegovina', 72120, 'Bosnian, Dutch, English'), </v>
      </c>
    </row>
    <row r="7559" spans="1:11" x14ac:dyDescent="0.3">
      <c r="A7559" t="s">
        <v>25837</v>
      </c>
      <c r="B7559" t="s">
        <v>25838</v>
      </c>
      <c r="C7559">
        <v>2019</v>
      </c>
      <c r="D7559" s="1">
        <v>43608</v>
      </c>
      <c r="E7559">
        <v>91</v>
      </c>
      <c r="F7559" t="s">
        <v>25839</v>
      </c>
      <c r="G7559">
        <v>72120</v>
      </c>
      <c r="H7559" t="s">
        <v>25840</v>
      </c>
      <c r="I7559" t="s">
        <v>5138</v>
      </c>
      <c r="K7559" t="str">
        <f t="shared" si="118"/>
        <v xml:space="preserve">('tt8585940', 'The Utah Cabin Murders', 2019, '43711', 85, 'UK', , 'English'), </v>
      </c>
    </row>
    <row r="7560" spans="1:11" x14ac:dyDescent="0.3">
      <c r="A7560" t="s">
        <v>25859</v>
      </c>
      <c r="B7560" t="s">
        <v>25860</v>
      </c>
      <c r="C7560">
        <v>2019</v>
      </c>
      <c r="D7560" s="1">
        <v>43711</v>
      </c>
      <c r="E7560">
        <v>85</v>
      </c>
      <c r="F7560" t="s">
        <v>69</v>
      </c>
      <c r="H7560" t="s">
        <v>10</v>
      </c>
      <c r="I7560" t="s">
        <v>8242</v>
      </c>
      <c r="K7560" t="str">
        <f t="shared" si="118"/>
        <v xml:space="preserve">('tt8589474', 'Purity Falls', 2019, '43666', 90, 'USA', , 'English'), </v>
      </c>
    </row>
    <row r="7561" spans="1:11" x14ac:dyDescent="0.3">
      <c r="A7561" t="s">
        <v>25870</v>
      </c>
      <c r="B7561" t="s">
        <v>25871</v>
      </c>
      <c r="C7561">
        <v>2019</v>
      </c>
      <c r="D7561" s="1">
        <v>43666</v>
      </c>
      <c r="E7561">
        <v>90</v>
      </c>
      <c r="F7561" t="s">
        <v>9</v>
      </c>
      <c r="H7561" t="s">
        <v>10</v>
      </c>
      <c r="I7561" t="s">
        <v>20880</v>
      </c>
      <c r="K7561" t="str">
        <f t="shared" si="118"/>
        <v xml:space="preserve">('tt8591260', 'Inside Game', 2019, '43770', 97, 'USA', , 'English'), </v>
      </c>
    </row>
    <row r="7562" spans="1:11" x14ac:dyDescent="0.3">
      <c r="A7562" t="s">
        <v>25878</v>
      </c>
      <c r="B7562" t="s">
        <v>25879</v>
      </c>
      <c r="C7562">
        <v>2019</v>
      </c>
      <c r="D7562" s="1">
        <v>43770</v>
      </c>
      <c r="E7562">
        <v>97</v>
      </c>
      <c r="F7562" t="s">
        <v>9</v>
      </c>
      <c r="H7562" t="s">
        <v>10</v>
      </c>
      <c r="I7562" t="s">
        <v>25880</v>
      </c>
      <c r="K7562" t="str">
        <f t="shared" si="118"/>
        <v xml:space="preserve">('tt8594718', 'Karma', 2019, '43475', 85, 'Taiwan', , 'Chinese'), </v>
      </c>
    </row>
    <row r="7563" spans="1:11" x14ac:dyDescent="0.3">
      <c r="A7563" t="s">
        <v>25887</v>
      </c>
      <c r="B7563" t="s">
        <v>1336</v>
      </c>
      <c r="C7563">
        <v>2019</v>
      </c>
      <c r="D7563" s="1">
        <v>43475</v>
      </c>
      <c r="E7563">
        <v>85</v>
      </c>
      <c r="F7563" t="s">
        <v>794</v>
      </c>
      <c r="H7563" t="s">
        <v>2530</v>
      </c>
      <c r="I7563" t="s">
        <v>27649</v>
      </c>
      <c r="K7563" t="str">
        <f t="shared" si="118"/>
        <v xml:space="preserve">('tt8595586', 'Il signor Diavolo', 2019, '43699', 86, 'Italy', 1173752, 'Italian'), </v>
      </c>
    </row>
    <row r="7564" spans="1:11" x14ac:dyDescent="0.3">
      <c r="A7564" t="s">
        <v>25895</v>
      </c>
      <c r="B7564" t="s">
        <v>25896</v>
      </c>
      <c r="C7564">
        <v>2019</v>
      </c>
      <c r="D7564" s="1">
        <v>43699</v>
      </c>
      <c r="E7564">
        <v>86</v>
      </c>
      <c r="F7564" t="s">
        <v>11</v>
      </c>
      <c r="G7564">
        <v>1173752</v>
      </c>
      <c r="H7564" t="s">
        <v>12</v>
      </c>
      <c r="I7564" t="s">
        <v>1257</v>
      </c>
      <c r="K7564" t="str">
        <f t="shared" si="118"/>
        <v xml:space="preserve">('tt8600414', 'Beaux-parents', 2019, '43635', 83, 'France', 3887946, 'French'), </v>
      </c>
    </row>
    <row r="7565" spans="1:11" x14ac:dyDescent="0.3">
      <c r="A7565" t="s">
        <v>25900</v>
      </c>
      <c r="B7565" t="s">
        <v>25901</v>
      </c>
      <c r="C7565">
        <v>2019</v>
      </c>
      <c r="D7565" s="1">
        <v>43635</v>
      </c>
      <c r="E7565">
        <v>83</v>
      </c>
      <c r="F7565" t="s">
        <v>21</v>
      </c>
      <c r="G7565">
        <v>3887946</v>
      </c>
      <c r="H7565" t="s">
        <v>22</v>
      </c>
      <c r="I7565" t="s">
        <v>25902</v>
      </c>
      <c r="K7565" t="str">
        <f t="shared" si="118"/>
        <v xml:space="preserve">('tt8613876', 'Kidnapping Stella', 2019, '43658', 89, 'Germany', , 'German'), </v>
      </c>
    </row>
    <row r="7566" spans="1:11" x14ac:dyDescent="0.3">
      <c r="A7566" t="s">
        <v>25909</v>
      </c>
      <c r="B7566" t="s">
        <v>25910</v>
      </c>
      <c r="C7566">
        <v>2019</v>
      </c>
      <c r="D7566" s="1">
        <v>43658</v>
      </c>
      <c r="E7566">
        <v>89</v>
      </c>
      <c r="F7566" t="s">
        <v>13</v>
      </c>
      <c r="H7566" t="s">
        <v>14</v>
      </c>
      <c r="I7566" t="s">
        <v>25911</v>
      </c>
      <c r="K7566" t="str">
        <f t="shared" si="118"/>
        <v xml:space="preserve">('tt8615732', 'Bratstvo', 2019, '43595', 113, 'Russia', 739934, 'Russian'), </v>
      </c>
    </row>
    <row r="7567" spans="1:11" x14ac:dyDescent="0.3">
      <c r="A7567" t="s">
        <v>25912</v>
      </c>
      <c r="B7567" t="s">
        <v>25913</v>
      </c>
      <c r="C7567">
        <v>2019</v>
      </c>
      <c r="D7567" s="1">
        <v>43595</v>
      </c>
      <c r="E7567">
        <v>113</v>
      </c>
      <c r="F7567" t="s">
        <v>33</v>
      </c>
      <c r="G7567">
        <v>739934</v>
      </c>
      <c r="H7567" t="s">
        <v>34</v>
      </c>
      <c r="I7567" t="s">
        <v>4166</v>
      </c>
      <c r="K7567" t="str">
        <f t="shared" si="118"/>
        <v xml:space="preserve">('tt8620646', 'An Affair to Die For', 2019, '43770', 82, 'Spain, Italy', , 'English'), </v>
      </c>
    </row>
    <row r="7568" spans="1:11" x14ac:dyDescent="0.3">
      <c r="A7568" t="s">
        <v>25928</v>
      </c>
      <c r="B7568" t="s">
        <v>25929</v>
      </c>
      <c r="C7568">
        <v>2019</v>
      </c>
      <c r="D7568" s="1">
        <v>43770</v>
      </c>
      <c r="E7568">
        <v>82</v>
      </c>
      <c r="F7568" t="s">
        <v>455</v>
      </c>
      <c r="H7568" t="s">
        <v>10</v>
      </c>
      <c r="I7568" t="s">
        <v>25930</v>
      </c>
      <c r="K7568" t="str">
        <f t="shared" si="118"/>
        <v xml:space="preserve">('tt8621438', 'Anandi Gopal', 2019, '43511', 134, 'India', 9774, 'Marathi'), </v>
      </c>
    </row>
    <row r="7569" spans="1:11" x14ac:dyDescent="0.3">
      <c r="A7569" t="s">
        <v>25931</v>
      </c>
      <c r="B7569" t="s">
        <v>25932</v>
      </c>
      <c r="C7569">
        <v>2019</v>
      </c>
      <c r="D7569" s="1">
        <v>43511</v>
      </c>
      <c r="E7569">
        <v>134</v>
      </c>
      <c r="F7569" t="s">
        <v>134</v>
      </c>
      <c r="G7569">
        <v>9774</v>
      </c>
      <c r="H7569" t="s">
        <v>2352</v>
      </c>
      <c r="I7569" t="s">
        <v>8790</v>
      </c>
      <c r="K7569" t="str">
        <f t="shared" si="118"/>
        <v xml:space="preserve">('tt8623904', 'Last Christmas', 2019, '43784', 103, 'UK, USA', 20975765, 'English, Croatian'), </v>
      </c>
    </row>
    <row r="7570" spans="1:11" x14ac:dyDescent="0.3">
      <c r="A7570" t="s">
        <v>25933</v>
      </c>
      <c r="B7570" t="s">
        <v>25934</v>
      </c>
      <c r="C7570">
        <v>2019</v>
      </c>
      <c r="D7570" s="1">
        <v>43784</v>
      </c>
      <c r="E7570">
        <v>103</v>
      </c>
      <c r="F7570" t="s">
        <v>124</v>
      </c>
      <c r="G7570">
        <v>20975765</v>
      </c>
      <c r="H7570" t="s">
        <v>25935</v>
      </c>
      <c r="I7570" t="s">
        <v>25936</v>
      </c>
      <c r="K7570" t="str">
        <f t="shared" si="118"/>
        <v xml:space="preserve">('tt8631174', 'Hebe: A Estrela do Brasil', 2019, '43734', 112, 'Brazil', 224934, 'Portuguese'), </v>
      </c>
    </row>
    <row r="7571" spans="1:11" x14ac:dyDescent="0.3">
      <c r="A7571" t="s">
        <v>25941</v>
      </c>
      <c r="B7571" t="s">
        <v>25942</v>
      </c>
      <c r="C7571">
        <v>2019</v>
      </c>
      <c r="D7571" s="1">
        <v>43734</v>
      </c>
      <c r="E7571">
        <v>112</v>
      </c>
      <c r="F7571" t="s">
        <v>152</v>
      </c>
      <c r="G7571">
        <v>224934</v>
      </c>
      <c r="H7571" t="s">
        <v>153</v>
      </c>
      <c r="I7571" t="s">
        <v>25943</v>
      </c>
      <c r="K7571" t="str">
        <f t="shared" si="118"/>
        <v xml:space="preserve">('tt8637428', 'The Farewell', 2019, '43728', 100, 'USA', 19602064, 'Mandarin, English, Japanese, Italian'), </v>
      </c>
    </row>
    <row r="7572" spans="1:11" x14ac:dyDescent="0.3">
      <c r="A7572" t="s">
        <v>25955</v>
      </c>
      <c r="B7572" t="s">
        <v>25956</v>
      </c>
      <c r="C7572">
        <v>2019</v>
      </c>
      <c r="D7572" s="1">
        <v>43728</v>
      </c>
      <c r="E7572">
        <v>100</v>
      </c>
      <c r="F7572" t="s">
        <v>9</v>
      </c>
      <c r="G7572">
        <v>19602064</v>
      </c>
      <c r="H7572" t="s">
        <v>25957</v>
      </c>
      <c r="I7572" t="s">
        <v>3570</v>
      </c>
      <c r="K7572" t="str">
        <f t="shared" si="118"/>
        <v xml:space="preserve">('tt8638640', 'June', 2019, '43511', 141, 'India', 143617, 'Malayalam'), </v>
      </c>
    </row>
    <row r="7573" spans="1:11" x14ac:dyDescent="0.3">
      <c r="A7573" t="s">
        <v>25963</v>
      </c>
      <c r="B7573" t="s">
        <v>9054</v>
      </c>
      <c r="C7573">
        <v>2019</v>
      </c>
      <c r="D7573" s="1">
        <v>43511</v>
      </c>
      <c r="E7573">
        <v>141</v>
      </c>
      <c r="F7573" t="s">
        <v>134</v>
      </c>
      <c r="G7573">
        <v>143617</v>
      </c>
      <c r="H7573" t="s">
        <v>1150</v>
      </c>
      <c r="I7573" t="s">
        <v>4825</v>
      </c>
      <c r="K7573" t="str">
        <f t="shared" si="118"/>
        <v xml:space="preserve">('tt8639740', 'Club der roten Bänder - Wie alles begann', 2019, '43510', 115, 'Germany', , 'German'), </v>
      </c>
    </row>
    <row r="7574" spans="1:11" x14ac:dyDescent="0.3">
      <c r="A7574" t="s">
        <v>25965</v>
      </c>
      <c r="B7574" t="s">
        <v>33457</v>
      </c>
      <c r="C7574">
        <v>2019</v>
      </c>
      <c r="D7574" s="1">
        <v>43510</v>
      </c>
      <c r="E7574">
        <v>115</v>
      </c>
      <c r="F7574" t="s">
        <v>13</v>
      </c>
      <c r="H7574" t="s">
        <v>14</v>
      </c>
      <c r="I7574" t="s">
        <v>25967</v>
      </c>
      <c r="K7574" t="str">
        <f t="shared" si="118"/>
        <v xml:space="preserve">('tt8647400', 'De De Pyaar De', 2019, '43602', 135, 'India', 1473116, 'Hindi'), </v>
      </c>
    </row>
    <row r="7575" spans="1:11" x14ac:dyDescent="0.3">
      <c r="A7575" t="s">
        <v>25968</v>
      </c>
      <c r="B7575" t="s">
        <v>25969</v>
      </c>
      <c r="C7575">
        <v>2019</v>
      </c>
      <c r="D7575" s="1">
        <v>43602</v>
      </c>
      <c r="E7575">
        <v>135</v>
      </c>
      <c r="F7575" t="s">
        <v>134</v>
      </c>
      <c r="G7575">
        <v>1473116</v>
      </c>
      <c r="H7575" t="s">
        <v>355</v>
      </c>
      <c r="I7575" t="s">
        <v>25970</v>
      </c>
      <c r="K7575" t="str">
        <f t="shared" si="118"/>
        <v xml:space="preserve">('tt8649186', 'Boze Cialo', 2019, '43756', 115, 'Poland', 108493, 'Polish'), </v>
      </c>
    </row>
    <row r="7576" spans="1:11" x14ac:dyDescent="0.3">
      <c r="A7576" t="s">
        <v>25971</v>
      </c>
      <c r="B7576" t="s">
        <v>25972</v>
      </c>
      <c r="C7576">
        <v>2019</v>
      </c>
      <c r="D7576" s="1">
        <v>43756</v>
      </c>
      <c r="E7576">
        <v>115</v>
      </c>
      <c r="F7576" t="s">
        <v>254</v>
      </c>
      <c r="G7576">
        <v>108493</v>
      </c>
      <c r="H7576" t="s">
        <v>256</v>
      </c>
      <c r="I7576" t="s">
        <v>11015</v>
      </c>
      <c r="K7576" t="str">
        <f t="shared" si="118"/>
        <v xml:space="preserve">('tt8652728', 'Waves', 2019, '43784', 135, 'USA', , 'English'), </v>
      </c>
    </row>
    <row r="7577" spans="1:11" x14ac:dyDescent="0.3">
      <c r="A7577" t="s">
        <v>25982</v>
      </c>
      <c r="B7577" t="s">
        <v>25983</v>
      </c>
      <c r="C7577">
        <v>2019</v>
      </c>
      <c r="D7577" s="1">
        <v>43784</v>
      </c>
      <c r="E7577">
        <v>135</v>
      </c>
      <c r="F7577" t="s">
        <v>9</v>
      </c>
      <c r="H7577" t="s">
        <v>10</v>
      </c>
      <c r="I7577" t="s">
        <v>11047</v>
      </c>
      <c r="K7577" t="str">
        <f t="shared" si="118"/>
        <v xml:space="preserve">('tt8655470', 'Hors normes', 2019, '43761', 114, 'France', 11109240, 'French'), </v>
      </c>
    </row>
    <row r="7578" spans="1:11" x14ac:dyDescent="0.3">
      <c r="A7578" t="s">
        <v>25985</v>
      </c>
      <c r="B7578" t="s">
        <v>25986</v>
      </c>
      <c r="C7578">
        <v>2019</v>
      </c>
      <c r="D7578" s="1">
        <v>43761</v>
      </c>
      <c r="E7578">
        <v>114</v>
      </c>
      <c r="F7578" t="s">
        <v>21</v>
      </c>
      <c r="G7578">
        <v>11109240</v>
      </c>
      <c r="H7578" t="s">
        <v>22</v>
      </c>
      <c r="I7578" t="s">
        <v>3880</v>
      </c>
      <c r="K7578" t="str">
        <f t="shared" si="118"/>
        <v xml:space="preserve">('tt8655738', 'Eternal Code', 2019, '43714', 105, 'USA', , 'English'), </v>
      </c>
    </row>
    <row r="7579" spans="1:11" x14ac:dyDescent="0.3">
      <c r="A7579" t="s">
        <v>25987</v>
      </c>
      <c r="B7579" t="s">
        <v>25988</v>
      </c>
      <c r="C7579">
        <v>2019</v>
      </c>
      <c r="D7579" s="1">
        <v>43714</v>
      </c>
      <c r="E7579">
        <v>105</v>
      </c>
      <c r="F7579" t="s">
        <v>9</v>
      </c>
      <c r="H7579" t="s">
        <v>10</v>
      </c>
      <c r="I7579" t="s">
        <v>13790</v>
      </c>
      <c r="K7579" t="str">
        <f t="shared" si="118"/>
        <v xml:space="preserve">('tt8659948', 'Love Live! Sunshine!! The School Idol Movie Over The Rainbow', 2019, '43469', 100, 'Japan', 7733048, 'Japanese'), </v>
      </c>
    </row>
    <row r="7580" spans="1:11" x14ac:dyDescent="0.3">
      <c r="A7580" t="s">
        <v>25997</v>
      </c>
      <c r="B7580" t="s">
        <v>25998</v>
      </c>
      <c r="C7580">
        <v>2019</v>
      </c>
      <c r="D7580" s="1">
        <v>43469</v>
      </c>
      <c r="E7580">
        <v>100</v>
      </c>
      <c r="F7580" t="s">
        <v>60</v>
      </c>
      <c r="G7580">
        <v>7733048</v>
      </c>
      <c r="H7580" t="s">
        <v>61</v>
      </c>
      <c r="I7580" t="s">
        <v>27649</v>
      </c>
      <c r="K7580" t="str">
        <f t="shared" si="118"/>
        <v xml:space="preserve">('tt8660422', '118', 2019, '43525', 120, 'India', 5122, 'Telugu'), </v>
      </c>
    </row>
    <row r="7581" spans="1:11" x14ac:dyDescent="0.3">
      <c r="A7581" t="s">
        <v>25999</v>
      </c>
      <c r="B7581" t="s">
        <v>33459</v>
      </c>
      <c r="C7581">
        <v>2019</v>
      </c>
      <c r="D7581" s="1">
        <v>43525</v>
      </c>
      <c r="E7581">
        <v>120</v>
      </c>
      <c r="F7581" t="s">
        <v>134</v>
      </c>
      <c r="G7581">
        <v>5122</v>
      </c>
      <c r="H7581" t="s">
        <v>2348</v>
      </c>
      <c r="I7581" t="s">
        <v>26000</v>
      </c>
      <c r="K7581" t="str">
        <f t="shared" si="118"/>
        <v xml:space="preserve">('tt8660788', '10 giorni senza mamma', 2019, '43503', 94, 'Italy', 8299778, 'Italian'), </v>
      </c>
    </row>
    <row r="7582" spans="1:11" x14ac:dyDescent="0.3">
      <c r="A7582" t="s">
        <v>26003</v>
      </c>
      <c r="B7582" t="s">
        <v>26004</v>
      </c>
      <c r="C7582">
        <v>2019</v>
      </c>
      <c r="D7582" s="1">
        <v>43503</v>
      </c>
      <c r="E7582">
        <v>94</v>
      </c>
      <c r="F7582" t="s">
        <v>11</v>
      </c>
      <c r="G7582">
        <v>8299778</v>
      </c>
      <c r="H7582" t="s">
        <v>12</v>
      </c>
      <c r="I7582" t="s">
        <v>1384</v>
      </c>
      <c r="K7582" t="str">
        <f t="shared" si="118"/>
        <v xml:space="preserve">('tt8664050', 'Domani è un altro giorno', 2019, '43524', 100, 'Italy', 2004195, 'Italian'), </v>
      </c>
    </row>
    <row r="7583" spans="1:11" x14ac:dyDescent="0.3">
      <c r="A7583" t="s">
        <v>26008</v>
      </c>
      <c r="B7583" t="s">
        <v>33460</v>
      </c>
      <c r="C7583">
        <v>2019</v>
      </c>
      <c r="D7583" s="1">
        <v>43524</v>
      </c>
      <c r="E7583">
        <v>100</v>
      </c>
      <c r="F7583" t="s">
        <v>11</v>
      </c>
      <c r="G7583">
        <v>2004195</v>
      </c>
      <c r="H7583" t="s">
        <v>12</v>
      </c>
      <c r="I7583" t="s">
        <v>1959</v>
      </c>
      <c r="K7583" t="str">
        <f t="shared" si="118"/>
        <v xml:space="preserve">('tt8667334', 'Oru Yamandan Premakadha', 2019, '43595', 165, 'India', 6593, 'Malayalam'), </v>
      </c>
    </row>
    <row r="7584" spans="1:11" x14ac:dyDescent="0.3">
      <c r="A7584" t="s">
        <v>26021</v>
      </c>
      <c r="B7584" t="s">
        <v>26022</v>
      </c>
      <c r="C7584">
        <v>2019</v>
      </c>
      <c r="D7584" s="1">
        <v>43595</v>
      </c>
      <c r="E7584">
        <v>165</v>
      </c>
      <c r="F7584" t="s">
        <v>134</v>
      </c>
      <c r="G7584">
        <v>6593</v>
      </c>
      <c r="H7584" t="s">
        <v>1150</v>
      </c>
      <c r="I7584" t="s">
        <v>9421</v>
      </c>
      <c r="K7584" t="str">
        <f t="shared" si="118"/>
        <v xml:space="preserve">('tt8669356', 'Jeanne', 2019, '43719', 137, 'France', 194278, 'French'), </v>
      </c>
    </row>
    <row r="7585" spans="1:11" x14ac:dyDescent="0.3">
      <c r="A7585" t="s">
        <v>26028</v>
      </c>
      <c r="B7585" t="s">
        <v>26029</v>
      </c>
      <c r="C7585">
        <v>2019</v>
      </c>
      <c r="D7585" s="1">
        <v>43719</v>
      </c>
      <c r="E7585">
        <v>137</v>
      </c>
      <c r="F7585" t="s">
        <v>21</v>
      </c>
      <c r="G7585">
        <v>194278</v>
      </c>
      <c r="H7585" t="s">
        <v>22</v>
      </c>
      <c r="I7585" t="s">
        <v>2168</v>
      </c>
      <c r="K7585" t="str">
        <f t="shared" si="118"/>
        <v xml:space="preserve">('tt8681422', 'Tabi no Owari Sekai no Hajimari', 2019, '43630', 120, 'Japan, Uzbekistan, Qatar', , 'Japanese, Uzbek'), </v>
      </c>
    </row>
    <row r="7586" spans="1:11" x14ac:dyDescent="0.3">
      <c r="A7586" t="s">
        <v>26043</v>
      </c>
      <c r="B7586" t="s">
        <v>26044</v>
      </c>
      <c r="C7586">
        <v>2019</v>
      </c>
      <c r="D7586" s="1">
        <v>43630</v>
      </c>
      <c r="E7586">
        <v>120</v>
      </c>
      <c r="F7586" t="s">
        <v>26045</v>
      </c>
      <c r="H7586" t="s">
        <v>26046</v>
      </c>
      <c r="I7586" t="s">
        <v>26047</v>
      </c>
      <c r="K7586" t="str">
        <f t="shared" si="118"/>
        <v xml:space="preserve">('tt8688634', '21 Bridges', 2019, '43791', 99, 'USA', , 'English'), </v>
      </c>
    </row>
    <row r="7587" spans="1:11" x14ac:dyDescent="0.3">
      <c r="A7587" t="s">
        <v>26050</v>
      </c>
      <c r="B7587" t="s">
        <v>26051</v>
      </c>
      <c r="C7587">
        <v>2019</v>
      </c>
      <c r="D7587" s="1">
        <v>43791</v>
      </c>
      <c r="E7587">
        <v>99</v>
      </c>
      <c r="F7587" t="s">
        <v>9</v>
      </c>
      <c r="H7587" t="s">
        <v>10</v>
      </c>
      <c r="I7587" t="s">
        <v>26052</v>
      </c>
      <c r="K7587" t="str">
        <f t="shared" si="118"/>
        <v xml:space="preserve">('tt8690486', 'God Only Knows', 2019, '43559', 78, 'Netherlands', 185683, 'English, Dutch'), </v>
      </c>
    </row>
    <row r="7588" spans="1:11" x14ac:dyDescent="0.3">
      <c r="A7588" t="s">
        <v>26055</v>
      </c>
      <c r="B7588" t="s">
        <v>26056</v>
      </c>
      <c r="C7588">
        <v>2019</v>
      </c>
      <c r="D7588" s="1">
        <v>43559</v>
      </c>
      <c r="E7588">
        <v>78</v>
      </c>
      <c r="F7588" t="s">
        <v>231</v>
      </c>
      <c r="G7588">
        <v>185683</v>
      </c>
      <c r="H7588" t="s">
        <v>345</v>
      </c>
      <c r="I7588" t="s">
        <v>7282</v>
      </c>
      <c r="K7588" t="str">
        <f t="shared" si="118"/>
        <v xml:space="preserve">('tt8694228', 'Mikhael', 2019, '43483', 150, 'India', 9237, 'Malayalam'), </v>
      </c>
    </row>
    <row r="7589" spans="1:11" x14ac:dyDescent="0.3">
      <c r="A7589" t="s">
        <v>26057</v>
      </c>
      <c r="B7589" t="s">
        <v>26058</v>
      </c>
      <c r="C7589">
        <v>2019</v>
      </c>
      <c r="D7589" s="1">
        <v>43483</v>
      </c>
      <c r="E7589">
        <v>150</v>
      </c>
      <c r="F7589" t="s">
        <v>134</v>
      </c>
      <c r="G7589">
        <v>9237</v>
      </c>
      <c r="H7589" t="s">
        <v>1150</v>
      </c>
      <c r="I7589" t="s">
        <v>9421</v>
      </c>
      <c r="K7589" t="str">
        <f t="shared" si="118"/>
        <v xml:space="preserve">('tt8706884', 'Prassthanam', 2019, '43728', 141, 'India', 97204, 'Hindi'), </v>
      </c>
    </row>
    <row r="7590" spans="1:11" x14ac:dyDescent="0.3">
      <c r="A7590" t="s">
        <v>26074</v>
      </c>
      <c r="B7590" t="s">
        <v>26075</v>
      </c>
      <c r="C7590">
        <v>2019</v>
      </c>
      <c r="D7590" s="1">
        <v>43728</v>
      </c>
      <c r="E7590">
        <v>141</v>
      </c>
      <c r="F7590" t="s">
        <v>134</v>
      </c>
      <c r="G7590">
        <v>97204</v>
      </c>
      <c r="H7590" t="s">
        <v>355</v>
      </c>
      <c r="I7590" t="s">
        <v>509</v>
      </c>
      <c r="K7590" t="str">
        <f t="shared" si="118"/>
        <v xml:space="preserve">('tt8706988', 'Kurier', 2019, '43644', 114, 'Poland', 2458025, 'Polish'), </v>
      </c>
    </row>
    <row r="7591" spans="1:11" x14ac:dyDescent="0.3">
      <c r="A7591" t="s">
        <v>26076</v>
      </c>
      <c r="B7591" t="s">
        <v>26077</v>
      </c>
      <c r="C7591">
        <v>2019</v>
      </c>
      <c r="D7591" s="1">
        <v>43644</v>
      </c>
      <c r="E7591">
        <v>114</v>
      </c>
      <c r="F7591" t="s">
        <v>254</v>
      </c>
      <c r="G7591">
        <v>2458025</v>
      </c>
      <c r="H7591" t="s">
        <v>256</v>
      </c>
      <c r="I7591" t="s">
        <v>26078</v>
      </c>
      <c r="K7591" t="str">
        <f t="shared" si="118"/>
        <v xml:space="preserve">('tt8707008', 'The Viking War', 2019, '43501', 103, 'UK', , 'English'), </v>
      </c>
    </row>
    <row r="7592" spans="1:11" x14ac:dyDescent="0.3">
      <c r="A7592" t="s">
        <v>26079</v>
      </c>
      <c r="B7592" t="s">
        <v>26080</v>
      </c>
      <c r="C7592">
        <v>2019</v>
      </c>
      <c r="D7592" s="1">
        <v>43501</v>
      </c>
      <c r="E7592">
        <v>103</v>
      </c>
      <c r="F7592" t="s">
        <v>69</v>
      </c>
      <c r="H7592" t="s">
        <v>10</v>
      </c>
      <c r="I7592" t="s">
        <v>16313</v>
      </c>
      <c r="K7592" t="str">
        <f t="shared" si="118"/>
        <v xml:space="preserve">('tt8707922', 'Can You Keep a Secret?', 2019, '43693', 94, 'USA', 945079, 'English'), </v>
      </c>
    </row>
    <row r="7593" spans="1:11" x14ac:dyDescent="0.3">
      <c r="A7593" t="s">
        <v>26083</v>
      </c>
      <c r="B7593" t="s">
        <v>26084</v>
      </c>
      <c r="C7593">
        <v>2019</v>
      </c>
      <c r="D7593" s="1">
        <v>43693</v>
      </c>
      <c r="E7593">
        <v>94</v>
      </c>
      <c r="F7593" t="s">
        <v>9</v>
      </c>
      <c r="G7593">
        <v>945079</v>
      </c>
      <c r="H7593" t="s">
        <v>10</v>
      </c>
      <c r="I7593" t="s">
        <v>6228</v>
      </c>
      <c r="K7593" t="str">
        <f t="shared" si="118"/>
        <v xml:space="preserve">('tt8708304', 'I Trapped the Devil', 2019, '43581', 82, 'USA', , 'English'), </v>
      </c>
    </row>
    <row r="7594" spans="1:11" x14ac:dyDescent="0.3">
      <c r="A7594" t="s">
        <v>26085</v>
      </c>
      <c r="B7594" t="s">
        <v>26086</v>
      </c>
      <c r="C7594">
        <v>2019</v>
      </c>
      <c r="D7594" s="1">
        <v>43581</v>
      </c>
      <c r="E7594">
        <v>82</v>
      </c>
      <c r="F7594" t="s">
        <v>9</v>
      </c>
      <c r="H7594" t="s">
        <v>10</v>
      </c>
      <c r="I7594" t="s">
        <v>27649</v>
      </c>
      <c r="K7594" t="str">
        <f t="shared" si="118"/>
        <v xml:space="preserve">('tt8712750', 'A.M.I.', 2019, '43648', 77, 'Canada', , 'English'), </v>
      </c>
    </row>
    <row r="7595" spans="1:11" x14ac:dyDescent="0.3">
      <c r="A7595" t="s">
        <v>26092</v>
      </c>
      <c r="B7595" t="s">
        <v>26093</v>
      </c>
      <c r="C7595">
        <v>2019</v>
      </c>
      <c r="D7595" s="1">
        <v>43648</v>
      </c>
      <c r="E7595">
        <v>77</v>
      </c>
      <c r="F7595" t="s">
        <v>43</v>
      </c>
      <c r="H7595" t="s">
        <v>10</v>
      </c>
      <c r="I7595" t="s">
        <v>26094</v>
      </c>
      <c r="K7595" t="str">
        <f t="shared" si="118"/>
        <v xml:space="preserve">('tt8716800', 'Cinderela Pop', 2019, '43524', 95, 'Brazil', 1590843, 'Portuguese'), </v>
      </c>
    </row>
    <row r="7596" spans="1:11" x14ac:dyDescent="0.3">
      <c r="A7596" t="s">
        <v>26098</v>
      </c>
      <c r="B7596" t="s">
        <v>26099</v>
      </c>
      <c r="C7596">
        <v>2019</v>
      </c>
      <c r="D7596" s="1">
        <v>43524</v>
      </c>
      <c r="E7596">
        <v>95</v>
      </c>
      <c r="F7596" t="s">
        <v>152</v>
      </c>
      <c r="G7596">
        <v>1590843</v>
      </c>
      <c r="H7596" t="s">
        <v>153</v>
      </c>
      <c r="I7596" t="s">
        <v>33462</v>
      </c>
      <c r="K7596" t="str">
        <f t="shared" si="118"/>
        <v xml:space="preserve">('tt8721556', 'Jallikattu', 2019, '43749', 95, 'India', 226658, 'Malayalam'), </v>
      </c>
    </row>
    <row r="7597" spans="1:11" x14ac:dyDescent="0.3">
      <c r="A7597" t="s">
        <v>26106</v>
      </c>
      <c r="B7597" t="s">
        <v>26107</v>
      </c>
      <c r="C7597">
        <v>2019</v>
      </c>
      <c r="D7597" s="1">
        <v>43749</v>
      </c>
      <c r="E7597">
        <v>95</v>
      </c>
      <c r="F7597" t="s">
        <v>134</v>
      </c>
      <c r="G7597">
        <v>226658</v>
      </c>
      <c r="H7597" t="s">
        <v>1150</v>
      </c>
      <c r="I7597" t="s">
        <v>26108</v>
      </c>
      <c r="K7597" t="str">
        <f t="shared" si="118"/>
        <v xml:space="preserve">('tt8737614', 'Majili', 2019, '43560', 154, 'India', 157784, 'Telugu'), </v>
      </c>
    </row>
    <row r="7598" spans="1:11" x14ac:dyDescent="0.3">
      <c r="A7598" t="s">
        <v>26143</v>
      </c>
      <c r="B7598" t="s">
        <v>26144</v>
      </c>
      <c r="C7598">
        <v>2019</v>
      </c>
      <c r="D7598" s="1">
        <v>43560</v>
      </c>
      <c r="E7598">
        <v>154</v>
      </c>
      <c r="F7598" t="s">
        <v>134</v>
      </c>
      <c r="G7598">
        <v>157784</v>
      </c>
      <c r="H7598" t="s">
        <v>2348</v>
      </c>
      <c r="I7598" t="s">
        <v>23779</v>
      </c>
      <c r="K7598" t="str">
        <f t="shared" si="118"/>
        <v xml:space="preserve">('tt8739752', 'The Collini Case', 2019, '43573', 123, 'Germany', 6662028, 'German, Italian, Latin'), </v>
      </c>
    </row>
    <row r="7599" spans="1:11" x14ac:dyDescent="0.3">
      <c r="A7599" t="s">
        <v>26150</v>
      </c>
      <c r="B7599" t="s">
        <v>26151</v>
      </c>
      <c r="C7599">
        <v>2019</v>
      </c>
      <c r="D7599" s="1">
        <v>43573</v>
      </c>
      <c r="E7599">
        <v>123</v>
      </c>
      <c r="F7599" t="s">
        <v>13</v>
      </c>
      <c r="G7599">
        <v>6662028</v>
      </c>
      <c r="H7599" t="s">
        <v>6673</v>
      </c>
      <c r="I7599" t="s">
        <v>541</v>
      </c>
      <c r="K7599" t="str">
        <f t="shared" si="118"/>
        <v xml:space="preserve">('tt8740778', 'La paranza dei bambini', 2019, '43509', 105, 'Italy', 2162711, 'Neapolitan'), </v>
      </c>
    </row>
    <row r="7600" spans="1:11" x14ac:dyDescent="0.3">
      <c r="A7600" t="s">
        <v>26152</v>
      </c>
      <c r="B7600" t="s">
        <v>26153</v>
      </c>
      <c r="C7600">
        <v>2019</v>
      </c>
      <c r="D7600" s="1">
        <v>43509</v>
      </c>
      <c r="E7600">
        <v>105</v>
      </c>
      <c r="F7600" t="s">
        <v>11</v>
      </c>
      <c r="G7600">
        <v>2162711</v>
      </c>
      <c r="H7600" t="s">
        <v>26154</v>
      </c>
      <c r="I7600" t="s">
        <v>2797</v>
      </c>
      <c r="K7600" t="str">
        <f t="shared" si="118"/>
        <v xml:space="preserve">('tt8743064', 'See You Yesterday', 2019, '43602', 84, 'USA', , 'English'), </v>
      </c>
    </row>
    <row r="7601" spans="1:11" x14ac:dyDescent="0.3">
      <c r="A7601" t="s">
        <v>26155</v>
      </c>
      <c r="B7601" t="s">
        <v>26156</v>
      </c>
      <c r="C7601">
        <v>2019</v>
      </c>
      <c r="D7601" s="1">
        <v>43602</v>
      </c>
      <c r="E7601">
        <v>84</v>
      </c>
      <c r="F7601" t="s">
        <v>9</v>
      </c>
      <c r="H7601" t="s">
        <v>10</v>
      </c>
      <c r="I7601" t="s">
        <v>1222</v>
      </c>
      <c r="K7601" t="str">
        <f t="shared" si="118"/>
        <v xml:space="preserve">('tt8743090', 'Ilayaraja', 2019, '43546', 141, 'India', , 'Malayalam'), </v>
      </c>
    </row>
    <row r="7602" spans="1:11" x14ac:dyDescent="0.3">
      <c r="A7602" t="s">
        <v>26157</v>
      </c>
      <c r="B7602" t="s">
        <v>26158</v>
      </c>
      <c r="C7602">
        <v>2019</v>
      </c>
      <c r="D7602" s="1">
        <v>43546</v>
      </c>
      <c r="E7602">
        <v>141</v>
      </c>
      <c r="F7602" t="s">
        <v>134</v>
      </c>
      <c r="H7602" t="s">
        <v>1150</v>
      </c>
      <c r="I7602" t="s">
        <v>27649</v>
      </c>
      <c r="K7602" t="str">
        <f t="shared" si="118"/>
        <v xml:space="preserve">('tt8746842', 'Antes de la quema', 2019, '43623', 96, 'Spain', 233804, 'Spanish'), </v>
      </c>
    </row>
    <row r="7603" spans="1:11" x14ac:dyDescent="0.3">
      <c r="A7603" t="s">
        <v>26164</v>
      </c>
      <c r="B7603" t="s">
        <v>26165</v>
      </c>
      <c r="C7603">
        <v>2019</v>
      </c>
      <c r="D7603" s="1">
        <v>43623</v>
      </c>
      <c r="E7603">
        <v>96</v>
      </c>
      <c r="F7603" t="s">
        <v>101</v>
      </c>
      <c r="G7603">
        <v>233804</v>
      </c>
      <c r="H7603" t="s">
        <v>42</v>
      </c>
      <c r="I7603" t="s">
        <v>32398</v>
      </c>
      <c r="K7603" t="str">
        <f t="shared" si="118"/>
        <v xml:space="preserve">('tt8747308', 'Baantjer het Begin', 2019, '43573', 113, 'Netherlands', 1737522, 'Dutch'), </v>
      </c>
    </row>
    <row r="7604" spans="1:11" x14ac:dyDescent="0.3">
      <c r="A7604" t="s">
        <v>26171</v>
      </c>
      <c r="B7604" t="s">
        <v>26172</v>
      </c>
      <c r="C7604">
        <v>2019</v>
      </c>
      <c r="D7604" s="1">
        <v>43573</v>
      </c>
      <c r="E7604">
        <v>113</v>
      </c>
      <c r="F7604" t="s">
        <v>231</v>
      </c>
      <c r="G7604">
        <v>1737522</v>
      </c>
      <c r="H7604" t="s">
        <v>232</v>
      </c>
      <c r="I7604" t="s">
        <v>6135</v>
      </c>
      <c r="K7604" t="str">
        <f t="shared" si="118"/>
        <v xml:space="preserve">('tt8748236', 'Fear Bay', 2019, '43649', 87, 'USA', , 'English'), </v>
      </c>
    </row>
    <row r="7605" spans="1:11" x14ac:dyDescent="0.3">
      <c r="A7605" t="s">
        <v>26173</v>
      </c>
      <c r="B7605" t="s">
        <v>26174</v>
      </c>
      <c r="C7605">
        <v>2019</v>
      </c>
      <c r="D7605" s="1">
        <v>43649</v>
      </c>
      <c r="E7605">
        <v>87</v>
      </c>
      <c r="F7605" t="s">
        <v>9</v>
      </c>
      <c r="H7605" t="s">
        <v>10</v>
      </c>
      <c r="I7605" t="s">
        <v>13444</v>
      </c>
      <c r="K7605" t="str">
        <f t="shared" si="118"/>
        <v xml:space="preserve">('tt8749922', 'Grand-Daddy Day Care', 2019, '43501', 96, 'USA', , 'English'), </v>
      </c>
    </row>
    <row r="7606" spans="1:11" x14ac:dyDescent="0.3">
      <c r="A7606" t="s">
        <v>26181</v>
      </c>
      <c r="B7606" t="s">
        <v>26182</v>
      </c>
      <c r="C7606">
        <v>2019</v>
      </c>
      <c r="D7606" s="1">
        <v>43501</v>
      </c>
      <c r="E7606">
        <v>96</v>
      </c>
      <c r="F7606" t="s">
        <v>9</v>
      </c>
      <c r="H7606" t="s">
        <v>10</v>
      </c>
      <c r="I7606" t="s">
        <v>7099</v>
      </c>
      <c r="K7606" t="str">
        <f t="shared" si="118"/>
        <v xml:space="preserve">('tt8750122', 'Benchwarmers 2: Breaking Balls', 2019, '43494', 91, 'USA', , 'English'), </v>
      </c>
    </row>
    <row r="7607" spans="1:11" x14ac:dyDescent="0.3">
      <c r="A7607" t="s">
        <v>26186</v>
      </c>
      <c r="B7607" t="s">
        <v>26187</v>
      </c>
      <c r="C7607">
        <v>2019</v>
      </c>
      <c r="D7607" s="1">
        <v>43494</v>
      </c>
      <c r="E7607">
        <v>91</v>
      </c>
      <c r="F7607" t="s">
        <v>9</v>
      </c>
      <c r="H7607" t="s">
        <v>10</v>
      </c>
      <c r="I7607" t="s">
        <v>7099</v>
      </c>
      <c r="K7607" t="str">
        <f t="shared" si="118"/>
        <v xml:space="preserve">('tt8751928', 'Palm Beach', 2019, '43685', 100, 'Australia', 3178253, 'English'), </v>
      </c>
    </row>
    <row r="7608" spans="1:11" x14ac:dyDescent="0.3">
      <c r="A7608" t="s">
        <v>26192</v>
      </c>
      <c r="B7608" t="s">
        <v>26193</v>
      </c>
      <c r="C7608">
        <v>2019</v>
      </c>
      <c r="D7608" s="1">
        <v>43685</v>
      </c>
      <c r="E7608">
        <v>100</v>
      </c>
      <c r="F7608" t="s">
        <v>7</v>
      </c>
      <c r="G7608">
        <v>3178253</v>
      </c>
      <c r="H7608" t="s">
        <v>10</v>
      </c>
      <c r="I7608" t="s">
        <v>26194</v>
      </c>
      <c r="K7608" t="str">
        <f t="shared" si="118"/>
        <v xml:space="preserve">('tt8751976', 'Dev', 2019, '43510', 157, 'India', 72048, 'Tamil, Telugu'), </v>
      </c>
    </row>
    <row r="7609" spans="1:11" x14ac:dyDescent="0.3">
      <c r="A7609" t="s">
        <v>26195</v>
      </c>
      <c r="B7609" t="s">
        <v>3269</v>
      </c>
      <c r="C7609">
        <v>2019</v>
      </c>
      <c r="D7609" s="1">
        <v>43510</v>
      </c>
      <c r="E7609">
        <v>157</v>
      </c>
      <c r="F7609" t="s">
        <v>134</v>
      </c>
      <c r="G7609">
        <v>72048</v>
      </c>
      <c r="H7609" t="s">
        <v>418</v>
      </c>
      <c r="I7609" t="s">
        <v>26196</v>
      </c>
      <c r="K7609" t="str">
        <f t="shared" si="118"/>
        <v xml:space="preserve">('tt8752474', 'Justice League vs. the Fatal Five', 2019, '43554', 77, 'USA', , 'English'), </v>
      </c>
    </row>
    <row r="7610" spans="1:11" x14ac:dyDescent="0.3">
      <c r="A7610" t="s">
        <v>26197</v>
      </c>
      <c r="B7610" t="s">
        <v>26198</v>
      </c>
      <c r="C7610">
        <v>2019</v>
      </c>
      <c r="D7610" s="1">
        <v>43554</v>
      </c>
      <c r="E7610">
        <v>77</v>
      </c>
      <c r="F7610" t="s">
        <v>9</v>
      </c>
      <c r="H7610" t="s">
        <v>10</v>
      </c>
      <c r="I7610" t="s">
        <v>1159</v>
      </c>
      <c r="K7610" t="str">
        <f t="shared" si="118"/>
        <v xml:space="preserve">('tt8752498', 'Wonder Woman: Bloodlines', 2019, '43743', 83, 'USA', , 'English'), </v>
      </c>
    </row>
    <row r="7611" spans="1:11" x14ac:dyDescent="0.3">
      <c r="A7611" t="s">
        <v>26199</v>
      </c>
      <c r="B7611" t="s">
        <v>26200</v>
      </c>
      <c r="C7611">
        <v>2019</v>
      </c>
      <c r="D7611" s="1">
        <v>43743</v>
      </c>
      <c r="E7611">
        <v>83</v>
      </c>
      <c r="F7611" t="s">
        <v>9</v>
      </c>
      <c r="H7611" t="s">
        <v>10</v>
      </c>
      <c r="I7611" t="s">
        <v>1159</v>
      </c>
      <c r="K7611" t="str">
        <f t="shared" si="118"/>
        <v xml:space="preserve">('tt8758086', 'Mercy Black', 2019, '43554', 88, 'USA', 119044, 'English'), </v>
      </c>
    </row>
    <row r="7612" spans="1:11" x14ac:dyDescent="0.3">
      <c r="A7612" t="s">
        <v>26208</v>
      </c>
      <c r="B7612" t="s">
        <v>26209</v>
      </c>
      <c r="C7612">
        <v>2019</v>
      </c>
      <c r="D7612" s="1">
        <v>43554</v>
      </c>
      <c r="E7612">
        <v>88</v>
      </c>
      <c r="F7612" t="s">
        <v>9</v>
      </c>
      <c r="G7612">
        <v>119044</v>
      </c>
      <c r="H7612" t="s">
        <v>10</v>
      </c>
      <c r="I7612" t="s">
        <v>20027</v>
      </c>
      <c r="K7612" t="str">
        <f t="shared" si="118"/>
        <v xml:space="preserve">('tt8761814', 'Volki i ovtsy. Khod sviney', 2019, '43489', 85, 'Russia', 3146489, 'Russian'), </v>
      </c>
    </row>
    <row r="7613" spans="1:11" x14ac:dyDescent="0.3">
      <c r="A7613" t="s">
        <v>26212</v>
      </c>
      <c r="B7613" t="s">
        <v>26213</v>
      </c>
      <c r="C7613">
        <v>2019</v>
      </c>
      <c r="D7613" s="1">
        <v>43489</v>
      </c>
      <c r="E7613">
        <v>85</v>
      </c>
      <c r="F7613" t="s">
        <v>33</v>
      </c>
      <c r="G7613">
        <v>3146489</v>
      </c>
      <c r="H7613" t="s">
        <v>34</v>
      </c>
      <c r="I7613" t="s">
        <v>2095</v>
      </c>
      <c r="K7613" t="str">
        <f t="shared" si="118"/>
        <v xml:space="preserve">('tt8765580', 'Selvmordsturisten', 2019, '43790', 90, 'Denmark, Norway, Germany', , 'Danish'), </v>
      </c>
    </row>
    <row r="7614" spans="1:11" x14ac:dyDescent="0.3">
      <c r="A7614" t="s">
        <v>26219</v>
      </c>
      <c r="B7614" t="s">
        <v>26220</v>
      </c>
      <c r="C7614">
        <v>2019</v>
      </c>
      <c r="D7614" s="1">
        <v>43790</v>
      </c>
      <c r="E7614">
        <v>90</v>
      </c>
      <c r="F7614" t="s">
        <v>26221</v>
      </c>
      <c r="H7614" t="s">
        <v>19</v>
      </c>
      <c r="I7614" t="s">
        <v>18782</v>
      </c>
      <c r="K7614" t="str">
        <f t="shared" si="118"/>
        <v xml:space="preserve">('tt8767808', 'Copperman', 2019, '43503', 95, 'Italy', 325638, 'Italian'), </v>
      </c>
    </row>
    <row r="7615" spans="1:11" x14ac:dyDescent="0.3">
      <c r="A7615" t="s">
        <v>26227</v>
      </c>
      <c r="B7615" t="s">
        <v>26228</v>
      </c>
      <c r="C7615">
        <v>2019</v>
      </c>
      <c r="D7615" s="1">
        <v>43503</v>
      </c>
      <c r="E7615">
        <v>95</v>
      </c>
      <c r="F7615" t="s">
        <v>11</v>
      </c>
      <c r="G7615">
        <v>325638</v>
      </c>
      <c r="H7615" t="s">
        <v>12</v>
      </c>
      <c r="I7615" t="s">
        <v>26229</v>
      </c>
      <c r="K7615" t="str">
        <f t="shared" si="118"/>
        <v xml:space="preserve">('tt8767908', 'Matthias et Maxime', 2019, '43747', 119, 'Canada', 1537648, 'French, English'), </v>
      </c>
    </row>
    <row r="7616" spans="1:11" x14ac:dyDescent="0.3">
      <c r="A7616" t="s">
        <v>26230</v>
      </c>
      <c r="B7616" t="s">
        <v>26231</v>
      </c>
      <c r="C7616">
        <v>2019</v>
      </c>
      <c r="D7616" s="1">
        <v>43747</v>
      </c>
      <c r="E7616">
        <v>119</v>
      </c>
      <c r="F7616" t="s">
        <v>43</v>
      </c>
      <c r="G7616">
        <v>1537648</v>
      </c>
      <c r="H7616" t="s">
        <v>141</v>
      </c>
      <c r="I7616" t="s">
        <v>11798</v>
      </c>
      <c r="K7616" t="str">
        <f t="shared" si="118"/>
        <v xml:space="preserve">('tt8769300', 'Rise of the Footsoldier: Marbella', 2019, '43777', 85, 'UK', , 'English'), </v>
      </c>
    </row>
    <row r="7617" spans="1:11" x14ac:dyDescent="0.3">
      <c r="A7617" t="s">
        <v>26234</v>
      </c>
      <c r="B7617" t="s">
        <v>26235</v>
      </c>
      <c r="C7617">
        <v>2019</v>
      </c>
      <c r="D7617" s="1">
        <v>43777</v>
      </c>
      <c r="E7617">
        <v>85</v>
      </c>
      <c r="F7617" t="s">
        <v>69</v>
      </c>
      <c r="H7617" t="s">
        <v>10</v>
      </c>
      <c r="I7617" t="s">
        <v>3069</v>
      </c>
      <c r="K7617" t="str">
        <f t="shared" si="118"/>
        <v xml:space="preserve">('tt8769828', 'Scappo a casa', 2019, '43545', 92, 'Italy', 1243388, 'Italian'), </v>
      </c>
    </row>
    <row r="7618" spans="1:11" x14ac:dyDescent="0.3">
      <c r="A7618" t="s">
        <v>26239</v>
      </c>
      <c r="B7618" t="s">
        <v>26240</v>
      </c>
      <c r="C7618">
        <v>2019</v>
      </c>
      <c r="D7618" s="1">
        <v>43545</v>
      </c>
      <c r="E7618">
        <v>92</v>
      </c>
      <c r="F7618" t="s">
        <v>11</v>
      </c>
      <c r="G7618">
        <v>1243388</v>
      </c>
      <c r="H7618" t="s">
        <v>12</v>
      </c>
      <c r="I7618" t="s">
        <v>2258</v>
      </c>
      <c r="K7618" t="str">
        <f t="shared" ref="K7618:K7681" si="119">"('"&amp;A7619&amp;"', '"&amp;B7619&amp;"', "&amp;C7619&amp;", '"&amp;D7619&amp;"', "&amp;E7619&amp;", '"&amp;F7619&amp;"', "&amp;G7619&amp;", '"&amp;H7619&amp;"'), "</f>
        <v xml:space="preserve">('tt8769848', 'The Tomorrow Man', 2019, '43679', 94, 'USA', 354103, 'English'), </v>
      </c>
    </row>
    <row r="7619" spans="1:11" x14ac:dyDescent="0.3">
      <c r="A7619" t="s">
        <v>26241</v>
      </c>
      <c r="B7619" t="s">
        <v>26242</v>
      </c>
      <c r="C7619">
        <v>2019</v>
      </c>
      <c r="D7619" s="1">
        <v>43679</v>
      </c>
      <c r="E7619">
        <v>94</v>
      </c>
      <c r="F7619" t="s">
        <v>9</v>
      </c>
      <c r="G7619">
        <v>354103</v>
      </c>
      <c r="H7619" t="s">
        <v>10</v>
      </c>
      <c r="I7619" t="s">
        <v>26243</v>
      </c>
      <c r="K7619" t="str">
        <f t="shared" si="119"/>
        <v xml:space="preserve">('tt8772262', 'Midsommar', 2019, '43649', 147, 'USA, Sweden, Hungary', 41123770, 'English, Swedish'), </v>
      </c>
    </row>
    <row r="7620" spans="1:11" x14ac:dyDescent="0.3">
      <c r="A7620" t="s">
        <v>26244</v>
      </c>
      <c r="B7620" t="s">
        <v>26245</v>
      </c>
      <c r="C7620">
        <v>2019</v>
      </c>
      <c r="D7620" s="1">
        <v>43649</v>
      </c>
      <c r="E7620">
        <v>147</v>
      </c>
      <c r="F7620" t="s">
        <v>26246</v>
      </c>
      <c r="G7620">
        <v>41123770</v>
      </c>
      <c r="H7620" t="s">
        <v>340</v>
      </c>
      <c r="I7620" t="s">
        <v>3855</v>
      </c>
      <c r="K7620" t="str">
        <f t="shared" si="119"/>
        <v xml:space="preserve">('tt8773662', 'Vengeance', 2019, '43721', 95, 'USA', , 'English'), </v>
      </c>
    </row>
    <row r="7621" spans="1:11" x14ac:dyDescent="0.3">
      <c r="A7621" t="s">
        <v>26247</v>
      </c>
      <c r="B7621" t="s">
        <v>16080</v>
      </c>
      <c r="C7621">
        <v>2019</v>
      </c>
      <c r="D7621" s="1">
        <v>43721</v>
      </c>
      <c r="E7621">
        <v>95</v>
      </c>
      <c r="F7621" t="s">
        <v>9</v>
      </c>
      <c r="H7621" t="s">
        <v>10</v>
      </c>
      <c r="I7621" t="s">
        <v>26248</v>
      </c>
      <c r="K7621" t="str">
        <f t="shared" si="119"/>
        <v xml:space="preserve">('tt8783532', 'La vie scolaire', 2019, '43705', 111, 'France', 13935784, 'French, Arabic'), </v>
      </c>
    </row>
    <row r="7622" spans="1:11" x14ac:dyDescent="0.3">
      <c r="A7622" t="s">
        <v>26260</v>
      </c>
      <c r="B7622" t="s">
        <v>26261</v>
      </c>
      <c r="C7622">
        <v>2019</v>
      </c>
      <c r="D7622" s="1">
        <v>43705</v>
      </c>
      <c r="E7622">
        <v>111</v>
      </c>
      <c r="F7622" t="s">
        <v>21</v>
      </c>
      <c r="G7622">
        <v>13935784</v>
      </c>
      <c r="H7622" t="s">
        <v>247</v>
      </c>
      <c r="I7622" t="s">
        <v>2185</v>
      </c>
      <c r="K7622" t="str">
        <f t="shared" si="119"/>
        <v xml:space="preserve">('tt8785134', 'Natasaarvabhowma', 2019, '43503', 157, 'India', 11063, 'Kannada'), </v>
      </c>
    </row>
    <row r="7623" spans="1:11" x14ac:dyDescent="0.3">
      <c r="A7623" t="s">
        <v>26264</v>
      </c>
      <c r="B7623" t="s">
        <v>26265</v>
      </c>
      <c r="C7623">
        <v>2019</v>
      </c>
      <c r="D7623" s="1">
        <v>43503</v>
      </c>
      <c r="E7623">
        <v>157</v>
      </c>
      <c r="F7623" t="s">
        <v>134</v>
      </c>
      <c r="G7623">
        <v>11063</v>
      </c>
      <c r="H7623" t="s">
        <v>998</v>
      </c>
      <c r="I7623" t="s">
        <v>9395</v>
      </c>
      <c r="K7623" t="str">
        <f t="shared" si="119"/>
        <v xml:space="preserve">('tt8785426', 'Jabariya Jodi', 2019, '43686', 125, 'India', 324435, 'Hindi'), </v>
      </c>
    </row>
    <row r="7624" spans="1:11" x14ac:dyDescent="0.3">
      <c r="A7624" t="s">
        <v>26269</v>
      </c>
      <c r="B7624" t="s">
        <v>26270</v>
      </c>
      <c r="C7624">
        <v>2019</v>
      </c>
      <c r="D7624" s="1">
        <v>43686</v>
      </c>
      <c r="E7624">
        <v>125</v>
      </c>
      <c r="F7624" t="s">
        <v>134</v>
      </c>
      <c r="G7624">
        <v>324435</v>
      </c>
      <c r="H7624" t="s">
        <v>355</v>
      </c>
      <c r="I7624" t="s">
        <v>4084</v>
      </c>
      <c r="K7624" t="str">
        <f t="shared" si="119"/>
        <v xml:space="preserve">('tt8800266', 'Ema', 2019, '43734', 102, 'Chile', , 'Spanish'), </v>
      </c>
    </row>
    <row r="7625" spans="1:11" x14ac:dyDescent="0.3">
      <c r="A7625" t="s">
        <v>26287</v>
      </c>
      <c r="B7625" t="s">
        <v>14010</v>
      </c>
      <c r="C7625">
        <v>2019</v>
      </c>
      <c r="D7625" s="1">
        <v>43734</v>
      </c>
      <c r="E7625">
        <v>102</v>
      </c>
      <c r="F7625" t="s">
        <v>79</v>
      </c>
      <c r="H7625" t="s">
        <v>42</v>
      </c>
      <c r="I7625" t="s">
        <v>3664</v>
      </c>
      <c r="K7625" t="str">
        <f t="shared" si="119"/>
        <v xml:space="preserve">('tt8800384', 'Posljednji Srbin u Hrvatskoj', 2019, '43524', 90, 'Croatia', 145071, 'Croatian, Bosnian, Serbian, English, Slovenian'), </v>
      </c>
    </row>
    <row r="7626" spans="1:11" x14ac:dyDescent="0.3">
      <c r="A7626" t="s">
        <v>26288</v>
      </c>
      <c r="B7626" t="s">
        <v>26289</v>
      </c>
      <c r="C7626">
        <v>2019</v>
      </c>
      <c r="D7626" s="1">
        <v>43524</v>
      </c>
      <c r="E7626">
        <v>90</v>
      </c>
      <c r="F7626" t="s">
        <v>782</v>
      </c>
      <c r="G7626">
        <v>145071</v>
      </c>
      <c r="H7626" t="s">
        <v>26290</v>
      </c>
      <c r="I7626" t="s">
        <v>3739</v>
      </c>
      <c r="K7626" t="str">
        <f t="shared" si="119"/>
        <v xml:space="preserve">('tt8801584', 'Sunrise in Heaven', 2019, '43564', 85, 'USA', , 'English'), </v>
      </c>
    </row>
    <row r="7627" spans="1:11" x14ac:dyDescent="0.3">
      <c r="A7627" t="s">
        <v>26292</v>
      </c>
      <c r="B7627" t="s">
        <v>26293</v>
      </c>
      <c r="C7627">
        <v>2019</v>
      </c>
      <c r="D7627" s="1">
        <v>43564</v>
      </c>
      <c r="E7627">
        <v>85</v>
      </c>
      <c r="F7627" t="s">
        <v>9</v>
      </c>
      <c r="H7627" t="s">
        <v>10</v>
      </c>
      <c r="I7627" t="s">
        <v>4427</v>
      </c>
      <c r="K7627" t="str">
        <f t="shared" si="119"/>
        <v xml:space="preserve">('tt8806546', 'Argentina Fans Kaattoorkadavu', 2019, '43546', 140, 'India', , 'Malayalam'), </v>
      </c>
    </row>
    <row r="7628" spans="1:11" x14ac:dyDescent="0.3">
      <c r="A7628" t="s">
        <v>26305</v>
      </c>
      <c r="B7628" t="s">
        <v>26306</v>
      </c>
      <c r="C7628">
        <v>2019</v>
      </c>
      <c r="D7628" s="1">
        <v>43546</v>
      </c>
      <c r="E7628">
        <v>140</v>
      </c>
      <c r="F7628" t="s">
        <v>134</v>
      </c>
      <c r="H7628" t="s">
        <v>1150</v>
      </c>
      <c r="I7628" t="s">
        <v>14456</v>
      </c>
      <c r="K7628" t="str">
        <f t="shared" si="119"/>
        <v xml:space="preserve">('tt8806768', 'Lo dejo cuando quiera', 2019, '43567', 98, 'Spain', 12791324, 'Spanish'), </v>
      </c>
    </row>
    <row r="7629" spans="1:11" x14ac:dyDescent="0.3">
      <c r="A7629" t="s">
        <v>26307</v>
      </c>
      <c r="B7629" t="s">
        <v>26308</v>
      </c>
      <c r="C7629">
        <v>2019</v>
      </c>
      <c r="D7629" s="1">
        <v>43567</v>
      </c>
      <c r="E7629">
        <v>98</v>
      </c>
      <c r="F7629" t="s">
        <v>101</v>
      </c>
      <c r="G7629">
        <v>12791324</v>
      </c>
      <c r="H7629" t="s">
        <v>42</v>
      </c>
      <c r="I7629" t="s">
        <v>5865</v>
      </c>
      <c r="K7629" t="str">
        <f t="shared" si="119"/>
        <v xml:space="preserve">('tt8809652', '10 Minutes Gone', 2019, '43735', 89, 'Canada, USA', 27574, 'English'), </v>
      </c>
    </row>
    <row r="7630" spans="1:11" x14ac:dyDescent="0.3">
      <c r="A7630" t="s">
        <v>26309</v>
      </c>
      <c r="B7630" t="s">
        <v>26310</v>
      </c>
      <c r="C7630">
        <v>2019</v>
      </c>
      <c r="D7630" s="1">
        <v>43735</v>
      </c>
      <c r="E7630">
        <v>89</v>
      </c>
      <c r="F7630" t="s">
        <v>165</v>
      </c>
      <c r="G7630">
        <v>27574</v>
      </c>
      <c r="H7630" t="s">
        <v>10</v>
      </c>
      <c r="I7630" t="s">
        <v>2542</v>
      </c>
      <c r="K7630" t="str">
        <f t="shared" si="119"/>
        <v xml:space="preserve">('tt8811474', 'All my Loving', 2019, '43608', 116, 'Germany', , 'German, English, Italian'), </v>
      </c>
    </row>
    <row r="7631" spans="1:11" x14ac:dyDescent="0.3">
      <c r="A7631" t="s">
        <v>26311</v>
      </c>
      <c r="B7631" t="s">
        <v>26312</v>
      </c>
      <c r="C7631">
        <v>2019</v>
      </c>
      <c r="D7631" s="1">
        <v>43608</v>
      </c>
      <c r="E7631">
        <v>116</v>
      </c>
      <c r="F7631" t="s">
        <v>13</v>
      </c>
      <c r="H7631" t="s">
        <v>1382</v>
      </c>
      <c r="I7631" t="s">
        <v>6421</v>
      </c>
      <c r="K7631" t="str">
        <f t="shared" si="119"/>
        <v xml:space="preserve">('tt8816194', 'Come to Daddy', 2019, '43580', 93, 'Canada, New Zealand, Ireland, USA', , 'English'), </v>
      </c>
    </row>
    <row r="7632" spans="1:11" x14ac:dyDescent="0.3">
      <c r="A7632" t="s">
        <v>26316</v>
      </c>
      <c r="B7632" t="s">
        <v>26317</v>
      </c>
      <c r="C7632">
        <v>2019</v>
      </c>
      <c r="D7632" s="1">
        <v>43580</v>
      </c>
      <c r="E7632">
        <v>93</v>
      </c>
      <c r="F7632" t="s">
        <v>26318</v>
      </c>
      <c r="H7632" t="s">
        <v>10</v>
      </c>
      <c r="I7632" t="s">
        <v>5972</v>
      </c>
      <c r="K7632" t="str">
        <f t="shared" si="119"/>
        <v xml:space="preserve">('tt8830002', 'Mowa ptaków', 2019, '43735', 138, 'Poland', , 'Polish'), </v>
      </c>
    </row>
    <row r="7633" spans="1:11" x14ac:dyDescent="0.3">
      <c r="A7633" t="s">
        <v>26336</v>
      </c>
      <c r="B7633" t="s">
        <v>33473</v>
      </c>
      <c r="C7633">
        <v>2019</v>
      </c>
      <c r="D7633" s="1">
        <v>43735</v>
      </c>
      <c r="E7633">
        <v>138</v>
      </c>
      <c r="F7633" t="s">
        <v>254</v>
      </c>
      <c r="H7633" t="s">
        <v>256</v>
      </c>
      <c r="I7633" t="s">
        <v>6902</v>
      </c>
      <c r="K7633" t="str">
        <f t="shared" si="119"/>
        <v xml:space="preserve">('tt8832158', 'Poeta', 2019, '43709', 67, 'USA', , 'English'), </v>
      </c>
    </row>
    <row r="7634" spans="1:11" x14ac:dyDescent="0.3">
      <c r="A7634" t="s">
        <v>26341</v>
      </c>
      <c r="B7634" t="s">
        <v>26342</v>
      </c>
      <c r="C7634">
        <v>2019</v>
      </c>
      <c r="D7634" s="1">
        <v>43709</v>
      </c>
      <c r="E7634">
        <v>67</v>
      </c>
      <c r="F7634" t="s">
        <v>9</v>
      </c>
      <c r="H7634" t="s">
        <v>10</v>
      </c>
      <c r="I7634" t="s">
        <v>26344</v>
      </c>
      <c r="K7634" t="str">
        <f t="shared" si="119"/>
        <v xml:space="preserve">('tt8836988', 'Avengement', 2019, '43633', 90, 'UK', 39153, 'English'), </v>
      </c>
    </row>
    <row r="7635" spans="1:11" x14ac:dyDescent="0.3">
      <c r="A7635" t="s">
        <v>26354</v>
      </c>
      <c r="B7635" t="s">
        <v>26355</v>
      </c>
      <c r="C7635">
        <v>2019</v>
      </c>
      <c r="D7635" s="1">
        <v>43633</v>
      </c>
      <c r="E7635">
        <v>90</v>
      </c>
      <c r="F7635" t="s">
        <v>69</v>
      </c>
      <c r="G7635">
        <v>39153</v>
      </c>
      <c r="H7635" t="s">
        <v>10</v>
      </c>
      <c r="I7635" t="s">
        <v>27649</v>
      </c>
      <c r="K7635" t="str">
        <f t="shared" si="119"/>
        <v xml:space="preserve">('tt8846758', 'Mødregruppen', 2019, '43503', 99, 'Denmark', , 'Danish, English'), </v>
      </c>
    </row>
    <row r="7636" spans="1:11" x14ac:dyDescent="0.3">
      <c r="A7636" t="s">
        <v>26381</v>
      </c>
      <c r="B7636" t="s">
        <v>33475</v>
      </c>
      <c r="C7636">
        <v>2019</v>
      </c>
      <c r="D7636" s="1">
        <v>43503</v>
      </c>
      <c r="E7636">
        <v>99</v>
      </c>
      <c r="F7636" t="s">
        <v>18</v>
      </c>
      <c r="H7636" t="s">
        <v>584</v>
      </c>
      <c r="I7636" t="s">
        <v>1808</v>
      </c>
      <c r="K7636" t="str">
        <f t="shared" si="119"/>
        <v xml:space="preserve">('tt8850036', 'Pig Hag', 2019, '43753', 84, 'USA', , 'English'), </v>
      </c>
    </row>
    <row r="7637" spans="1:11" x14ac:dyDescent="0.3">
      <c r="A7637" t="s">
        <v>26382</v>
      </c>
      <c r="B7637" t="s">
        <v>26383</v>
      </c>
      <c r="C7637">
        <v>2019</v>
      </c>
      <c r="D7637" s="1">
        <v>43753</v>
      </c>
      <c r="E7637">
        <v>84</v>
      </c>
      <c r="F7637" t="s">
        <v>9</v>
      </c>
      <c r="H7637" t="s">
        <v>10</v>
      </c>
      <c r="I7637" t="s">
        <v>26385</v>
      </c>
      <c r="K7637" t="str">
        <f t="shared" si="119"/>
        <v xml:space="preserve">('tt8850698', 'Kala Shah Kala', 2019, '43511', 140, 'India', 309199, 'Punjabi'), </v>
      </c>
    </row>
    <row r="7638" spans="1:11" x14ac:dyDescent="0.3">
      <c r="A7638" t="s">
        <v>26386</v>
      </c>
      <c r="B7638" t="s">
        <v>26387</v>
      </c>
      <c r="C7638">
        <v>2019</v>
      </c>
      <c r="D7638" s="1">
        <v>43511</v>
      </c>
      <c r="E7638">
        <v>140</v>
      </c>
      <c r="F7638" t="s">
        <v>134</v>
      </c>
      <c r="G7638">
        <v>309199</v>
      </c>
      <c r="H7638" t="s">
        <v>2700</v>
      </c>
      <c r="I7638" t="s">
        <v>16221</v>
      </c>
      <c r="K7638" t="str">
        <f t="shared" si="119"/>
        <v xml:space="preserve">('tt8852536', 'Firebrand', 2019, '43518', 116, 'India', , 'Marathi'), </v>
      </c>
    </row>
    <row r="7639" spans="1:11" x14ac:dyDescent="0.3">
      <c r="A7639" t="s">
        <v>26388</v>
      </c>
      <c r="B7639" t="s">
        <v>26389</v>
      </c>
      <c r="C7639">
        <v>2019</v>
      </c>
      <c r="D7639" s="1">
        <v>43518</v>
      </c>
      <c r="E7639">
        <v>116</v>
      </c>
      <c r="F7639" t="s">
        <v>134</v>
      </c>
      <c r="H7639" t="s">
        <v>2352</v>
      </c>
      <c r="I7639" t="s">
        <v>17138</v>
      </c>
      <c r="K7639" t="str">
        <f t="shared" si="119"/>
        <v xml:space="preserve">('tt8856090', 'Before You Know It', 2019, '43707', 98, 'USA', 151049, 'English'), </v>
      </c>
    </row>
    <row r="7640" spans="1:11" x14ac:dyDescent="0.3">
      <c r="A7640" t="s">
        <v>26392</v>
      </c>
      <c r="B7640" t="s">
        <v>26393</v>
      </c>
      <c r="C7640">
        <v>2019</v>
      </c>
      <c r="D7640" s="1">
        <v>43707</v>
      </c>
      <c r="E7640">
        <v>98</v>
      </c>
      <c r="F7640" t="s">
        <v>9</v>
      </c>
      <c r="G7640">
        <v>151049</v>
      </c>
      <c r="H7640" t="s">
        <v>10</v>
      </c>
      <c r="I7640" t="s">
        <v>14136</v>
      </c>
      <c r="K7640" t="str">
        <f t="shared" si="119"/>
        <v xml:space="preserve">('tt8857666', 'Diablo. Ultimate Race', 2019, '43497', 106, 'Poland', 687079, 'Polish'), </v>
      </c>
    </row>
    <row r="7641" spans="1:11" x14ac:dyDescent="0.3">
      <c r="A7641" t="s">
        <v>26398</v>
      </c>
      <c r="B7641" t="s">
        <v>26399</v>
      </c>
      <c r="C7641">
        <v>2019</v>
      </c>
      <c r="D7641" s="1">
        <v>43497</v>
      </c>
      <c r="E7641">
        <v>106</v>
      </c>
      <c r="F7641" t="s">
        <v>254</v>
      </c>
      <c r="G7641">
        <v>687079</v>
      </c>
      <c r="H7641" t="s">
        <v>256</v>
      </c>
      <c r="I7641" t="s">
        <v>10597</v>
      </c>
      <c r="K7641" t="str">
        <f t="shared" si="119"/>
        <v xml:space="preserve">('tt8858104', 'Guava Island', 2019, '43568', 55, 'USA', , 'English'), </v>
      </c>
    </row>
    <row r="7642" spans="1:11" x14ac:dyDescent="0.3">
      <c r="A7642" t="s">
        <v>26400</v>
      </c>
      <c r="B7642" t="s">
        <v>26401</v>
      </c>
      <c r="C7642">
        <v>2019</v>
      </c>
      <c r="D7642" s="1">
        <v>43568</v>
      </c>
      <c r="E7642">
        <v>55</v>
      </c>
      <c r="F7642" t="s">
        <v>9</v>
      </c>
      <c r="H7642" t="s">
        <v>10</v>
      </c>
      <c r="I7642" t="s">
        <v>1989</v>
      </c>
      <c r="K7642" t="str">
        <f t="shared" si="119"/>
        <v xml:space="preserve">('tt8858420', 'Kobiety mafii 2', 2019, '43524', 138, 'Poland', 6347417, 'Polish, English, Spanish'), </v>
      </c>
    </row>
    <row r="7643" spans="1:11" x14ac:dyDescent="0.3">
      <c r="A7643" t="s">
        <v>26402</v>
      </c>
      <c r="B7643" t="s">
        <v>26403</v>
      </c>
      <c r="C7643">
        <v>2019</v>
      </c>
      <c r="D7643" s="1">
        <v>43524</v>
      </c>
      <c r="E7643">
        <v>138</v>
      </c>
      <c r="F7643" t="s">
        <v>254</v>
      </c>
      <c r="G7643">
        <v>6347417</v>
      </c>
      <c r="H7643" t="s">
        <v>15393</v>
      </c>
      <c r="I7643" t="s">
        <v>15652</v>
      </c>
      <c r="K7643" t="str">
        <f t="shared" si="119"/>
        <v xml:space="preserve">('tt8860946', 'Tonde Saitama', 2019, '43518', 106, 'Japan', 32802347, 'Japanese'), </v>
      </c>
    </row>
    <row r="7644" spans="1:11" x14ac:dyDescent="0.3">
      <c r="A7644" t="s">
        <v>26404</v>
      </c>
      <c r="B7644" t="s">
        <v>26405</v>
      </c>
      <c r="C7644">
        <v>2019</v>
      </c>
      <c r="D7644" s="1">
        <v>43518</v>
      </c>
      <c r="E7644">
        <v>106</v>
      </c>
      <c r="F7644" t="s">
        <v>60</v>
      </c>
      <c r="G7644">
        <v>32802347</v>
      </c>
      <c r="H7644" t="s">
        <v>61</v>
      </c>
      <c r="I7644" t="s">
        <v>5277</v>
      </c>
      <c r="K7644" t="str">
        <f t="shared" si="119"/>
        <v xml:space="preserve">('tt8863428', 'The Ex Next Door', 2019, '43525', 90, 'USA', , 'English'), </v>
      </c>
    </row>
    <row r="7645" spans="1:11" x14ac:dyDescent="0.3">
      <c r="A7645" t="s">
        <v>26408</v>
      </c>
      <c r="B7645" t="s">
        <v>26409</v>
      </c>
      <c r="C7645">
        <v>2019</v>
      </c>
      <c r="D7645" s="1">
        <v>43525</v>
      </c>
      <c r="E7645">
        <v>90</v>
      </c>
      <c r="F7645" t="s">
        <v>9</v>
      </c>
      <c r="H7645" t="s">
        <v>10</v>
      </c>
      <c r="I7645" t="s">
        <v>7953</v>
      </c>
      <c r="K7645" t="str">
        <f t="shared" si="119"/>
        <v xml:space="preserve">('tt8865546', 'Karakomik Filmler: Kaçamak', 2019, '43756', 60, 'Turkey', 1141689, 'Turkish'), </v>
      </c>
    </row>
    <row r="7646" spans="1:11" x14ac:dyDescent="0.3">
      <c r="A7646" t="s">
        <v>26410</v>
      </c>
      <c r="B7646" t="s">
        <v>33476</v>
      </c>
      <c r="C7646">
        <v>2019</v>
      </c>
      <c r="D7646" s="1">
        <v>43756</v>
      </c>
      <c r="E7646">
        <v>60</v>
      </c>
      <c r="F7646" t="s">
        <v>209</v>
      </c>
      <c r="G7646">
        <v>1141689</v>
      </c>
      <c r="H7646" t="s">
        <v>210</v>
      </c>
      <c r="I7646" t="s">
        <v>5559</v>
      </c>
      <c r="K7646" t="str">
        <f t="shared" si="119"/>
        <v xml:space="preserve">('tt8869978', 'Batla House', 2019, '43693', 146, 'India', 1264337, 'Hindi'), </v>
      </c>
    </row>
    <row r="7647" spans="1:11" x14ac:dyDescent="0.3">
      <c r="A7647" t="s">
        <v>26421</v>
      </c>
      <c r="B7647" t="s">
        <v>26422</v>
      </c>
      <c r="C7647">
        <v>2019</v>
      </c>
      <c r="D7647" s="1">
        <v>43693</v>
      </c>
      <c r="E7647">
        <v>146</v>
      </c>
      <c r="F7647" t="s">
        <v>134</v>
      </c>
      <c r="G7647">
        <v>1264337</v>
      </c>
      <c r="H7647" t="s">
        <v>355</v>
      </c>
      <c r="I7647" t="s">
        <v>24083</v>
      </c>
      <c r="K7647" t="str">
        <f t="shared" si="119"/>
        <v xml:space="preserve">('tt8881102', 'Sweethearts', 2019, '43510', 107, 'Germany', 578423, 'German'), </v>
      </c>
    </row>
    <row r="7648" spans="1:11" x14ac:dyDescent="0.3">
      <c r="A7648" t="s">
        <v>26432</v>
      </c>
      <c r="B7648" t="s">
        <v>258</v>
      </c>
      <c r="C7648">
        <v>2019</v>
      </c>
      <c r="D7648" s="1">
        <v>43510</v>
      </c>
      <c r="E7648">
        <v>107</v>
      </c>
      <c r="F7648" t="s">
        <v>13</v>
      </c>
      <c r="G7648">
        <v>578423</v>
      </c>
      <c r="H7648" t="s">
        <v>14</v>
      </c>
      <c r="I7648" t="s">
        <v>26433</v>
      </c>
      <c r="K7648" t="str">
        <f t="shared" si="119"/>
        <v xml:space="preserve">('tt8890582', 'Mata Batin 2', 2019, '43482', 116, 'Indonesia', , 'Indonesian'), </v>
      </c>
    </row>
    <row r="7649" spans="1:11" x14ac:dyDescent="0.3">
      <c r="A7649" t="s">
        <v>26441</v>
      </c>
      <c r="B7649" t="s">
        <v>26442</v>
      </c>
      <c r="C7649">
        <v>2019</v>
      </c>
      <c r="D7649" s="1">
        <v>43482</v>
      </c>
      <c r="E7649">
        <v>116</v>
      </c>
      <c r="F7649" t="s">
        <v>1043</v>
      </c>
      <c r="H7649" t="s">
        <v>1044</v>
      </c>
      <c r="I7649" t="s">
        <v>16629</v>
      </c>
      <c r="K7649" t="str">
        <f t="shared" si="119"/>
        <v xml:space="preserve">('tt8896762', 'Pilsudski', 2019, '43734', 108, 'Poland', 1034548, 'Polish'), </v>
      </c>
    </row>
    <row r="7650" spans="1:11" x14ac:dyDescent="0.3">
      <c r="A7650" t="s">
        <v>26451</v>
      </c>
      <c r="B7650" t="s">
        <v>26452</v>
      </c>
      <c r="C7650">
        <v>2019</v>
      </c>
      <c r="D7650" s="1">
        <v>43734</v>
      </c>
      <c r="E7650">
        <v>108</v>
      </c>
      <c r="F7650" t="s">
        <v>254</v>
      </c>
      <c r="G7650">
        <v>1034548</v>
      </c>
      <c r="H7650" t="s">
        <v>256</v>
      </c>
      <c r="I7650" t="s">
        <v>7262</v>
      </c>
      <c r="K7650" t="str">
        <f t="shared" si="119"/>
        <v xml:space="preserve">('tt8897986', 'Family of Thakurganj', 2019, '43665', 127, 'India', , 'Hindi'), </v>
      </c>
    </row>
    <row r="7651" spans="1:11" x14ac:dyDescent="0.3">
      <c r="A7651" t="s">
        <v>26453</v>
      </c>
      <c r="B7651" t="s">
        <v>26454</v>
      </c>
      <c r="C7651">
        <v>2019</v>
      </c>
      <c r="D7651" s="1">
        <v>43665</v>
      </c>
      <c r="E7651">
        <v>127</v>
      </c>
      <c r="F7651" t="s">
        <v>134</v>
      </c>
      <c r="H7651" t="s">
        <v>355</v>
      </c>
      <c r="I7651" t="s">
        <v>26455</v>
      </c>
      <c r="K7651" t="str">
        <f t="shared" si="119"/>
        <v xml:space="preserve">('tt8898812', 'Rate Your Date', 2019, '43531', 110, 'Germany', 644155, 'German'), </v>
      </c>
    </row>
    <row r="7652" spans="1:11" x14ac:dyDescent="0.3">
      <c r="A7652" t="s">
        <v>26464</v>
      </c>
      <c r="B7652" t="s">
        <v>26465</v>
      </c>
      <c r="C7652">
        <v>2019</v>
      </c>
      <c r="D7652" s="1">
        <v>43531</v>
      </c>
      <c r="E7652">
        <v>110</v>
      </c>
      <c r="F7652" t="s">
        <v>13</v>
      </c>
      <c r="G7652">
        <v>644155</v>
      </c>
      <c r="H7652" t="s">
        <v>14</v>
      </c>
      <c r="I7652" t="s">
        <v>4305</v>
      </c>
      <c r="K7652" t="str">
        <f t="shared" si="119"/>
        <v xml:space="preserve">('tt8902990', 'The Sky Is Pink', 2019, '43749', 143, 'India, UK, Canada, USA', 1088641, 'English, Hindi'), </v>
      </c>
    </row>
    <row r="7653" spans="1:11" x14ac:dyDescent="0.3">
      <c r="A7653" t="s">
        <v>26487</v>
      </c>
      <c r="B7653" t="s">
        <v>26488</v>
      </c>
      <c r="C7653">
        <v>2019</v>
      </c>
      <c r="D7653" s="1">
        <v>43749</v>
      </c>
      <c r="E7653">
        <v>143</v>
      </c>
      <c r="F7653" t="s">
        <v>26489</v>
      </c>
      <c r="G7653">
        <v>1088641</v>
      </c>
      <c r="H7653" t="s">
        <v>263</v>
      </c>
      <c r="I7653" t="s">
        <v>8920</v>
      </c>
      <c r="K7653" t="str">
        <f t="shared" si="119"/>
        <v xml:space="preserve">('tt8903840', 'Alice et le maire', 2019, '43740', 103, 'France, Belgium', 5217754, 'French'), </v>
      </c>
    </row>
    <row r="7654" spans="1:11" x14ac:dyDescent="0.3">
      <c r="A7654" t="s">
        <v>26490</v>
      </c>
      <c r="B7654" t="s">
        <v>26491</v>
      </c>
      <c r="C7654">
        <v>2019</v>
      </c>
      <c r="D7654" s="1">
        <v>43740</v>
      </c>
      <c r="E7654">
        <v>103</v>
      </c>
      <c r="F7654" t="s">
        <v>48</v>
      </c>
      <c r="G7654">
        <v>5217754</v>
      </c>
      <c r="H7654" t="s">
        <v>22</v>
      </c>
      <c r="I7654" t="s">
        <v>3413</v>
      </c>
      <c r="K7654" t="str">
        <f t="shared" si="119"/>
        <v xml:space="preserve">('tt8906022', 'Modalità aereo', 2019, '43517', 100, 'Italy', 1548450, 'Italian'), </v>
      </c>
    </row>
    <row r="7655" spans="1:11" x14ac:dyDescent="0.3">
      <c r="A7655" t="s">
        <v>26492</v>
      </c>
      <c r="B7655" t="s">
        <v>33478</v>
      </c>
      <c r="C7655">
        <v>2019</v>
      </c>
      <c r="D7655" s="1">
        <v>43517</v>
      </c>
      <c r="E7655">
        <v>100</v>
      </c>
      <c r="F7655" t="s">
        <v>11</v>
      </c>
      <c r="G7655">
        <v>1548450</v>
      </c>
      <c r="H7655" t="s">
        <v>12</v>
      </c>
      <c r="I7655" t="s">
        <v>7881</v>
      </c>
      <c r="K7655" t="str">
        <f t="shared" si="119"/>
        <v xml:space="preserve">('tt8907970', 'Kavacha', 2019, '43560', 160, 'India', , 'Kannada'), </v>
      </c>
    </row>
    <row r="7656" spans="1:11" x14ac:dyDescent="0.3">
      <c r="A7656" t="s">
        <v>26495</v>
      </c>
      <c r="B7656" t="s">
        <v>26496</v>
      </c>
      <c r="C7656">
        <v>2019</v>
      </c>
      <c r="D7656" s="1">
        <v>43560</v>
      </c>
      <c r="E7656">
        <v>160</v>
      </c>
      <c r="F7656" t="s">
        <v>134</v>
      </c>
      <c r="H7656" t="s">
        <v>998</v>
      </c>
      <c r="I7656" t="s">
        <v>26497</v>
      </c>
      <c r="K7656" t="str">
        <f t="shared" si="119"/>
        <v xml:space="preserve">('tt8908002', 'Luka Chuppi', 2019, '43525', 126, 'India', 1923586, 'Hindi'), </v>
      </c>
    </row>
    <row r="7657" spans="1:11" x14ac:dyDescent="0.3">
      <c r="A7657" t="s">
        <v>26498</v>
      </c>
      <c r="B7657" t="s">
        <v>26499</v>
      </c>
      <c r="C7657">
        <v>2019</v>
      </c>
      <c r="D7657" s="1">
        <v>43525</v>
      </c>
      <c r="E7657">
        <v>126</v>
      </c>
      <c r="F7657" t="s">
        <v>134</v>
      </c>
      <c r="G7657">
        <v>1923586</v>
      </c>
      <c r="H7657" t="s">
        <v>355</v>
      </c>
      <c r="I7657" t="s">
        <v>15517</v>
      </c>
      <c r="K7657" t="str">
        <f t="shared" si="119"/>
        <v xml:space="preserve">('tt8912932', 'Room 37: The Mysterious Death of Johnny Thunders', 2019, '43602', 100, 'USA', , 'English'), </v>
      </c>
    </row>
    <row r="7658" spans="1:11" x14ac:dyDescent="0.3">
      <c r="A7658" t="s">
        <v>26506</v>
      </c>
      <c r="B7658" t="s">
        <v>26507</v>
      </c>
      <c r="C7658">
        <v>2019</v>
      </c>
      <c r="D7658" s="1">
        <v>43602</v>
      </c>
      <c r="E7658">
        <v>100</v>
      </c>
      <c r="F7658" t="s">
        <v>9</v>
      </c>
      <c r="H7658" t="s">
        <v>10</v>
      </c>
      <c r="I7658" t="s">
        <v>17235</v>
      </c>
      <c r="K7658" t="str">
        <f t="shared" si="119"/>
        <v xml:space="preserve">('tt8914492', 'Game Over', 2019, '43466', 102, 'India, Turkey', 63183, 'Tamil, Telugu'), </v>
      </c>
    </row>
    <row r="7659" spans="1:11" x14ac:dyDescent="0.3">
      <c r="A7659" t="s">
        <v>26508</v>
      </c>
      <c r="B7659" t="s">
        <v>3441</v>
      </c>
      <c r="C7659">
        <v>2019</v>
      </c>
      <c r="D7659" s="1">
        <v>43466</v>
      </c>
      <c r="E7659">
        <v>102</v>
      </c>
      <c r="F7659" t="s">
        <v>16692</v>
      </c>
      <c r="G7659">
        <v>63183</v>
      </c>
      <c r="H7659" t="s">
        <v>418</v>
      </c>
      <c r="I7659" t="s">
        <v>6821</v>
      </c>
      <c r="K7659" t="str">
        <f t="shared" si="119"/>
        <v xml:space="preserve">('tt8919396', 'Muklawa', 2019, '43609', 112, 'India', 474162, 'Punjabi'), </v>
      </c>
    </row>
    <row r="7660" spans="1:11" x14ac:dyDescent="0.3">
      <c r="A7660" t="s">
        <v>26514</v>
      </c>
      <c r="B7660" t="s">
        <v>26515</v>
      </c>
      <c r="C7660">
        <v>2019</v>
      </c>
      <c r="D7660" s="1">
        <v>43609</v>
      </c>
      <c r="E7660">
        <v>112</v>
      </c>
      <c r="F7660" t="s">
        <v>134</v>
      </c>
      <c r="G7660">
        <v>474162</v>
      </c>
      <c r="H7660" t="s">
        <v>2700</v>
      </c>
      <c r="I7660" t="s">
        <v>8061</v>
      </c>
      <c r="K7660" t="str">
        <f t="shared" si="119"/>
        <v xml:space="preserve">('tt8922118', 'Low Low', 2019, '43510', 92, 'USA', , 'English'), </v>
      </c>
    </row>
    <row r="7661" spans="1:11" x14ac:dyDescent="0.3">
      <c r="A7661" t="s">
        <v>26516</v>
      </c>
      <c r="B7661" t="s">
        <v>26517</v>
      </c>
      <c r="C7661">
        <v>2019</v>
      </c>
      <c r="D7661" s="1">
        <v>43510</v>
      </c>
      <c r="E7661">
        <v>92</v>
      </c>
      <c r="F7661" t="s">
        <v>9</v>
      </c>
      <c r="H7661" t="s">
        <v>10</v>
      </c>
      <c r="I7661" t="s">
        <v>26519</v>
      </c>
      <c r="K7661" t="str">
        <f t="shared" si="119"/>
        <v xml:space="preserve">('tt8922832', 'Zui Hou De Ri Chu', 2019, '43520', 103, 'China', , 'Mandarin'), </v>
      </c>
    </row>
    <row r="7662" spans="1:11" x14ac:dyDescent="0.3">
      <c r="A7662" t="s">
        <v>26520</v>
      </c>
      <c r="B7662" t="s">
        <v>26521</v>
      </c>
      <c r="C7662">
        <v>2019</v>
      </c>
      <c r="D7662" s="1">
        <v>43520</v>
      </c>
      <c r="E7662">
        <v>103</v>
      </c>
      <c r="F7662" t="s">
        <v>303</v>
      </c>
      <c r="H7662" t="s">
        <v>387</v>
      </c>
      <c r="I7662" t="s">
        <v>27649</v>
      </c>
      <c r="K7662" t="str">
        <f t="shared" si="119"/>
        <v xml:space="preserve">('tt8934918', 'O.P.160/18 Kakshi: Amminippilla', 2019, '43644', 135, 'India', , 'Malayalam'), </v>
      </c>
    </row>
    <row r="7663" spans="1:11" x14ac:dyDescent="0.3">
      <c r="A7663" t="s">
        <v>26529</v>
      </c>
      <c r="B7663" t="s">
        <v>26530</v>
      </c>
      <c r="C7663">
        <v>2019</v>
      </c>
      <c r="D7663" s="1">
        <v>43644</v>
      </c>
      <c r="E7663">
        <v>135</v>
      </c>
      <c r="F7663" t="s">
        <v>134</v>
      </c>
      <c r="H7663" t="s">
        <v>1150</v>
      </c>
      <c r="I7663" t="s">
        <v>26531</v>
      </c>
      <c r="K7663" t="str">
        <f t="shared" si="119"/>
        <v xml:space="preserve">('tt8938866', 'And the Oskar Goes To..', 2019, '43637', 124, 'India, Canada', 116304, 'Malayalam'), </v>
      </c>
    </row>
    <row r="7664" spans="1:11" x14ac:dyDescent="0.3">
      <c r="A7664" t="s">
        <v>26532</v>
      </c>
      <c r="B7664" t="s">
        <v>26533</v>
      </c>
      <c r="C7664">
        <v>2019</v>
      </c>
      <c r="D7664" s="1">
        <v>43637</v>
      </c>
      <c r="E7664">
        <v>124</v>
      </c>
      <c r="F7664" t="s">
        <v>2335</v>
      </c>
      <c r="G7664">
        <v>116304</v>
      </c>
      <c r="H7664" t="s">
        <v>1150</v>
      </c>
      <c r="I7664" t="s">
        <v>6816</v>
      </c>
      <c r="K7664" t="str">
        <f t="shared" si="119"/>
        <v xml:space="preserve">('tt8941422', 'Hababam Sinifi Yeniden', 2019, '43560', 106, 'Turkey', 784762, 'Turkish'), </v>
      </c>
    </row>
    <row r="7665" spans="1:11" x14ac:dyDescent="0.3">
      <c r="A7665" t="s">
        <v>26534</v>
      </c>
      <c r="B7665" t="s">
        <v>26535</v>
      </c>
      <c r="C7665">
        <v>2019</v>
      </c>
      <c r="D7665" s="1">
        <v>43560</v>
      </c>
      <c r="E7665">
        <v>106</v>
      </c>
      <c r="F7665" t="s">
        <v>209</v>
      </c>
      <c r="G7665">
        <v>784762</v>
      </c>
      <c r="H7665" t="s">
        <v>210</v>
      </c>
      <c r="I7665" t="s">
        <v>26397</v>
      </c>
      <c r="K7665" t="str">
        <f t="shared" si="119"/>
        <v xml:space="preserve">('tt8941440', 'Virus', 2019, '43630', 152, 'India', 626930, 'Malayalam'), </v>
      </c>
    </row>
    <row r="7666" spans="1:11" x14ac:dyDescent="0.3">
      <c r="A7666" t="s">
        <v>26536</v>
      </c>
      <c r="B7666" t="s">
        <v>1154</v>
      </c>
      <c r="C7666">
        <v>2019</v>
      </c>
      <c r="D7666" s="1">
        <v>43630</v>
      </c>
      <c r="E7666">
        <v>152</v>
      </c>
      <c r="F7666" t="s">
        <v>134</v>
      </c>
      <c r="G7666">
        <v>626930</v>
      </c>
      <c r="H7666" t="s">
        <v>1150</v>
      </c>
      <c r="I7666" t="s">
        <v>26537</v>
      </c>
      <c r="K7666" t="str">
        <f t="shared" si="119"/>
        <v xml:space="preserve">('tt8943572', 'Lonappante Mammodheesa', 2019, '43497', 136, 'India', , 'Malayalam'), </v>
      </c>
    </row>
    <row r="7667" spans="1:11" x14ac:dyDescent="0.3">
      <c r="A7667" t="s">
        <v>26538</v>
      </c>
      <c r="B7667" t="s">
        <v>26539</v>
      </c>
      <c r="C7667">
        <v>2019</v>
      </c>
      <c r="D7667" s="1">
        <v>43497</v>
      </c>
      <c r="E7667">
        <v>136</v>
      </c>
      <c r="F7667" t="s">
        <v>134</v>
      </c>
      <c r="H7667" t="s">
        <v>1150</v>
      </c>
      <c r="I7667" t="s">
        <v>26540</v>
      </c>
      <c r="K7667" t="str">
        <f t="shared" si="119"/>
        <v xml:space="preserve">('tt8944398', 'Aadai', 2019, '43665', 143, 'India', , 'Tamil'), </v>
      </c>
    </row>
    <row r="7668" spans="1:11" x14ac:dyDescent="0.3">
      <c r="A7668" t="s">
        <v>26541</v>
      </c>
      <c r="B7668" t="s">
        <v>26542</v>
      </c>
      <c r="C7668">
        <v>2019</v>
      </c>
      <c r="D7668" s="1">
        <v>43665</v>
      </c>
      <c r="E7668">
        <v>143</v>
      </c>
      <c r="F7668" t="s">
        <v>134</v>
      </c>
      <c r="H7668" t="s">
        <v>1298</v>
      </c>
      <c r="I7668" t="s">
        <v>26543</v>
      </c>
      <c r="K7668" t="str">
        <f t="shared" si="119"/>
        <v xml:space="preserve">('tt8946378', 'Knives Out', 2019, '43796', 130, 'USA', , 'English'), </v>
      </c>
    </row>
    <row r="7669" spans="1:11" x14ac:dyDescent="0.3">
      <c r="A7669" t="s">
        <v>26544</v>
      </c>
      <c r="B7669" t="s">
        <v>26545</v>
      </c>
      <c r="C7669">
        <v>2019</v>
      </c>
      <c r="D7669" s="1">
        <v>43796</v>
      </c>
      <c r="E7669">
        <v>130</v>
      </c>
      <c r="F7669" t="s">
        <v>9</v>
      </c>
      <c r="H7669" t="s">
        <v>10</v>
      </c>
      <c r="I7669" t="s">
        <v>3055</v>
      </c>
      <c r="K7669" t="str">
        <f t="shared" si="119"/>
        <v xml:space="preserve">('tt8948208', 'Foxtrot Six', 2019, '43517', 114, 'Indonesia, USA', , 'English'), </v>
      </c>
    </row>
    <row r="7670" spans="1:11" x14ac:dyDescent="0.3">
      <c r="A7670" t="s">
        <v>26548</v>
      </c>
      <c r="B7670" t="s">
        <v>26549</v>
      </c>
      <c r="C7670">
        <v>2019</v>
      </c>
      <c r="D7670" s="1">
        <v>43517</v>
      </c>
      <c r="E7670">
        <v>114</v>
      </c>
      <c r="F7670" t="s">
        <v>1751</v>
      </c>
      <c r="H7670" t="s">
        <v>10</v>
      </c>
      <c r="I7670" t="s">
        <v>27649</v>
      </c>
      <c r="K7670" t="str">
        <f t="shared" si="119"/>
        <v xml:space="preserve">('tt8948790', 'Jersey', 2019, '43574', 157, 'India', 204669, 'Telugu'), </v>
      </c>
    </row>
    <row r="7671" spans="1:11" x14ac:dyDescent="0.3">
      <c r="A7671" t="s">
        <v>26551</v>
      </c>
      <c r="B7671" t="s">
        <v>26552</v>
      </c>
      <c r="C7671">
        <v>2019</v>
      </c>
      <c r="D7671" s="1">
        <v>43574</v>
      </c>
      <c r="E7671">
        <v>157</v>
      </c>
      <c r="F7671" t="s">
        <v>134</v>
      </c>
      <c r="G7671">
        <v>204669</v>
      </c>
      <c r="H7671" t="s">
        <v>2348</v>
      </c>
      <c r="I7671" t="s">
        <v>15311</v>
      </c>
      <c r="K7671" t="str">
        <f t="shared" si="119"/>
        <v xml:space="preserve">('tt8949056', 'Yes, God, Yes', 2019, '43532', 78, 'USA', , 'English'), </v>
      </c>
    </row>
    <row r="7672" spans="1:11" x14ac:dyDescent="0.3">
      <c r="A7672" t="s">
        <v>26553</v>
      </c>
      <c r="B7672" t="s">
        <v>26554</v>
      </c>
      <c r="C7672">
        <v>2019</v>
      </c>
      <c r="D7672" s="1">
        <v>43532</v>
      </c>
      <c r="E7672">
        <v>78</v>
      </c>
      <c r="F7672" t="s">
        <v>9</v>
      </c>
      <c r="H7672" t="s">
        <v>10</v>
      </c>
      <c r="I7672" t="s">
        <v>6199</v>
      </c>
      <c r="K7672" t="str">
        <f t="shared" si="119"/>
        <v xml:space="preserve">('tt8956398', 'Mr. &amp; Ms. Rowdy', 2019, '43518', 146, 'India', 31945, 'Malayalam'), </v>
      </c>
    </row>
    <row r="7673" spans="1:11" x14ac:dyDescent="0.3">
      <c r="A7673" t="s">
        <v>26565</v>
      </c>
      <c r="B7673" t="s">
        <v>26566</v>
      </c>
      <c r="C7673">
        <v>2019</v>
      </c>
      <c r="D7673" s="1">
        <v>43518</v>
      </c>
      <c r="E7673">
        <v>146</v>
      </c>
      <c r="F7673" t="s">
        <v>134</v>
      </c>
      <c r="G7673">
        <v>31945</v>
      </c>
      <c r="H7673" t="s">
        <v>1150</v>
      </c>
      <c r="I7673" t="s">
        <v>4220</v>
      </c>
      <c r="K7673" t="str">
        <f t="shared" si="119"/>
        <v xml:space="preserve">('tt8956872', 'Valhalla', 2019, '43748', 105, 'Denmark, Norway, Sweden, Iceland', , 'English, Danish'), </v>
      </c>
    </row>
    <row r="7674" spans="1:11" x14ac:dyDescent="0.3">
      <c r="A7674" t="s">
        <v>26570</v>
      </c>
      <c r="B7674" t="s">
        <v>1406</v>
      </c>
      <c r="C7674">
        <v>2019</v>
      </c>
      <c r="D7674" s="1">
        <v>43748</v>
      </c>
      <c r="E7674">
        <v>105</v>
      </c>
      <c r="F7674" t="s">
        <v>26571</v>
      </c>
      <c r="H7674" t="s">
        <v>272</v>
      </c>
      <c r="I7674" t="s">
        <v>12444</v>
      </c>
      <c r="K7674" t="str">
        <f t="shared" si="119"/>
        <v xml:space="preserve">('tt8959820', 'Petta', 2019, '43476', 171, 'India', 1996655, 'Tamil'), </v>
      </c>
    </row>
    <row r="7675" spans="1:11" x14ac:dyDescent="0.3">
      <c r="A7675" t="s">
        <v>26572</v>
      </c>
      <c r="B7675" t="s">
        <v>26573</v>
      </c>
      <c r="C7675">
        <v>2019</v>
      </c>
      <c r="D7675" s="1">
        <v>43476</v>
      </c>
      <c r="E7675">
        <v>171</v>
      </c>
      <c r="F7675" t="s">
        <v>134</v>
      </c>
      <c r="G7675">
        <v>1996655</v>
      </c>
      <c r="H7675" t="s">
        <v>1298</v>
      </c>
      <c r="I7675" t="s">
        <v>4997</v>
      </c>
      <c r="K7675" t="str">
        <f t="shared" si="119"/>
        <v xml:space="preserve">('tt8960572', 'Selvhenter', 2019, '43531', 91, 'Denmark', , 'Danish, English, Spanish, French'), </v>
      </c>
    </row>
    <row r="7676" spans="1:11" x14ac:dyDescent="0.3">
      <c r="A7676" t="s">
        <v>26576</v>
      </c>
      <c r="B7676" t="s">
        <v>26577</v>
      </c>
      <c r="C7676">
        <v>2019</v>
      </c>
      <c r="D7676" s="1">
        <v>43531</v>
      </c>
      <c r="E7676">
        <v>91</v>
      </c>
      <c r="F7676" t="s">
        <v>18</v>
      </c>
      <c r="H7676" t="s">
        <v>26578</v>
      </c>
      <c r="I7676" t="s">
        <v>1092</v>
      </c>
      <c r="K7676" t="str">
        <f t="shared" si="119"/>
        <v xml:space="preserve">('tt8962472', 'Kodathi Samaksham Balan Vakeel', 2019, '43525', 155, 'India', 21448, 'Malayalam'), </v>
      </c>
    </row>
    <row r="7677" spans="1:11" x14ac:dyDescent="0.3">
      <c r="A7677" t="s">
        <v>26580</v>
      </c>
      <c r="B7677" t="s">
        <v>26581</v>
      </c>
      <c r="C7677">
        <v>2019</v>
      </c>
      <c r="D7677" s="1">
        <v>43525</v>
      </c>
      <c r="E7677">
        <v>155</v>
      </c>
      <c r="F7677" t="s">
        <v>134</v>
      </c>
      <c r="G7677">
        <v>21448</v>
      </c>
      <c r="H7677" t="s">
        <v>1150</v>
      </c>
      <c r="I7677" t="s">
        <v>26582</v>
      </c>
      <c r="K7677" t="str">
        <f t="shared" si="119"/>
        <v xml:space="preserve">('tt8963708', 'And Then We Danced', 2019, '43721', 113, 'Sweden, Georgia, France', 50542, 'Georgian'), </v>
      </c>
    </row>
    <row r="7678" spans="1:11" x14ac:dyDescent="0.3">
      <c r="A7678" t="s">
        <v>26586</v>
      </c>
      <c r="B7678" t="s">
        <v>26587</v>
      </c>
      <c r="C7678">
        <v>2019</v>
      </c>
      <c r="D7678" s="1">
        <v>43721</v>
      </c>
      <c r="E7678">
        <v>113</v>
      </c>
      <c r="F7678" t="s">
        <v>26588</v>
      </c>
      <c r="G7678">
        <v>50542</v>
      </c>
      <c r="H7678" t="s">
        <v>867</v>
      </c>
      <c r="I7678" t="s">
        <v>7698</v>
      </c>
      <c r="K7678" t="str">
        <f t="shared" si="119"/>
        <v xml:space="preserve">('tt8970448', 'Adopt a Highway', 2019, '43770', 78, 'USA', , 'English'), </v>
      </c>
    </row>
    <row r="7679" spans="1:11" x14ac:dyDescent="0.3">
      <c r="A7679" t="s">
        <v>26592</v>
      </c>
      <c r="B7679" t="s">
        <v>26593</v>
      </c>
      <c r="C7679">
        <v>2019</v>
      </c>
      <c r="D7679" s="1">
        <v>43770</v>
      </c>
      <c r="E7679">
        <v>78</v>
      </c>
      <c r="F7679" t="s">
        <v>9</v>
      </c>
      <c r="H7679" t="s">
        <v>10</v>
      </c>
      <c r="I7679" t="s">
        <v>20027</v>
      </c>
      <c r="K7679" t="str">
        <f t="shared" si="119"/>
        <v xml:space="preserve">('tt8972442', 'Io sono Mia', 2019, '43479', 100, 'Italy', , 'Italian'), </v>
      </c>
    </row>
    <row r="7680" spans="1:11" x14ac:dyDescent="0.3">
      <c r="A7680" t="s">
        <v>26595</v>
      </c>
      <c r="B7680" t="s">
        <v>26596</v>
      </c>
      <c r="C7680">
        <v>2019</v>
      </c>
      <c r="D7680" s="1">
        <v>43479</v>
      </c>
      <c r="E7680">
        <v>100</v>
      </c>
      <c r="F7680" t="s">
        <v>11</v>
      </c>
      <c r="H7680" t="s">
        <v>12</v>
      </c>
      <c r="I7680" t="s">
        <v>26597</v>
      </c>
      <c r="K7680" t="str">
        <f t="shared" si="119"/>
        <v xml:space="preserve">('tt8974368', 'De Belofte van Pisa', 2019, '43748', 105, 'Netherlands', 297388, 'Dutch'), </v>
      </c>
    </row>
    <row r="7681" spans="1:11" x14ac:dyDescent="0.3">
      <c r="A7681" t="s">
        <v>26600</v>
      </c>
      <c r="B7681" t="s">
        <v>26601</v>
      </c>
      <c r="C7681">
        <v>2019</v>
      </c>
      <c r="D7681" s="1">
        <v>43748</v>
      </c>
      <c r="E7681">
        <v>105</v>
      </c>
      <c r="F7681" t="s">
        <v>231</v>
      </c>
      <c r="G7681">
        <v>297388</v>
      </c>
      <c r="H7681" t="s">
        <v>232</v>
      </c>
      <c r="I7681" t="s">
        <v>2525</v>
      </c>
      <c r="K7681" t="str">
        <f t="shared" si="119"/>
        <v xml:space="preserve">('tt8974586', 'Nevrland', 2019, '43721', 88, 'Austria', , 'German, English'), </v>
      </c>
    </row>
    <row r="7682" spans="1:11" x14ac:dyDescent="0.3">
      <c r="A7682" t="s">
        <v>26602</v>
      </c>
      <c r="B7682" t="s">
        <v>26603</v>
      </c>
      <c r="C7682">
        <v>2019</v>
      </c>
      <c r="D7682" s="1">
        <v>43721</v>
      </c>
      <c r="E7682">
        <v>88</v>
      </c>
      <c r="F7682" t="s">
        <v>85</v>
      </c>
      <c r="H7682" t="s">
        <v>25</v>
      </c>
      <c r="I7682" t="s">
        <v>14772</v>
      </c>
      <c r="K7682" t="str">
        <f t="shared" ref="K7682:K7745" si="120">"('"&amp;A7683&amp;"', '"&amp;B7683&amp;"', "&amp;C7683&amp;", '"&amp;D7683&amp;"', "&amp;E7683&amp;", '"&amp;F7683&amp;"', "&amp;G7683&amp;", '"&amp;H7683&amp;"'), "</f>
        <v xml:space="preserve">('tt8975008', 'Litus', 2019, '43721', 85, 'Spain', 331343, 'Spanish'), </v>
      </c>
    </row>
    <row r="7683" spans="1:11" x14ac:dyDescent="0.3">
      <c r="A7683" t="s">
        <v>26605</v>
      </c>
      <c r="B7683" t="s">
        <v>26606</v>
      </c>
      <c r="C7683">
        <v>2019</v>
      </c>
      <c r="D7683" s="1">
        <v>43721</v>
      </c>
      <c r="E7683">
        <v>85</v>
      </c>
      <c r="F7683" t="s">
        <v>101</v>
      </c>
      <c r="G7683">
        <v>331343</v>
      </c>
      <c r="H7683" t="s">
        <v>42</v>
      </c>
      <c r="I7683" t="s">
        <v>7668</v>
      </c>
      <c r="K7683" t="str">
        <f t="shared" si="120"/>
        <v xml:space="preserve">('tt8975028', 'American Hangman', 2019, '43469', 99, 'Canada', , 'English'), </v>
      </c>
    </row>
    <row r="7684" spans="1:11" x14ac:dyDescent="0.3">
      <c r="A7684" t="s">
        <v>26607</v>
      </c>
      <c r="B7684" t="s">
        <v>26608</v>
      </c>
      <c r="C7684">
        <v>2019</v>
      </c>
      <c r="D7684" s="1">
        <v>43469</v>
      </c>
      <c r="E7684">
        <v>99</v>
      </c>
      <c r="F7684" t="s">
        <v>43</v>
      </c>
      <c r="H7684" t="s">
        <v>10</v>
      </c>
      <c r="I7684" t="s">
        <v>26609</v>
      </c>
      <c r="K7684" t="str">
        <f t="shared" si="120"/>
        <v xml:space="preserve">('tt8976710', 'Sextuplets', 2019, '43693', 97, 'USA', , 'English'), </v>
      </c>
    </row>
    <row r="7685" spans="1:11" x14ac:dyDescent="0.3">
      <c r="A7685" t="s">
        <v>26610</v>
      </c>
      <c r="B7685" t="s">
        <v>26611</v>
      </c>
      <c r="C7685">
        <v>2019</v>
      </c>
      <c r="D7685" s="1">
        <v>43693</v>
      </c>
      <c r="E7685">
        <v>97</v>
      </c>
      <c r="F7685" t="s">
        <v>9</v>
      </c>
      <c r="H7685" t="s">
        <v>10</v>
      </c>
      <c r="I7685" t="s">
        <v>16789</v>
      </c>
      <c r="K7685" t="str">
        <f t="shared" si="120"/>
        <v xml:space="preserve">('tt8976832', '¿A quién te llevarías a una isla desierta?', 2019, '43567', 93, 'Spain', , 'Spanish, English'), </v>
      </c>
    </row>
    <row r="7686" spans="1:11" x14ac:dyDescent="0.3">
      <c r="A7686" t="s">
        <v>26612</v>
      </c>
      <c r="B7686" t="s">
        <v>33479</v>
      </c>
      <c r="C7686">
        <v>2019</v>
      </c>
      <c r="D7686" s="1">
        <v>43567</v>
      </c>
      <c r="E7686">
        <v>93</v>
      </c>
      <c r="F7686" t="s">
        <v>101</v>
      </c>
      <c r="H7686" t="s">
        <v>251</v>
      </c>
      <c r="I7686" t="s">
        <v>26614</v>
      </c>
      <c r="K7686" t="str">
        <f t="shared" si="120"/>
        <v xml:space="preserve">('tt8983180', 'Made in China', 2019, '43763', 128, 'India', , 'Hindi'), </v>
      </c>
    </row>
    <row r="7687" spans="1:11" x14ac:dyDescent="0.3">
      <c r="A7687" t="s">
        <v>26617</v>
      </c>
      <c r="B7687" t="s">
        <v>5632</v>
      </c>
      <c r="C7687">
        <v>2019</v>
      </c>
      <c r="D7687" s="1">
        <v>43763</v>
      </c>
      <c r="E7687">
        <v>128</v>
      </c>
      <c r="F7687" t="s">
        <v>134</v>
      </c>
      <c r="H7687" t="s">
        <v>355</v>
      </c>
      <c r="I7687" t="s">
        <v>15517</v>
      </c>
      <c r="K7687" t="str">
        <f t="shared" si="120"/>
        <v xml:space="preserve">('tt8983202', 'Kabir Singh', 2019, '43637', 173, 'India', 2445252, 'Hindi'), </v>
      </c>
    </row>
    <row r="7688" spans="1:11" x14ac:dyDescent="0.3">
      <c r="A7688" t="s">
        <v>26618</v>
      </c>
      <c r="B7688" t="s">
        <v>26619</v>
      </c>
      <c r="C7688">
        <v>2019</v>
      </c>
      <c r="D7688" s="1">
        <v>43637</v>
      </c>
      <c r="E7688">
        <v>173</v>
      </c>
      <c r="F7688" t="s">
        <v>134</v>
      </c>
      <c r="G7688">
        <v>2445252</v>
      </c>
      <c r="H7688" t="s">
        <v>355</v>
      </c>
      <c r="I7688" t="s">
        <v>18041</v>
      </c>
      <c r="K7688" t="str">
        <f t="shared" si="120"/>
        <v xml:space="preserve">('tt8983218', 'Shadaa', 2019, '43637', 128, 'India', 654800, 'Punjabi'), </v>
      </c>
    </row>
    <row r="7689" spans="1:11" x14ac:dyDescent="0.3">
      <c r="A7689" t="s">
        <v>26620</v>
      </c>
      <c r="B7689" t="s">
        <v>26621</v>
      </c>
      <c r="C7689">
        <v>2019</v>
      </c>
      <c r="D7689" s="1">
        <v>43637</v>
      </c>
      <c r="E7689">
        <v>128</v>
      </c>
      <c r="F7689" t="s">
        <v>134</v>
      </c>
      <c r="G7689">
        <v>654800</v>
      </c>
      <c r="H7689" t="s">
        <v>2700</v>
      </c>
      <c r="I7689" t="s">
        <v>25018</v>
      </c>
      <c r="K7689" t="str">
        <f t="shared" si="120"/>
        <v xml:space="preserve">('tt8984634', 'Mera Naam Shaji', 2019, '43560', 134, 'India', 72768, 'Malayalam'), </v>
      </c>
    </row>
    <row r="7690" spans="1:11" x14ac:dyDescent="0.3">
      <c r="A7690" t="s">
        <v>26624</v>
      </c>
      <c r="B7690" t="s">
        <v>26625</v>
      </c>
      <c r="C7690">
        <v>2019</v>
      </c>
      <c r="D7690" s="1">
        <v>43560</v>
      </c>
      <c r="E7690">
        <v>134</v>
      </c>
      <c r="F7690" t="s">
        <v>134</v>
      </c>
      <c r="G7690">
        <v>72768</v>
      </c>
      <c r="H7690" t="s">
        <v>1150</v>
      </c>
      <c r="I7690" t="s">
        <v>9666</v>
      </c>
      <c r="K7690" t="str">
        <f t="shared" si="120"/>
        <v xml:space="preserve">('tt8986808', 'Monstri.', 2019, '43735', 116, 'Romania', 17005, 'Romanian'), </v>
      </c>
    </row>
    <row r="7691" spans="1:11" x14ac:dyDescent="0.3">
      <c r="A7691" t="s">
        <v>26626</v>
      </c>
      <c r="B7691" t="s">
        <v>26627</v>
      </c>
      <c r="C7691">
        <v>2019</v>
      </c>
      <c r="D7691" s="1">
        <v>43735</v>
      </c>
      <c r="E7691">
        <v>116</v>
      </c>
      <c r="F7691" t="s">
        <v>16</v>
      </c>
      <c r="G7691">
        <v>17005</v>
      </c>
      <c r="H7691" t="s">
        <v>308</v>
      </c>
      <c r="I7691" t="s">
        <v>27649</v>
      </c>
      <c r="K7691" t="str">
        <f t="shared" si="120"/>
        <v xml:space="preserve">('tt8988748', 'Diecisiete', 2019, '43756', 99, 'Spain', , 'Spanish'), </v>
      </c>
    </row>
    <row r="7692" spans="1:11" x14ac:dyDescent="0.3">
      <c r="A7692" t="s">
        <v>26634</v>
      </c>
      <c r="B7692" t="s">
        <v>26635</v>
      </c>
      <c r="C7692">
        <v>2019</v>
      </c>
      <c r="D7692" s="1">
        <v>43756</v>
      </c>
      <c r="E7692">
        <v>99</v>
      </c>
      <c r="F7692" t="s">
        <v>101</v>
      </c>
      <c r="H7692" t="s">
        <v>42</v>
      </c>
      <c r="I7692" t="s">
        <v>32787</v>
      </c>
      <c r="K7692" t="str">
        <f t="shared" si="120"/>
        <v xml:space="preserve">('tt8991322', 'Miseongnyeon', 2019, '43566', 96, 'South Korea', 2083565, 'Korean'), </v>
      </c>
    </row>
    <row r="7693" spans="1:11" x14ac:dyDescent="0.3">
      <c r="A7693" t="s">
        <v>26636</v>
      </c>
      <c r="B7693" t="s">
        <v>26637</v>
      </c>
      <c r="C7693">
        <v>2019</v>
      </c>
      <c r="D7693" s="1">
        <v>43566</v>
      </c>
      <c r="E7693">
        <v>96</v>
      </c>
      <c r="F7693" t="s">
        <v>548</v>
      </c>
      <c r="G7693">
        <v>2083565</v>
      </c>
      <c r="H7693" t="s">
        <v>702</v>
      </c>
      <c r="I7693" t="s">
        <v>27649</v>
      </c>
      <c r="K7693" t="str">
        <f t="shared" si="120"/>
        <v xml:space="preserve">('tt8998738', 'Lovefucked', 2019, '43686', 106, 'India', , 'Hindi'), </v>
      </c>
    </row>
    <row r="7694" spans="1:11" x14ac:dyDescent="0.3">
      <c r="A7694" t="s">
        <v>26641</v>
      </c>
      <c r="B7694" t="s">
        <v>26642</v>
      </c>
      <c r="C7694">
        <v>2019</v>
      </c>
      <c r="D7694" s="1">
        <v>43686</v>
      </c>
      <c r="E7694">
        <v>106</v>
      </c>
      <c r="F7694" t="s">
        <v>134</v>
      </c>
      <c r="H7694" t="s">
        <v>355</v>
      </c>
      <c r="I7694" t="s">
        <v>18365</v>
      </c>
      <c r="K7694" t="str">
        <f t="shared" si="120"/>
        <v xml:space="preserve">('tt9000302', 'Perempuan Tanah Jahanam', 2019, '43755', 106, 'Indonesia', , 'Indonesian'), </v>
      </c>
    </row>
    <row r="7695" spans="1:11" x14ac:dyDescent="0.3">
      <c r="A7695" t="s">
        <v>26643</v>
      </c>
      <c r="B7695" t="s">
        <v>26644</v>
      </c>
      <c r="C7695">
        <v>2019</v>
      </c>
      <c r="D7695" s="1">
        <v>43755</v>
      </c>
      <c r="E7695">
        <v>106</v>
      </c>
      <c r="F7695" t="s">
        <v>1043</v>
      </c>
      <c r="H7695" t="s">
        <v>1044</v>
      </c>
      <c r="I7695" t="s">
        <v>26645</v>
      </c>
      <c r="K7695" t="str">
        <f t="shared" si="120"/>
        <v xml:space="preserve">('tt9000388', 'Tottaa Pataaka Item Maal', 2019, '43643', 107, 'India', , 'Hindi'), </v>
      </c>
    </row>
    <row r="7696" spans="1:11" x14ac:dyDescent="0.3">
      <c r="A7696" t="s">
        <v>26646</v>
      </c>
      <c r="B7696" t="s">
        <v>26647</v>
      </c>
      <c r="C7696">
        <v>2019</v>
      </c>
      <c r="D7696" s="1">
        <v>43643</v>
      </c>
      <c r="E7696">
        <v>107</v>
      </c>
      <c r="F7696" t="s">
        <v>134</v>
      </c>
      <c r="H7696" t="s">
        <v>355</v>
      </c>
      <c r="I7696" t="s">
        <v>26648</v>
      </c>
      <c r="K7696" t="str">
        <f t="shared" si="120"/>
        <v xml:space="preserve">('tt9004516', 'Zoo Wars 2', 2019, '43728', 84, 'USA', 17064, 'English'), </v>
      </c>
    </row>
    <row r="7697" spans="1:11" x14ac:dyDescent="0.3">
      <c r="A7697" t="s">
        <v>26649</v>
      </c>
      <c r="B7697" t="s">
        <v>26650</v>
      </c>
      <c r="C7697">
        <v>2019</v>
      </c>
      <c r="D7697" s="1">
        <v>43728</v>
      </c>
      <c r="E7697">
        <v>84</v>
      </c>
      <c r="F7697" t="s">
        <v>9</v>
      </c>
      <c r="G7697">
        <v>17064</v>
      </c>
      <c r="H7697" t="s">
        <v>10</v>
      </c>
      <c r="I7697" t="s">
        <v>27649</v>
      </c>
      <c r="K7697" t="str">
        <f t="shared" si="120"/>
        <v xml:space="preserve">('tt9005662', 'Excursion', 2019, '43575', 85, 'UK', , 'English'), </v>
      </c>
    </row>
    <row r="7698" spans="1:11" x14ac:dyDescent="0.3">
      <c r="A7698" t="s">
        <v>26651</v>
      </c>
      <c r="B7698" t="s">
        <v>26652</v>
      </c>
      <c r="C7698">
        <v>2019</v>
      </c>
      <c r="D7698" s="1">
        <v>43575</v>
      </c>
      <c r="E7698">
        <v>85</v>
      </c>
      <c r="F7698" t="s">
        <v>69</v>
      </c>
      <c r="H7698" t="s">
        <v>10</v>
      </c>
      <c r="I7698" t="s">
        <v>27649</v>
      </c>
      <c r="K7698" t="str">
        <f t="shared" si="120"/>
        <v xml:space="preserve">('tt9006968', 'Cleavers: Killer Clowns', 2019, '43683', 93, 'UK', , 'English'), </v>
      </c>
    </row>
    <row r="7699" spans="1:11" x14ac:dyDescent="0.3">
      <c r="A7699" t="s">
        <v>26653</v>
      </c>
      <c r="B7699" t="s">
        <v>26654</v>
      </c>
      <c r="C7699">
        <v>2019</v>
      </c>
      <c r="D7699" s="1">
        <v>43683</v>
      </c>
      <c r="E7699">
        <v>93</v>
      </c>
      <c r="F7699" t="s">
        <v>69</v>
      </c>
      <c r="H7699" t="s">
        <v>10</v>
      </c>
      <c r="I7699" t="s">
        <v>7599</v>
      </c>
      <c r="K7699" t="str">
        <f t="shared" si="120"/>
        <v xml:space="preserve">('tt9010900', 'Boi', 2019, '43553', 110, 'Spain', , 'Spanish, English'), </v>
      </c>
    </row>
    <row r="7700" spans="1:11" x14ac:dyDescent="0.3">
      <c r="A7700" t="s">
        <v>26659</v>
      </c>
      <c r="B7700" t="s">
        <v>26660</v>
      </c>
      <c r="C7700">
        <v>2019</v>
      </c>
      <c r="D7700" s="1">
        <v>43553</v>
      </c>
      <c r="E7700">
        <v>110</v>
      </c>
      <c r="F7700" t="s">
        <v>101</v>
      </c>
      <c r="H7700" t="s">
        <v>251</v>
      </c>
      <c r="I7700" t="s">
        <v>32781</v>
      </c>
      <c r="K7700" t="str">
        <f t="shared" si="120"/>
        <v xml:space="preserve">('tt9011130', 'Kalki', 2019, '43685', 141, 'India', , 'Malayalam'), </v>
      </c>
    </row>
    <row r="7701" spans="1:11" x14ac:dyDescent="0.3">
      <c r="A7701" t="s">
        <v>26662</v>
      </c>
      <c r="B7701" t="s">
        <v>4538</v>
      </c>
      <c r="C7701">
        <v>2019</v>
      </c>
      <c r="D7701" s="1">
        <v>43685</v>
      </c>
      <c r="E7701">
        <v>141</v>
      </c>
      <c r="F7701" t="s">
        <v>134</v>
      </c>
      <c r="H7701" t="s">
        <v>1150</v>
      </c>
      <c r="I7701" t="s">
        <v>17593</v>
      </c>
      <c r="K7701" t="str">
        <f t="shared" si="120"/>
        <v xml:space="preserve">('tt9015188', 'Bumperkleef', 2019, '43769', 85, 'Netherlands', 151484, 'Dutch'), </v>
      </c>
    </row>
    <row r="7702" spans="1:11" x14ac:dyDescent="0.3">
      <c r="A7702" t="s">
        <v>26670</v>
      </c>
      <c r="B7702" t="s">
        <v>26671</v>
      </c>
      <c r="C7702">
        <v>2019</v>
      </c>
      <c r="D7702" s="1">
        <v>43769</v>
      </c>
      <c r="E7702">
        <v>85</v>
      </c>
      <c r="F7702" t="s">
        <v>231</v>
      </c>
      <c r="G7702">
        <v>151484</v>
      </c>
      <c r="H7702" t="s">
        <v>232</v>
      </c>
      <c r="I7702" t="s">
        <v>7282</v>
      </c>
      <c r="K7702" t="str">
        <f t="shared" si="120"/>
        <v xml:space="preserve">('tt9015746', 'Kölcsönlakás', 2019, '43510', 95, 'Hungary', 757123, 'Hungarian'), </v>
      </c>
    </row>
    <row r="7703" spans="1:11" x14ac:dyDescent="0.3">
      <c r="A7703" t="s">
        <v>26672</v>
      </c>
      <c r="B7703" t="s">
        <v>33480</v>
      </c>
      <c r="C7703">
        <v>2019</v>
      </c>
      <c r="D7703" s="1">
        <v>43510</v>
      </c>
      <c r="E7703">
        <v>95</v>
      </c>
      <c r="F7703" t="s">
        <v>30</v>
      </c>
      <c r="G7703">
        <v>757123</v>
      </c>
      <c r="H7703" t="s">
        <v>31</v>
      </c>
      <c r="I7703" t="s">
        <v>27649</v>
      </c>
      <c r="K7703" t="str">
        <f t="shared" si="120"/>
        <v xml:space="preserve">('tt9016016', 'Saint Frances', 2019, '43785', 106, 'USA', , 'English'), </v>
      </c>
    </row>
    <row r="7704" spans="1:11" x14ac:dyDescent="0.3">
      <c r="A7704" t="s">
        <v>26675</v>
      </c>
      <c r="B7704" t="s">
        <v>26676</v>
      </c>
      <c r="C7704">
        <v>2019</v>
      </c>
      <c r="D7704" s="1">
        <v>43785</v>
      </c>
      <c r="E7704">
        <v>106</v>
      </c>
      <c r="F7704" t="s">
        <v>9</v>
      </c>
      <c r="H7704" t="s">
        <v>10</v>
      </c>
      <c r="I7704" t="s">
        <v>27649</v>
      </c>
      <c r="K7704" t="str">
        <f t="shared" si="120"/>
        <v xml:space="preserve">('tt9016974', 'Synchronic', 2019, '43746', 96, 'USA', , 'English'), </v>
      </c>
    </row>
    <row r="7705" spans="1:11" x14ac:dyDescent="0.3">
      <c r="A7705" t="s">
        <v>26679</v>
      </c>
      <c r="B7705" t="s">
        <v>26680</v>
      </c>
      <c r="C7705">
        <v>2019</v>
      </c>
      <c r="D7705" s="1">
        <v>43746</v>
      </c>
      <c r="E7705">
        <v>96</v>
      </c>
      <c r="F7705" t="s">
        <v>9</v>
      </c>
      <c r="H7705" t="s">
        <v>10</v>
      </c>
      <c r="I7705" t="s">
        <v>26681</v>
      </c>
      <c r="K7705" t="str">
        <f t="shared" si="120"/>
        <v xml:space="preserve">('tt9019352', 'No manches Frida 2', 2019, '43539', 102, 'USA', 26493648, 'Spanish'), </v>
      </c>
    </row>
    <row r="7706" spans="1:11" x14ac:dyDescent="0.3">
      <c r="A7706" t="s">
        <v>26686</v>
      </c>
      <c r="B7706" t="s">
        <v>26687</v>
      </c>
      <c r="C7706">
        <v>2019</v>
      </c>
      <c r="D7706" s="1">
        <v>43539</v>
      </c>
      <c r="E7706">
        <v>102</v>
      </c>
      <c r="F7706" t="s">
        <v>9</v>
      </c>
      <c r="G7706">
        <v>26493648</v>
      </c>
      <c r="H7706" t="s">
        <v>42</v>
      </c>
      <c r="I7706" t="s">
        <v>6980</v>
      </c>
      <c r="K7706" t="str">
        <f t="shared" si="120"/>
        <v xml:space="preserve">('tt9021092', 'Mr. Majnu', 2019, '43490', 145, 'India', 27340, 'Telugu'), </v>
      </c>
    </row>
    <row r="7707" spans="1:11" x14ac:dyDescent="0.3">
      <c r="A7707" t="s">
        <v>26691</v>
      </c>
      <c r="B7707" t="s">
        <v>26692</v>
      </c>
      <c r="C7707">
        <v>2019</v>
      </c>
      <c r="D7707" s="1">
        <v>43490</v>
      </c>
      <c r="E7707">
        <v>145</v>
      </c>
      <c r="F7707" t="s">
        <v>134</v>
      </c>
      <c r="G7707">
        <v>27340</v>
      </c>
      <c r="H7707" t="s">
        <v>2348</v>
      </c>
      <c r="I7707" t="s">
        <v>4145</v>
      </c>
      <c r="K7707" t="str">
        <f t="shared" si="120"/>
        <v xml:space="preserve">('tt9021234', 'The Legend of 5 Mile Cave', 2019, '43557', 90, 'USA', , 'English'), </v>
      </c>
    </row>
    <row r="7708" spans="1:11" x14ac:dyDescent="0.3">
      <c r="A7708" t="s">
        <v>26696</v>
      </c>
      <c r="B7708" t="s">
        <v>26697</v>
      </c>
      <c r="C7708">
        <v>2019</v>
      </c>
      <c r="D7708" s="1">
        <v>43557</v>
      </c>
      <c r="E7708">
        <v>90</v>
      </c>
      <c r="F7708" t="s">
        <v>9</v>
      </c>
      <c r="H7708" t="s">
        <v>10</v>
      </c>
      <c r="I7708" t="s">
        <v>14805</v>
      </c>
      <c r="K7708" t="str">
        <f t="shared" si="120"/>
        <v xml:space="preserve">('tt9024106', 'Unplanned', 2019, '43742', 109, 'USA', 19320481, 'English'), </v>
      </c>
    </row>
    <row r="7709" spans="1:11" x14ac:dyDescent="0.3">
      <c r="A7709" t="s">
        <v>26701</v>
      </c>
      <c r="B7709" t="s">
        <v>26702</v>
      </c>
      <c r="C7709">
        <v>2019</v>
      </c>
      <c r="D7709" s="1">
        <v>43742</v>
      </c>
      <c r="E7709">
        <v>109</v>
      </c>
      <c r="F7709" t="s">
        <v>9</v>
      </c>
      <c r="G7709">
        <v>19320481</v>
      </c>
      <c r="H7709" t="s">
        <v>10</v>
      </c>
      <c r="I7709" t="s">
        <v>26703</v>
      </c>
      <c r="K7709" t="str">
        <f t="shared" si="120"/>
        <v xml:space="preserve">('tt9024378', 'The Husband', 2019, '43663', 87, 'USA', , 'English'), </v>
      </c>
    </row>
    <row r="7710" spans="1:11" x14ac:dyDescent="0.3">
      <c r="A7710" t="s">
        <v>26704</v>
      </c>
      <c r="B7710" t="s">
        <v>7906</v>
      </c>
      <c r="C7710">
        <v>2019</v>
      </c>
      <c r="D7710" s="1">
        <v>43663</v>
      </c>
      <c r="E7710">
        <v>87</v>
      </c>
      <c r="F7710" t="s">
        <v>9</v>
      </c>
      <c r="H7710" t="s">
        <v>10</v>
      </c>
      <c r="I7710" t="s">
        <v>1033</v>
      </c>
      <c r="K7710" t="str">
        <f t="shared" si="120"/>
        <v xml:space="preserve">('tt9024986', 'Prazdnik', 2019, '43468', 74, 'Russia', , 'Russian'), </v>
      </c>
    </row>
    <row r="7711" spans="1:11" x14ac:dyDescent="0.3">
      <c r="A7711" t="s">
        <v>26705</v>
      </c>
      <c r="B7711" t="s">
        <v>26706</v>
      </c>
      <c r="C7711">
        <v>2019</v>
      </c>
      <c r="D7711" s="1">
        <v>43468</v>
      </c>
      <c r="E7711">
        <v>74</v>
      </c>
      <c r="F7711" t="s">
        <v>33</v>
      </c>
      <c r="H7711" t="s">
        <v>34</v>
      </c>
      <c r="I7711" t="s">
        <v>27649</v>
      </c>
      <c r="K7711" t="str">
        <f t="shared" si="120"/>
        <v xml:space="preserve">('tt9026184', 'Girl on the Third Floor', 2019, '43763', 93, 'USA', , 'English'), </v>
      </c>
    </row>
    <row r="7712" spans="1:11" x14ac:dyDescent="0.3">
      <c r="A7712" t="s">
        <v>26711</v>
      </c>
      <c r="B7712" t="s">
        <v>26712</v>
      </c>
      <c r="C7712">
        <v>2019</v>
      </c>
      <c r="D7712" s="1">
        <v>43763</v>
      </c>
      <c r="E7712">
        <v>93</v>
      </c>
      <c r="F7712" t="s">
        <v>9</v>
      </c>
      <c r="H7712" t="s">
        <v>10</v>
      </c>
      <c r="I7712" t="s">
        <v>26713</v>
      </c>
      <c r="K7712" t="str">
        <f t="shared" si="120"/>
        <v xml:space="preserve">('tt9026524', 'Bliss', 2019, '43735', 80, 'USA', , 'English'), </v>
      </c>
    </row>
    <row r="7713" spans="1:11" x14ac:dyDescent="0.3">
      <c r="A7713" t="s">
        <v>26714</v>
      </c>
      <c r="B7713" t="s">
        <v>1285</v>
      </c>
      <c r="C7713">
        <v>2019</v>
      </c>
      <c r="D7713" s="1">
        <v>43735</v>
      </c>
      <c r="E7713">
        <v>80</v>
      </c>
      <c r="F7713" t="s">
        <v>9</v>
      </c>
      <c r="H7713" t="s">
        <v>10</v>
      </c>
      <c r="I7713" t="s">
        <v>7501</v>
      </c>
      <c r="K7713" t="str">
        <f t="shared" si="120"/>
        <v xml:space="preserve">('tt9028218', 'Klassikokkutulek 3: Ristiisad', 2019, '43490', 90, 'Estonia', , 'Estonian'), </v>
      </c>
    </row>
    <row r="7714" spans="1:11" x14ac:dyDescent="0.3">
      <c r="A7714" t="s">
        <v>26715</v>
      </c>
      <c r="B7714" t="s">
        <v>26716</v>
      </c>
      <c r="C7714">
        <v>2019</v>
      </c>
      <c r="D7714" s="1">
        <v>43490</v>
      </c>
      <c r="E7714">
        <v>90</v>
      </c>
      <c r="F7714" t="s">
        <v>1719</v>
      </c>
      <c r="H7714" t="s">
        <v>774</v>
      </c>
      <c r="I7714" t="s">
        <v>13940</v>
      </c>
      <c r="K7714" t="str">
        <f t="shared" si="120"/>
        <v xml:space="preserve">('tt9032888', 'Good Sam', 2019, '43601', 89, 'USA', , 'English'), </v>
      </c>
    </row>
    <row r="7715" spans="1:11" x14ac:dyDescent="0.3">
      <c r="A7715" t="s">
        <v>26719</v>
      </c>
      <c r="B7715" t="s">
        <v>362</v>
      </c>
      <c r="C7715">
        <v>2019</v>
      </c>
      <c r="D7715" s="1">
        <v>43601</v>
      </c>
      <c r="E7715">
        <v>89</v>
      </c>
      <c r="F7715" t="s">
        <v>9</v>
      </c>
      <c r="H7715" t="s">
        <v>10</v>
      </c>
      <c r="I7715" t="s">
        <v>26720</v>
      </c>
      <c r="K7715" t="str">
        <f t="shared" si="120"/>
        <v xml:space="preserve">('tt9034290', 'Türk Isi Dondurma', 2019, '43539', 120, 'Turkey', 1289283, 'Turkish, English'), </v>
      </c>
    </row>
    <row r="7716" spans="1:11" x14ac:dyDescent="0.3">
      <c r="A7716" t="s">
        <v>26723</v>
      </c>
      <c r="B7716" t="s">
        <v>33481</v>
      </c>
      <c r="C7716">
        <v>2019</v>
      </c>
      <c r="D7716" s="1">
        <v>43539</v>
      </c>
      <c r="E7716">
        <v>120</v>
      </c>
      <c r="F7716" t="s">
        <v>209</v>
      </c>
      <c r="G7716">
        <v>1289283</v>
      </c>
      <c r="H7716" t="s">
        <v>1844</v>
      </c>
      <c r="I7716" t="s">
        <v>5281</v>
      </c>
      <c r="K7716" t="str">
        <f t="shared" si="120"/>
        <v xml:space="preserve">('tt9045008', 'De Libi', 2019, '43629', 102, 'Netherlands', 475770, 'Dutch'), </v>
      </c>
    </row>
    <row r="7717" spans="1:11" x14ac:dyDescent="0.3">
      <c r="A7717" t="s">
        <v>26733</v>
      </c>
      <c r="B7717" t="s">
        <v>26734</v>
      </c>
      <c r="C7717">
        <v>2019</v>
      </c>
      <c r="D7717" s="1">
        <v>43629</v>
      </c>
      <c r="E7717">
        <v>102</v>
      </c>
      <c r="F7717" t="s">
        <v>231</v>
      </c>
      <c r="G7717">
        <v>475770</v>
      </c>
      <c r="H7717" t="s">
        <v>232</v>
      </c>
      <c r="I7717" t="s">
        <v>26735</v>
      </c>
      <c r="K7717" t="str">
        <f t="shared" si="120"/>
        <v xml:space="preserve">('tt9049540', 'LKG', 2019, '43525', 124, 'India', 101032, 'Tamil'), </v>
      </c>
    </row>
    <row r="7718" spans="1:11" x14ac:dyDescent="0.3">
      <c r="A7718" t="s">
        <v>26739</v>
      </c>
      <c r="B7718" t="s">
        <v>26740</v>
      </c>
      <c r="C7718">
        <v>2019</v>
      </c>
      <c r="D7718" s="1">
        <v>43525</v>
      </c>
      <c r="E7718">
        <v>124</v>
      </c>
      <c r="F7718" t="s">
        <v>134</v>
      </c>
      <c r="G7718">
        <v>101032</v>
      </c>
      <c r="H7718" t="s">
        <v>1298</v>
      </c>
      <c r="I7718" t="s">
        <v>5000</v>
      </c>
      <c r="K7718" t="str">
        <f t="shared" si="120"/>
        <v xml:space="preserve">('tt9052870', 'Chhichhore', 2019, '43714', 143, 'India', 3307350, 'Hindi'), </v>
      </c>
    </row>
    <row r="7719" spans="1:11" x14ac:dyDescent="0.3">
      <c r="A7719" t="s">
        <v>26743</v>
      </c>
      <c r="B7719" t="s">
        <v>26744</v>
      </c>
      <c r="C7719">
        <v>2019</v>
      </c>
      <c r="D7719" s="1">
        <v>43714</v>
      </c>
      <c r="E7719">
        <v>143</v>
      </c>
      <c r="F7719" t="s">
        <v>134</v>
      </c>
      <c r="G7719">
        <v>3307350</v>
      </c>
      <c r="H7719" t="s">
        <v>355</v>
      </c>
      <c r="I7719" t="s">
        <v>5327</v>
      </c>
      <c r="K7719" t="str">
        <f t="shared" si="120"/>
        <v xml:space="preserve">('tt9052936', 'Blank', 2019, '43588', 107, 'India', 23876, 'Hindi'), </v>
      </c>
    </row>
    <row r="7720" spans="1:11" x14ac:dyDescent="0.3">
      <c r="A7720" t="s">
        <v>26745</v>
      </c>
      <c r="B7720" t="s">
        <v>26746</v>
      </c>
      <c r="C7720">
        <v>2019</v>
      </c>
      <c r="D7720" s="1">
        <v>43588</v>
      </c>
      <c r="E7720">
        <v>107</v>
      </c>
      <c r="F7720" t="s">
        <v>134</v>
      </c>
      <c r="G7720">
        <v>23876</v>
      </c>
      <c r="H7720" t="s">
        <v>355</v>
      </c>
      <c r="I7720" t="s">
        <v>13804</v>
      </c>
      <c r="K7720" t="str">
        <f t="shared" si="120"/>
        <v xml:space="preserve">('tt9052960', 'Laal Kaptaan', 2019, '43756', 155, 'India', 4189, 'Hindi'), </v>
      </c>
    </row>
    <row r="7721" spans="1:11" x14ac:dyDescent="0.3">
      <c r="A7721" t="s">
        <v>26748</v>
      </c>
      <c r="B7721" t="s">
        <v>26749</v>
      </c>
      <c r="C7721">
        <v>2019</v>
      </c>
      <c r="D7721" s="1">
        <v>43756</v>
      </c>
      <c r="E7721">
        <v>155</v>
      </c>
      <c r="F7721" t="s">
        <v>134</v>
      </c>
      <c r="G7721">
        <v>4189</v>
      </c>
      <c r="H7721" t="s">
        <v>355</v>
      </c>
      <c r="I7721" t="s">
        <v>7137</v>
      </c>
      <c r="K7721" t="str">
        <f t="shared" si="120"/>
        <v xml:space="preserve">('tt9053416', 'Mr.Local', 2019, '43602', 155, 'India', 209411, 'Tamil'), </v>
      </c>
    </row>
    <row r="7722" spans="1:11" x14ac:dyDescent="0.3">
      <c r="A7722" t="s">
        <v>26750</v>
      </c>
      <c r="B7722" t="s">
        <v>26751</v>
      </c>
      <c r="C7722">
        <v>2019</v>
      </c>
      <c r="D7722" s="1">
        <v>43602</v>
      </c>
      <c r="E7722">
        <v>155</v>
      </c>
      <c r="F7722" t="s">
        <v>134</v>
      </c>
      <c r="G7722">
        <v>209411</v>
      </c>
      <c r="H7722" t="s">
        <v>1298</v>
      </c>
      <c r="I7722" t="s">
        <v>4718</v>
      </c>
      <c r="K7722" t="str">
        <f t="shared" si="120"/>
        <v xml:space="preserve">('tt9056192', 'Zombi Child', 2019, '43628', 103, 'France', 174508, 'French, Haitian, English'), </v>
      </c>
    </row>
    <row r="7723" spans="1:11" x14ac:dyDescent="0.3">
      <c r="A7723" t="s">
        <v>26757</v>
      </c>
      <c r="B7723" t="s">
        <v>26758</v>
      </c>
      <c r="C7723">
        <v>2019</v>
      </c>
      <c r="D7723" s="1">
        <v>43628</v>
      </c>
      <c r="E7723">
        <v>103</v>
      </c>
      <c r="F7723" t="s">
        <v>21</v>
      </c>
      <c r="G7723">
        <v>174508</v>
      </c>
      <c r="H7723" t="s">
        <v>26759</v>
      </c>
      <c r="I7723" t="s">
        <v>26760</v>
      </c>
      <c r="K7723" t="str">
        <f t="shared" si="120"/>
        <v xml:space="preserve">('tt9056824', 'Asli Gibidir', 2019, '43490', 96, 'Turkey', 251312, 'Turkish'), </v>
      </c>
    </row>
    <row r="7724" spans="1:11" x14ac:dyDescent="0.3">
      <c r="A7724" t="s">
        <v>26761</v>
      </c>
      <c r="B7724" t="s">
        <v>26762</v>
      </c>
      <c r="C7724">
        <v>2019</v>
      </c>
      <c r="D7724" s="1">
        <v>43490</v>
      </c>
      <c r="E7724">
        <v>96</v>
      </c>
      <c r="F7724" t="s">
        <v>209</v>
      </c>
      <c r="G7724">
        <v>251312</v>
      </c>
      <c r="H7724" t="s">
        <v>210</v>
      </c>
      <c r="I7724" t="s">
        <v>26397</v>
      </c>
      <c r="K7724" t="str">
        <f t="shared" si="120"/>
        <v xml:space="preserve">('tt9068100', 'Répertoire des villes disparues', 2019, '43693', 97, 'Canada', , 'French'), </v>
      </c>
    </row>
    <row r="7725" spans="1:11" x14ac:dyDescent="0.3">
      <c r="A7725" t="s">
        <v>26778</v>
      </c>
      <c r="B7725" t="s">
        <v>33482</v>
      </c>
      <c r="C7725">
        <v>2019</v>
      </c>
      <c r="D7725" s="1">
        <v>43693</v>
      </c>
      <c r="E7725">
        <v>97</v>
      </c>
      <c r="F7725" t="s">
        <v>43</v>
      </c>
      <c r="H7725" t="s">
        <v>22</v>
      </c>
      <c r="I7725" t="s">
        <v>27649</v>
      </c>
      <c r="K7725" t="str">
        <f t="shared" si="120"/>
        <v xml:space="preserve">('tt9074574', 'Koirat eivät käytä housuja', 2019, '43770', 105, 'Finland, Latvia', , 'Finnish'), </v>
      </c>
    </row>
    <row r="7726" spans="1:11" x14ac:dyDescent="0.3">
      <c r="A7726" t="s">
        <v>26779</v>
      </c>
      <c r="B7726" t="s">
        <v>33483</v>
      </c>
      <c r="C7726">
        <v>2019</v>
      </c>
      <c r="D7726" s="1">
        <v>43770</v>
      </c>
      <c r="E7726">
        <v>105</v>
      </c>
      <c r="F7726" t="s">
        <v>26780</v>
      </c>
      <c r="H7726" t="s">
        <v>236</v>
      </c>
      <c r="I7726" t="s">
        <v>3287</v>
      </c>
      <c r="K7726" t="str">
        <f t="shared" si="120"/>
        <v xml:space="preserve">('tt9075778', 'The Fighting Preacher', 2019, '43670', 100, 'USA', 922656, 'English'), </v>
      </c>
    </row>
    <row r="7727" spans="1:11" x14ac:dyDescent="0.3">
      <c r="A7727" t="s">
        <v>26781</v>
      </c>
      <c r="B7727" t="s">
        <v>26782</v>
      </c>
      <c r="C7727">
        <v>2019</v>
      </c>
      <c r="D7727" s="1">
        <v>43670</v>
      </c>
      <c r="E7727">
        <v>100</v>
      </c>
      <c r="F7727" t="s">
        <v>9</v>
      </c>
      <c r="G7727">
        <v>922656</v>
      </c>
      <c r="H7727" t="s">
        <v>10</v>
      </c>
      <c r="I7727" t="s">
        <v>10144</v>
      </c>
      <c r="K7727" t="str">
        <f t="shared" si="120"/>
        <v xml:space="preserve">('tt9077038', 'Monster', 2019, '43602', 139, 'India', 19705, 'Tamil'), </v>
      </c>
    </row>
    <row r="7728" spans="1:11" x14ac:dyDescent="0.3">
      <c r="A7728" t="s">
        <v>26785</v>
      </c>
      <c r="B7728" t="s">
        <v>1082</v>
      </c>
      <c r="C7728">
        <v>2019</v>
      </c>
      <c r="D7728" s="1">
        <v>43602</v>
      </c>
      <c r="E7728">
        <v>139</v>
      </c>
      <c r="F7728" t="s">
        <v>134</v>
      </c>
      <c r="G7728">
        <v>19705</v>
      </c>
      <c r="H7728" t="s">
        <v>1298</v>
      </c>
      <c r="I7728" t="s">
        <v>4776</v>
      </c>
      <c r="K7728" t="str">
        <f t="shared" si="120"/>
        <v xml:space="preserve">('tt9077528', 'NTR: Mahanayakudu', 2019, '43518', 128, 'India', 22837, 'Telugu'), </v>
      </c>
    </row>
    <row r="7729" spans="1:11" x14ac:dyDescent="0.3">
      <c r="A7729" t="s">
        <v>26786</v>
      </c>
      <c r="B7729" t="s">
        <v>26787</v>
      </c>
      <c r="C7729">
        <v>2019</v>
      </c>
      <c r="D7729" s="1">
        <v>43518</v>
      </c>
      <c r="E7729">
        <v>128</v>
      </c>
      <c r="F7729" t="s">
        <v>134</v>
      </c>
      <c r="G7729">
        <v>22837</v>
      </c>
      <c r="H7729" t="s">
        <v>2348</v>
      </c>
      <c r="I7729" t="s">
        <v>26788</v>
      </c>
      <c r="K7729" t="str">
        <f t="shared" si="120"/>
        <v xml:space="preserve">('tt9078972', 'This is Tomas', 2019, '43672', 87, 'Mexico', 20084169, 'Spanish'), </v>
      </c>
    </row>
    <row r="7730" spans="1:11" x14ac:dyDescent="0.3">
      <c r="A7730" t="s">
        <v>26795</v>
      </c>
      <c r="B7730" t="s">
        <v>26796</v>
      </c>
      <c r="C7730">
        <v>2019</v>
      </c>
      <c r="D7730" s="1">
        <v>43672</v>
      </c>
      <c r="E7730">
        <v>87</v>
      </c>
      <c r="F7730" t="s">
        <v>41</v>
      </c>
      <c r="G7730">
        <v>20084169</v>
      </c>
      <c r="H7730" t="s">
        <v>42</v>
      </c>
      <c r="I7730" t="s">
        <v>6050</v>
      </c>
      <c r="K7730" t="str">
        <f t="shared" si="120"/>
        <v xml:space="preserve">('tt9080630', 'Girl/Girl Scene', 2019, '43523', 122, 'USA', , 'English'), </v>
      </c>
    </row>
    <row r="7731" spans="1:11" x14ac:dyDescent="0.3">
      <c r="A7731" t="s">
        <v>26798</v>
      </c>
      <c r="B7731" t="s">
        <v>26799</v>
      </c>
      <c r="C7731">
        <v>2019</v>
      </c>
      <c r="D7731" s="1">
        <v>43523</v>
      </c>
      <c r="E7731">
        <v>122</v>
      </c>
      <c r="F7731" t="s">
        <v>9</v>
      </c>
      <c r="H7731" t="s">
        <v>10</v>
      </c>
      <c r="I7731" t="s">
        <v>26801</v>
      </c>
      <c r="K7731" t="str">
        <f t="shared" si="120"/>
        <v xml:space="preserve">('tt9081558', 'Akik maradtak', 2019, '43734', 83, 'Hungary', 95407, 'Hungarian'), </v>
      </c>
    </row>
    <row r="7732" spans="1:11" x14ac:dyDescent="0.3">
      <c r="A7732" t="s">
        <v>26805</v>
      </c>
      <c r="B7732" t="s">
        <v>26806</v>
      </c>
      <c r="C7732">
        <v>2019</v>
      </c>
      <c r="D7732" s="1">
        <v>43734</v>
      </c>
      <c r="E7732">
        <v>83</v>
      </c>
      <c r="F7732" t="s">
        <v>30</v>
      </c>
      <c r="G7732">
        <v>95407</v>
      </c>
      <c r="H7732" t="s">
        <v>31</v>
      </c>
      <c r="I7732" t="s">
        <v>7206</v>
      </c>
      <c r="K7732" t="str">
        <f t="shared" si="120"/>
        <v xml:space="preserve">('tt9082020', 'Cold Blood Legacy', 2019, '43600', 91, 'France, Ukraine, Belgium', 1009888, 'French, English'), </v>
      </c>
    </row>
    <row r="7733" spans="1:11" x14ac:dyDescent="0.3">
      <c r="A7733" t="s">
        <v>26816</v>
      </c>
      <c r="B7733" t="s">
        <v>26817</v>
      </c>
      <c r="C7733">
        <v>2019</v>
      </c>
      <c r="D7733" s="1">
        <v>43600</v>
      </c>
      <c r="E7733">
        <v>91</v>
      </c>
      <c r="F7733" t="s">
        <v>26818</v>
      </c>
      <c r="G7733">
        <v>1009888</v>
      </c>
      <c r="H7733" t="s">
        <v>141</v>
      </c>
      <c r="I7733" t="s">
        <v>26819</v>
      </c>
      <c r="K7733" t="str">
        <f t="shared" si="120"/>
        <v xml:space="preserve">('tt9086910', 'Home Is Where the Killer Is', 2019, '43739', 87, 'USA', , 'English'), </v>
      </c>
    </row>
    <row r="7734" spans="1:11" x14ac:dyDescent="0.3">
      <c r="A7734" t="s">
        <v>26823</v>
      </c>
      <c r="B7734" t="s">
        <v>26824</v>
      </c>
      <c r="C7734">
        <v>2019</v>
      </c>
      <c r="D7734" s="1">
        <v>43739</v>
      </c>
      <c r="E7734">
        <v>87</v>
      </c>
      <c r="F7734" t="s">
        <v>9</v>
      </c>
      <c r="H7734" t="s">
        <v>10</v>
      </c>
      <c r="I7734" t="s">
        <v>23354</v>
      </c>
      <c r="K7734" t="str">
        <f t="shared" si="120"/>
        <v xml:space="preserve">('tt9095526', 'Mon frère', 2019, '43677', 96, 'France', 778797, 'French'), </v>
      </c>
    </row>
    <row r="7735" spans="1:11" x14ac:dyDescent="0.3">
      <c r="A7735" t="s">
        <v>26831</v>
      </c>
      <c r="B7735" t="s">
        <v>33484</v>
      </c>
      <c r="C7735">
        <v>2019</v>
      </c>
      <c r="D7735" s="1">
        <v>43677</v>
      </c>
      <c r="E7735">
        <v>96</v>
      </c>
      <c r="F7735" t="s">
        <v>21</v>
      </c>
      <c r="G7735">
        <v>778797</v>
      </c>
      <c r="H7735" t="s">
        <v>22</v>
      </c>
      <c r="I7735" t="s">
        <v>2601</v>
      </c>
      <c r="K7735" t="str">
        <f t="shared" si="120"/>
        <v xml:space="preserve">('tt9096148', 'Roxane', 2019, '43628', 85, 'France', 2416274, 'French'), </v>
      </c>
    </row>
    <row r="7736" spans="1:11" x14ac:dyDescent="0.3">
      <c r="A7736" t="s">
        <v>26832</v>
      </c>
      <c r="B7736" t="s">
        <v>26833</v>
      </c>
      <c r="C7736">
        <v>2019</v>
      </c>
      <c r="D7736" s="1">
        <v>43628</v>
      </c>
      <c r="E7736">
        <v>85</v>
      </c>
      <c r="F7736" t="s">
        <v>21</v>
      </c>
      <c r="G7736">
        <v>2416274</v>
      </c>
      <c r="H7736" t="s">
        <v>22</v>
      </c>
      <c r="I7736" t="s">
        <v>26834</v>
      </c>
      <c r="K7736" t="str">
        <f t="shared" si="120"/>
        <v xml:space="preserve">('tt9097694', 'Vera', 2019, '43762', 93, 'Germany', , 'German'), </v>
      </c>
    </row>
    <row r="7737" spans="1:11" x14ac:dyDescent="0.3">
      <c r="A7737" t="s">
        <v>26835</v>
      </c>
      <c r="B7737" t="s">
        <v>1407</v>
      </c>
      <c r="C7737">
        <v>2019</v>
      </c>
      <c r="D7737" s="1">
        <v>43762</v>
      </c>
      <c r="E7737">
        <v>93</v>
      </c>
      <c r="F7737" t="s">
        <v>13</v>
      </c>
      <c r="H7737" t="s">
        <v>14</v>
      </c>
      <c r="I7737" t="s">
        <v>27649</v>
      </c>
      <c r="K7737" t="str">
        <f t="shared" si="120"/>
        <v xml:space="preserve">('tt9099938', 'Kingudamu', 2019, '43574', 134, 'Japan', 50462104, 'Japanese'), </v>
      </c>
    </row>
    <row r="7738" spans="1:11" x14ac:dyDescent="0.3">
      <c r="A7738" t="s">
        <v>26837</v>
      </c>
      <c r="B7738" t="s">
        <v>26838</v>
      </c>
      <c r="C7738">
        <v>2019</v>
      </c>
      <c r="D7738" s="1">
        <v>43574</v>
      </c>
      <c r="E7738">
        <v>134</v>
      </c>
      <c r="F7738" t="s">
        <v>60</v>
      </c>
      <c r="G7738">
        <v>50462104</v>
      </c>
      <c r="H7738" t="s">
        <v>61</v>
      </c>
      <c r="I7738" t="s">
        <v>5252</v>
      </c>
      <c r="K7738" t="str">
        <f t="shared" si="120"/>
        <v xml:space="preserve">('tt9100028', 'La pequeña Suiza', 2019, '43581', 86, 'Spain', 791446, 'Spanish'), </v>
      </c>
    </row>
    <row r="7739" spans="1:11" x14ac:dyDescent="0.3">
      <c r="A7739" t="s">
        <v>26839</v>
      </c>
      <c r="B7739" t="s">
        <v>33486</v>
      </c>
      <c r="C7739">
        <v>2019</v>
      </c>
      <c r="D7739" s="1">
        <v>43581</v>
      </c>
      <c r="E7739">
        <v>86</v>
      </c>
      <c r="F7739" t="s">
        <v>101</v>
      </c>
      <c r="G7739">
        <v>791446</v>
      </c>
      <c r="H7739" t="s">
        <v>42</v>
      </c>
      <c r="I7739" t="s">
        <v>439</v>
      </c>
      <c r="K7739" t="str">
        <f t="shared" si="120"/>
        <v xml:space="preserve">('tt9104664', 'Gurkha', 2019, '43658', 144, 'India', 2870, 'Tamil'), </v>
      </c>
    </row>
    <row r="7740" spans="1:11" x14ac:dyDescent="0.3">
      <c r="A7740" t="s">
        <v>26840</v>
      </c>
      <c r="B7740" t="s">
        <v>26841</v>
      </c>
      <c r="C7740">
        <v>2019</v>
      </c>
      <c r="D7740" s="1">
        <v>43658</v>
      </c>
      <c r="E7740">
        <v>144</v>
      </c>
      <c r="F7740" t="s">
        <v>134</v>
      </c>
      <c r="G7740">
        <v>2870</v>
      </c>
      <c r="H7740" t="s">
        <v>1298</v>
      </c>
      <c r="I7740" t="s">
        <v>26842</v>
      </c>
      <c r="K7740" t="str">
        <f t="shared" si="120"/>
        <v xml:space="preserve">('tt9104710', 'Dil Diyan Gallan', 2019, '43588', 122, 'India', 85456, 'Punjabi'), </v>
      </c>
    </row>
    <row r="7741" spans="1:11" x14ac:dyDescent="0.3">
      <c r="A7741" t="s">
        <v>26843</v>
      </c>
      <c r="B7741" t="s">
        <v>26844</v>
      </c>
      <c r="C7741">
        <v>2019</v>
      </c>
      <c r="D7741" s="1">
        <v>43588</v>
      </c>
      <c r="E7741">
        <v>122</v>
      </c>
      <c r="F7741" t="s">
        <v>134</v>
      </c>
      <c r="G7741">
        <v>85456</v>
      </c>
      <c r="H7741" t="s">
        <v>2700</v>
      </c>
      <c r="I7741" t="s">
        <v>7243</v>
      </c>
      <c r="K7741" t="str">
        <f t="shared" si="120"/>
        <v xml:space="preserve">('tt9105014', 'Notebook', 2019, '43553', 115, 'India', 56166, 'Hindi'), </v>
      </c>
    </row>
    <row r="7742" spans="1:11" x14ac:dyDescent="0.3">
      <c r="A7742" t="s">
        <v>26846</v>
      </c>
      <c r="B7742" t="s">
        <v>4268</v>
      </c>
      <c r="C7742">
        <v>2019</v>
      </c>
      <c r="D7742" s="1">
        <v>43553</v>
      </c>
      <c r="E7742">
        <v>115</v>
      </c>
      <c r="F7742" t="s">
        <v>134</v>
      </c>
      <c r="G7742">
        <v>56166</v>
      </c>
      <c r="H7742" t="s">
        <v>355</v>
      </c>
      <c r="I7742" t="s">
        <v>18041</v>
      </c>
      <c r="K7742" t="str">
        <f t="shared" si="120"/>
        <v xml:space="preserve">('tt9105628', 'Dernier amour', 2019, '43544', 98, 'France', 526446, 'French, English'), </v>
      </c>
    </row>
    <row r="7743" spans="1:11" x14ac:dyDescent="0.3">
      <c r="A7743" t="s">
        <v>26850</v>
      </c>
      <c r="B7743" t="s">
        <v>26851</v>
      </c>
      <c r="C7743">
        <v>2019</v>
      </c>
      <c r="D7743" s="1">
        <v>43544</v>
      </c>
      <c r="E7743">
        <v>98</v>
      </c>
      <c r="F7743" t="s">
        <v>21</v>
      </c>
      <c r="G7743">
        <v>526446</v>
      </c>
      <c r="H7743" t="s">
        <v>141</v>
      </c>
      <c r="I7743" t="s">
        <v>3916</v>
      </c>
      <c r="K7743" t="str">
        <f t="shared" si="120"/>
        <v xml:space="preserve">('tt9109794', 'Kolaigaran', 2019, '43621', 109, 'India', 91124, 'Tamil'), </v>
      </c>
    </row>
    <row r="7744" spans="1:11" x14ac:dyDescent="0.3">
      <c r="A7744" t="s">
        <v>26854</v>
      </c>
      <c r="B7744" t="s">
        <v>26855</v>
      </c>
      <c r="C7744">
        <v>2019</v>
      </c>
      <c r="D7744" s="1">
        <v>43621</v>
      </c>
      <c r="E7744">
        <v>109</v>
      </c>
      <c r="F7744" t="s">
        <v>134</v>
      </c>
      <c r="G7744">
        <v>91124</v>
      </c>
      <c r="H7744" t="s">
        <v>1298</v>
      </c>
      <c r="I7744" t="s">
        <v>26856</v>
      </c>
      <c r="K7744" t="str">
        <f t="shared" si="120"/>
        <v xml:space="preserve">('tt9110380', 'Konttho', 2019, '43595', 144, 'India', , 'Bengali'), </v>
      </c>
    </row>
    <row r="7745" spans="1:11" x14ac:dyDescent="0.3">
      <c r="A7745" t="s">
        <v>26857</v>
      </c>
      <c r="B7745" t="s">
        <v>26858</v>
      </c>
      <c r="C7745">
        <v>2019</v>
      </c>
      <c r="D7745" s="1">
        <v>43595</v>
      </c>
      <c r="E7745">
        <v>144</v>
      </c>
      <c r="F7745" t="s">
        <v>134</v>
      </c>
      <c r="H7745" t="s">
        <v>423</v>
      </c>
      <c r="I7745" t="s">
        <v>4385</v>
      </c>
      <c r="K7745" t="str">
        <f t="shared" si="120"/>
        <v xml:space="preserve">('tt9110902', 'Queen Marie of Romania', 2019, '43777', 110, 'Romania', 87852, 'English, Romanian, French, German'), </v>
      </c>
    </row>
    <row r="7746" spans="1:11" x14ac:dyDescent="0.3">
      <c r="A7746" t="s">
        <v>26859</v>
      </c>
      <c r="B7746" t="s">
        <v>26860</v>
      </c>
      <c r="C7746">
        <v>2019</v>
      </c>
      <c r="D7746" s="1">
        <v>43777</v>
      </c>
      <c r="E7746">
        <v>110</v>
      </c>
      <c r="F7746" t="s">
        <v>16</v>
      </c>
      <c r="G7746">
        <v>87852</v>
      </c>
      <c r="H7746" t="s">
        <v>26861</v>
      </c>
      <c r="I7746" t="s">
        <v>7010</v>
      </c>
      <c r="K7746" t="str">
        <f t="shared" ref="K7746:K7809" si="121">"('"&amp;A7747&amp;"', '"&amp;B7747&amp;"', "&amp;C7747&amp;", '"&amp;D7747&amp;"', "&amp;E7747&amp;", '"&amp;F7747&amp;"', "&amp;G7747&amp;", '"&amp;H7747&amp;"'), "</f>
        <v xml:space="preserve">('tt9112776', 'Victor et Célia', 2019, '43579', 91, 'France', 666720, 'French'), </v>
      </c>
    </row>
    <row r="7747" spans="1:11" x14ac:dyDescent="0.3">
      <c r="A7747" t="s">
        <v>26862</v>
      </c>
      <c r="B7747" t="s">
        <v>33488</v>
      </c>
      <c r="C7747">
        <v>2019</v>
      </c>
      <c r="D7747" s="1">
        <v>43579</v>
      </c>
      <c r="E7747">
        <v>91</v>
      </c>
      <c r="F7747" t="s">
        <v>21</v>
      </c>
      <c r="G7747">
        <v>666720</v>
      </c>
      <c r="H7747" t="s">
        <v>22</v>
      </c>
      <c r="I7747" t="s">
        <v>3672</v>
      </c>
      <c r="K7747" t="str">
        <f t="shared" si="121"/>
        <v xml:space="preserve">('tt9113332', 'Revenge of the Pontianak', 2019, '43706', 92, 'Singapore, Malaysia', , 'Malay'), </v>
      </c>
    </row>
    <row r="7748" spans="1:11" x14ac:dyDescent="0.3">
      <c r="A7748" t="s">
        <v>26863</v>
      </c>
      <c r="B7748" t="s">
        <v>26864</v>
      </c>
      <c r="C7748">
        <v>2019</v>
      </c>
      <c r="D7748" s="1">
        <v>43706</v>
      </c>
      <c r="E7748">
        <v>92</v>
      </c>
      <c r="F7748" t="s">
        <v>2914</v>
      </c>
      <c r="H7748" t="s">
        <v>2910</v>
      </c>
      <c r="I7748" t="s">
        <v>26865</v>
      </c>
      <c r="K7748" t="str">
        <f t="shared" si="121"/>
        <v xml:space="preserve">('tt9116358', 'Promare: Puromea', 2019, '43609', 111, 'Japan', 8548913, 'Japanese'), </v>
      </c>
    </row>
    <row r="7749" spans="1:11" x14ac:dyDescent="0.3">
      <c r="A7749" t="s">
        <v>26866</v>
      </c>
      <c r="B7749" t="s">
        <v>26867</v>
      </c>
      <c r="C7749">
        <v>2019</v>
      </c>
      <c r="D7749" s="1">
        <v>43609</v>
      </c>
      <c r="E7749">
        <v>111</v>
      </c>
      <c r="F7749" t="s">
        <v>60</v>
      </c>
      <c r="G7749">
        <v>8548913</v>
      </c>
      <c r="H7749" t="s">
        <v>61</v>
      </c>
      <c r="I7749" t="s">
        <v>26868</v>
      </c>
      <c r="K7749" t="str">
        <f t="shared" si="121"/>
        <v xml:space="preserve">('tt9120416', 'Alice', 2019, '43534', 103, 'UK, Australia, France', , 'French'), </v>
      </c>
    </row>
    <row r="7750" spans="1:11" x14ac:dyDescent="0.3">
      <c r="A7750" t="s">
        <v>26873</v>
      </c>
      <c r="B7750" t="s">
        <v>1537</v>
      </c>
      <c r="C7750">
        <v>2019</v>
      </c>
      <c r="D7750" s="1">
        <v>43534</v>
      </c>
      <c r="E7750">
        <v>103</v>
      </c>
      <c r="F7750" t="s">
        <v>4081</v>
      </c>
      <c r="H7750" t="s">
        <v>22</v>
      </c>
      <c r="I7750" t="s">
        <v>27649</v>
      </c>
      <c r="K7750" t="str">
        <f t="shared" si="121"/>
        <v xml:space="preserve">('tt9121954', 'Ikar. Legenda Mietka Kosza', 2019, '43756', 110, 'Poland', , 'Polish'), </v>
      </c>
    </row>
    <row r="7751" spans="1:11" x14ac:dyDescent="0.3">
      <c r="A7751" t="s">
        <v>26880</v>
      </c>
      <c r="B7751" t="s">
        <v>26881</v>
      </c>
      <c r="C7751">
        <v>2019</v>
      </c>
      <c r="D7751" s="1">
        <v>43756</v>
      </c>
      <c r="E7751">
        <v>110</v>
      </c>
      <c r="F7751" t="s">
        <v>254</v>
      </c>
      <c r="H7751" t="s">
        <v>256</v>
      </c>
      <c r="I7751" t="s">
        <v>26882</v>
      </c>
      <c r="K7751" t="str">
        <f t="shared" si="121"/>
        <v xml:space="preserve">('tt9129166', 'Sherdil', 2019, '43546', 148, 'Pakistan', 29961, 'Urdu'), </v>
      </c>
    </row>
    <row r="7752" spans="1:11" x14ac:dyDescent="0.3">
      <c r="A7752" t="s">
        <v>26888</v>
      </c>
      <c r="B7752" t="s">
        <v>2192</v>
      </c>
      <c r="C7752">
        <v>2019</v>
      </c>
      <c r="D7752" s="1">
        <v>43546</v>
      </c>
      <c r="E7752">
        <v>148</v>
      </c>
      <c r="F7752" t="s">
        <v>2711</v>
      </c>
      <c r="G7752">
        <v>29961</v>
      </c>
      <c r="H7752" t="s">
        <v>558</v>
      </c>
      <c r="I7752" t="s">
        <v>26889</v>
      </c>
      <c r="K7752" t="str">
        <f t="shared" si="121"/>
        <v xml:space="preserve">('tt9130810', 'Die Kinder der Toten', 2019, '43560', 90, 'Austria', , 'German'), </v>
      </c>
    </row>
    <row r="7753" spans="1:11" x14ac:dyDescent="0.3">
      <c r="A7753" t="s">
        <v>26900</v>
      </c>
      <c r="B7753" t="s">
        <v>26901</v>
      </c>
      <c r="C7753">
        <v>2019</v>
      </c>
      <c r="D7753" s="1">
        <v>43560</v>
      </c>
      <c r="E7753">
        <v>90</v>
      </c>
      <c r="F7753" t="s">
        <v>85</v>
      </c>
      <c r="H7753" t="s">
        <v>14</v>
      </c>
      <c r="I7753" t="s">
        <v>26902</v>
      </c>
      <c r="K7753" t="str">
        <f t="shared" si="121"/>
        <v xml:space="preserve">('tt9131946', 'Dolceroma', 2019, '43559', 105, 'Italy', 240651, 'Italian'), </v>
      </c>
    </row>
    <row r="7754" spans="1:11" x14ac:dyDescent="0.3">
      <c r="A7754" t="s">
        <v>26903</v>
      </c>
      <c r="B7754" t="s">
        <v>26904</v>
      </c>
      <c r="C7754">
        <v>2019</v>
      </c>
      <c r="D7754" s="1">
        <v>43559</v>
      </c>
      <c r="E7754">
        <v>105</v>
      </c>
      <c r="F7754" t="s">
        <v>11</v>
      </c>
      <c r="G7754">
        <v>240651</v>
      </c>
      <c r="H7754" t="s">
        <v>12</v>
      </c>
      <c r="I7754" t="s">
        <v>7881</v>
      </c>
      <c r="K7754" t="str">
        <f t="shared" si="121"/>
        <v xml:space="preserve">('tt9134216', 'Playing with Fire', 2019, '43777', 96, 'USA', 21788746, 'English'), </v>
      </c>
    </row>
    <row r="7755" spans="1:11" x14ac:dyDescent="0.3">
      <c r="A7755" t="s">
        <v>26905</v>
      </c>
      <c r="B7755" t="s">
        <v>5387</v>
      </c>
      <c r="C7755">
        <v>2019</v>
      </c>
      <c r="D7755" s="1">
        <v>43777</v>
      </c>
      <c r="E7755">
        <v>96</v>
      </c>
      <c r="F7755" t="s">
        <v>9</v>
      </c>
      <c r="G7755">
        <v>21788746</v>
      </c>
      <c r="H7755" t="s">
        <v>10</v>
      </c>
      <c r="I7755" t="s">
        <v>7080</v>
      </c>
      <c r="K7755" t="str">
        <f t="shared" si="121"/>
        <v xml:space="preserve">('tt9143636', 'Guest of Honour', 2019, '43711', 105, 'Canada', , 'English'), </v>
      </c>
    </row>
    <row r="7756" spans="1:11" x14ac:dyDescent="0.3">
      <c r="A7756" t="s">
        <v>26917</v>
      </c>
      <c r="B7756" t="s">
        <v>26918</v>
      </c>
      <c r="C7756">
        <v>2019</v>
      </c>
      <c r="D7756" s="1">
        <v>43711</v>
      </c>
      <c r="E7756">
        <v>105</v>
      </c>
      <c r="F7756" t="s">
        <v>43</v>
      </c>
      <c r="H7756" t="s">
        <v>10</v>
      </c>
      <c r="I7756" t="s">
        <v>1265</v>
      </c>
      <c r="K7756" t="str">
        <f t="shared" si="121"/>
        <v xml:space="preserve">('tt9144756', 'Rattlesnakes', 2019, '43581', 85, 'USA, UK', , 'English'), </v>
      </c>
    </row>
    <row r="7757" spans="1:11" x14ac:dyDescent="0.3">
      <c r="A7757" t="s">
        <v>26922</v>
      </c>
      <c r="B7757" t="s">
        <v>26923</v>
      </c>
      <c r="C7757">
        <v>2019</v>
      </c>
      <c r="D7757" s="1">
        <v>43581</v>
      </c>
      <c r="E7757">
        <v>85</v>
      </c>
      <c r="F7757" t="s">
        <v>294</v>
      </c>
      <c r="H7757" t="s">
        <v>10</v>
      </c>
      <c r="I7757" t="s">
        <v>26924</v>
      </c>
      <c r="K7757" t="str">
        <f t="shared" si="121"/>
        <v xml:space="preserve">('tt9150970', 'A pesar de todo', 2019, '43588', 78, 'Spain', , 'Spanish, French, English'), </v>
      </c>
    </row>
    <row r="7758" spans="1:11" x14ac:dyDescent="0.3">
      <c r="A7758" t="s">
        <v>26929</v>
      </c>
      <c r="B7758" t="s">
        <v>26930</v>
      </c>
      <c r="C7758">
        <v>2019</v>
      </c>
      <c r="D7758" s="1">
        <v>43588</v>
      </c>
      <c r="E7758">
        <v>78</v>
      </c>
      <c r="F7758" t="s">
        <v>101</v>
      </c>
      <c r="H7758" t="s">
        <v>1228</v>
      </c>
      <c r="I7758" t="s">
        <v>33492</v>
      </c>
      <c r="K7758" t="str">
        <f t="shared" si="121"/>
        <v xml:space="preserve">('tt9165332', 'Chitralahari', 2019, '43567', 131, 'India', 32849, 'Telugu'), </v>
      </c>
    </row>
    <row r="7759" spans="1:11" x14ac:dyDescent="0.3">
      <c r="A7759" t="s">
        <v>26934</v>
      </c>
      <c r="B7759" t="s">
        <v>26935</v>
      </c>
      <c r="C7759">
        <v>2019</v>
      </c>
      <c r="D7759" s="1">
        <v>43567</v>
      </c>
      <c r="E7759">
        <v>131</v>
      </c>
      <c r="F7759" t="s">
        <v>134</v>
      </c>
      <c r="G7759">
        <v>32849</v>
      </c>
      <c r="H7759" t="s">
        <v>2348</v>
      </c>
      <c r="I7759" t="s">
        <v>16327</v>
      </c>
      <c r="K7759" t="str">
        <f t="shared" si="121"/>
        <v xml:space="preserve">('tt9165458', 'Seven', 2019, '43621', 117, 'India', , 'Telugu, Tamil'), </v>
      </c>
    </row>
    <row r="7760" spans="1:11" x14ac:dyDescent="0.3">
      <c r="A7760" t="s">
        <v>26936</v>
      </c>
      <c r="B7760" t="s">
        <v>1094</v>
      </c>
      <c r="C7760">
        <v>2019</v>
      </c>
      <c r="D7760" s="1">
        <v>43621</v>
      </c>
      <c r="E7760">
        <v>117</v>
      </c>
      <c r="F7760" t="s">
        <v>134</v>
      </c>
      <c r="H7760" t="s">
        <v>2349</v>
      </c>
      <c r="I7760" t="s">
        <v>26938</v>
      </c>
      <c r="K7760" t="str">
        <f t="shared" si="121"/>
        <v xml:space="preserve">('tt9165806', 'Ittymaani: Made in China', 2019, '43714', 158, 'India', 161136, 'Malayalam'), </v>
      </c>
    </row>
    <row r="7761" spans="1:11" x14ac:dyDescent="0.3">
      <c r="A7761" t="s">
        <v>26941</v>
      </c>
      <c r="B7761" t="s">
        <v>26942</v>
      </c>
      <c r="C7761">
        <v>2019</v>
      </c>
      <c r="D7761" s="1">
        <v>43714</v>
      </c>
      <c r="E7761">
        <v>158</v>
      </c>
      <c r="F7761" t="s">
        <v>134</v>
      </c>
      <c r="G7761">
        <v>161136</v>
      </c>
      <c r="H7761" t="s">
        <v>1150</v>
      </c>
      <c r="I7761" t="s">
        <v>2894</v>
      </c>
      <c r="K7761" t="str">
        <f t="shared" si="121"/>
        <v xml:space="preserve">('tt9172422', 'La belle époque', 2019, '43791', 115, 'France', 3432959, 'French'), </v>
      </c>
    </row>
    <row r="7762" spans="1:11" x14ac:dyDescent="0.3">
      <c r="A7762" t="s">
        <v>26946</v>
      </c>
      <c r="B7762" t="s">
        <v>33494</v>
      </c>
      <c r="C7762">
        <v>2019</v>
      </c>
      <c r="D7762" s="1">
        <v>43791</v>
      </c>
      <c r="E7762">
        <v>115</v>
      </c>
      <c r="F7762" t="s">
        <v>21</v>
      </c>
      <c r="G7762">
        <v>3432959</v>
      </c>
      <c r="H7762" t="s">
        <v>22</v>
      </c>
      <c r="I7762" t="s">
        <v>3218</v>
      </c>
      <c r="K7762" t="str">
        <f t="shared" si="121"/>
        <v xml:space="preserve">('tt9173264', 'Sibyl', 2019, '43609', 100, 'France, Belgium', 2989943, 'Italian, French, English'), </v>
      </c>
    </row>
    <row r="7763" spans="1:11" x14ac:dyDescent="0.3">
      <c r="A7763" t="s">
        <v>26947</v>
      </c>
      <c r="B7763" t="s">
        <v>26948</v>
      </c>
      <c r="C7763">
        <v>2019</v>
      </c>
      <c r="D7763" s="1">
        <v>43609</v>
      </c>
      <c r="E7763">
        <v>100</v>
      </c>
      <c r="F7763" t="s">
        <v>48</v>
      </c>
      <c r="G7763">
        <v>2989943</v>
      </c>
      <c r="H7763" t="s">
        <v>711</v>
      </c>
      <c r="I7763" t="s">
        <v>31982</v>
      </c>
      <c r="K7763" t="str">
        <f t="shared" si="121"/>
        <v xml:space="preserve">('tt9174420', 'Seetharama Kalyana', 2019, '43490', 155, 'India', , 'Kannada'), </v>
      </c>
    </row>
    <row r="7764" spans="1:11" x14ac:dyDescent="0.3">
      <c r="A7764" t="s">
        <v>26961</v>
      </c>
      <c r="B7764" t="s">
        <v>26962</v>
      </c>
      <c r="C7764">
        <v>2019</v>
      </c>
      <c r="D7764" s="1">
        <v>43490</v>
      </c>
      <c r="E7764">
        <v>155</v>
      </c>
      <c r="F7764" t="s">
        <v>134</v>
      </c>
      <c r="H7764" t="s">
        <v>998</v>
      </c>
      <c r="I7764" t="s">
        <v>16693</v>
      </c>
      <c r="K7764" t="str">
        <f t="shared" si="121"/>
        <v xml:space="preserve">('tt9174602', 'Devi 2', 2019, '43616', 125, 'India', 5760, 'Tamil'), </v>
      </c>
    </row>
    <row r="7765" spans="1:11" x14ac:dyDescent="0.3">
      <c r="A7765" t="s">
        <v>26963</v>
      </c>
      <c r="B7765" t="s">
        <v>26964</v>
      </c>
      <c r="C7765">
        <v>2019</v>
      </c>
      <c r="D7765" s="1">
        <v>43616</v>
      </c>
      <c r="E7765">
        <v>125</v>
      </c>
      <c r="F7765" t="s">
        <v>134</v>
      </c>
      <c r="G7765">
        <v>5760</v>
      </c>
      <c r="H7765" t="s">
        <v>1298</v>
      </c>
      <c r="I7765" t="s">
        <v>17113</v>
      </c>
      <c r="K7765" t="str">
        <f t="shared" si="121"/>
        <v xml:space="preserve">('tt9176136', 'High End Yaariyaan', 2019, '43518', 121, 'India', 36721, 'Punjabi'), </v>
      </c>
    </row>
    <row r="7766" spans="1:11" x14ac:dyDescent="0.3">
      <c r="A7766" t="s">
        <v>26968</v>
      </c>
      <c r="B7766" t="s">
        <v>26969</v>
      </c>
      <c r="C7766">
        <v>2019</v>
      </c>
      <c r="D7766" s="1">
        <v>43518</v>
      </c>
      <c r="E7766">
        <v>121</v>
      </c>
      <c r="F7766" t="s">
        <v>134</v>
      </c>
      <c r="G7766">
        <v>36721</v>
      </c>
      <c r="H7766" t="s">
        <v>2700</v>
      </c>
      <c r="I7766" t="s">
        <v>27649</v>
      </c>
      <c r="K7766" t="str">
        <f t="shared" si="121"/>
        <v xml:space="preserve">('tt9177040', 'Trick', 2019, '43756', 100, 'USA', , ''), </v>
      </c>
    </row>
    <row r="7767" spans="1:11" x14ac:dyDescent="0.3">
      <c r="A7767" t="s">
        <v>26970</v>
      </c>
      <c r="B7767" t="s">
        <v>2387</v>
      </c>
      <c r="C7767">
        <v>2019</v>
      </c>
      <c r="D7767" s="1">
        <v>43756</v>
      </c>
      <c r="E7767">
        <v>100</v>
      </c>
      <c r="F7767" t="s">
        <v>9</v>
      </c>
      <c r="H7767" t="s">
        <v>27649</v>
      </c>
      <c r="I7767" t="s">
        <v>26971</v>
      </c>
      <c r="K7767" t="str">
        <f t="shared" si="121"/>
        <v xml:space="preserve">('tt9179230', 'Ser du månen, Daniel', 2019, '43706', 138, 'Denmark, Norway, Sweden', , 'Danish, English'), </v>
      </c>
    </row>
    <row r="7768" spans="1:11" x14ac:dyDescent="0.3">
      <c r="A7768" t="s">
        <v>26974</v>
      </c>
      <c r="B7768" t="s">
        <v>33496</v>
      </c>
      <c r="C7768">
        <v>2019</v>
      </c>
      <c r="D7768" s="1">
        <v>43706</v>
      </c>
      <c r="E7768">
        <v>138</v>
      </c>
      <c r="F7768" t="s">
        <v>686</v>
      </c>
      <c r="H7768" t="s">
        <v>584</v>
      </c>
      <c r="I7768" t="s">
        <v>25123</v>
      </c>
      <c r="K7768" t="str">
        <f t="shared" si="121"/>
        <v xml:space="preserve">('tt9179414', 'Mahalaya', 2019, '43525', 108, 'India', , 'Bengali'), </v>
      </c>
    </row>
    <row r="7769" spans="1:11" x14ac:dyDescent="0.3">
      <c r="A7769" t="s">
        <v>26975</v>
      </c>
      <c r="B7769" t="s">
        <v>26976</v>
      </c>
      <c r="C7769">
        <v>2019</v>
      </c>
      <c r="D7769" s="1">
        <v>43525</v>
      </c>
      <c r="E7769">
        <v>108</v>
      </c>
      <c r="F7769" t="s">
        <v>134</v>
      </c>
      <c r="H7769" t="s">
        <v>423</v>
      </c>
      <c r="I7769" t="s">
        <v>10777</v>
      </c>
      <c r="K7769" t="str">
        <f t="shared" si="121"/>
        <v xml:space="preserve">('tt9179974', 'Dem Horizont so nah', 2019, '43748', 109, 'Germany', 3544116, 'German'), </v>
      </c>
    </row>
    <row r="7770" spans="1:11" x14ac:dyDescent="0.3">
      <c r="A7770" t="s">
        <v>26977</v>
      </c>
      <c r="B7770" t="s">
        <v>26978</v>
      </c>
      <c r="C7770">
        <v>2019</v>
      </c>
      <c r="D7770" s="1">
        <v>43748</v>
      </c>
      <c r="E7770">
        <v>109</v>
      </c>
      <c r="F7770" t="s">
        <v>13</v>
      </c>
      <c r="G7770">
        <v>3544116</v>
      </c>
      <c r="H7770" t="s">
        <v>14</v>
      </c>
      <c r="I7770" t="s">
        <v>8421</v>
      </c>
      <c r="K7770" t="str">
        <f t="shared" si="121"/>
        <v xml:space="preserve">('tt9185542', 'Croce e delizia', 2019, '43524', 100, 'Italy', 1356099, 'Italian, French'), </v>
      </c>
    </row>
    <row r="7771" spans="1:11" x14ac:dyDescent="0.3">
      <c r="A7771" t="s">
        <v>26979</v>
      </c>
      <c r="B7771" t="s">
        <v>26980</v>
      </c>
      <c r="C7771">
        <v>2019</v>
      </c>
      <c r="D7771" s="1">
        <v>43524</v>
      </c>
      <c r="E7771">
        <v>100</v>
      </c>
      <c r="F7771" t="s">
        <v>11</v>
      </c>
      <c r="G7771">
        <v>1356099</v>
      </c>
      <c r="H7771" t="s">
        <v>358</v>
      </c>
      <c r="I7771" t="s">
        <v>16142</v>
      </c>
      <c r="K7771" t="str">
        <f t="shared" si="121"/>
        <v xml:space="preserve">('tt9193612', 'Kimi to, nami ni noretara', 2019, '43637', 94, 'Japan', 1611991, 'Japanese'), </v>
      </c>
    </row>
    <row r="7772" spans="1:11" x14ac:dyDescent="0.3">
      <c r="A7772" t="s">
        <v>26981</v>
      </c>
      <c r="B7772" t="s">
        <v>26982</v>
      </c>
      <c r="C7772">
        <v>2019</v>
      </c>
      <c r="D7772" s="1">
        <v>43637</v>
      </c>
      <c r="E7772">
        <v>94</v>
      </c>
      <c r="F7772" t="s">
        <v>60</v>
      </c>
      <c r="G7772">
        <v>1611991</v>
      </c>
      <c r="H7772" t="s">
        <v>61</v>
      </c>
      <c r="I7772" t="s">
        <v>4348</v>
      </c>
      <c r="K7772" t="str">
        <f t="shared" si="121"/>
        <v xml:space="preserve">('tt9194246', 'Wanted - Matloubin', 2019, '43475', 90, 'Lebanon', , 'Arabic'), </v>
      </c>
    </row>
    <row r="7773" spans="1:11" x14ac:dyDescent="0.3">
      <c r="A7773" t="s">
        <v>26983</v>
      </c>
      <c r="B7773" t="s">
        <v>26984</v>
      </c>
      <c r="C7773">
        <v>2019</v>
      </c>
      <c r="D7773" s="1">
        <v>43475</v>
      </c>
      <c r="E7773">
        <v>90</v>
      </c>
      <c r="F7773" t="s">
        <v>641</v>
      </c>
      <c r="H7773" t="s">
        <v>390</v>
      </c>
      <c r="I7773" t="s">
        <v>26985</v>
      </c>
      <c r="K7773" t="str">
        <f t="shared" si="121"/>
        <v xml:space="preserve">('tt9200644', 'Days of the Whale', 2019, '43532', 80, 'Colombia', 20631, 'Spanish'), </v>
      </c>
    </row>
    <row r="7774" spans="1:11" x14ac:dyDescent="0.3">
      <c r="A7774" t="s">
        <v>26986</v>
      </c>
      <c r="B7774" t="s">
        <v>26987</v>
      </c>
      <c r="C7774">
        <v>2019</v>
      </c>
      <c r="D7774" s="1">
        <v>43532</v>
      </c>
      <c r="E7774">
        <v>80</v>
      </c>
      <c r="F7774" t="s">
        <v>1210</v>
      </c>
      <c r="G7774">
        <v>20631</v>
      </c>
      <c r="H7774" t="s">
        <v>42</v>
      </c>
      <c r="I7774" t="s">
        <v>25343</v>
      </c>
      <c r="K7774" t="str">
        <f t="shared" si="121"/>
        <v xml:space="preserve">('tt9211804', 'Quick', 2019, '43728', 122, 'Sweden', 54081, 'Swedish'), </v>
      </c>
    </row>
    <row r="7775" spans="1:11" x14ac:dyDescent="0.3">
      <c r="A7775" t="s">
        <v>26996</v>
      </c>
      <c r="B7775" t="s">
        <v>1801</v>
      </c>
      <c r="C7775">
        <v>2019</v>
      </c>
      <c r="D7775" s="1">
        <v>43728</v>
      </c>
      <c r="E7775">
        <v>122</v>
      </c>
      <c r="F7775" t="s">
        <v>23</v>
      </c>
      <c r="G7775">
        <v>54081</v>
      </c>
      <c r="H7775" t="s">
        <v>46</v>
      </c>
      <c r="I7775" t="s">
        <v>26997</v>
      </c>
      <c r="K7775" t="str">
        <f t="shared" si="121"/>
        <v xml:space="preserve">('tt9213932', 'Kardec', 2019, '43601', 110, 'Brazil', 2953700, 'Portuguese'), </v>
      </c>
    </row>
    <row r="7776" spans="1:11" x14ac:dyDescent="0.3">
      <c r="A7776" t="s">
        <v>27002</v>
      </c>
      <c r="B7776" t="s">
        <v>27003</v>
      </c>
      <c r="C7776">
        <v>2019</v>
      </c>
      <c r="D7776" s="1">
        <v>43601</v>
      </c>
      <c r="E7776">
        <v>110</v>
      </c>
      <c r="F7776" t="s">
        <v>152</v>
      </c>
      <c r="G7776">
        <v>2953700</v>
      </c>
      <c r="H7776" t="s">
        <v>153</v>
      </c>
      <c r="I7776" t="s">
        <v>32279</v>
      </c>
      <c r="K7776" t="str">
        <f t="shared" si="121"/>
        <v xml:space="preserve">('tt9214280', 'Eu Sou Mais Eu', 2019, '43480', 98, 'Brazil', , 'Portuguese'), </v>
      </c>
    </row>
    <row r="7777" spans="1:11" x14ac:dyDescent="0.3">
      <c r="A7777" t="s">
        <v>27004</v>
      </c>
      <c r="B7777" t="s">
        <v>27005</v>
      </c>
      <c r="C7777">
        <v>2019</v>
      </c>
      <c r="D7777" s="1">
        <v>43480</v>
      </c>
      <c r="E7777">
        <v>98</v>
      </c>
      <c r="F7777" t="s">
        <v>152</v>
      </c>
      <c r="H7777" t="s">
        <v>153</v>
      </c>
      <c r="I7777" t="s">
        <v>6100</v>
      </c>
      <c r="K7777" t="str">
        <f t="shared" si="121"/>
        <v xml:space="preserve">('tt9214310', 'De Pernas pro Ar 3', 2019, '43566', 104, 'Brazil', 7033642, 'Portuguese'), </v>
      </c>
    </row>
    <row r="7778" spans="1:11" x14ac:dyDescent="0.3">
      <c r="A7778" t="s">
        <v>27006</v>
      </c>
      <c r="B7778" t="s">
        <v>27007</v>
      </c>
      <c r="C7778">
        <v>2019</v>
      </c>
      <c r="D7778" s="1">
        <v>43566</v>
      </c>
      <c r="E7778">
        <v>104</v>
      </c>
      <c r="F7778" t="s">
        <v>152</v>
      </c>
      <c r="G7778">
        <v>7033642</v>
      </c>
      <c r="H7778" t="s">
        <v>153</v>
      </c>
      <c r="I7778" t="s">
        <v>2505</v>
      </c>
      <c r="K7778" t="str">
        <f t="shared" si="121"/>
        <v xml:space="preserve">('tt9214844', 'Jûni-nin no shinitai kodomo-tachi', 2019, '43490', 117, 'Japan', 11950916, 'Japanese'), </v>
      </c>
    </row>
    <row r="7779" spans="1:11" x14ac:dyDescent="0.3">
      <c r="A7779" t="s">
        <v>27008</v>
      </c>
      <c r="B7779" t="s">
        <v>33497</v>
      </c>
      <c r="C7779">
        <v>2019</v>
      </c>
      <c r="D7779" s="1">
        <v>43490</v>
      </c>
      <c r="E7779">
        <v>117</v>
      </c>
      <c r="F7779" t="s">
        <v>60</v>
      </c>
      <c r="G7779">
        <v>11950916</v>
      </c>
      <c r="H7779" t="s">
        <v>61</v>
      </c>
      <c r="I7779" t="s">
        <v>5252</v>
      </c>
      <c r="K7779" t="str">
        <f t="shared" si="121"/>
        <v xml:space="preserve">('tt9221510', 'Compromessi sposi', 2019, '43489', 85, 'Italy, UK', 1351302, 'Italian'), </v>
      </c>
    </row>
    <row r="7780" spans="1:11" x14ac:dyDescent="0.3">
      <c r="A7780" t="s">
        <v>27011</v>
      </c>
      <c r="B7780" t="s">
        <v>27012</v>
      </c>
      <c r="C7780">
        <v>2019</v>
      </c>
      <c r="D7780" s="1">
        <v>43489</v>
      </c>
      <c r="E7780">
        <v>85</v>
      </c>
      <c r="F7780" t="s">
        <v>366</v>
      </c>
      <c r="G7780">
        <v>1351302</v>
      </c>
      <c r="H7780" t="s">
        <v>12</v>
      </c>
      <c r="I7780" t="s">
        <v>27013</v>
      </c>
      <c r="K7780" t="str">
        <f t="shared" si="121"/>
        <v xml:space="preserve">('tt9228950', 'Malibu Rescue', 2019, '43598', 68, 'USA', , 'English'), </v>
      </c>
    </row>
    <row r="7781" spans="1:11" x14ac:dyDescent="0.3">
      <c r="A7781" t="s">
        <v>27021</v>
      </c>
      <c r="B7781" t="s">
        <v>27022</v>
      </c>
      <c r="C7781">
        <v>2019</v>
      </c>
      <c r="D7781" s="1">
        <v>43598</v>
      </c>
      <c r="E7781">
        <v>68</v>
      </c>
      <c r="F7781" t="s">
        <v>9</v>
      </c>
      <c r="H7781" t="s">
        <v>10</v>
      </c>
      <c r="I7781" t="s">
        <v>889</v>
      </c>
      <c r="K7781" t="str">
        <f t="shared" si="121"/>
        <v xml:space="preserve">('tt9234450', 'Madre', 2019, '43784', 128, 'Spain, France', , 'Spanish, French'), </v>
      </c>
    </row>
    <row r="7782" spans="1:11" x14ac:dyDescent="0.3">
      <c r="A7782" t="s">
        <v>27026</v>
      </c>
      <c r="B7782" t="s">
        <v>15295</v>
      </c>
      <c r="C7782">
        <v>2019</v>
      </c>
      <c r="D7782" s="1">
        <v>43784</v>
      </c>
      <c r="E7782">
        <v>128</v>
      </c>
      <c r="F7782" t="s">
        <v>324</v>
      </c>
      <c r="H7782" t="s">
        <v>402</v>
      </c>
      <c r="I7782" t="s">
        <v>27027</v>
      </c>
      <c r="K7782" t="str">
        <f t="shared" si="121"/>
        <v xml:space="preserve">('tt9235038', 'Tanguy, le retour', 2019, '43565', 93, 'France', 8033866, 'French'), </v>
      </c>
    </row>
    <row r="7783" spans="1:11" x14ac:dyDescent="0.3">
      <c r="A7783" t="s">
        <v>27028</v>
      </c>
      <c r="B7783" t="s">
        <v>27029</v>
      </c>
      <c r="C7783">
        <v>2019</v>
      </c>
      <c r="D7783" s="1">
        <v>43565</v>
      </c>
      <c r="E7783">
        <v>93</v>
      </c>
      <c r="F7783" t="s">
        <v>21</v>
      </c>
      <c r="G7783">
        <v>8033866</v>
      </c>
      <c r="H7783" t="s">
        <v>22</v>
      </c>
      <c r="I7783" t="s">
        <v>12450</v>
      </c>
      <c r="K7783" t="str">
        <f t="shared" si="121"/>
        <v xml:space="preserve">('tt9239472', 'Vantha Rajavathaan Varuven', 2019, '43497', 154, 'India', 77173, 'Tamil'), </v>
      </c>
    </row>
    <row r="7784" spans="1:11" x14ac:dyDescent="0.3">
      <c r="A7784" t="s">
        <v>27030</v>
      </c>
      <c r="B7784" t="s">
        <v>27031</v>
      </c>
      <c r="C7784">
        <v>2019</v>
      </c>
      <c r="D7784" s="1">
        <v>43497</v>
      </c>
      <c r="E7784">
        <v>154</v>
      </c>
      <c r="F7784" t="s">
        <v>134</v>
      </c>
      <c r="G7784">
        <v>77173</v>
      </c>
      <c r="H7784" t="s">
        <v>1298</v>
      </c>
      <c r="I7784" t="s">
        <v>15734</v>
      </c>
      <c r="K7784" t="str">
        <f t="shared" si="121"/>
        <v xml:space="preserve">('tt9239772', 'Setters', 2019, '43588', 126, 'India', , 'Hindi'), </v>
      </c>
    </row>
    <row r="7785" spans="1:11" x14ac:dyDescent="0.3">
      <c r="A7785" t="s">
        <v>27032</v>
      </c>
      <c r="B7785" t="s">
        <v>27033</v>
      </c>
      <c r="C7785">
        <v>2019</v>
      </c>
      <c r="D7785" s="1">
        <v>43588</v>
      </c>
      <c r="E7785">
        <v>126</v>
      </c>
      <c r="F7785" t="s">
        <v>134</v>
      </c>
      <c r="H7785" t="s">
        <v>355</v>
      </c>
      <c r="I7785" t="s">
        <v>27034</v>
      </c>
      <c r="K7785" t="str">
        <f t="shared" si="121"/>
        <v xml:space="preserve">('tt9239882', 'Kadaram Kondan', 2019, '43665', 121, 'India', 417940, 'Tamil, Telugu'), </v>
      </c>
    </row>
    <row r="7786" spans="1:11" x14ac:dyDescent="0.3">
      <c r="A7786" t="s">
        <v>27035</v>
      </c>
      <c r="B7786" t="s">
        <v>27036</v>
      </c>
      <c r="C7786">
        <v>2019</v>
      </c>
      <c r="D7786" s="1">
        <v>43665</v>
      </c>
      <c r="E7786">
        <v>121</v>
      </c>
      <c r="F7786" t="s">
        <v>134</v>
      </c>
      <c r="G7786">
        <v>417940</v>
      </c>
      <c r="H7786" t="s">
        <v>418</v>
      </c>
      <c r="I7786" t="s">
        <v>1470</v>
      </c>
      <c r="K7786" t="str">
        <f t="shared" si="121"/>
        <v xml:space="preserve">('tt9239888', 'Lo spietato', 2019, '43563', 111, 'Italy, France', , 'Italian'), </v>
      </c>
    </row>
    <row r="7787" spans="1:11" x14ac:dyDescent="0.3">
      <c r="A7787" t="s">
        <v>27037</v>
      </c>
      <c r="B7787" t="s">
        <v>27038</v>
      </c>
      <c r="C7787">
        <v>2019</v>
      </c>
      <c r="D7787" s="1">
        <v>43563</v>
      </c>
      <c r="E7787">
        <v>111</v>
      </c>
      <c r="F7787" t="s">
        <v>357</v>
      </c>
      <c r="H7787" t="s">
        <v>12</v>
      </c>
      <c r="I7787" t="s">
        <v>3201</v>
      </c>
      <c r="K7787" t="str">
        <f t="shared" si="121"/>
        <v xml:space="preserve">('tt9243946', 'El Camino: A Breaking Bad Movie', 2019, '43749', 122, 'USA', , 'English'), </v>
      </c>
    </row>
    <row r="7788" spans="1:11" x14ac:dyDescent="0.3">
      <c r="A7788" t="s">
        <v>27039</v>
      </c>
      <c r="B7788" t="s">
        <v>27040</v>
      </c>
      <c r="C7788">
        <v>2019</v>
      </c>
      <c r="D7788" s="1">
        <v>43749</v>
      </c>
      <c r="E7788">
        <v>122</v>
      </c>
      <c r="F7788" t="s">
        <v>9</v>
      </c>
      <c r="H7788" t="s">
        <v>10</v>
      </c>
      <c r="I7788" t="s">
        <v>3278</v>
      </c>
      <c r="K7788" t="str">
        <f t="shared" si="121"/>
        <v xml:space="preserve">('tt9248340', 'Nur eine Frau', 2019, '43594', 90, 'Germany', 9884, 'German, Turkish'), </v>
      </c>
    </row>
    <row r="7789" spans="1:11" x14ac:dyDescent="0.3">
      <c r="A7789" t="s">
        <v>27041</v>
      </c>
      <c r="B7789" t="s">
        <v>27042</v>
      </c>
      <c r="C7789">
        <v>2019</v>
      </c>
      <c r="D7789" s="1">
        <v>43594</v>
      </c>
      <c r="E7789">
        <v>90</v>
      </c>
      <c r="F7789" t="s">
        <v>13</v>
      </c>
      <c r="G7789">
        <v>9884</v>
      </c>
      <c r="H7789" t="s">
        <v>1319</v>
      </c>
      <c r="I7789" t="s">
        <v>27043</v>
      </c>
      <c r="K7789" t="str">
        <f t="shared" si="121"/>
        <v xml:space="preserve">('tt9248934', 'Marjaavaan', 2019, '43784', 152, 'India', , 'Hindi'), </v>
      </c>
    </row>
    <row r="7790" spans="1:11" x14ac:dyDescent="0.3">
      <c r="A7790" t="s">
        <v>27047</v>
      </c>
      <c r="B7790" t="s">
        <v>27048</v>
      </c>
      <c r="C7790">
        <v>2019</v>
      </c>
      <c r="D7790" s="1">
        <v>43784</v>
      </c>
      <c r="E7790">
        <v>152</v>
      </c>
      <c r="F7790" t="s">
        <v>134</v>
      </c>
      <c r="H7790" t="s">
        <v>355</v>
      </c>
      <c r="I7790" t="s">
        <v>11328</v>
      </c>
      <c r="K7790" t="str">
        <f t="shared" si="121"/>
        <v xml:space="preserve">('tt9248940', 'Dream Girl', 2019, '43721', 132, 'India', 1621825, 'Hindi'), </v>
      </c>
    </row>
    <row r="7791" spans="1:11" x14ac:dyDescent="0.3">
      <c r="A7791" t="s">
        <v>27049</v>
      </c>
      <c r="B7791" t="s">
        <v>27050</v>
      </c>
      <c r="C7791">
        <v>2019</v>
      </c>
      <c r="D7791" s="1">
        <v>43721</v>
      </c>
      <c r="E7791">
        <v>132</v>
      </c>
      <c r="F7791" t="s">
        <v>134</v>
      </c>
      <c r="G7791">
        <v>1621825</v>
      </c>
      <c r="H7791" t="s">
        <v>355</v>
      </c>
      <c r="I7791" t="s">
        <v>4084</v>
      </c>
      <c r="K7791" t="str">
        <f t="shared" si="121"/>
        <v xml:space="preserve">('tt9248972', 'Mission Mangal', 2019, '43692', 130, 'India', 5667057, 'Hindi'), </v>
      </c>
    </row>
    <row r="7792" spans="1:11" x14ac:dyDescent="0.3">
      <c r="A7792" t="s">
        <v>27052</v>
      </c>
      <c r="B7792" t="s">
        <v>27053</v>
      </c>
      <c r="C7792">
        <v>2019</v>
      </c>
      <c r="D7792" s="1">
        <v>43692</v>
      </c>
      <c r="E7792">
        <v>130</v>
      </c>
      <c r="F7792" t="s">
        <v>134</v>
      </c>
      <c r="G7792">
        <v>5667057</v>
      </c>
      <c r="H7792" t="s">
        <v>355</v>
      </c>
      <c r="I7792" t="s">
        <v>5844</v>
      </c>
      <c r="K7792" t="str">
        <f t="shared" si="121"/>
        <v xml:space="preserve">('tt9249432', 'Miszmasz czyli Kogel Mogel 3', 2019, '43539', 95, 'Poland', 13168337, 'Polish'), </v>
      </c>
    </row>
    <row r="7793" spans="1:11" x14ac:dyDescent="0.3">
      <c r="A7793" t="s">
        <v>27054</v>
      </c>
      <c r="B7793" t="s">
        <v>27055</v>
      </c>
      <c r="C7793">
        <v>2019</v>
      </c>
      <c r="D7793" s="1">
        <v>43539</v>
      </c>
      <c r="E7793">
        <v>95</v>
      </c>
      <c r="F7793" t="s">
        <v>254</v>
      </c>
      <c r="G7793">
        <v>13168337</v>
      </c>
      <c r="H7793" t="s">
        <v>256</v>
      </c>
      <c r="I7793" t="s">
        <v>3386</v>
      </c>
      <c r="K7793" t="str">
        <f t="shared" si="121"/>
        <v xml:space="preserve">('tt9251598', 'Penguin League', 2019, '43560', 74, 'USA', , 'English'), </v>
      </c>
    </row>
    <row r="7794" spans="1:11" x14ac:dyDescent="0.3">
      <c r="A7794" t="s">
        <v>27056</v>
      </c>
      <c r="B7794" t="s">
        <v>27057</v>
      </c>
      <c r="C7794">
        <v>2019</v>
      </c>
      <c r="D7794" s="1">
        <v>43560</v>
      </c>
      <c r="E7794">
        <v>74</v>
      </c>
      <c r="F7794" t="s">
        <v>9</v>
      </c>
      <c r="H7794" t="s">
        <v>10</v>
      </c>
      <c r="I7794" t="s">
        <v>27649</v>
      </c>
      <c r="K7794" t="str">
        <f t="shared" si="121"/>
        <v xml:space="preserve">('tt9251718', 'Pixy Dragons', 2019, '43564', 72, 'USA', , 'English'), </v>
      </c>
    </row>
    <row r="7795" spans="1:11" x14ac:dyDescent="0.3">
      <c r="A7795" t="s">
        <v>27058</v>
      </c>
      <c r="B7795" t="s">
        <v>27059</v>
      </c>
      <c r="C7795">
        <v>2019</v>
      </c>
      <c r="D7795" s="1">
        <v>43564</v>
      </c>
      <c r="E7795">
        <v>72</v>
      </c>
      <c r="F7795" t="s">
        <v>9</v>
      </c>
      <c r="H7795" t="s">
        <v>10</v>
      </c>
      <c r="I7795" t="s">
        <v>27649</v>
      </c>
      <c r="K7795" t="str">
        <f t="shared" si="121"/>
        <v xml:space="preserve">('tt9251858', 'Hippi', 2019, '43622', 143, 'India', , 'Telugu'), </v>
      </c>
    </row>
    <row r="7796" spans="1:11" x14ac:dyDescent="0.3">
      <c r="A7796" t="s">
        <v>27060</v>
      </c>
      <c r="B7796" t="s">
        <v>27061</v>
      </c>
      <c r="C7796">
        <v>2019</v>
      </c>
      <c r="D7796" s="1">
        <v>43622</v>
      </c>
      <c r="E7796">
        <v>143</v>
      </c>
      <c r="F7796" t="s">
        <v>134</v>
      </c>
      <c r="H7796" t="s">
        <v>2348</v>
      </c>
      <c r="I7796" t="s">
        <v>27062</v>
      </c>
      <c r="K7796" t="str">
        <f t="shared" si="121"/>
        <v xml:space="preserve">('tt9252508', 'Tall Girl', 2019, '43721', 101, 'USA', , 'English'), </v>
      </c>
    </row>
    <row r="7797" spans="1:11" x14ac:dyDescent="0.3">
      <c r="A7797" t="s">
        <v>27063</v>
      </c>
      <c r="B7797" t="s">
        <v>27064</v>
      </c>
      <c r="C7797">
        <v>2019</v>
      </c>
      <c r="D7797" s="1">
        <v>43721</v>
      </c>
      <c r="E7797">
        <v>101</v>
      </c>
      <c r="F7797" t="s">
        <v>9</v>
      </c>
      <c r="H7797" t="s">
        <v>10</v>
      </c>
      <c r="I7797" t="s">
        <v>27065</v>
      </c>
      <c r="K7797" t="str">
        <f t="shared" si="121"/>
        <v xml:space="preserve">('tt9257484', 'Rattlesnake', 2019, '43763', 85, 'USA', , 'English'), </v>
      </c>
    </row>
    <row r="7798" spans="1:11" x14ac:dyDescent="0.3">
      <c r="A7798" t="s">
        <v>27069</v>
      </c>
      <c r="B7798" t="s">
        <v>27070</v>
      </c>
      <c r="C7798">
        <v>2019</v>
      </c>
      <c r="D7798" s="1">
        <v>43763</v>
      </c>
      <c r="E7798">
        <v>85</v>
      </c>
      <c r="F7798" t="s">
        <v>9</v>
      </c>
      <c r="H7798" t="s">
        <v>10</v>
      </c>
      <c r="I7798" t="s">
        <v>7828</v>
      </c>
      <c r="K7798" t="str">
        <f t="shared" si="121"/>
        <v xml:space="preserve">('tt9260446', 'Ma cosa ci dice il cervello', 2019, '43573', 100, 'Italy', 5646793, 'Italian'), </v>
      </c>
    </row>
    <row r="7799" spans="1:11" x14ac:dyDescent="0.3">
      <c r="A7799" t="s">
        <v>27071</v>
      </c>
      <c r="B7799" t="s">
        <v>27072</v>
      </c>
      <c r="C7799">
        <v>2019</v>
      </c>
      <c r="D7799" s="1">
        <v>43573</v>
      </c>
      <c r="E7799">
        <v>100</v>
      </c>
      <c r="F7799" t="s">
        <v>11</v>
      </c>
      <c r="G7799">
        <v>5646793</v>
      </c>
      <c r="H7799" t="s">
        <v>12</v>
      </c>
      <c r="I7799" t="s">
        <v>6856</v>
      </c>
      <c r="K7799" t="str">
        <f t="shared" si="121"/>
        <v xml:space="preserve">('tt9260636', 'Bigil', 2019, '43763', 179, 'India', 2389280, 'Tamil, Telugu'), </v>
      </c>
    </row>
    <row r="7800" spans="1:11" x14ac:dyDescent="0.3">
      <c r="A7800" t="s">
        <v>27073</v>
      </c>
      <c r="B7800" t="s">
        <v>27074</v>
      </c>
      <c r="C7800">
        <v>2019</v>
      </c>
      <c r="D7800" s="1">
        <v>43763</v>
      </c>
      <c r="E7800">
        <v>179</v>
      </c>
      <c r="F7800" t="s">
        <v>134</v>
      </c>
      <c r="G7800">
        <v>2389280</v>
      </c>
      <c r="H7800" t="s">
        <v>418</v>
      </c>
      <c r="I7800" t="s">
        <v>5736</v>
      </c>
      <c r="K7800" t="str">
        <f t="shared" si="121"/>
        <v xml:space="preserve">('tt9261840', 'Sakala Kalasala', 2019, '43490', 132, 'India', , 'Malayalam'), </v>
      </c>
    </row>
    <row r="7801" spans="1:11" x14ac:dyDescent="0.3">
      <c r="A7801" t="s">
        <v>27076</v>
      </c>
      <c r="B7801" t="s">
        <v>27077</v>
      </c>
      <c r="C7801">
        <v>2019</v>
      </c>
      <c r="D7801" s="1">
        <v>43490</v>
      </c>
      <c r="E7801">
        <v>132</v>
      </c>
      <c r="F7801" t="s">
        <v>134</v>
      </c>
      <c r="H7801" t="s">
        <v>1150</v>
      </c>
      <c r="I7801" t="s">
        <v>27079</v>
      </c>
      <c r="K7801" t="str">
        <f t="shared" si="121"/>
        <v xml:space="preserve">('tt9271164', 'Only Mine', 2019, '43480', 87, 'USA', , 'English'), </v>
      </c>
    </row>
    <row r="7802" spans="1:11" x14ac:dyDescent="0.3">
      <c r="A7802" t="s">
        <v>27086</v>
      </c>
      <c r="B7802" t="s">
        <v>27087</v>
      </c>
      <c r="C7802">
        <v>2019</v>
      </c>
      <c r="D7802" s="1">
        <v>43480</v>
      </c>
      <c r="E7802">
        <v>87</v>
      </c>
      <c r="F7802" t="s">
        <v>9</v>
      </c>
      <c r="H7802" t="s">
        <v>10</v>
      </c>
      <c r="I7802" t="s">
        <v>1033</v>
      </c>
      <c r="K7802" t="str">
        <f t="shared" si="121"/>
        <v xml:space="preserve">('tt9271408', 'Uyare', 2019, '43602', 125, 'India', 661230, 'Malayalam'), </v>
      </c>
    </row>
    <row r="7803" spans="1:11" x14ac:dyDescent="0.3">
      <c r="A7803" t="s">
        <v>27088</v>
      </c>
      <c r="B7803" t="s">
        <v>27089</v>
      </c>
      <c r="C7803">
        <v>2019</v>
      </c>
      <c r="D7803" s="1">
        <v>43602</v>
      </c>
      <c r="E7803">
        <v>125</v>
      </c>
      <c r="F7803" t="s">
        <v>134</v>
      </c>
      <c r="G7803">
        <v>661230</v>
      </c>
      <c r="H7803" t="s">
        <v>1150</v>
      </c>
      <c r="I7803" t="s">
        <v>2675</v>
      </c>
      <c r="K7803" t="str">
        <f t="shared" si="121"/>
        <v xml:space="preserve">('tt9281008', 'Bentornato presidente', 2019, '43552', 96, 'Italy', 1676178, 'Italian'), </v>
      </c>
    </row>
    <row r="7804" spans="1:11" x14ac:dyDescent="0.3">
      <c r="A7804" t="s">
        <v>27098</v>
      </c>
      <c r="B7804" t="s">
        <v>27099</v>
      </c>
      <c r="C7804">
        <v>2019</v>
      </c>
      <c r="D7804" s="1">
        <v>43552</v>
      </c>
      <c r="E7804">
        <v>96</v>
      </c>
      <c r="F7804" t="s">
        <v>11</v>
      </c>
      <c r="G7804">
        <v>1676178</v>
      </c>
      <c r="H7804" t="s">
        <v>12</v>
      </c>
      <c r="I7804" t="s">
        <v>18192</v>
      </c>
      <c r="K7804" t="str">
        <f t="shared" si="121"/>
        <v xml:space="preserve">('tt9288776', 'Baishe: Yuanqi', 2019, '43476', 99, 'China, USA', 61597046, 'Mandarin'), </v>
      </c>
    </row>
    <row r="7805" spans="1:11" x14ac:dyDescent="0.3">
      <c r="A7805" t="s">
        <v>27105</v>
      </c>
      <c r="B7805" t="s">
        <v>27106</v>
      </c>
      <c r="C7805">
        <v>2019</v>
      </c>
      <c r="D7805" s="1">
        <v>43476</v>
      </c>
      <c r="E7805">
        <v>99</v>
      </c>
      <c r="F7805" t="s">
        <v>2728</v>
      </c>
      <c r="G7805">
        <v>61597046</v>
      </c>
      <c r="H7805" t="s">
        <v>387</v>
      </c>
      <c r="I7805" t="s">
        <v>12266</v>
      </c>
      <c r="K7805" t="str">
        <f t="shared" si="121"/>
        <v xml:space="preserve">('tt9296808', 'Echo', 2019, '43789', 79, 'Iceland', , 'Icelandic'), </v>
      </c>
    </row>
    <row r="7806" spans="1:11" x14ac:dyDescent="0.3">
      <c r="A7806" t="s">
        <v>27107</v>
      </c>
      <c r="B7806" t="s">
        <v>27108</v>
      </c>
      <c r="C7806">
        <v>2019</v>
      </c>
      <c r="D7806" s="1">
        <v>43789</v>
      </c>
      <c r="E7806">
        <v>79</v>
      </c>
      <c r="F7806" t="s">
        <v>293</v>
      </c>
      <c r="H7806" t="s">
        <v>1169</v>
      </c>
      <c r="I7806" t="s">
        <v>2063</v>
      </c>
      <c r="K7806" t="str">
        <f t="shared" si="121"/>
        <v xml:space="preserve">('tt9304360', 'Ayogya', 2019, '43595', 146, 'India', 42786, 'Telugu'), </v>
      </c>
    </row>
    <row r="7807" spans="1:11" x14ac:dyDescent="0.3">
      <c r="A7807" t="s">
        <v>27113</v>
      </c>
      <c r="B7807" t="s">
        <v>27114</v>
      </c>
      <c r="C7807">
        <v>2019</v>
      </c>
      <c r="D7807" s="1">
        <v>43595</v>
      </c>
      <c r="E7807">
        <v>146</v>
      </c>
      <c r="F7807" t="s">
        <v>134</v>
      </c>
      <c r="G7807">
        <v>42786</v>
      </c>
      <c r="H7807" t="s">
        <v>2348</v>
      </c>
      <c r="I7807" t="s">
        <v>19219</v>
      </c>
      <c r="K7807" t="str">
        <f t="shared" si="121"/>
        <v xml:space="preserve">('tt9308170', 'Özgür Dünya', 2019, '43546', 122, 'Turkey', 50537, 'Turkish'), </v>
      </c>
    </row>
    <row r="7808" spans="1:11" x14ac:dyDescent="0.3">
      <c r="A7808" t="s">
        <v>27119</v>
      </c>
      <c r="B7808" t="s">
        <v>33499</v>
      </c>
      <c r="C7808">
        <v>2019</v>
      </c>
      <c r="D7808" s="1">
        <v>43546</v>
      </c>
      <c r="E7808">
        <v>122</v>
      </c>
      <c r="F7808" t="s">
        <v>209</v>
      </c>
      <c r="G7808">
        <v>50537</v>
      </c>
      <c r="H7808" t="s">
        <v>210</v>
      </c>
      <c r="I7808" t="s">
        <v>7156</v>
      </c>
      <c r="K7808" t="str">
        <f t="shared" si="121"/>
        <v xml:space="preserve">('tt9311062', 'Samurai marason', 2019, '43518', 103, 'Japan, UK', , 'Japanese'), </v>
      </c>
    </row>
    <row r="7809" spans="1:11" x14ac:dyDescent="0.3">
      <c r="A7809" t="s">
        <v>27124</v>
      </c>
      <c r="B7809" t="s">
        <v>27125</v>
      </c>
      <c r="C7809">
        <v>2019</v>
      </c>
      <c r="D7809" s="1">
        <v>43518</v>
      </c>
      <c r="E7809">
        <v>103</v>
      </c>
      <c r="F7809" t="s">
        <v>1926</v>
      </c>
      <c r="H7809" t="s">
        <v>61</v>
      </c>
      <c r="I7809" t="s">
        <v>2839</v>
      </c>
      <c r="K7809" t="str">
        <f t="shared" si="121"/>
        <v xml:space="preserve">('tt9315438', 'Yajamana', 2019, '43525', 164, 'India', , 'Kannada'), </v>
      </c>
    </row>
    <row r="7810" spans="1:11" x14ac:dyDescent="0.3">
      <c r="A7810" t="s">
        <v>27126</v>
      </c>
      <c r="B7810" t="s">
        <v>8716</v>
      </c>
      <c r="C7810">
        <v>2019</v>
      </c>
      <c r="D7810" s="1">
        <v>43525</v>
      </c>
      <c r="E7810">
        <v>164</v>
      </c>
      <c r="F7810" t="s">
        <v>134</v>
      </c>
      <c r="H7810" t="s">
        <v>998</v>
      </c>
      <c r="I7810" t="s">
        <v>27127</v>
      </c>
      <c r="K7810" t="str">
        <f t="shared" ref="K7810:K7873" si="122">"('"&amp;A7811&amp;"', '"&amp;B7811&amp;"', "&amp;C7811&amp;", '"&amp;D7811&amp;"', "&amp;E7811&amp;", '"&amp;F7811&amp;"', "&amp;G7811&amp;", '"&amp;H7811&amp;"'), "</f>
        <v xml:space="preserve">('tt9319812', 'Hum chaar', 2019, '43511', 143, 'India', , 'Hindi'), </v>
      </c>
    </row>
    <row r="7811" spans="1:11" x14ac:dyDescent="0.3">
      <c r="A7811" t="s">
        <v>27128</v>
      </c>
      <c r="B7811" t="s">
        <v>27129</v>
      </c>
      <c r="C7811">
        <v>2019</v>
      </c>
      <c r="D7811" s="1">
        <v>43511</v>
      </c>
      <c r="E7811">
        <v>143</v>
      </c>
      <c r="F7811" t="s">
        <v>134</v>
      </c>
      <c r="H7811" t="s">
        <v>355</v>
      </c>
      <c r="I7811" t="s">
        <v>904</v>
      </c>
      <c r="K7811" t="str">
        <f t="shared" si="122"/>
        <v xml:space="preserve">('tt9319890', 'Bhai - Vyakti Ki Valli', 2019, '43469', 153, 'India', , 'Marathi'), </v>
      </c>
    </row>
    <row r="7812" spans="1:11" x14ac:dyDescent="0.3">
      <c r="A7812" t="s">
        <v>27131</v>
      </c>
      <c r="B7812" t="s">
        <v>27132</v>
      </c>
      <c r="C7812">
        <v>2019</v>
      </c>
      <c r="D7812" s="1">
        <v>43469</v>
      </c>
      <c r="E7812">
        <v>153</v>
      </c>
      <c r="F7812" t="s">
        <v>134</v>
      </c>
      <c r="H7812" t="s">
        <v>2352</v>
      </c>
      <c r="I7812" t="s">
        <v>27133</v>
      </c>
      <c r="K7812" t="str">
        <f t="shared" si="122"/>
        <v xml:space="preserve">('tt9319896', 'Airaa', 2019, '43552', 142, 'India', 48234, 'Tamil'), </v>
      </c>
    </row>
    <row r="7813" spans="1:11" x14ac:dyDescent="0.3">
      <c r="A7813" t="s">
        <v>27134</v>
      </c>
      <c r="B7813" t="s">
        <v>27135</v>
      </c>
      <c r="C7813">
        <v>2019</v>
      </c>
      <c r="D7813" s="1">
        <v>43552</v>
      </c>
      <c r="E7813">
        <v>142</v>
      </c>
      <c r="F7813" t="s">
        <v>134</v>
      </c>
      <c r="G7813">
        <v>48234</v>
      </c>
      <c r="H7813" t="s">
        <v>1298</v>
      </c>
      <c r="I7813" t="s">
        <v>18033</v>
      </c>
      <c r="K7813" t="str">
        <f t="shared" si="122"/>
        <v xml:space="preserve">('tt9348296', 'Oh Baby...', 2019, '43651', 161, 'India', 75188, 'Telugu'), </v>
      </c>
    </row>
    <row r="7814" spans="1:11" x14ac:dyDescent="0.3">
      <c r="A7814" t="s">
        <v>27147</v>
      </c>
      <c r="B7814" t="s">
        <v>27148</v>
      </c>
      <c r="C7814">
        <v>2019</v>
      </c>
      <c r="D7814" s="1">
        <v>43651</v>
      </c>
      <c r="E7814">
        <v>161</v>
      </c>
      <c r="F7814" t="s">
        <v>134</v>
      </c>
      <c r="G7814">
        <v>75188</v>
      </c>
      <c r="H7814" t="s">
        <v>2348</v>
      </c>
      <c r="I7814" t="s">
        <v>27149</v>
      </c>
      <c r="K7814" t="str">
        <f t="shared" si="122"/>
        <v xml:space="preserve">('tt9351598', 'Made in China', 2019, '43642', 87, 'France', , 'French, Mandarin'), </v>
      </c>
    </row>
    <row r="7815" spans="1:11" x14ac:dyDescent="0.3">
      <c r="A7815" t="s">
        <v>27150</v>
      </c>
      <c r="B7815" t="s">
        <v>5632</v>
      </c>
      <c r="C7815">
        <v>2019</v>
      </c>
      <c r="D7815" s="1">
        <v>43642</v>
      </c>
      <c r="E7815">
        <v>87</v>
      </c>
      <c r="F7815" t="s">
        <v>21</v>
      </c>
      <c r="H7815" t="s">
        <v>3087</v>
      </c>
      <c r="I7815" t="s">
        <v>27151</v>
      </c>
      <c r="K7815" t="str">
        <f t="shared" si="122"/>
        <v xml:space="preserve">('tt9352926', 'The Sound of Silence', 2019, '43721', 85, 'USA', 21994, 'English'), </v>
      </c>
    </row>
    <row r="7816" spans="1:11" x14ac:dyDescent="0.3">
      <c r="A7816" t="s">
        <v>27152</v>
      </c>
      <c r="B7816" t="s">
        <v>27153</v>
      </c>
      <c r="C7816">
        <v>2019</v>
      </c>
      <c r="D7816" s="1">
        <v>43721</v>
      </c>
      <c r="E7816">
        <v>85</v>
      </c>
      <c r="F7816" t="s">
        <v>9</v>
      </c>
      <c r="G7816">
        <v>21994</v>
      </c>
      <c r="H7816" t="s">
        <v>10</v>
      </c>
      <c r="I7816" t="s">
        <v>4027</v>
      </c>
      <c r="K7816" t="str">
        <f t="shared" si="122"/>
        <v xml:space="preserve">('tt9354674', 'Ganagandharvan', 2019, '43735', 140, 'India', 173330, 'Malayalam'), </v>
      </c>
    </row>
    <row r="7817" spans="1:11" x14ac:dyDescent="0.3">
      <c r="A7817" t="s">
        <v>27154</v>
      </c>
      <c r="B7817" t="s">
        <v>27155</v>
      </c>
      <c r="C7817">
        <v>2019</v>
      </c>
      <c r="D7817" s="1">
        <v>43735</v>
      </c>
      <c r="E7817">
        <v>140</v>
      </c>
      <c r="F7817" t="s">
        <v>134</v>
      </c>
      <c r="G7817">
        <v>173330</v>
      </c>
      <c r="H7817" t="s">
        <v>1150</v>
      </c>
      <c r="I7817" t="s">
        <v>23227</v>
      </c>
      <c r="K7817" t="str">
        <f t="shared" si="122"/>
        <v xml:space="preserve">('tt9354944', 'Jexi', 2019, '43749', 84, 'USA', 7257918, 'English'), </v>
      </c>
    </row>
    <row r="7818" spans="1:11" x14ac:dyDescent="0.3">
      <c r="A7818" t="s">
        <v>27156</v>
      </c>
      <c r="B7818" t="s">
        <v>27157</v>
      </c>
      <c r="C7818">
        <v>2019</v>
      </c>
      <c r="D7818" s="1">
        <v>43749</v>
      </c>
      <c r="E7818">
        <v>84</v>
      </c>
      <c r="F7818" t="s">
        <v>9</v>
      </c>
      <c r="G7818">
        <v>7257918</v>
      </c>
      <c r="H7818" t="s">
        <v>10</v>
      </c>
      <c r="I7818" t="s">
        <v>3852</v>
      </c>
      <c r="K7818" t="str">
        <f t="shared" si="122"/>
        <v xml:space="preserve">('tt9355200', 'Koko-di Koko-da', 2019, '43700', 86, 'Sweden, Denmark', 9640, 'Swedish, Danish'), </v>
      </c>
    </row>
    <row r="7819" spans="1:11" x14ac:dyDescent="0.3">
      <c r="A7819" t="s">
        <v>27158</v>
      </c>
      <c r="B7819" t="s">
        <v>27159</v>
      </c>
      <c r="C7819">
        <v>2019</v>
      </c>
      <c r="D7819" s="1">
        <v>43700</v>
      </c>
      <c r="E7819">
        <v>86</v>
      </c>
      <c r="F7819" t="s">
        <v>1170</v>
      </c>
      <c r="G7819">
        <v>9640</v>
      </c>
      <c r="H7819" t="s">
        <v>53</v>
      </c>
      <c r="I7819" t="s">
        <v>9408</v>
      </c>
      <c r="K7819" t="str">
        <f t="shared" si="122"/>
        <v xml:space="preserve">('tt9356952', 'The Death of Dick Long', 2019, '43735', 100, 'USA', 36856, 'English'), </v>
      </c>
    </row>
    <row r="7820" spans="1:11" x14ac:dyDescent="0.3">
      <c r="A7820" t="s">
        <v>27160</v>
      </c>
      <c r="B7820" t="s">
        <v>27161</v>
      </c>
      <c r="C7820">
        <v>2019</v>
      </c>
      <c r="D7820" s="1">
        <v>43735</v>
      </c>
      <c r="E7820">
        <v>100</v>
      </c>
      <c r="F7820" t="s">
        <v>9</v>
      </c>
      <c r="G7820">
        <v>36856</v>
      </c>
      <c r="H7820" t="s">
        <v>10</v>
      </c>
      <c r="I7820" t="s">
        <v>27649</v>
      </c>
      <c r="K7820" t="str">
        <f t="shared" si="122"/>
        <v xml:space="preserve">('tt9358106', 'Dolce Fine Giornata', 2019, '43595', 92, 'Poland', 747716, 'Italian, Polish, French'), </v>
      </c>
    </row>
    <row r="7821" spans="1:11" x14ac:dyDescent="0.3">
      <c r="A7821" t="s">
        <v>27162</v>
      </c>
      <c r="B7821" t="s">
        <v>27163</v>
      </c>
      <c r="C7821">
        <v>2019</v>
      </c>
      <c r="D7821" s="1">
        <v>43595</v>
      </c>
      <c r="E7821">
        <v>92</v>
      </c>
      <c r="F7821" t="s">
        <v>254</v>
      </c>
      <c r="G7821">
        <v>747716</v>
      </c>
      <c r="H7821" t="s">
        <v>27164</v>
      </c>
      <c r="I7821" t="s">
        <v>27165</v>
      </c>
      <c r="K7821" t="str">
        <f t="shared" si="122"/>
        <v xml:space="preserve">('tt9358120', 'Wî â Ritoru Zonbîzu', 2019, '43630', 120, 'Japan', , 'Japanese'), </v>
      </c>
    </row>
    <row r="7822" spans="1:11" x14ac:dyDescent="0.3">
      <c r="A7822" t="s">
        <v>27166</v>
      </c>
      <c r="B7822" t="s">
        <v>33500</v>
      </c>
      <c r="C7822">
        <v>2019</v>
      </c>
      <c r="D7822" s="1">
        <v>43630</v>
      </c>
      <c r="E7822">
        <v>120</v>
      </c>
      <c r="F7822" t="s">
        <v>60</v>
      </c>
      <c r="H7822" t="s">
        <v>61</v>
      </c>
      <c r="I7822" t="s">
        <v>2853</v>
      </c>
      <c r="K7822" t="str">
        <f t="shared" si="122"/>
        <v xml:space="preserve">('tt9358136', 'Los tiburones', 2019, '43622', 80, 'Uruguay, Argentina, Spain', 27682, 'Spanish'), </v>
      </c>
    </row>
    <row r="7823" spans="1:11" x14ac:dyDescent="0.3">
      <c r="A7823" t="s">
        <v>27168</v>
      </c>
      <c r="B7823" t="s">
        <v>27169</v>
      </c>
      <c r="C7823">
        <v>2019</v>
      </c>
      <c r="D7823" s="1">
        <v>43622</v>
      </c>
      <c r="E7823">
        <v>80</v>
      </c>
      <c r="F7823" t="s">
        <v>6092</v>
      </c>
      <c r="G7823">
        <v>27682</v>
      </c>
      <c r="H7823" t="s">
        <v>42</v>
      </c>
      <c r="I7823" t="s">
        <v>27170</v>
      </c>
      <c r="K7823" t="str">
        <f t="shared" si="122"/>
        <v xml:space="preserve">('tt9358486', 'Como Novio de Pueblo', 2019, '43539', 121, 'Mexico', 2918483, 'Spanish'), </v>
      </c>
    </row>
    <row r="7824" spans="1:11" x14ac:dyDescent="0.3">
      <c r="A7824" t="s">
        <v>27171</v>
      </c>
      <c r="B7824" t="s">
        <v>27172</v>
      </c>
      <c r="C7824">
        <v>2019</v>
      </c>
      <c r="D7824" s="1">
        <v>43539</v>
      </c>
      <c r="E7824">
        <v>121</v>
      </c>
      <c r="F7824" t="s">
        <v>41</v>
      </c>
      <c r="G7824">
        <v>2918483</v>
      </c>
      <c r="H7824" t="s">
        <v>42</v>
      </c>
      <c r="I7824" t="s">
        <v>14380</v>
      </c>
      <c r="K7824" t="str">
        <f t="shared" si="122"/>
        <v xml:space="preserve">('tt9364210', 'Scare BNB', 2019, '43615', 90, 'USA', , 'English'), </v>
      </c>
    </row>
    <row r="7825" spans="1:11" x14ac:dyDescent="0.3">
      <c r="A7825" t="s">
        <v>27173</v>
      </c>
      <c r="B7825" t="s">
        <v>27174</v>
      </c>
      <c r="C7825">
        <v>2019</v>
      </c>
      <c r="D7825" s="1">
        <v>43615</v>
      </c>
      <c r="E7825">
        <v>90</v>
      </c>
      <c r="F7825" t="s">
        <v>9</v>
      </c>
      <c r="H7825" t="s">
        <v>10</v>
      </c>
      <c r="I7825" t="s">
        <v>13444</v>
      </c>
      <c r="K7825" t="str">
        <f t="shared" si="122"/>
        <v xml:space="preserve">('tt9364684', 'Borç Harç', 2019, '43483', 90, 'Turkey', 568757, 'Turkish'), </v>
      </c>
    </row>
    <row r="7826" spans="1:11" x14ac:dyDescent="0.3">
      <c r="A7826" t="s">
        <v>27175</v>
      </c>
      <c r="B7826" t="s">
        <v>33502</v>
      </c>
      <c r="C7826">
        <v>2019</v>
      </c>
      <c r="D7826" s="1">
        <v>43483</v>
      </c>
      <c r="E7826">
        <v>90</v>
      </c>
      <c r="F7826" t="s">
        <v>209</v>
      </c>
      <c r="G7826">
        <v>568757</v>
      </c>
      <c r="H7826" t="s">
        <v>210</v>
      </c>
      <c r="I7826" t="s">
        <v>27176</v>
      </c>
      <c r="K7826" t="str">
        <f t="shared" si="122"/>
        <v xml:space="preserve">('tt9368628', 'The New King of Comedy', 2019, '43501', 90, 'China', 95618308, 'Mandarin'), </v>
      </c>
    </row>
    <row r="7827" spans="1:11" x14ac:dyDescent="0.3">
      <c r="A7827" t="s">
        <v>27177</v>
      </c>
      <c r="B7827" t="s">
        <v>27178</v>
      </c>
      <c r="C7827">
        <v>2019</v>
      </c>
      <c r="D7827" s="1">
        <v>43501</v>
      </c>
      <c r="E7827">
        <v>90</v>
      </c>
      <c r="F7827" t="s">
        <v>303</v>
      </c>
      <c r="G7827">
        <v>95618308</v>
      </c>
      <c r="H7827" t="s">
        <v>387</v>
      </c>
      <c r="I7827" t="s">
        <v>27649</v>
      </c>
      <c r="K7827" t="str">
        <f t="shared" si="122"/>
        <v xml:space="preserve">('tt9373234', 'Laal Kabootar', 2019, '43546', 102, 'Pakistan', , 'Urdu'), </v>
      </c>
    </row>
    <row r="7828" spans="1:11" x14ac:dyDescent="0.3">
      <c r="A7828" t="s">
        <v>27183</v>
      </c>
      <c r="B7828" t="s">
        <v>27184</v>
      </c>
      <c r="C7828">
        <v>2019</v>
      </c>
      <c r="D7828" s="1">
        <v>43546</v>
      </c>
      <c r="E7828">
        <v>102</v>
      </c>
      <c r="F7828" t="s">
        <v>2711</v>
      </c>
      <c r="H7828" t="s">
        <v>558</v>
      </c>
      <c r="I7828" t="s">
        <v>27185</v>
      </c>
      <c r="K7828" t="str">
        <f t="shared" si="122"/>
        <v xml:space="preserve">('tt9376172', 'The Least of These: The Graham Staines Story', 2019, '43553', 112, 'USA', 695164, 'English'), </v>
      </c>
    </row>
    <row r="7829" spans="1:11" x14ac:dyDescent="0.3">
      <c r="A7829" t="s">
        <v>27186</v>
      </c>
      <c r="B7829" t="s">
        <v>27187</v>
      </c>
      <c r="C7829">
        <v>2019</v>
      </c>
      <c r="D7829" s="1">
        <v>43553</v>
      </c>
      <c r="E7829">
        <v>112</v>
      </c>
      <c r="F7829" t="s">
        <v>9</v>
      </c>
      <c r="G7829">
        <v>695164</v>
      </c>
      <c r="H7829" t="s">
        <v>10</v>
      </c>
      <c r="I7829" t="s">
        <v>27188</v>
      </c>
      <c r="K7829" t="str">
        <f t="shared" si="122"/>
        <v xml:space="preserve">('tt9378320', 'Watchman', 2019, '43567', 95, 'India', , 'Tamil'), </v>
      </c>
    </row>
    <row r="7830" spans="1:11" x14ac:dyDescent="0.3">
      <c r="A7830" t="s">
        <v>27189</v>
      </c>
      <c r="B7830" t="s">
        <v>27190</v>
      </c>
      <c r="C7830">
        <v>2019</v>
      </c>
      <c r="D7830" s="1">
        <v>43567</v>
      </c>
      <c r="E7830">
        <v>95</v>
      </c>
      <c r="F7830" t="s">
        <v>134</v>
      </c>
      <c r="H7830" t="s">
        <v>1298</v>
      </c>
      <c r="I7830" t="s">
        <v>27191</v>
      </c>
      <c r="K7830" t="str">
        <f t="shared" si="122"/>
        <v xml:space="preserve">('tt9378360', 'Muse', 2019, '43532', 80, 'UK', , 'English'), </v>
      </c>
    </row>
    <row r="7831" spans="1:11" x14ac:dyDescent="0.3">
      <c r="A7831" t="s">
        <v>27192</v>
      </c>
      <c r="B7831" t="s">
        <v>10291</v>
      </c>
      <c r="C7831">
        <v>2019</v>
      </c>
      <c r="D7831" s="1">
        <v>43532</v>
      </c>
      <c r="E7831">
        <v>80</v>
      </c>
      <c r="F7831" t="s">
        <v>69</v>
      </c>
      <c r="H7831" t="s">
        <v>10</v>
      </c>
      <c r="I7831" t="s">
        <v>27193</v>
      </c>
      <c r="K7831" t="str">
        <f t="shared" si="122"/>
        <v xml:space="preserve">('tt9378950', 'Ghost', 2019, '43756', 130, 'India, USA', , 'Hindi, English'), </v>
      </c>
    </row>
    <row r="7832" spans="1:11" x14ac:dyDescent="0.3">
      <c r="A7832" t="s">
        <v>27196</v>
      </c>
      <c r="B7832" t="s">
        <v>1565</v>
      </c>
      <c r="C7832">
        <v>2019</v>
      </c>
      <c r="D7832" s="1">
        <v>43756</v>
      </c>
      <c r="E7832">
        <v>130</v>
      </c>
      <c r="F7832" t="s">
        <v>753</v>
      </c>
      <c r="H7832" t="s">
        <v>502</v>
      </c>
      <c r="I7832" t="s">
        <v>27197</v>
      </c>
      <c r="K7832" t="str">
        <f t="shared" si="122"/>
        <v xml:space="preserve">('tt9382596', 'The Car: Road to Revenge', 2019, '43473', 89, 'USA', , 'English'), </v>
      </c>
    </row>
    <row r="7833" spans="1:11" x14ac:dyDescent="0.3">
      <c r="A7833" t="s">
        <v>27198</v>
      </c>
      <c r="B7833" t="s">
        <v>27199</v>
      </c>
      <c r="C7833">
        <v>2019</v>
      </c>
      <c r="D7833" s="1">
        <v>43473</v>
      </c>
      <c r="E7833">
        <v>89</v>
      </c>
      <c r="F7833" t="s">
        <v>9</v>
      </c>
      <c r="H7833" t="s">
        <v>10</v>
      </c>
      <c r="I7833" t="s">
        <v>7099</v>
      </c>
      <c r="K7833" t="str">
        <f t="shared" si="122"/>
        <v xml:space="preserve">('tt9387352', 'Kak ya stal russkim', 2019, '43489', 100, 'Russia, China', , 'Russian'), </v>
      </c>
    </row>
    <row r="7834" spans="1:11" x14ac:dyDescent="0.3">
      <c r="A7834" t="s">
        <v>27200</v>
      </c>
      <c r="B7834" t="s">
        <v>27201</v>
      </c>
      <c r="C7834">
        <v>2019</v>
      </c>
      <c r="D7834" s="1">
        <v>43489</v>
      </c>
      <c r="E7834">
        <v>100</v>
      </c>
      <c r="F7834" t="s">
        <v>17763</v>
      </c>
      <c r="H7834" t="s">
        <v>34</v>
      </c>
      <c r="I7834" t="s">
        <v>14486</v>
      </c>
      <c r="K7834" t="str">
        <f t="shared" si="122"/>
        <v xml:space="preserve">('tt9390026', '706', 2019, '43476', 120, 'India', , 'Hindi'), </v>
      </c>
    </row>
    <row r="7835" spans="1:11" x14ac:dyDescent="0.3">
      <c r="A7835" t="s">
        <v>27205</v>
      </c>
      <c r="B7835" t="s">
        <v>33503</v>
      </c>
      <c r="C7835">
        <v>2019</v>
      </c>
      <c r="D7835" s="1">
        <v>43476</v>
      </c>
      <c r="E7835">
        <v>120</v>
      </c>
      <c r="F7835" t="s">
        <v>134</v>
      </c>
      <c r="H7835" t="s">
        <v>355</v>
      </c>
      <c r="I7835" t="s">
        <v>27206</v>
      </c>
      <c r="K7835" t="str">
        <f t="shared" si="122"/>
        <v xml:space="preserve">('tt9390200', 'Dokyala Shot', 2019, '43525', 122, 'India', , 'Marathi'), </v>
      </c>
    </row>
    <row r="7836" spans="1:11" x14ac:dyDescent="0.3">
      <c r="A7836" t="s">
        <v>27207</v>
      </c>
      <c r="B7836" t="s">
        <v>27208</v>
      </c>
      <c r="C7836">
        <v>2019</v>
      </c>
      <c r="D7836" s="1">
        <v>43525</v>
      </c>
      <c r="E7836">
        <v>122</v>
      </c>
      <c r="F7836" t="s">
        <v>134</v>
      </c>
      <c r="H7836" t="s">
        <v>2352</v>
      </c>
      <c r="I7836" t="s">
        <v>27209</v>
      </c>
      <c r="K7836" t="str">
        <f t="shared" si="122"/>
        <v xml:space="preserve">('tt9390222', '72 Hours: Martyr Who Never Died', 2019, '43483', 130, 'India', , 'Hindi'), </v>
      </c>
    </row>
    <row r="7837" spans="1:11" x14ac:dyDescent="0.3">
      <c r="A7837" t="s">
        <v>27210</v>
      </c>
      <c r="B7837" t="s">
        <v>27211</v>
      </c>
      <c r="C7837">
        <v>2019</v>
      </c>
      <c r="D7837" s="1">
        <v>43483</v>
      </c>
      <c r="E7837">
        <v>130</v>
      </c>
      <c r="F7837" t="s">
        <v>134</v>
      </c>
      <c r="H7837" t="s">
        <v>355</v>
      </c>
      <c r="I7837" t="s">
        <v>27212</v>
      </c>
      <c r="K7837" t="str">
        <f t="shared" si="122"/>
        <v xml:space="preserve">('tt9390254', 'Guddiyan Patole', 2019, '43532', 127, 'India', 295472, 'Punjabi'), </v>
      </c>
    </row>
    <row r="7838" spans="1:11" x14ac:dyDescent="0.3">
      <c r="A7838" t="s">
        <v>27213</v>
      </c>
      <c r="B7838" t="s">
        <v>27214</v>
      </c>
      <c r="C7838">
        <v>2019</v>
      </c>
      <c r="D7838" s="1">
        <v>43532</v>
      </c>
      <c r="E7838">
        <v>127</v>
      </c>
      <c r="F7838" t="s">
        <v>134</v>
      </c>
      <c r="G7838">
        <v>295472</v>
      </c>
      <c r="H7838" t="s">
        <v>2700</v>
      </c>
      <c r="I7838" t="s">
        <v>27649</v>
      </c>
      <c r="K7838" t="str">
        <f t="shared" si="122"/>
        <v xml:space="preserve">('tt9392618', 'Willow (Vrba)', 2019, '43770', 101, 'Republic of Macedonia, Hungary, Belgium', , 'Macedonian'), </v>
      </c>
    </row>
    <row r="7839" spans="1:11" x14ac:dyDescent="0.3">
      <c r="A7839" t="s">
        <v>27215</v>
      </c>
      <c r="B7839" t="s">
        <v>27216</v>
      </c>
      <c r="C7839">
        <v>2019</v>
      </c>
      <c r="D7839" s="1">
        <v>43770</v>
      </c>
      <c r="E7839">
        <v>101</v>
      </c>
      <c r="F7839" t="s">
        <v>27217</v>
      </c>
      <c r="H7839" t="s">
        <v>2455</v>
      </c>
      <c r="I7839" t="s">
        <v>6103</v>
      </c>
      <c r="K7839" t="str">
        <f t="shared" si="122"/>
        <v xml:space="preserve">('tt9397884', 'Sem uzhinov', 2019, '43510', 91, 'Russia', 1700268, 'Russian'), </v>
      </c>
    </row>
    <row r="7840" spans="1:11" x14ac:dyDescent="0.3">
      <c r="A7840" t="s">
        <v>27221</v>
      </c>
      <c r="B7840" t="s">
        <v>27222</v>
      </c>
      <c r="C7840">
        <v>2019</v>
      </c>
      <c r="D7840" s="1">
        <v>43510</v>
      </c>
      <c r="E7840">
        <v>91</v>
      </c>
      <c r="F7840" t="s">
        <v>33</v>
      </c>
      <c r="G7840">
        <v>1700268</v>
      </c>
      <c r="H7840" t="s">
        <v>34</v>
      </c>
      <c r="I7840" t="s">
        <v>27223</v>
      </c>
      <c r="K7840" t="str">
        <f t="shared" si="122"/>
        <v xml:space="preserve">('tt9398640', 'Between Two Ferns: The Movie', 2019, '43728', 82, 'USA', , 'English'), </v>
      </c>
    </row>
    <row r="7841" spans="1:11" x14ac:dyDescent="0.3">
      <c r="A7841" t="s">
        <v>27224</v>
      </c>
      <c r="B7841" t="s">
        <v>27225</v>
      </c>
      <c r="C7841">
        <v>2019</v>
      </c>
      <c r="D7841" s="1">
        <v>43728</v>
      </c>
      <c r="E7841">
        <v>82</v>
      </c>
      <c r="F7841" t="s">
        <v>9</v>
      </c>
      <c r="H7841" t="s">
        <v>10</v>
      </c>
      <c r="I7841" t="s">
        <v>8166</v>
      </c>
      <c r="K7841" t="str">
        <f t="shared" si="122"/>
        <v xml:space="preserve">('tt9399712', 'An International Local Story', 2019, '43525', 123, 'India', 23853, 'Malayalam'), </v>
      </c>
    </row>
    <row r="7842" spans="1:11" x14ac:dyDescent="0.3">
      <c r="A7842" t="s">
        <v>27226</v>
      </c>
      <c r="B7842" t="s">
        <v>27227</v>
      </c>
      <c r="C7842">
        <v>2019</v>
      </c>
      <c r="D7842" s="1">
        <v>43525</v>
      </c>
      <c r="E7842">
        <v>123</v>
      </c>
      <c r="F7842" t="s">
        <v>134</v>
      </c>
      <c r="G7842">
        <v>23853</v>
      </c>
      <c r="H7842" t="s">
        <v>1150</v>
      </c>
      <c r="I7842" t="s">
        <v>27228</v>
      </c>
      <c r="K7842" t="str">
        <f t="shared" si="122"/>
        <v xml:space="preserve">('tt9404442', 'Juo ren mi mi', 2019, '43665', 102, 'Taiwan', , 'Mandarin'), </v>
      </c>
    </row>
    <row r="7843" spans="1:11" x14ac:dyDescent="0.3">
      <c r="A7843" t="s">
        <v>27232</v>
      </c>
      <c r="B7843" t="s">
        <v>27233</v>
      </c>
      <c r="C7843">
        <v>2019</v>
      </c>
      <c r="D7843" s="1">
        <v>43665</v>
      </c>
      <c r="E7843">
        <v>102</v>
      </c>
      <c r="F7843" t="s">
        <v>794</v>
      </c>
      <c r="H7843" t="s">
        <v>387</v>
      </c>
      <c r="I7843" t="s">
        <v>27234</v>
      </c>
      <c r="K7843" t="str">
        <f t="shared" si="122"/>
        <v xml:space="preserve">('tt9412268', 'Hai Phuong', 2019, '43518', 98, 'Vietnam', 5717640, 'Vietnamese'), </v>
      </c>
    </row>
    <row r="7844" spans="1:11" x14ac:dyDescent="0.3">
      <c r="A7844" t="s">
        <v>27238</v>
      </c>
      <c r="B7844" t="s">
        <v>27239</v>
      </c>
      <c r="C7844">
        <v>2019</v>
      </c>
      <c r="D7844" s="1">
        <v>43518</v>
      </c>
      <c r="E7844">
        <v>98</v>
      </c>
      <c r="F7844" t="s">
        <v>1057</v>
      </c>
      <c r="G7844">
        <v>5717640</v>
      </c>
      <c r="H7844" t="s">
        <v>1058</v>
      </c>
      <c r="I7844" t="s">
        <v>27240</v>
      </c>
      <c r="K7844" t="str">
        <f t="shared" si="122"/>
        <v xml:space="preserve">('tt9418878', 'Kiz Kardesler', 2019, '43721', 108, 'Turkey, Germany, Netherlands, Greece', 92931, 'Turkish'), </v>
      </c>
    </row>
    <row r="7845" spans="1:11" x14ac:dyDescent="0.3">
      <c r="A7845" t="s">
        <v>27244</v>
      </c>
      <c r="B7845" t="s">
        <v>27245</v>
      </c>
      <c r="C7845">
        <v>2019</v>
      </c>
      <c r="D7845" s="1">
        <v>43721</v>
      </c>
      <c r="E7845">
        <v>108</v>
      </c>
      <c r="F7845" t="s">
        <v>27246</v>
      </c>
      <c r="G7845">
        <v>92931</v>
      </c>
      <c r="H7845" t="s">
        <v>210</v>
      </c>
      <c r="I7845" t="s">
        <v>2885</v>
      </c>
      <c r="K7845" t="str">
        <f t="shared" si="122"/>
        <v xml:space="preserve">('tt9419834', 'Secret Obsession', 2019, '43664', 97, 'USA', , 'English'), </v>
      </c>
    </row>
    <row r="7846" spans="1:11" x14ac:dyDescent="0.3">
      <c r="A7846" t="s">
        <v>27247</v>
      </c>
      <c r="B7846" t="s">
        <v>27248</v>
      </c>
      <c r="C7846">
        <v>2019</v>
      </c>
      <c r="D7846" s="1">
        <v>43664</v>
      </c>
      <c r="E7846">
        <v>97</v>
      </c>
      <c r="F7846" t="s">
        <v>9</v>
      </c>
      <c r="H7846" t="s">
        <v>10</v>
      </c>
      <c r="I7846" t="s">
        <v>7128</v>
      </c>
      <c r="K7846" t="str">
        <f t="shared" si="122"/>
        <v xml:space="preserve">('tt9420624', 'Orang Kaya Baru', 2019, '43489', 96, 'Indonesia', , 'Indonesian'), </v>
      </c>
    </row>
    <row r="7847" spans="1:11" x14ac:dyDescent="0.3">
      <c r="A7847" t="s">
        <v>27249</v>
      </c>
      <c r="B7847" t="s">
        <v>27250</v>
      </c>
      <c r="C7847">
        <v>2019</v>
      </c>
      <c r="D7847" s="1">
        <v>43489</v>
      </c>
      <c r="E7847">
        <v>96</v>
      </c>
      <c r="F7847" t="s">
        <v>1043</v>
      </c>
      <c r="H7847" t="s">
        <v>1044</v>
      </c>
      <c r="I7847" t="s">
        <v>4093</v>
      </c>
      <c r="K7847" t="str">
        <f t="shared" si="122"/>
        <v xml:space="preserve">('tt9420648', 'Bala', 2019, '43776', 133, 'India', 179573, 'Hindi'), </v>
      </c>
    </row>
    <row r="7848" spans="1:11" x14ac:dyDescent="0.3">
      <c r="A7848" t="s">
        <v>27251</v>
      </c>
      <c r="B7848" t="s">
        <v>2851</v>
      </c>
      <c r="C7848">
        <v>2019</v>
      </c>
      <c r="D7848" s="1">
        <v>43776</v>
      </c>
      <c r="E7848">
        <v>133</v>
      </c>
      <c r="F7848" t="s">
        <v>134</v>
      </c>
      <c r="G7848">
        <v>179573</v>
      </c>
      <c r="H7848" t="s">
        <v>355</v>
      </c>
      <c r="I7848" t="s">
        <v>15517</v>
      </c>
      <c r="K7848" t="str">
        <f t="shared" si="122"/>
        <v xml:space="preserve">('tt9427166', 'Padre no hay más que uno', 2019, '43678', 98, 'Spain', 15644903, 'Spanish'), </v>
      </c>
    </row>
    <row r="7849" spans="1:11" x14ac:dyDescent="0.3">
      <c r="A7849" t="s">
        <v>27255</v>
      </c>
      <c r="B7849" t="s">
        <v>33504</v>
      </c>
      <c r="C7849">
        <v>2019</v>
      </c>
      <c r="D7849" s="1">
        <v>43678</v>
      </c>
      <c r="E7849">
        <v>98</v>
      </c>
      <c r="F7849" t="s">
        <v>101</v>
      </c>
      <c r="G7849">
        <v>15644903</v>
      </c>
      <c r="H7849" t="s">
        <v>42</v>
      </c>
      <c r="I7849" t="s">
        <v>5582</v>
      </c>
      <c r="K7849" t="str">
        <f t="shared" si="122"/>
        <v xml:space="preserve">('tt9428190', 'Norm of the North: King Sized Adventure', 2019, '43679', 90, 'USA, India, South Korea, China', 638351, 'English'), </v>
      </c>
    </row>
    <row r="7850" spans="1:11" x14ac:dyDescent="0.3">
      <c r="A7850" t="s">
        <v>27256</v>
      </c>
      <c r="B7850" t="s">
        <v>27257</v>
      </c>
      <c r="C7850">
        <v>2019</v>
      </c>
      <c r="D7850" s="1">
        <v>43679</v>
      </c>
      <c r="E7850">
        <v>90</v>
      </c>
      <c r="F7850" t="s">
        <v>27258</v>
      </c>
      <c r="G7850">
        <v>638351</v>
      </c>
      <c r="H7850" t="s">
        <v>10</v>
      </c>
      <c r="I7850" t="s">
        <v>27259</v>
      </c>
      <c r="K7850" t="str">
        <f t="shared" si="122"/>
        <v xml:space="preserve">('tt9430698', 'One Piece: Stampede', 2019, '43686', 101, 'Japan', 79885414, 'Japanese'), </v>
      </c>
    </row>
    <row r="7851" spans="1:11" x14ac:dyDescent="0.3">
      <c r="A7851" t="s">
        <v>27260</v>
      </c>
      <c r="B7851" t="s">
        <v>27261</v>
      </c>
      <c r="C7851">
        <v>2019</v>
      </c>
      <c r="D7851" s="1">
        <v>43686</v>
      </c>
      <c r="E7851">
        <v>101</v>
      </c>
      <c r="F7851" t="s">
        <v>60</v>
      </c>
      <c r="G7851">
        <v>79885414</v>
      </c>
      <c r="H7851" t="s">
        <v>61</v>
      </c>
      <c r="I7851" t="s">
        <v>608</v>
      </c>
      <c r="K7851" t="str">
        <f t="shared" si="122"/>
        <v xml:space="preserve">('tt9430780', 'Bell Bottom', 2019, '43511', 130, 'India', 12419, 'Kannada'), </v>
      </c>
    </row>
    <row r="7852" spans="1:11" x14ac:dyDescent="0.3">
      <c r="A7852" t="s">
        <v>27262</v>
      </c>
      <c r="B7852" t="s">
        <v>27263</v>
      </c>
      <c r="C7852">
        <v>2019</v>
      </c>
      <c r="D7852" s="1">
        <v>43511</v>
      </c>
      <c r="E7852">
        <v>130</v>
      </c>
      <c r="F7852" t="s">
        <v>134</v>
      </c>
      <c r="G7852">
        <v>12419</v>
      </c>
      <c r="H7852" t="s">
        <v>998</v>
      </c>
      <c r="I7852" t="s">
        <v>27264</v>
      </c>
      <c r="K7852" t="str">
        <f t="shared" si="122"/>
        <v xml:space="preserve">('tt9431740', 'Evge', 2019, '43776', 96, 'Ukraine', 40093, 'Tatar, Ukrainian, Russian'), </v>
      </c>
    </row>
    <row r="7853" spans="1:11" x14ac:dyDescent="0.3">
      <c r="A7853" t="s">
        <v>27265</v>
      </c>
      <c r="B7853" t="s">
        <v>27266</v>
      </c>
      <c r="C7853">
        <v>2019</v>
      </c>
      <c r="D7853" s="1">
        <v>43776</v>
      </c>
      <c r="E7853">
        <v>96</v>
      </c>
      <c r="F7853" t="s">
        <v>1695</v>
      </c>
      <c r="G7853">
        <v>40093</v>
      </c>
      <c r="H7853" t="s">
        <v>27267</v>
      </c>
      <c r="I7853" t="s">
        <v>27269</v>
      </c>
      <c r="K7853" t="str">
        <f t="shared" si="122"/>
        <v xml:space="preserve">('tt9434968', 'Bir Ask Iki Hayat', 2019, '43511', 106, 'Turkey', 1401422, 'Turkish'), </v>
      </c>
    </row>
    <row r="7854" spans="1:11" x14ac:dyDescent="0.3">
      <c r="A7854" t="s">
        <v>27270</v>
      </c>
      <c r="B7854" t="s">
        <v>27271</v>
      </c>
      <c r="C7854">
        <v>2019</v>
      </c>
      <c r="D7854" s="1">
        <v>43511</v>
      </c>
      <c r="E7854">
        <v>106</v>
      </c>
      <c r="F7854" t="s">
        <v>209</v>
      </c>
      <c r="G7854">
        <v>1401422</v>
      </c>
      <c r="H7854" t="s">
        <v>210</v>
      </c>
      <c r="I7854" t="s">
        <v>7156</v>
      </c>
      <c r="K7854" t="str">
        <f t="shared" si="122"/>
        <v xml:space="preserve">('tt9435162', 'DreadOut', 2019, '43468', 97, 'Indonesia, South Korea, Singapore', , 'Indonesian'), </v>
      </c>
    </row>
    <row r="7855" spans="1:11" x14ac:dyDescent="0.3">
      <c r="A7855" t="s">
        <v>27272</v>
      </c>
      <c r="B7855" t="s">
        <v>27273</v>
      </c>
      <c r="C7855">
        <v>2019</v>
      </c>
      <c r="D7855" s="1">
        <v>43468</v>
      </c>
      <c r="E7855">
        <v>97</v>
      </c>
      <c r="F7855" t="s">
        <v>26450</v>
      </c>
      <c r="H7855" t="s">
        <v>1044</v>
      </c>
      <c r="I7855" t="s">
        <v>27274</v>
      </c>
      <c r="K7855" t="str">
        <f t="shared" si="122"/>
        <v xml:space="preserve">('tt9436204', 'Dolls', 2019, '43648', 85, 'USA', , 'English'), </v>
      </c>
    </row>
    <row r="7856" spans="1:11" x14ac:dyDescent="0.3">
      <c r="A7856" t="s">
        <v>27275</v>
      </c>
      <c r="B7856" t="s">
        <v>1371</v>
      </c>
      <c r="C7856">
        <v>2019</v>
      </c>
      <c r="D7856" s="1">
        <v>43648</v>
      </c>
      <c r="E7856">
        <v>85</v>
      </c>
      <c r="F7856" t="s">
        <v>9</v>
      </c>
      <c r="H7856" t="s">
        <v>10</v>
      </c>
      <c r="I7856" t="s">
        <v>2844</v>
      </c>
      <c r="K7856" t="str">
        <f t="shared" si="122"/>
        <v xml:space="preserve">('tt9448332', 'Ishq', 2019, '43602', 134, 'India', , 'Malayalam'), </v>
      </c>
    </row>
    <row r="7857" spans="1:11" x14ac:dyDescent="0.3">
      <c r="A7857" t="s">
        <v>27276</v>
      </c>
      <c r="B7857" t="s">
        <v>2246</v>
      </c>
      <c r="C7857">
        <v>2019</v>
      </c>
      <c r="D7857" s="1">
        <v>43602</v>
      </c>
      <c r="E7857">
        <v>134</v>
      </c>
      <c r="F7857" t="s">
        <v>134</v>
      </c>
      <c r="H7857" t="s">
        <v>1150</v>
      </c>
      <c r="I7857" t="s">
        <v>14252</v>
      </c>
      <c r="K7857" t="str">
        <f t="shared" si="122"/>
        <v xml:space="preserve">('tt9450542', 'Babushka lyogkogo povedeniya 2', 2019, '43489', 86, 'Russia', 7142770, 'Russian'), </v>
      </c>
    </row>
    <row r="7858" spans="1:11" x14ac:dyDescent="0.3">
      <c r="A7858" t="s">
        <v>27278</v>
      </c>
      <c r="B7858" t="s">
        <v>27279</v>
      </c>
      <c r="C7858">
        <v>2019</v>
      </c>
      <c r="D7858" s="1">
        <v>43489</v>
      </c>
      <c r="E7858">
        <v>86</v>
      </c>
      <c r="F7858" t="s">
        <v>33</v>
      </c>
      <c r="G7858">
        <v>7142770</v>
      </c>
      <c r="H7858" t="s">
        <v>34</v>
      </c>
      <c r="I7858" t="s">
        <v>27280</v>
      </c>
      <c r="K7858" t="str">
        <f t="shared" si="122"/>
        <v xml:space="preserve">('tt9465532', 'Ogre', 2019, '43599', 70, 'USA', , 'English'), </v>
      </c>
    </row>
    <row r="7859" spans="1:11" x14ac:dyDescent="0.3">
      <c r="A7859" t="s">
        <v>27287</v>
      </c>
      <c r="B7859" t="s">
        <v>27288</v>
      </c>
      <c r="C7859">
        <v>2019</v>
      </c>
      <c r="D7859" s="1">
        <v>43599</v>
      </c>
      <c r="E7859">
        <v>70</v>
      </c>
      <c r="F7859" t="s">
        <v>9</v>
      </c>
      <c r="H7859" t="s">
        <v>10</v>
      </c>
      <c r="I7859" t="s">
        <v>21016</v>
      </c>
      <c r="K7859" t="str">
        <f t="shared" si="122"/>
        <v xml:space="preserve">('tt9468400', 'Shah Jahan Regency', 2019, '43483', 156, 'India', , 'Bengali'), </v>
      </c>
    </row>
    <row r="7860" spans="1:11" x14ac:dyDescent="0.3">
      <c r="A7860" t="s">
        <v>27289</v>
      </c>
      <c r="B7860" t="s">
        <v>27290</v>
      </c>
      <c r="C7860">
        <v>2019</v>
      </c>
      <c r="D7860" s="1">
        <v>43483</v>
      </c>
      <c r="E7860">
        <v>156</v>
      </c>
      <c r="F7860" t="s">
        <v>134</v>
      </c>
      <c r="H7860" t="s">
        <v>423</v>
      </c>
      <c r="I7860" t="s">
        <v>3282</v>
      </c>
      <c r="K7860" t="str">
        <f t="shared" si="122"/>
        <v xml:space="preserve">('tt9468644', 'Suryakantham', 2019, '43552', 139, 'India', , 'Telugu'), </v>
      </c>
    </row>
    <row r="7861" spans="1:11" x14ac:dyDescent="0.3">
      <c r="A7861" t="s">
        <v>27291</v>
      </c>
      <c r="B7861" t="s">
        <v>27292</v>
      </c>
      <c r="C7861">
        <v>2019</v>
      </c>
      <c r="D7861" s="1">
        <v>43552</v>
      </c>
      <c r="E7861">
        <v>139</v>
      </c>
      <c r="F7861" t="s">
        <v>134</v>
      </c>
      <c r="H7861" t="s">
        <v>2348</v>
      </c>
      <c r="I7861" t="s">
        <v>19425</v>
      </c>
      <c r="K7861" t="str">
        <f t="shared" si="122"/>
        <v xml:space="preserve">('tt9477520', 'Asuran', 2019, '43749', 141, 'India', 379728, 'Tamil'), </v>
      </c>
    </row>
    <row r="7862" spans="1:11" x14ac:dyDescent="0.3">
      <c r="A7862" t="s">
        <v>27297</v>
      </c>
      <c r="B7862" t="s">
        <v>27298</v>
      </c>
      <c r="C7862">
        <v>2019</v>
      </c>
      <c r="D7862" s="1">
        <v>43749</v>
      </c>
      <c r="E7862">
        <v>141</v>
      </c>
      <c r="F7862" t="s">
        <v>134</v>
      </c>
      <c r="G7862">
        <v>379728</v>
      </c>
      <c r="H7862" t="s">
        <v>1298</v>
      </c>
      <c r="I7862" t="s">
        <v>3052</v>
      </c>
      <c r="K7862" t="str">
        <f t="shared" si="122"/>
        <v xml:space="preserve">('tt9487594', 'Menteur', 2019, '43656', 111, 'Canada', 4697364, 'French'), </v>
      </c>
    </row>
    <row r="7863" spans="1:11" x14ac:dyDescent="0.3">
      <c r="A7863" t="s">
        <v>27299</v>
      </c>
      <c r="B7863" t="s">
        <v>27300</v>
      </c>
      <c r="C7863">
        <v>2019</v>
      </c>
      <c r="D7863" s="1">
        <v>43656</v>
      </c>
      <c r="E7863">
        <v>111</v>
      </c>
      <c r="F7863" t="s">
        <v>43</v>
      </c>
      <c r="G7863">
        <v>4697364</v>
      </c>
      <c r="H7863" t="s">
        <v>22</v>
      </c>
      <c r="I7863" t="s">
        <v>32075</v>
      </c>
      <c r="K7863" t="str">
        <f t="shared" si="122"/>
        <v xml:space="preserve">('tt9493708', 'Underdog', 2019, '43483', 116, 'Poland', , 'Polish'), </v>
      </c>
    </row>
    <row r="7864" spans="1:11" x14ac:dyDescent="0.3">
      <c r="A7864" t="s">
        <v>27304</v>
      </c>
      <c r="B7864" t="s">
        <v>3825</v>
      </c>
      <c r="C7864">
        <v>2019</v>
      </c>
      <c r="D7864" s="1">
        <v>43483</v>
      </c>
      <c r="E7864">
        <v>116</v>
      </c>
      <c r="F7864" t="s">
        <v>254</v>
      </c>
      <c r="H7864" t="s">
        <v>256</v>
      </c>
      <c r="I7864" t="s">
        <v>27305</v>
      </c>
      <c r="K7864" t="str">
        <f t="shared" si="122"/>
        <v xml:space="preserve">('tt9496212', '22 Yards', 2019, '43539', 126, 'India', 20497, 'Hindi'), </v>
      </c>
    </row>
    <row r="7865" spans="1:11" x14ac:dyDescent="0.3">
      <c r="A7865" t="s">
        <v>27309</v>
      </c>
      <c r="B7865" t="s">
        <v>27310</v>
      </c>
      <c r="C7865">
        <v>2019</v>
      </c>
      <c r="D7865" s="1">
        <v>43539</v>
      </c>
      <c r="E7865">
        <v>126</v>
      </c>
      <c r="F7865" t="s">
        <v>134</v>
      </c>
      <c r="G7865">
        <v>20497</v>
      </c>
      <c r="H7865" t="s">
        <v>355</v>
      </c>
      <c r="I7865" t="s">
        <v>27311</v>
      </c>
      <c r="K7865" t="str">
        <f t="shared" si="122"/>
        <v xml:space="preserve">('tt9501310', 'Meitantei Conan: Konjo no fisuto', 2019, '43567', 110, 'Japan', 115570314, 'Japanese'), </v>
      </c>
    </row>
    <row r="7866" spans="1:11" x14ac:dyDescent="0.3">
      <c r="A7866" t="s">
        <v>27314</v>
      </c>
      <c r="B7866" t="s">
        <v>27315</v>
      </c>
      <c r="C7866">
        <v>2019</v>
      </c>
      <c r="D7866" s="1">
        <v>43567</v>
      </c>
      <c r="E7866">
        <v>110</v>
      </c>
      <c r="F7866" t="s">
        <v>60</v>
      </c>
      <c r="G7866">
        <v>115570314</v>
      </c>
      <c r="H7866" t="s">
        <v>61</v>
      </c>
      <c r="I7866" t="s">
        <v>3986</v>
      </c>
      <c r="K7866" t="str">
        <f t="shared" si="122"/>
        <v xml:space="preserve">('tt9507276', 'Saga of Tanya the Evil Movie', 2019, '43504', 115, 'Japan', 288460, 'Japanese'), </v>
      </c>
    </row>
    <row r="7867" spans="1:11" x14ac:dyDescent="0.3">
      <c r="A7867" t="s">
        <v>27316</v>
      </c>
      <c r="B7867" t="s">
        <v>27317</v>
      </c>
      <c r="C7867">
        <v>2019</v>
      </c>
      <c r="D7867" s="1">
        <v>43504</v>
      </c>
      <c r="E7867">
        <v>115</v>
      </c>
      <c r="F7867" t="s">
        <v>60</v>
      </c>
      <c r="G7867">
        <v>288460</v>
      </c>
      <c r="H7867" t="s">
        <v>61</v>
      </c>
      <c r="I7867" t="s">
        <v>27319</v>
      </c>
      <c r="K7867" t="str">
        <f t="shared" si="122"/>
        <v xml:space="preserve">('tt9514970', 'Danmarks sønner', 2019, '43566', 123, 'Denmark', 2600, 'Danish, Arabic'), </v>
      </c>
    </row>
    <row r="7868" spans="1:11" x14ac:dyDescent="0.3">
      <c r="A7868" t="s">
        <v>27320</v>
      </c>
      <c r="B7868" t="s">
        <v>33508</v>
      </c>
      <c r="C7868">
        <v>2019</v>
      </c>
      <c r="D7868" s="1">
        <v>43566</v>
      </c>
      <c r="E7868">
        <v>123</v>
      </c>
      <c r="F7868" t="s">
        <v>18</v>
      </c>
      <c r="G7868">
        <v>2600</v>
      </c>
      <c r="H7868" t="s">
        <v>5814</v>
      </c>
      <c r="I7868" t="s">
        <v>33509</v>
      </c>
      <c r="K7868" t="str">
        <f t="shared" si="122"/>
        <v xml:space="preserve">('tt9522080', 'Papicha', 2019, '43747', 106, 'France, Algeria, Belgium, Qatar', 1622670, 'French, Arabic'), </v>
      </c>
    </row>
    <row r="7869" spans="1:11" x14ac:dyDescent="0.3">
      <c r="A7869" t="s">
        <v>27321</v>
      </c>
      <c r="B7869" t="s">
        <v>27322</v>
      </c>
      <c r="C7869">
        <v>2019</v>
      </c>
      <c r="D7869" s="1">
        <v>43747</v>
      </c>
      <c r="E7869">
        <v>106</v>
      </c>
      <c r="F7869" t="s">
        <v>27323</v>
      </c>
      <c r="G7869">
        <v>1622670</v>
      </c>
      <c r="H7869" t="s">
        <v>247</v>
      </c>
      <c r="I7869" t="s">
        <v>27324</v>
      </c>
      <c r="K7869" t="str">
        <f t="shared" si="122"/>
        <v xml:space="preserve">('tt9526152', 'Gekijouban danjon ni deai o motomeru no wa machigatteiru daro ka: Orion no ya', 2019, '43511', 82, 'Japan', 338632, 'Japanese'), </v>
      </c>
    </row>
    <row r="7870" spans="1:11" x14ac:dyDescent="0.3">
      <c r="A7870" t="s">
        <v>27325</v>
      </c>
      <c r="B7870" t="s">
        <v>27326</v>
      </c>
      <c r="C7870">
        <v>2019</v>
      </c>
      <c r="D7870" s="1">
        <v>43511</v>
      </c>
      <c r="E7870">
        <v>82</v>
      </c>
      <c r="F7870" t="s">
        <v>60</v>
      </c>
      <c r="G7870">
        <v>338632</v>
      </c>
      <c r="H7870" t="s">
        <v>61</v>
      </c>
      <c r="I7870" t="s">
        <v>2726</v>
      </c>
      <c r="K7870" t="str">
        <f t="shared" si="122"/>
        <v xml:space="preserve">('tt9526822', 'Alone/Together', 2019, '43509', 103, 'Philippines', 271101, 'Filipino, Tagalog'), </v>
      </c>
    </row>
    <row r="7871" spans="1:11" x14ac:dyDescent="0.3">
      <c r="A7871" t="s">
        <v>27328</v>
      </c>
      <c r="B7871" t="s">
        <v>27329</v>
      </c>
      <c r="C7871">
        <v>2019</v>
      </c>
      <c r="D7871" s="1">
        <v>43509</v>
      </c>
      <c r="E7871">
        <v>103</v>
      </c>
      <c r="F7871" t="s">
        <v>547</v>
      </c>
      <c r="G7871">
        <v>271101</v>
      </c>
      <c r="H7871" t="s">
        <v>939</v>
      </c>
      <c r="I7871" t="s">
        <v>212</v>
      </c>
      <c r="K7871" t="str">
        <f t="shared" si="122"/>
        <v xml:space="preserve">('tt9526826', 'Android Kunjappan Version 5.25', 2019, '43777', 140, 'India', , 'Malayalam'), </v>
      </c>
    </row>
    <row r="7872" spans="1:11" x14ac:dyDescent="0.3">
      <c r="A7872" t="s">
        <v>27330</v>
      </c>
      <c r="B7872" t="s">
        <v>27331</v>
      </c>
      <c r="C7872">
        <v>2019</v>
      </c>
      <c r="D7872" s="1">
        <v>43777</v>
      </c>
      <c r="E7872">
        <v>140</v>
      </c>
      <c r="F7872" t="s">
        <v>134</v>
      </c>
      <c r="H7872" t="s">
        <v>1150</v>
      </c>
      <c r="I7872" t="s">
        <v>20546</v>
      </c>
      <c r="K7872" t="str">
        <f t="shared" si="122"/>
        <v xml:space="preserve">('tt9531094', 'Saheb', 2019, '43504', 142, 'India', , 'Gujarati'), </v>
      </c>
    </row>
    <row r="7873" spans="1:11" x14ac:dyDescent="0.3">
      <c r="A7873" t="s">
        <v>27332</v>
      </c>
      <c r="B7873" t="s">
        <v>27333</v>
      </c>
      <c r="C7873">
        <v>2019</v>
      </c>
      <c r="D7873" s="1">
        <v>43504</v>
      </c>
      <c r="E7873">
        <v>142</v>
      </c>
      <c r="F7873" t="s">
        <v>134</v>
      </c>
      <c r="H7873" t="s">
        <v>4911</v>
      </c>
      <c r="I7873" t="s">
        <v>27335</v>
      </c>
      <c r="K7873" t="str">
        <f t="shared" si="122"/>
        <v xml:space="preserve">('tt9533342', 'Can Dostlar', 2019, '43483', 103, 'Turkey', 4881, 'Turkish'), </v>
      </c>
    </row>
    <row r="7874" spans="1:11" x14ac:dyDescent="0.3">
      <c r="A7874" t="s">
        <v>27336</v>
      </c>
      <c r="B7874" t="s">
        <v>27337</v>
      </c>
      <c r="C7874">
        <v>2019</v>
      </c>
      <c r="D7874" s="1">
        <v>43483</v>
      </c>
      <c r="E7874">
        <v>103</v>
      </c>
      <c r="F7874" t="s">
        <v>209</v>
      </c>
      <c r="G7874">
        <v>4881</v>
      </c>
      <c r="H7874" t="s">
        <v>210</v>
      </c>
      <c r="I7874" t="s">
        <v>4653</v>
      </c>
      <c r="K7874" t="str">
        <f t="shared" ref="K7874:K7937" si="123">"('"&amp;A7875&amp;"', '"&amp;B7875&amp;"', "&amp;C7875&amp;", '"&amp;D7875&amp;"', "&amp;E7875&amp;", '"&amp;F7875&amp;"', "&amp;G7875&amp;", '"&amp;H7875&amp;"'), "</f>
        <v xml:space="preserve">('tt9534808', 'Acceleration', 2019, '43777', 85, 'USA', , 'English'), </v>
      </c>
    </row>
    <row r="7875" spans="1:11" x14ac:dyDescent="0.3">
      <c r="A7875" t="s">
        <v>27338</v>
      </c>
      <c r="B7875" t="s">
        <v>27339</v>
      </c>
      <c r="C7875">
        <v>2019</v>
      </c>
      <c r="D7875" s="1">
        <v>43777</v>
      </c>
      <c r="E7875">
        <v>85</v>
      </c>
      <c r="F7875" t="s">
        <v>9</v>
      </c>
      <c r="H7875" t="s">
        <v>10</v>
      </c>
      <c r="I7875" t="s">
        <v>9038</v>
      </c>
      <c r="K7875" t="str">
        <f t="shared" si="123"/>
        <v xml:space="preserve">('tt9535950', 'Eonni', 2019, '43466', 94, 'South Korea', 1558387, 'Korean'), </v>
      </c>
    </row>
    <row r="7876" spans="1:11" x14ac:dyDescent="0.3">
      <c r="A7876" t="s">
        <v>27340</v>
      </c>
      <c r="B7876" t="s">
        <v>27341</v>
      </c>
      <c r="C7876">
        <v>2019</v>
      </c>
      <c r="D7876" s="1">
        <v>43466</v>
      </c>
      <c r="E7876">
        <v>94</v>
      </c>
      <c r="F7876" t="s">
        <v>548</v>
      </c>
      <c r="G7876">
        <v>1558387</v>
      </c>
      <c r="H7876" t="s">
        <v>702</v>
      </c>
      <c r="I7876" t="s">
        <v>27343</v>
      </c>
      <c r="K7876" t="str">
        <f t="shared" si="123"/>
        <v xml:space="preserve">('tt9537008', 'Gini Helida Kathe', 2019, '43476', 138, 'India', , 'Kannada'), </v>
      </c>
    </row>
    <row r="7877" spans="1:11" x14ac:dyDescent="0.3">
      <c r="A7877" t="s">
        <v>27344</v>
      </c>
      <c r="B7877" t="s">
        <v>27345</v>
      </c>
      <c r="C7877">
        <v>2019</v>
      </c>
      <c r="D7877" s="1">
        <v>43476</v>
      </c>
      <c r="E7877">
        <v>138</v>
      </c>
      <c r="F7877" t="s">
        <v>134</v>
      </c>
      <c r="H7877" t="s">
        <v>998</v>
      </c>
      <c r="I7877" t="s">
        <v>27649</v>
      </c>
      <c r="K7877" t="str">
        <f t="shared" si="123"/>
        <v xml:space="preserve">('tt9537082', 'Ranarangam', 2019, '43692', 138, 'India', 18297, 'Telugu'), </v>
      </c>
    </row>
    <row r="7878" spans="1:11" x14ac:dyDescent="0.3">
      <c r="A7878" t="s">
        <v>27346</v>
      </c>
      <c r="B7878" t="s">
        <v>27347</v>
      </c>
      <c r="C7878">
        <v>2019</v>
      </c>
      <c r="D7878" s="1">
        <v>43692</v>
      </c>
      <c r="E7878">
        <v>138</v>
      </c>
      <c r="F7878" t="s">
        <v>134</v>
      </c>
      <c r="G7878">
        <v>18297</v>
      </c>
      <c r="H7878" t="s">
        <v>2348</v>
      </c>
      <c r="I7878" t="s">
        <v>15311</v>
      </c>
      <c r="K7878" t="str">
        <f t="shared" si="123"/>
        <v xml:space="preserve">('tt9537346', 'Ardaas Karaan', 2019, '43665', 140, 'India', 751421, 'Punjabi'), </v>
      </c>
    </row>
    <row r="7879" spans="1:11" x14ac:dyDescent="0.3">
      <c r="A7879" t="s">
        <v>27348</v>
      </c>
      <c r="B7879" t="s">
        <v>27349</v>
      </c>
      <c r="C7879">
        <v>2019</v>
      </c>
      <c r="D7879" s="1">
        <v>43665</v>
      </c>
      <c r="E7879">
        <v>140</v>
      </c>
      <c r="F7879" t="s">
        <v>134</v>
      </c>
      <c r="G7879">
        <v>751421</v>
      </c>
      <c r="H7879" t="s">
        <v>2700</v>
      </c>
      <c r="I7879" t="s">
        <v>14696</v>
      </c>
      <c r="K7879" t="str">
        <f t="shared" si="123"/>
        <v xml:space="preserve">('tt9537352', 'Nikka Zaildar 3', 2019, '43728', 117, 'India', 247236, 'Punjabi'), </v>
      </c>
    </row>
    <row r="7880" spans="1:11" x14ac:dyDescent="0.3">
      <c r="A7880" t="s">
        <v>27350</v>
      </c>
      <c r="B7880" t="s">
        <v>27351</v>
      </c>
      <c r="C7880">
        <v>2019</v>
      </c>
      <c r="D7880" s="1">
        <v>43728</v>
      </c>
      <c r="E7880">
        <v>117</v>
      </c>
      <c r="F7880" t="s">
        <v>134</v>
      </c>
      <c r="G7880">
        <v>247236</v>
      </c>
      <c r="H7880" t="s">
        <v>2700</v>
      </c>
      <c r="I7880" t="s">
        <v>16777</v>
      </c>
      <c r="K7880" t="str">
        <f t="shared" si="123"/>
        <v xml:space="preserve">('tt9537532', 'Play or Die', 2019, '43595', 89, 'Belgium', 151381, 'English'), </v>
      </c>
    </row>
    <row r="7881" spans="1:11" x14ac:dyDescent="0.3">
      <c r="A7881" t="s">
        <v>27352</v>
      </c>
      <c r="B7881" t="s">
        <v>27353</v>
      </c>
      <c r="C7881">
        <v>2019</v>
      </c>
      <c r="D7881" s="1">
        <v>43595</v>
      </c>
      <c r="E7881">
        <v>89</v>
      </c>
      <c r="F7881" t="s">
        <v>24</v>
      </c>
      <c r="G7881">
        <v>151381</v>
      </c>
      <c r="H7881" t="s">
        <v>10</v>
      </c>
      <c r="I7881" t="s">
        <v>27354</v>
      </c>
      <c r="K7881" t="str">
        <f t="shared" si="123"/>
        <v xml:space="preserve">('tt9541602', 'Geukhanjikeob', 2019, '43488', 111, 'South Korea', 119932733, 'Korean, Mandarin'), </v>
      </c>
    </row>
    <row r="7882" spans="1:11" x14ac:dyDescent="0.3">
      <c r="A7882" t="s">
        <v>27355</v>
      </c>
      <c r="B7882" t="s">
        <v>27356</v>
      </c>
      <c r="C7882">
        <v>2019</v>
      </c>
      <c r="D7882" s="1">
        <v>43488</v>
      </c>
      <c r="E7882">
        <v>111</v>
      </c>
      <c r="F7882" t="s">
        <v>548</v>
      </c>
      <c r="G7882">
        <v>119932733</v>
      </c>
      <c r="H7882" t="s">
        <v>3809</v>
      </c>
      <c r="I7882" t="s">
        <v>27357</v>
      </c>
      <c r="K7882" t="str">
        <f t="shared" si="123"/>
        <v xml:space="preserve">('tt9543488', 'Terlalu Tampan', 2019, '43496', 106, 'Indonesia', , 'Indonesian'), </v>
      </c>
    </row>
    <row r="7883" spans="1:11" x14ac:dyDescent="0.3">
      <c r="A7883" t="s">
        <v>27358</v>
      </c>
      <c r="B7883" t="s">
        <v>27359</v>
      </c>
      <c r="C7883">
        <v>2019</v>
      </c>
      <c r="D7883" s="1">
        <v>43496</v>
      </c>
      <c r="E7883">
        <v>106</v>
      </c>
      <c r="F7883" t="s">
        <v>1043</v>
      </c>
      <c r="H7883" t="s">
        <v>1044</v>
      </c>
      <c r="I7883" t="s">
        <v>11793</v>
      </c>
      <c r="K7883" t="str">
        <f t="shared" si="123"/>
        <v xml:space="preserve">('tt9551896', 'Jumbo', 2019, '43557', 80, 'USA', , 'English'), </v>
      </c>
    </row>
    <row r="7884" spans="1:11" x14ac:dyDescent="0.3">
      <c r="A7884" t="s">
        <v>27361</v>
      </c>
      <c r="B7884" t="s">
        <v>27362</v>
      </c>
      <c r="C7884">
        <v>2019</v>
      </c>
      <c r="D7884" s="1">
        <v>43557</v>
      </c>
      <c r="E7884">
        <v>80</v>
      </c>
      <c r="F7884" t="s">
        <v>9</v>
      </c>
      <c r="H7884" t="s">
        <v>10</v>
      </c>
      <c r="I7884" t="s">
        <v>27649</v>
      </c>
      <c r="K7884" t="str">
        <f t="shared" si="123"/>
        <v xml:space="preserve">('tt9551936', 'Charlotte 2', 2019, '43634', 76, 'USA', 5208, 'English'), </v>
      </c>
    </row>
    <row r="7885" spans="1:11" x14ac:dyDescent="0.3">
      <c r="A7885" t="s">
        <v>27363</v>
      </c>
      <c r="B7885" t="s">
        <v>27364</v>
      </c>
      <c r="C7885">
        <v>2019</v>
      </c>
      <c r="D7885" s="1">
        <v>43634</v>
      </c>
      <c r="E7885">
        <v>76</v>
      </c>
      <c r="F7885" t="s">
        <v>9</v>
      </c>
      <c r="G7885">
        <v>5208</v>
      </c>
      <c r="H7885" t="s">
        <v>10</v>
      </c>
      <c r="I7885" t="s">
        <v>14097</v>
      </c>
      <c r="K7885" t="str">
        <f t="shared" si="123"/>
        <v xml:space="preserve">('tt9557190', 'Miranda Sings Live... Your Welcome', 2019, '43620', 61, 'USA', , 'English'), </v>
      </c>
    </row>
    <row r="7886" spans="1:11" x14ac:dyDescent="0.3">
      <c r="A7886" t="s">
        <v>27367</v>
      </c>
      <c r="B7886" t="s">
        <v>27368</v>
      </c>
      <c r="C7886">
        <v>2019</v>
      </c>
      <c r="D7886" s="1">
        <v>43620</v>
      </c>
      <c r="E7886">
        <v>61</v>
      </c>
      <c r="F7886" t="s">
        <v>9</v>
      </c>
      <c r="H7886" t="s">
        <v>10</v>
      </c>
      <c r="I7886" t="s">
        <v>27369</v>
      </c>
      <c r="K7886" t="str">
        <f t="shared" si="123"/>
        <v xml:space="preserve">('tt9558468', 'iSmart Shankar', 2019, '43664', 140, 'India', 47747, 'Telugu'), </v>
      </c>
    </row>
    <row r="7887" spans="1:11" x14ac:dyDescent="0.3">
      <c r="A7887" t="s">
        <v>27370</v>
      </c>
      <c r="B7887" t="s">
        <v>27371</v>
      </c>
      <c r="C7887">
        <v>2019</v>
      </c>
      <c r="D7887" s="1">
        <v>43664</v>
      </c>
      <c r="E7887">
        <v>140</v>
      </c>
      <c r="F7887" t="s">
        <v>134</v>
      </c>
      <c r="G7887">
        <v>47747</v>
      </c>
      <c r="H7887" t="s">
        <v>2348</v>
      </c>
      <c r="I7887" t="s">
        <v>22651</v>
      </c>
      <c r="K7887" t="str">
        <f t="shared" si="123"/>
        <v xml:space="preserve">('tt9558612', 'PM Narendra Modi', 2019, '43609', 136, 'India', 129955, 'Hindi, Tamil'), </v>
      </c>
    </row>
    <row r="7888" spans="1:11" x14ac:dyDescent="0.3">
      <c r="A7888" t="s">
        <v>27372</v>
      </c>
      <c r="B7888" t="s">
        <v>27373</v>
      </c>
      <c r="C7888">
        <v>2019</v>
      </c>
      <c r="D7888" s="1">
        <v>43609</v>
      </c>
      <c r="E7888">
        <v>136</v>
      </c>
      <c r="F7888" t="s">
        <v>134</v>
      </c>
      <c r="G7888">
        <v>129955</v>
      </c>
      <c r="H7888" t="s">
        <v>1953</v>
      </c>
      <c r="I7888" t="s">
        <v>13291</v>
      </c>
      <c r="K7888" t="str">
        <f t="shared" si="123"/>
        <v xml:space="preserve">('tt9562694', 'Alien Warfare', 2019, '43560', 88, 'USA', , 'English'), </v>
      </c>
    </row>
    <row r="7889" spans="1:11" x14ac:dyDescent="0.3">
      <c r="A7889" t="s">
        <v>27374</v>
      </c>
      <c r="B7889" t="s">
        <v>27375</v>
      </c>
      <c r="C7889">
        <v>2019</v>
      </c>
      <c r="D7889" s="1">
        <v>43560</v>
      </c>
      <c r="E7889">
        <v>88</v>
      </c>
      <c r="F7889" t="s">
        <v>9</v>
      </c>
      <c r="H7889" t="s">
        <v>10</v>
      </c>
      <c r="I7889" t="s">
        <v>7378</v>
      </c>
      <c r="K7889" t="str">
        <f t="shared" si="123"/>
        <v xml:space="preserve">('tt9563632', 'The Wonderland', 2019, '43581', 116, 'Japan', 540981, 'Japanese'), </v>
      </c>
    </row>
    <row r="7890" spans="1:11" x14ac:dyDescent="0.3">
      <c r="A7890" t="s">
        <v>27377</v>
      </c>
      <c r="B7890" t="s">
        <v>27378</v>
      </c>
      <c r="C7890">
        <v>2019</v>
      </c>
      <c r="D7890" s="1">
        <v>43581</v>
      </c>
      <c r="E7890">
        <v>116</v>
      </c>
      <c r="F7890" t="s">
        <v>60</v>
      </c>
      <c r="G7890">
        <v>540981</v>
      </c>
      <c r="H7890" t="s">
        <v>61</v>
      </c>
      <c r="I7890" t="s">
        <v>2905</v>
      </c>
      <c r="K7890" t="str">
        <f t="shared" si="123"/>
        <v xml:space="preserve">('tt9573180', 'Barn', 2019, '43721', 157, 'Norway, Sweden', 152631, 'Norwegian'), </v>
      </c>
    </row>
    <row r="7891" spans="1:11" x14ac:dyDescent="0.3">
      <c r="A7891" t="s">
        <v>27379</v>
      </c>
      <c r="B7891" t="s">
        <v>27380</v>
      </c>
      <c r="C7891">
        <v>2019</v>
      </c>
      <c r="D7891" s="1">
        <v>43721</v>
      </c>
      <c r="E7891">
        <v>157</v>
      </c>
      <c r="F7891" t="s">
        <v>78</v>
      </c>
      <c r="G7891">
        <v>152631</v>
      </c>
      <c r="H7891" t="s">
        <v>240</v>
      </c>
      <c r="I7891" t="s">
        <v>2962</v>
      </c>
      <c r="K7891" t="str">
        <f t="shared" si="123"/>
        <v xml:space="preserve">('tt9575160', 'Lian zheng feng yun', 2019, '43501', 114, 'Hong Kong', 20886626, 'Cantonese, Mandarin, English'), </v>
      </c>
    </row>
    <row r="7892" spans="1:11" x14ac:dyDescent="0.3">
      <c r="A7892" t="s">
        <v>27381</v>
      </c>
      <c r="B7892" t="s">
        <v>27382</v>
      </c>
      <c r="C7892">
        <v>2019</v>
      </c>
      <c r="D7892" s="1">
        <v>43501</v>
      </c>
      <c r="E7892">
        <v>114</v>
      </c>
      <c r="F7892" t="s">
        <v>413</v>
      </c>
      <c r="G7892">
        <v>20886626</v>
      </c>
      <c r="H7892" t="s">
        <v>1017</v>
      </c>
      <c r="I7892" t="s">
        <v>7085</v>
      </c>
      <c r="K7892" t="str">
        <f t="shared" si="123"/>
        <v xml:space="preserve">('tt9575726', 'Ir visi ju vyrai', 2019, '43466', 108, 'Lithuania', 806451, 'Lithuanian'), </v>
      </c>
    </row>
    <row r="7893" spans="1:11" x14ac:dyDescent="0.3">
      <c r="A7893" t="s">
        <v>27383</v>
      </c>
      <c r="B7893" t="s">
        <v>27384</v>
      </c>
      <c r="C7893">
        <v>2019</v>
      </c>
      <c r="D7893" s="1">
        <v>43466</v>
      </c>
      <c r="E7893">
        <v>108</v>
      </c>
      <c r="F7893" t="s">
        <v>2371</v>
      </c>
      <c r="G7893">
        <v>806451</v>
      </c>
      <c r="H7893" t="s">
        <v>2697</v>
      </c>
      <c r="I7893" t="s">
        <v>27385</v>
      </c>
      <c r="K7893" t="str">
        <f t="shared" si="123"/>
        <v xml:space="preserve">('tt9581076', 'Di jiu tian chang', 2019, '43546', 185, 'China', 8057571, 'Chinese'), </v>
      </c>
    </row>
    <row r="7894" spans="1:11" x14ac:dyDescent="0.3">
      <c r="A7894" t="s">
        <v>27386</v>
      </c>
      <c r="B7894" t="s">
        <v>27387</v>
      </c>
      <c r="C7894">
        <v>2019</v>
      </c>
      <c r="D7894" s="1">
        <v>43546</v>
      </c>
      <c r="E7894">
        <v>185</v>
      </c>
      <c r="F7894" t="s">
        <v>303</v>
      </c>
      <c r="G7894">
        <v>8057571</v>
      </c>
      <c r="H7894" t="s">
        <v>2530</v>
      </c>
      <c r="I7894" t="s">
        <v>24521</v>
      </c>
      <c r="K7894" t="str">
        <f t="shared" si="123"/>
        <v xml:space="preserve">('tt9581172', 'Öndög', 2019, '43741', 100, 'China, Mongolia', , ''), </v>
      </c>
    </row>
    <row r="7895" spans="1:11" x14ac:dyDescent="0.3">
      <c r="A7895" t="s">
        <v>27388</v>
      </c>
      <c r="B7895" t="s">
        <v>33510</v>
      </c>
      <c r="C7895">
        <v>2019</v>
      </c>
      <c r="D7895" s="1">
        <v>43741</v>
      </c>
      <c r="E7895">
        <v>100</v>
      </c>
      <c r="F7895" t="s">
        <v>27389</v>
      </c>
      <c r="H7895" t="s">
        <v>27649</v>
      </c>
      <c r="I7895" t="s">
        <v>27649</v>
      </c>
      <c r="K7895" t="str">
        <f t="shared" si="123"/>
        <v xml:space="preserve">('tt9586294', 'Shao nian de ni', 2019, '43763', 135, 'China', 199129401, 'Mandarin'), </v>
      </c>
    </row>
    <row r="7896" spans="1:11" x14ac:dyDescent="0.3">
      <c r="A7896" t="s">
        <v>27390</v>
      </c>
      <c r="B7896" t="s">
        <v>27391</v>
      </c>
      <c r="C7896">
        <v>2019</v>
      </c>
      <c r="D7896" s="1">
        <v>43763</v>
      </c>
      <c r="E7896">
        <v>135</v>
      </c>
      <c r="F7896" t="s">
        <v>303</v>
      </c>
      <c r="G7896">
        <v>199129401</v>
      </c>
      <c r="H7896" t="s">
        <v>387</v>
      </c>
      <c r="I7896" t="s">
        <v>2961</v>
      </c>
      <c r="K7896" t="str">
        <f t="shared" si="123"/>
        <v xml:space="preserve">('tt9596638', 'Da ren wu', 2019, '43475', 107, 'China', 56040681, 'Mandarin'), </v>
      </c>
    </row>
    <row r="7897" spans="1:11" x14ac:dyDescent="0.3">
      <c r="A7897" t="s">
        <v>27392</v>
      </c>
      <c r="B7897" t="s">
        <v>27393</v>
      </c>
      <c r="C7897">
        <v>2019</v>
      </c>
      <c r="D7897" s="1">
        <v>43475</v>
      </c>
      <c r="E7897">
        <v>107</v>
      </c>
      <c r="F7897" t="s">
        <v>303</v>
      </c>
      <c r="G7897">
        <v>56040681</v>
      </c>
      <c r="H7897" t="s">
        <v>387</v>
      </c>
      <c r="I7897" t="s">
        <v>27395</v>
      </c>
      <c r="K7897" t="str">
        <f t="shared" si="123"/>
        <v xml:space="preserve">('tt9597190', 'Fei chi ren sheng', 2019, '43501', 98, 'China', 255863112, 'Mandarin'), </v>
      </c>
    </row>
    <row r="7898" spans="1:11" x14ac:dyDescent="0.3">
      <c r="A7898" t="s">
        <v>27396</v>
      </c>
      <c r="B7898" t="s">
        <v>27397</v>
      </c>
      <c r="C7898">
        <v>2019</v>
      </c>
      <c r="D7898" s="1">
        <v>43501</v>
      </c>
      <c r="E7898">
        <v>98</v>
      </c>
      <c r="F7898" t="s">
        <v>303</v>
      </c>
      <c r="G7898">
        <v>255863112</v>
      </c>
      <c r="H7898" t="s">
        <v>387</v>
      </c>
      <c r="I7898" t="s">
        <v>4470</v>
      </c>
      <c r="K7898" t="str">
        <f t="shared" si="123"/>
        <v xml:space="preserve">('tt9598172', 'Spasti Leningrad', 2019, '43791', 96, 'Russia', 3068838, 'Russian'), </v>
      </c>
    </row>
    <row r="7899" spans="1:11" x14ac:dyDescent="0.3">
      <c r="A7899" t="s">
        <v>27398</v>
      </c>
      <c r="B7899" t="s">
        <v>27399</v>
      </c>
      <c r="C7899">
        <v>2019</v>
      </c>
      <c r="D7899" s="1">
        <v>43791</v>
      </c>
      <c r="E7899">
        <v>96</v>
      </c>
      <c r="F7899" t="s">
        <v>33</v>
      </c>
      <c r="G7899">
        <v>3068838</v>
      </c>
      <c r="H7899" t="s">
        <v>34</v>
      </c>
      <c r="I7899" t="s">
        <v>27401</v>
      </c>
      <c r="K7899" t="str">
        <f t="shared" si="123"/>
        <v xml:space="preserve">('tt9598594', 'Üç Harfliler: Adak', 2019, '43483', 91, 'Turkey', 548237, 'Turkish'), </v>
      </c>
    </row>
    <row r="7900" spans="1:11" x14ac:dyDescent="0.3">
      <c r="A7900" t="s">
        <v>27402</v>
      </c>
      <c r="B7900" t="s">
        <v>33511</v>
      </c>
      <c r="C7900">
        <v>2019</v>
      </c>
      <c r="D7900" s="1">
        <v>43483</v>
      </c>
      <c r="E7900">
        <v>91</v>
      </c>
      <c r="F7900" t="s">
        <v>209</v>
      </c>
      <c r="G7900">
        <v>548237</v>
      </c>
      <c r="H7900" t="s">
        <v>210</v>
      </c>
      <c r="I7900" t="s">
        <v>2882</v>
      </c>
      <c r="K7900" t="str">
        <f t="shared" si="123"/>
        <v xml:space="preserve">('tt9602258', 'Malmoi', 2019, '43474', 135, 'South Korea', 21083522, 'Korean, Japanese'), </v>
      </c>
    </row>
    <row r="7901" spans="1:11" x14ac:dyDescent="0.3">
      <c r="A7901" t="s">
        <v>27403</v>
      </c>
      <c r="B7901" t="s">
        <v>27404</v>
      </c>
      <c r="C7901">
        <v>2019</v>
      </c>
      <c r="D7901" s="1">
        <v>43474</v>
      </c>
      <c r="E7901">
        <v>135</v>
      </c>
      <c r="F7901" t="s">
        <v>548</v>
      </c>
      <c r="G7901">
        <v>21083522</v>
      </c>
      <c r="H7901" t="s">
        <v>2998</v>
      </c>
      <c r="I7901" t="s">
        <v>6486</v>
      </c>
      <c r="K7901" t="str">
        <f t="shared" si="123"/>
        <v xml:space="preserve">('tt9608818', 'The Friend', 2019, '43714', 124, 'USA', , 'English'), </v>
      </c>
    </row>
    <row r="7902" spans="1:11" x14ac:dyDescent="0.3">
      <c r="A7902" t="s">
        <v>27405</v>
      </c>
      <c r="B7902" t="s">
        <v>27406</v>
      </c>
      <c r="C7902">
        <v>2019</v>
      </c>
      <c r="D7902" s="1">
        <v>43714</v>
      </c>
      <c r="E7902">
        <v>124</v>
      </c>
      <c r="F7902" t="s">
        <v>9</v>
      </c>
      <c r="H7902" t="s">
        <v>10</v>
      </c>
      <c r="I7902" t="s">
        <v>3947</v>
      </c>
      <c r="K7902" t="str">
        <f t="shared" si="123"/>
        <v xml:space="preserve">('tt9610262', 'Chaal Jeevi Laiye', 2019, '43497', 137, 'India', 100113, 'Gujarati'), </v>
      </c>
    </row>
    <row r="7903" spans="1:11" x14ac:dyDescent="0.3">
      <c r="A7903" t="s">
        <v>27407</v>
      </c>
      <c r="B7903" t="s">
        <v>27408</v>
      </c>
      <c r="C7903">
        <v>2019</v>
      </c>
      <c r="D7903" s="1">
        <v>43497</v>
      </c>
      <c r="E7903">
        <v>137</v>
      </c>
      <c r="F7903" t="s">
        <v>134</v>
      </c>
      <c r="G7903">
        <v>100113</v>
      </c>
      <c r="H7903" t="s">
        <v>4911</v>
      </c>
      <c r="I7903" t="s">
        <v>27409</v>
      </c>
      <c r="K7903" t="str">
        <f t="shared" si="123"/>
        <v xml:space="preserve">('tt9610354', 'Ninnu Thalachi', 2019, '43735', 138, 'India', , 'Telugu'), </v>
      </c>
    </row>
    <row r="7904" spans="1:11" x14ac:dyDescent="0.3">
      <c r="A7904" t="s">
        <v>27410</v>
      </c>
      <c r="B7904" t="s">
        <v>27411</v>
      </c>
      <c r="C7904">
        <v>2019</v>
      </c>
      <c r="D7904" s="1">
        <v>43735</v>
      </c>
      <c r="E7904">
        <v>138</v>
      </c>
      <c r="F7904" t="s">
        <v>134</v>
      </c>
      <c r="H7904" t="s">
        <v>2348</v>
      </c>
      <c r="I7904" t="s">
        <v>27413</v>
      </c>
      <c r="K7904" t="str">
        <f t="shared" si="123"/>
        <v xml:space="preserve">('tt9614440', 'Mickey and the Bear', 2019, '43782', 88, 'USA', , 'English'), </v>
      </c>
    </row>
    <row r="7905" spans="1:11" x14ac:dyDescent="0.3">
      <c r="A7905" t="s">
        <v>27414</v>
      </c>
      <c r="B7905" t="s">
        <v>27415</v>
      </c>
      <c r="C7905">
        <v>2019</v>
      </c>
      <c r="D7905" s="1">
        <v>43782</v>
      </c>
      <c r="E7905">
        <v>88</v>
      </c>
      <c r="F7905" t="s">
        <v>9</v>
      </c>
      <c r="H7905" t="s">
        <v>10</v>
      </c>
      <c r="I7905" t="s">
        <v>27649</v>
      </c>
      <c r="K7905" t="str">
        <f t="shared" si="123"/>
        <v xml:space="preserve">('tt9615016', 'Dhilluku Dhuddu 2', 2019, '43503', 119, 'India', 45502, 'Tamil'), </v>
      </c>
    </row>
    <row r="7906" spans="1:11" x14ac:dyDescent="0.3">
      <c r="A7906" t="s">
        <v>27416</v>
      </c>
      <c r="B7906" t="s">
        <v>27417</v>
      </c>
      <c r="C7906">
        <v>2019</v>
      </c>
      <c r="D7906" s="1">
        <v>43503</v>
      </c>
      <c r="E7906">
        <v>119</v>
      </c>
      <c r="F7906" t="s">
        <v>134</v>
      </c>
      <c r="G7906">
        <v>45502</v>
      </c>
      <c r="H7906" t="s">
        <v>1298</v>
      </c>
      <c r="I7906" t="s">
        <v>27418</v>
      </c>
      <c r="K7906" t="str">
        <f t="shared" si="123"/>
        <v xml:space="preserve">('tt9615020', 'Natpe Thunai', 2019, '43559', 154, 'India', 10374, 'Tamil'), </v>
      </c>
    </row>
    <row r="7907" spans="1:11" x14ac:dyDescent="0.3">
      <c r="A7907" t="s">
        <v>27419</v>
      </c>
      <c r="B7907" t="s">
        <v>27420</v>
      </c>
      <c r="C7907">
        <v>2019</v>
      </c>
      <c r="D7907" s="1">
        <v>43559</v>
      </c>
      <c r="E7907">
        <v>154</v>
      </c>
      <c r="F7907" t="s">
        <v>134</v>
      </c>
      <c r="G7907">
        <v>10374</v>
      </c>
      <c r="H7907" t="s">
        <v>1298</v>
      </c>
      <c r="I7907" t="s">
        <v>21493</v>
      </c>
      <c r="K7907" t="str">
        <f t="shared" si="123"/>
        <v xml:space="preserve">('tt9624470', 'Gromkaya svyaz', 2019, '43510', 96, 'Russia', 8864882, 'Russian'), </v>
      </c>
    </row>
    <row r="7908" spans="1:11" x14ac:dyDescent="0.3">
      <c r="A7908" t="s">
        <v>27421</v>
      </c>
      <c r="B7908" t="s">
        <v>27422</v>
      </c>
      <c r="C7908">
        <v>2019</v>
      </c>
      <c r="D7908" s="1">
        <v>43510</v>
      </c>
      <c r="E7908">
        <v>96</v>
      </c>
      <c r="F7908" t="s">
        <v>33</v>
      </c>
      <c r="G7908">
        <v>8864882</v>
      </c>
      <c r="H7908" t="s">
        <v>34</v>
      </c>
      <c r="I7908" t="s">
        <v>27649</v>
      </c>
      <c r="K7908" t="str">
        <f t="shared" si="123"/>
        <v xml:space="preserve">('tt9626278', 'Fourteen', 2019, '43777', 94, 'USA', , 'English'), </v>
      </c>
    </row>
    <row r="7909" spans="1:11" x14ac:dyDescent="0.3">
      <c r="A7909" t="s">
        <v>27424</v>
      </c>
      <c r="B7909" t="s">
        <v>27425</v>
      </c>
      <c r="C7909">
        <v>2019</v>
      </c>
      <c r="D7909" s="1">
        <v>43777</v>
      </c>
      <c r="E7909">
        <v>94</v>
      </c>
      <c r="F7909" t="s">
        <v>9</v>
      </c>
      <c r="H7909" t="s">
        <v>10</v>
      </c>
      <c r="I7909" t="s">
        <v>6952</v>
      </c>
      <c r="K7909" t="str">
        <f t="shared" si="123"/>
        <v xml:space="preserve">('tt9626764', 'Ekipa', 2019, '43762', 96, 'Serbia', , 'Serbian'), </v>
      </c>
    </row>
    <row r="7910" spans="1:11" x14ac:dyDescent="0.3">
      <c r="A7910" t="s">
        <v>27426</v>
      </c>
      <c r="B7910" t="s">
        <v>27305</v>
      </c>
      <c r="C7910">
        <v>2019</v>
      </c>
      <c r="D7910" s="1">
        <v>43762</v>
      </c>
      <c r="E7910">
        <v>96</v>
      </c>
      <c r="F7910" t="s">
        <v>2856</v>
      </c>
      <c r="H7910" t="s">
        <v>1187</v>
      </c>
      <c r="I7910" t="s">
        <v>27649</v>
      </c>
      <c r="K7910" t="str">
        <f t="shared" si="123"/>
        <v xml:space="preserve">('tt9632590', 'Une fille facile', 2019, '43705', 92, 'France', 605992, 'French'), </v>
      </c>
    </row>
    <row r="7911" spans="1:11" x14ac:dyDescent="0.3">
      <c r="A7911" t="s">
        <v>27427</v>
      </c>
      <c r="B7911" t="s">
        <v>27428</v>
      </c>
      <c r="C7911">
        <v>2019</v>
      </c>
      <c r="D7911" s="1">
        <v>43705</v>
      </c>
      <c r="E7911">
        <v>92</v>
      </c>
      <c r="F7911" t="s">
        <v>21</v>
      </c>
      <c r="G7911">
        <v>605992</v>
      </c>
      <c r="H7911" t="s">
        <v>22</v>
      </c>
      <c r="I7911" t="s">
        <v>6091</v>
      </c>
      <c r="K7911" t="str">
        <f t="shared" si="123"/>
        <v xml:space="preserve">('tt9635616', 'Pan deng zhe', 2019, '43738', 125, 'China', 153782355, 'Mandarin, Tibetan'), </v>
      </c>
    </row>
    <row r="7912" spans="1:11" x14ac:dyDescent="0.3">
      <c r="A7912" t="s">
        <v>27429</v>
      </c>
      <c r="B7912" t="s">
        <v>27430</v>
      </c>
      <c r="C7912">
        <v>2019</v>
      </c>
      <c r="D7912" s="1">
        <v>43738</v>
      </c>
      <c r="E7912">
        <v>125</v>
      </c>
      <c r="F7912" t="s">
        <v>303</v>
      </c>
      <c r="G7912">
        <v>153782355</v>
      </c>
      <c r="H7912" t="s">
        <v>1325</v>
      </c>
      <c r="I7912" t="s">
        <v>4191</v>
      </c>
      <c r="K7912" t="str">
        <f t="shared" si="123"/>
        <v xml:space="preserve">('tt9636256', 'Sindhubaadh', 2019, '43643', 133, 'India', 13220, 'Tamil'), </v>
      </c>
    </row>
    <row r="7913" spans="1:11" x14ac:dyDescent="0.3">
      <c r="A7913" t="s">
        <v>27431</v>
      </c>
      <c r="B7913" t="s">
        <v>27432</v>
      </c>
      <c r="C7913">
        <v>2019</v>
      </c>
      <c r="D7913" s="1">
        <v>43643</v>
      </c>
      <c r="E7913">
        <v>133</v>
      </c>
      <c r="F7913" t="s">
        <v>134</v>
      </c>
      <c r="G7913">
        <v>13220</v>
      </c>
      <c r="H7913" t="s">
        <v>1298</v>
      </c>
      <c r="I7913" t="s">
        <v>14442</v>
      </c>
      <c r="K7913" t="str">
        <f t="shared" si="123"/>
        <v xml:space="preserve">('tt9636910', 'I Love You (Nanne Preethse)', 2019, '43630', 122, 'India', , 'Kannada, Telugu'), </v>
      </c>
    </row>
    <row r="7914" spans="1:11" x14ac:dyDescent="0.3">
      <c r="A7914" t="s">
        <v>27433</v>
      </c>
      <c r="B7914" t="s">
        <v>27434</v>
      </c>
      <c r="C7914">
        <v>2019</v>
      </c>
      <c r="D7914" s="1">
        <v>43630</v>
      </c>
      <c r="E7914">
        <v>122</v>
      </c>
      <c r="F7914" t="s">
        <v>134</v>
      </c>
      <c r="H7914" t="s">
        <v>12545</v>
      </c>
      <c r="I7914" t="s">
        <v>27436</v>
      </c>
      <c r="K7914" t="str">
        <f t="shared" si="123"/>
        <v xml:space="preserve">('tt9638206', 'Gong hei bat poh', 2019, '43496', 90, 'Hong Kong', 3692, 'Cantonese, Mandarin'), </v>
      </c>
    </row>
    <row r="7915" spans="1:11" x14ac:dyDescent="0.3">
      <c r="A7915" t="s">
        <v>27437</v>
      </c>
      <c r="B7915" t="s">
        <v>27438</v>
      </c>
      <c r="C7915">
        <v>2019</v>
      </c>
      <c r="D7915" s="1">
        <v>43496</v>
      </c>
      <c r="E7915">
        <v>90</v>
      </c>
      <c r="F7915" t="s">
        <v>413</v>
      </c>
      <c r="G7915">
        <v>3692</v>
      </c>
      <c r="H7915" t="s">
        <v>893</v>
      </c>
      <c r="I7915" t="s">
        <v>27439</v>
      </c>
      <c r="K7915" t="str">
        <f t="shared" si="123"/>
        <v xml:space="preserve">('tt9638668', 'Singel 39', 2019, '43594', 90, 'Netherlands', 1865000, 'Dutch'), </v>
      </c>
    </row>
    <row r="7916" spans="1:11" x14ac:dyDescent="0.3">
      <c r="A7916" t="s">
        <v>27440</v>
      </c>
      <c r="B7916" t="s">
        <v>27441</v>
      </c>
      <c r="C7916">
        <v>2019</v>
      </c>
      <c r="D7916" s="1">
        <v>43594</v>
      </c>
      <c r="E7916">
        <v>90</v>
      </c>
      <c r="F7916" t="s">
        <v>231</v>
      </c>
      <c r="G7916">
        <v>1865000</v>
      </c>
      <c r="H7916" t="s">
        <v>232</v>
      </c>
      <c r="I7916" t="s">
        <v>6135</v>
      </c>
      <c r="K7916" t="str">
        <f t="shared" si="123"/>
        <v xml:space="preserve">('tt9639274', 'Bangla', 2019, '43601', 84, 'Italy', 211568, 'Italian, Bengali'), </v>
      </c>
    </row>
    <row r="7917" spans="1:11" x14ac:dyDescent="0.3">
      <c r="A7917" t="s">
        <v>27442</v>
      </c>
      <c r="B7917" t="s">
        <v>27443</v>
      </c>
      <c r="C7917">
        <v>2019</v>
      </c>
      <c r="D7917" s="1">
        <v>43601</v>
      </c>
      <c r="E7917">
        <v>84</v>
      </c>
      <c r="F7917" t="s">
        <v>11</v>
      </c>
      <c r="G7917">
        <v>211568</v>
      </c>
      <c r="H7917" t="s">
        <v>27444</v>
      </c>
      <c r="I7917" t="s">
        <v>1291</v>
      </c>
      <c r="K7917" t="str">
        <f t="shared" si="123"/>
        <v xml:space="preserve">('tt9647298', 'God of the Piano', 2019, '43776', 80, 'Israel', , 'Hebrew'), </v>
      </c>
    </row>
    <row r="7918" spans="1:11" x14ac:dyDescent="0.3">
      <c r="A7918" t="s">
        <v>27446</v>
      </c>
      <c r="B7918" t="s">
        <v>27447</v>
      </c>
      <c r="C7918">
        <v>2019</v>
      </c>
      <c r="D7918" s="1">
        <v>43776</v>
      </c>
      <c r="E7918">
        <v>80</v>
      </c>
      <c r="F7918" t="s">
        <v>464</v>
      </c>
      <c r="H7918" t="s">
        <v>620</v>
      </c>
      <c r="I7918" t="s">
        <v>27448</v>
      </c>
      <c r="K7918" t="str">
        <f t="shared" si="123"/>
        <v xml:space="preserve">('tt9647768', 'Nan Fang Che Zhan De Ju Hui', 2019, '43805', 113, 'China, France', 939, 'Chinese'), </v>
      </c>
    </row>
    <row r="7919" spans="1:11" x14ac:dyDescent="0.3">
      <c r="A7919" t="s">
        <v>27451</v>
      </c>
      <c r="B7919" t="s">
        <v>27452</v>
      </c>
      <c r="C7919">
        <v>2019</v>
      </c>
      <c r="D7919" s="1">
        <v>43805</v>
      </c>
      <c r="E7919">
        <v>113</v>
      </c>
      <c r="F7919" t="s">
        <v>3262</v>
      </c>
      <c r="G7919">
        <v>939</v>
      </c>
      <c r="H7919" t="s">
        <v>2530</v>
      </c>
      <c r="I7919" t="s">
        <v>27453</v>
      </c>
      <c r="K7919" t="str">
        <f t="shared" si="123"/>
        <v xml:space="preserve">('tt9648372', 'Breve historia del planeta verde', 2019, '43507', 75, 'Argentina, Germany, Brazil, Spain', 1368, 'Spanish'), </v>
      </c>
    </row>
    <row r="7920" spans="1:11" x14ac:dyDescent="0.3">
      <c r="A7920" t="s">
        <v>27454</v>
      </c>
      <c r="B7920" t="s">
        <v>27455</v>
      </c>
      <c r="C7920">
        <v>2019</v>
      </c>
      <c r="D7920" s="1">
        <v>43507</v>
      </c>
      <c r="E7920">
        <v>75</v>
      </c>
      <c r="F7920" t="s">
        <v>27456</v>
      </c>
      <c r="G7920">
        <v>1368</v>
      </c>
      <c r="H7920" t="s">
        <v>42</v>
      </c>
      <c r="I7920" t="s">
        <v>27457</v>
      </c>
      <c r="K7920" t="str">
        <f t="shared" si="123"/>
        <v xml:space="preserve">('tt9648942', 'Dilan 1991', 2019, '43524', 121, 'Indonesia, Malaysia', , 'Indonesian'), </v>
      </c>
    </row>
    <row r="7921" spans="1:11" x14ac:dyDescent="0.3">
      <c r="A7921" t="s">
        <v>27458</v>
      </c>
      <c r="B7921" t="s">
        <v>27459</v>
      </c>
      <c r="C7921">
        <v>2019</v>
      </c>
      <c r="D7921" s="1">
        <v>43524</v>
      </c>
      <c r="E7921">
        <v>121</v>
      </c>
      <c r="F7921" t="s">
        <v>27460</v>
      </c>
      <c r="H7921" t="s">
        <v>1044</v>
      </c>
      <c r="I7921" t="s">
        <v>4391</v>
      </c>
      <c r="K7921" t="str">
        <f t="shared" si="123"/>
        <v xml:space="preserve">('tt9652730', 'National Theatre Live: All About Eve', 2019, '43566', 148, '', 1604737, 'English'), </v>
      </c>
    </row>
    <row r="7922" spans="1:11" x14ac:dyDescent="0.3">
      <c r="A7922" t="s">
        <v>27463</v>
      </c>
      <c r="B7922" t="s">
        <v>27464</v>
      </c>
      <c r="C7922">
        <v>2019</v>
      </c>
      <c r="D7922" s="1">
        <v>43566</v>
      </c>
      <c r="E7922">
        <v>148</v>
      </c>
      <c r="F7922" t="s">
        <v>27649</v>
      </c>
      <c r="G7922">
        <v>1604737</v>
      </c>
      <c r="H7922" t="s">
        <v>10</v>
      </c>
      <c r="I7922" t="s">
        <v>27649</v>
      </c>
      <c r="K7922" t="str">
        <f t="shared" si="123"/>
        <v xml:space="preserve">('tt9652782', 'Bait', 2019, '43707', 89, 'UK', , 'English'), </v>
      </c>
    </row>
    <row r="7923" spans="1:11" x14ac:dyDescent="0.3">
      <c r="A7923" t="s">
        <v>27465</v>
      </c>
      <c r="B7923" t="s">
        <v>447</v>
      </c>
      <c r="C7923">
        <v>2019</v>
      </c>
      <c r="D7923" s="1">
        <v>43707</v>
      </c>
      <c r="E7923">
        <v>89</v>
      </c>
      <c r="F7923" t="s">
        <v>69</v>
      </c>
      <c r="H7923" t="s">
        <v>10</v>
      </c>
      <c r="I7923" t="s">
        <v>27466</v>
      </c>
      <c r="K7923" t="str">
        <f t="shared" si="123"/>
        <v xml:space="preserve">('tt9652888', 'Along Came the Devil 2', 2019, '43749', 87, 'USA', , ''), </v>
      </c>
    </row>
    <row r="7924" spans="1:11" x14ac:dyDescent="0.3">
      <c r="A7924" t="s">
        <v>27467</v>
      </c>
      <c r="B7924" t="s">
        <v>27468</v>
      </c>
      <c r="C7924">
        <v>2019</v>
      </c>
      <c r="D7924" s="1">
        <v>43749</v>
      </c>
      <c r="E7924">
        <v>87</v>
      </c>
      <c r="F7924" t="s">
        <v>9</v>
      </c>
      <c r="H7924" t="s">
        <v>27649</v>
      </c>
      <c r="I7924" t="s">
        <v>9536</v>
      </c>
      <c r="K7924" t="str">
        <f t="shared" si="123"/>
        <v xml:space="preserve">('tt9653184', 'Ulan', 2019, '43537', 96, 'Philippines', 11327, 'Tagalog'), </v>
      </c>
    </row>
    <row r="7925" spans="1:11" x14ac:dyDescent="0.3">
      <c r="A7925" t="s">
        <v>27469</v>
      </c>
      <c r="B7925" t="s">
        <v>27470</v>
      </c>
      <c r="C7925">
        <v>2019</v>
      </c>
      <c r="D7925" s="1">
        <v>43537</v>
      </c>
      <c r="E7925">
        <v>96</v>
      </c>
      <c r="F7925" t="s">
        <v>547</v>
      </c>
      <c r="G7925">
        <v>11327</v>
      </c>
      <c r="H7925" t="s">
        <v>2556</v>
      </c>
      <c r="I7925" t="s">
        <v>2552</v>
      </c>
      <c r="K7925" t="str">
        <f t="shared" si="123"/>
        <v xml:space="preserve">('tt9657764', 'Yi wen ding qing', 2019, '43510', 122, 'Taiwan, China', 29206238, 'Mandarin'), </v>
      </c>
    </row>
    <row r="7926" spans="1:11" x14ac:dyDescent="0.3">
      <c r="A7926" t="s">
        <v>27471</v>
      </c>
      <c r="B7926" t="s">
        <v>27472</v>
      </c>
      <c r="C7926">
        <v>2019</v>
      </c>
      <c r="D7926" s="1">
        <v>43510</v>
      </c>
      <c r="E7926">
        <v>122</v>
      </c>
      <c r="F7926" t="s">
        <v>1901</v>
      </c>
      <c r="G7926">
        <v>29206238</v>
      </c>
      <c r="H7926" t="s">
        <v>387</v>
      </c>
      <c r="I7926" t="s">
        <v>6299</v>
      </c>
      <c r="K7926" t="str">
        <f t="shared" si="123"/>
        <v xml:space="preserve">('tt9659470', 'Night', 2019, '43547', 65, 'USA', , 'English'), </v>
      </c>
    </row>
    <row r="7927" spans="1:11" x14ac:dyDescent="0.3">
      <c r="A7927" t="s">
        <v>27473</v>
      </c>
      <c r="B7927" t="s">
        <v>27474</v>
      </c>
      <c r="C7927">
        <v>2019</v>
      </c>
      <c r="D7927" s="1">
        <v>43547</v>
      </c>
      <c r="E7927">
        <v>65</v>
      </c>
      <c r="F7927" t="s">
        <v>9</v>
      </c>
      <c r="H7927" t="s">
        <v>10</v>
      </c>
      <c r="I7927" t="s">
        <v>27649</v>
      </c>
      <c r="K7927" t="str">
        <f t="shared" si="123"/>
        <v xml:space="preserve">('tt9663258', 'Trhlina', 2019, '43489', 111, 'Slovakia', 1826247, 'Slovak'), </v>
      </c>
    </row>
    <row r="7928" spans="1:11" x14ac:dyDescent="0.3">
      <c r="A7928" t="s">
        <v>27475</v>
      </c>
      <c r="B7928" t="s">
        <v>27476</v>
      </c>
      <c r="C7928">
        <v>2019</v>
      </c>
      <c r="D7928" s="1">
        <v>43489</v>
      </c>
      <c r="E7928">
        <v>111</v>
      </c>
      <c r="F7928" t="s">
        <v>1742</v>
      </c>
      <c r="G7928">
        <v>1826247</v>
      </c>
      <c r="H7928" t="s">
        <v>773</v>
      </c>
      <c r="I7928" t="s">
        <v>27649</v>
      </c>
      <c r="K7928" t="str">
        <f t="shared" si="123"/>
        <v xml:space="preserve">('tt9664078', 'American Son', 2019, '43770', 90, 'USA', , 'English'), </v>
      </c>
    </row>
    <row r="7929" spans="1:11" x14ac:dyDescent="0.3">
      <c r="A7929" t="s">
        <v>27477</v>
      </c>
      <c r="B7929" t="s">
        <v>4704</v>
      </c>
      <c r="C7929">
        <v>2019</v>
      </c>
      <c r="D7929" s="1">
        <v>43770</v>
      </c>
      <c r="E7929">
        <v>90</v>
      </c>
      <c r="F7929" t="s">
        <v>9</v>
      </c>
      <c r="H7929" t="s">
        <v>10</v>
      </c>
      <c r="I7929" t="s">
        <v>3278</v>
      </c>
      <c r="K7929" t="str">
        <f t="shared" si="123"/>
        <v xml:space="preserve">('tt9665400', 'Mehandi Circus', 2019, '43574', 135, 'India', , 'Tamil'), </v>
      </c>
    </row>
    <row r="7930" spans="1:11" x14ac:dyDescent="0.3">
      <c r="A7930" t="s">
        <v>27478</v>
      </c>
      <c r="B7930" t="s">
        <v>27479</v>
      </c>
      <c r="C7930">
        <v>2019</v>
      </c>
      <c r="D7930" s="1">
        <v>43574</v>
      </c>
      <c r="E7930">
        <v>135</v>
      </c>
      <c r="F7930" t="s">
        <v>134</v>
      </c>
      <c r="H7930" t="s">
        <v>1298</v>
      </c>
      <c r="I7930" t="s">
        <v>4718</v>
      </c>
      <c r="K7930" t="str">
        <f t="shared" si="123"/>
        <v xml:space="preserve">('tt9665402', 'Seetha', 2019, '43609', 161, 'India', 6954, 'Telugu'), </v>
      </c>
    </row>
    <row r="7931" spans="1:11" x14ac:dyDescent="0.3">
      <c r="A7931" t="s">
        <v>27481</v>
      </c>
      <c r="B7931" t="s">
        <v>27482</v>
      </c>
      <c r="C7931">
        <v>2019</v>
      </c>
      <c r="D7931" s="1">
        <v>43609</v>
      </c>
      <c r="E7931">
        <v>161</v>
      </c>
      <c r="F7931" t="s">
        <v>134</v>
      </c>
      <c r="G7931">
        <v>6954</v>
      </c>
      <c r="H7931" t="s">
        <v>2348</v>
      </c>
      <c r="I7931" t="s">
        <v>6083</v>
      </c>
      <c r="K7931" t="str">
        <f t="shared" si="123"/>
        <v xml:space="preserve">('tt9670282', 'Zoombies 2', 2019, '43550', 84, 'USA', , 'English'), </v>
      </c>
    </row>
    <row r="7932" spans="1:11" x14ac:dyDescent="0.3">
      <c r="A7932" t="s">
        <v>27483</v>
      </c>
      <c r="B7932" t="s">
        <v>27484</v>
      </c>
      <c r="C7932">
        <v>2019</v>
      </c>
      <c r="D7932" s="1">
        <v>43550</v>
      </c>
      <c r="E7932">
        <v>84</v>
      </c>
      <c r="F7932" t="s">
        <v>9</v>
      </c>
      <c r="H7932" t="s">
        <v>10</v>
      </c>
      <c r="I7932" t="s">
        <v>11756</v>
      </c>
      <c r="K7932" t="str">
        <f t="shared" si="123"/>
        <v xml:space="preserve">('tt9670480', 'Gaddalakonda Ganesh', 2019, '43728', 130, 'India', 79756, 'Telugu'), </v>
      </c>
    </row>
    <row r="7933" spans="1:11" x14ac:dyDescent="0.3">
      <c r="A7933" t="s">
        <v>27485</v>
      </c>
      <c r="B7933" t="s">
        <v>27486</v>
      </c>
      <c r="C7933">
        <v>2019</v>
      </c>
      <c r="D7933" s="1">
        <v>43728</v>
      </c>
      <c r="E7933">
        <v>130</v>
      </c>
      <c r="F7933" t="s">
        <v>134</v>
      </c>
      <c r="G7933">
        <v>79756</v>
      </c>
      <c r="H7933" t="s">
        <v>2348</v>
      </c>
      <c r="I7933" t="s">
        <v>27487</v>
      </c>
      <c r="K7933" t="str">
        <f t="shared" si="123"/>
        <v xml:space="preserve">('tt9675274', 'Cinayet Süsü', 2019, '43763', 112, 'Turkey', 1956582, 'Turkish'), </v>
      </c>
    </row>
    <row r="7934" spans="1:11" x14ac:dyDescent="0.3">
      <c r="A7934" t="s">
        <v>27488</v>
      </c>
      <c r="B7934" t="s">
        <v>33512</v>
      </c>
      <c r="C7934">
        <v>2019</v>
      </c>
      <c r="D7934" s="1">
        <v>43763</v>
      </c>
      <c r="E7934">
        <v>112</v>
      </c>
      <c r="F7934" t="s">
        <v>209</v>
      </c>
      <c r="G7934">
        <v>1956582</v>
      </c>
      <c r="H7934" t="s">
        <v>210</v>
      </c>
      <c r="I7934" t="s">
        <v>8871</v>
      </c>
      <c r="K7934" t="str">
        <f t="shared" si="123"/>
        <v xml:space="preserve">('tt9675464', 'Gang Leader', 2019, '43721', 155, 'India', 161321, 'English, Telugu'), </v>
      </c>
    </row>
    <row r="7935" spans="1:11" x14ac:dyDescent="0.3">
      <c r="A7935" t="s">
        <v>27489</v>
      </c>
      <c r="B7935" t="s">
        <v>2739</v>
      </c>
      <c r="C7935">
        <v>2019</v>
      </c>
      <c r="D7935" s="1">
        <v>43721</v>
      </c>
      <c r="E7935">
        <v>155</v>
      </c>
      <c r="F7935" t="s">
        <v>134</v>
      </c>
      <c r="G7935">
        <v>161321</v>
      </c>
      <c r="H7935" t="s">
        <v>6490</v>
      </c>
      <c r="I7935" t="s">
        <v>16327</v>
      </c>
      <c r="K7935" t="str">
        <f t="shared" si="123"/>
        <v xml:space="preserve">('tt9675716', 'Nerkonda Paarvai', 2019, '43686', 157, 'India', 768540, 'Tamil'), </v>
      </c>
    </row>
    <row r="7936" spans="1:11" x14ac:dyDescent="0.3">
      <c r="A7936" t="s">
        <v>27490</v>
      </c>
      <c r="B7936" t="s">
        <v>27491</v>
      </c>
      <c r="C7936">
        <v>2019</v>
      </c>
      <c r="D7936" s="1">
        <v>43686</v>
      </c>
      <c r="E7936">
        <v>157</v>
      </c>
      <c r="F7936" t="s">
        <v>134</v>
      </c>
      <c r="G7936">
        <v>768540</v>
      </c>
      <c r="H7936" t="s">
        <v>1298</v>
      </c>
      <c r="I7936" t="s">
        <v>27492</v>
      </c>
      <c r="K7936" t="str">
        <f t="shared" si="123"/>
        <v xml:space="preserve">('tt9680064', 'Walter', 2019, '43544', 90, 'France, Belgium', 2811644, 'French'), </v>
      </c>
    </row>
    <row r="7937" spans="1:11" x14ac:dyDescent="0.3">
      <c r="A7937" t="s">
        <v>27493</v>
      </c>
      <c r="B7937" t="s">
        <v>6939</v>
      </c>
      <c r="C7937">
        <v>2019</v>
      </c>
      <c r="D7937" s="1">
        <v>43544</v>
      </c>
      <c r="E7937">
        <v>90</v>
      </c>
      <c r="F7937" t="s">
        <v>48</v>
      </c>
      <c r="G7937">
        <v>2811644</v>
      </c>
      <c r="H7937" t="s">
        <v>22</v>
      </c>
      <c r="I7937" t="s">
        <v>531</v>
      </c>
      <c r="K7937" t="str">
        <f t="shared" si="123"/>
        <v xml:space="preserve">('tt9680166', 'Yeh Suhaagraat Impossible', 2019, '43532', 92, 'India', , 'Hindi'), </v>
      </c>
    </row>
    <row r="7938" spans="1:11" x14ac:dyDescent="0.3">
      <c r="A7938" t="s">
        <v>27495</v>
      </c>
      <c r="B7938" t="s">
        <v>27496</v>
      </c>
      <c r="C7938">
        <v>2019</v>
      </c>
      <c r="D7938" s="1">
        <v>43532</v>
      </c>
      <c r="E7938">
        <v>92</v>
      </c>
      <c r="F7938" t="s">
        <v>134</v>
      </c>
      <c r="H7938" t="s">
        <v>355</v>
      </c>
      <c r="I7938" t="s">
        <v>27498</v>
      </c>
      <c r="K7938" t="str">
        <f t="shared" ref="K7938:K7998" si="124">"('"&amp;A7939&amp;"', '"&amp;B7939&amp;"', "&amp;C7939&amp;", '"&amp;D7939&amp;"', "&amp;E7939&amp;", '"&amp;F7939&amp;"', "&amp;G7939&amp;", '"&amp;H7939&amp;"'), "</f>
        <v xml:space="preserve">('tt9680630', 'Zhu xian I', 2019, '43720', 101, 'China', 57149764, 'Mandarin'), </v>
      </c>
    </row>
    <row r="7939" spans="1:11" x14ac:dyDescent="0.3">
      <c r="A7939" t="s">
        <v>27499</v>
      </c>
      <c r="B7939" t="s">
        <v>27500</v>
      </c>
      <c r="C7939">
        <v>2019</v>
      </c>
      <c r="D7939" s="1">
        <v>43720</v>
      </c>
      <c r="E7939">
        <v>101</v>
      </c>
      <c r="F7939" t="s">
        <v>303</v>
      </c>
      <c r="G7939">
        <v>57149764</v>
      </c>
      <c r="H7939" t="s">
        <v>387</v>
      </c>
      <c r="I7939" t="s">
        <v>6299</v>
      </c>
      <c r="K7939" t="str">
        <f t="shared" si="124"/>
        <v xml:space="preserve">('tt9683250', 'Blakus', 2019, '43525', 80, 'Latvia', , 'Latvian, Russian'), </v>
      </c>
    </row>
    <row r="7940" spans="1:11" x14ac:dyDescent="0.3">
      <c r="A7940" t="s">
        <v>27501</v>
      </c>
      <c r="B7940" t="s">
        <v>27502</v>
      </c>
      <c r="C7940">
        <v>2019</v>
      </c>
      <c r="D7940" s="1">
        <v>43525</v>
      </c>
      <c r="E7940">
        <v>80</v>
      </c>
      <c r="F7940" t="s">
        <v>1685</v>
      </c>
      <c r="H7940" t="s">
        <v>3843</v>
      </c>
      <c r="I7940" t="s">
        <v>27503</v>
      </c>
      <c r="K7940" t="str">
        <f t="shared" si="124"/>
        <v xml:space="preserve">('tt9685652', 'Greyhound Attack', 2019, '43552', 80, 'USA', , 'English'), </v>
      </c>
    </row>
    <row r="7941" spans="1:11" x14ac:dyDescent="0.3">
      <c r="A7941" t="s">
        <v>27504</v>
      </c>
      <c r="B7941" t="s">
        <v>27505</v>
      </c>
      <c r="C7941">
        <v>2019</v>
      </c>
      <c r="D7941" s="1">
        <v>43552</v>
      </c>
      <c r="E7941">
        <v>80</v>
      </c>
      <c r="F7941" t="s">
        <v>9</v>
      </c>
      <c r="H7941" t="s">
        <v>10</v>
      </c>
      <c r="I7941" t="s">
        <v>8355</v>
      </c>
      <c r="K7941" t="str">
        <f t="shared" si="124"/>
        <v xml:space="preserve">('tt9695156', '27 Steps of May', 2019, '43582', 112, 'Indonesia', , 'Indonesian'), </v>
      </c>
    </row>
    <row r="7942" spans="1:11" x14ac:dyDescent="0.3">
      <c r="A7942" t="s">
        <v>27506</v>
      </c>
      <c r="B7942" t="s">
        <v>27507</v>
      </c>
      <c r="C7942">
        <v>2019</v>
      </c>
      <c r="D7942" s="1">
        <v>43582</v>
      </c>
      <c r="E7942">
        <v>112</v>
      </c>
      <c r="F7942" t="s">
        <v>1043</v>
      </c>
      <c r="H7942" t="s">
        <v>1044</v>
      </c>
      <c r="I7942" t="s">
        <v>27649</v>
      </c>
      <c r="K7942" t="str">
        <f t="shared" si="124"/>
        <v xml:space="preserve">('tt9698430', 'Delirijum tremens', 2019, '43706', 112, 'Serbia', , 'Serbian'), </v>
      </c>
    </row>
    <row r="7943" spans="1:11" x14ac:dyDescent="0.3">
      <c r="A7943" t="s">
        <v>27508</v>
      </c>
      <c r="B7943" t="s">
        <v>27509</v>
      </c>
      <c r="C7943">
        <v>2019</v>
      </c>
      <c r="D7943" s="1">
        <v>43706</v>
      </c>
      <c r="E7943">
        <v>112</v>
      </c>
      <c r="F7943" t="s">
        <v>2856</v>
      </c>
      <c r="H7943" t="s">
        <v>1187</v>
      </c>
      <c r="I7943" t="s">
        <v>1826</v>
      </c>
      <c r="K7943" t="str">
        <f t="shared" si="124"/>
        <v xml:space="preserve">('tt9699640', 'Thalasso', 2019, '43698', 93, 'France', 632994, 'French'), </v>
      </c>
    </row>
    <row r="7944" spans="1:11" x14ac:dyDescent="0.3">
      <c r="A7944" t="s">
        <v>27510</v>
      </c>
      <c r="B7944" t="s">
        <v>27511</v>
      </c>
      <c r="C7944">
        <v>2019</v>
      </c>
      <c r="D7944" s="1">
        <v>43698</v>
      </c>
      <c r="E7944">
        <v>93</v>
      </c>
      <c r="F7944" t="s">
        <v>21</v>
      </c>
      <c r="G7944">
        <v>632994</v>
      </c>
      <c r="H7944" t="s">
        <v>22</v>
      </c>
      <c r="I7944" t="s">
        <v>3926</v>
      </c>
      <c r="K7944" t="str">
        <f t="shared" si="124"/>
        <v xml:space="preserve">('tt9735672', 'Eiga Doraemon: Nobita no getsumen tansaki', 2019, '43525', 111, 'South Korea, Japan', 65406606, 'Japanese, Korean'), </v>
      </c>
    </row>
    <row r="7945" spans="1:11" x14ac:dyDescent="0.3">
      <c r="A7945" t="s">
        <v>27513</v>
      </c>
      <c r="B7945" t="s">
        <v>27514</v>
      </c>
      <c r="C7945">
        <v>2019</v>
      </c>
      <c r="D7945" s="1">
        <v>43525</v>
      </c>
      <c r="E7945">
        <v>111</v>
      </c>
      <c r="F7945" t="s">
        <v>701</v>
      </c>
      <c r="G7945">
        <v>65406606</v>
      </c>
      <c r="H7945" t="s">
        <v>1545</v>
      </c>
      <c r="I7945" t="s">
        <v>1812</v>
      </c>
      <c r="K7945" t="str">
        <f t="shared" si="124"/>
        <v xml:space="preserve">('tt9735758', 'Boyz in the Wood', 2019, '43532', 87, 'UK', , 'English'), </v>
      </c>
    </row>
    <row r="7946" spans="1:11" x14ac:dyDescent="0.3">
      <c r="A7946" t="s">
        <v>27515</v>
      </c>
      <c r="B7946" t="s">
        <v>27516</v>
      </c>
      <c r="C7946">
        <v>2019</v>
      </c>
      <c r="D7946" s="1">
        <v>43532</v>
      </c>
      <c r="E7946">
        <v>87</v>
      </c>
      <c r="F7946" t="s">
        <v>69</v>
      </c>
      <c r="H7946" t="s">
        <v>10</v>
      </c>
      <c r="I7946" t="s">
        <v>27518</v>
      </c>
      <c r="K7946" t="str">
        <f t="shared" si="124"/>
        <v xml:space="preserve">('tt9737688', 'Friend Zone', 2019, '43510', 118, 'Thailand', 9894885, 'Thai, English, Mandarin, Cantonese'), </v>
      </c>
    </row>
    <row r="7947" spans="1:11" x14ac:dyDescent="0.3">
      <c r="A7947" t="s">
        <v>27519</v>
      </c>
      <c r="B7947" t="s">
        <v>27520</v>
      </c>
      <c r="C7947">
        <v>2019</v>
      </c>
      <c r="D7947" s="1">
        <v>43510</v>
      </c>
      <c r="E7947">
        <v>118</v>
      </c>
      <c r="F7947" t="s">
        <v>2116</v>
      </c>
      <c r="G7947">
        <v>9894885</v>
      </c>
      <c r="H7947" t="s">
        <v>27521</v>
      </c>
      <c r="I7947" t="s">
        <v>27522</v>
      </c>
      <c r="K7947" t="str">
        <f t="shared" si="124"/>
        <v xml:space="preserve">('tt9742334', 'Brochevarevarura', 2019, '43644', 138, 'India', 9737, 'Telugu'), </v>
      </c>
    </row>
    <row r="7948" spans="1:11" x14ac:dyDescent="0.3">
      <c r="A7948" t="s">
        <v>27523</v>
      </c>
      <c r="B7948" t="s">
        <v>27524</v>
      </c>
      <c r="C7948">
        <v>2019</v>
      </c>
      <c r="D7948" s="1">
        <v>43644</v>
      </c>
      <c r="E7948">
        <v>138</v>
      </c>
      <c r="F7948" t="s">
        <v>134</v>
      </c>
      <c r="G7948">
        <v>9737</v>
      </c>
      <c r="H7948" t="s">
        <v>2348</v>
      </c>
      <c r="I7948" t="s">
        <v>27525</v>
      </c>
      <c r="K7948" t="str">
        <f t="shared" si="124"/>
        <v xml:space="preserve">('tt9742362', 'Mallesham', 2019, '43637', 131, 'India', , 'Telugu'), </v>
      </c>
    </row>
    <row r="7949" spans="1:11" x14ac:dyDescent="0.3">
      <c r="A7949" t="s">
        <v>27526</v>
      </c>
      <c r="B7949" t="s">
        <v>27527</v>
      </c>
      <c r="C7949">
        <v>2019</v>
      </c>
      <c r="D7949" s="1">
        <v>43637</v>
      </c>
      <c r="E7949">
        <v>131</v>
      </c>
      <c r="F7949" t="s">
        <v>134</v>
      </c>
      <c r="H7949" t="s">
        <v>2348</v>
      </c>
      <c r="I7949" t="s">
        <v>1706</v>
      </c>
      <c r="K7949" t="str">
        <f t="shared" si="124"/>
        <v xml:space="preserve">('tt9749604', 'Öldür Beni Sevgilim', 2019, '43525', 104, 'Turkey', 1767858, 'Turkish'), </v>
      </c>
    </row>
    <row r="7950" spans="1:11" x14ac:dyDescent="0.3">
      <c r="A7950" t="s">
        <v>27531</v>
      </c>
      <c r="B7950" t="s">
        <v>33513</v>
      </c>
      <c r="C7950">
        <v>2019</v>
      </c>
      <c r="D7950" s="1">
        <v>43525</v>
      </c>
      <c r="E7950">
        <v>104</v>
      </c>
      <c r="F7950" t="s">
        <v>209</v>
      </c>
      <c r="G7950">
        <v>1767858</v>
      </c>
      <c r="H7950" t="s">
        <v>210</v>
      </c>
      <c r="I7950" t="s">
        <v>4653</v>
      </c>
      <c r="K7950" t="str">
        <f t="shared" si="124"/>
        <v xml:space="preserve">('tt9750864', 'Castle of Dreams', 2019, '43670', 86, 'Iran', , 'Persian'), </v>
      </c>
    </row>
    <row r="7951" spans="1:11" x14ac:dyDescent="0.3">
      <c r="A7951" t="s">
        <v>27532</v>
      </c>
      <c r="B7951" t="s">
        <v>27533</v>
      </c>
      <c r="C7951">
        <v>2019</v>
      </c>
      <c r="D7951" s="1">
        <v>43670</v>
      </c>
      <c r="E7951">
        <v>86</v>
      </c>
      <c r="F7951" t="s">
        <v>748</v>
      </c>
      <c r="H7951" t="s">
        <v>749</v>
      </c>
      <c r="I7951" t="s">
        <v>27649</v>
      </c>
      <c r="K7951" t="str">
        <f t="shared" si="124"/>
        <v xml:space="preserve">('tt9755660', 'Maskhare Baz', 2019, '43747', 100, 'Iran', , 'Persian'), </v>
      </c>
    </row>
    <row r="7952" spans="1:11" x14ac:dyDescent="0.3">
      <c r="A7952" t="s">
        <v>27534</v>
      </c>
      <c r="B7952" t="s">
        <v>27535</v>
      </c>
      <c r="C7952">
        <v>2019</v>
      </c>
      <c r="D7952" s="1">
        <v>43747</v>
      </c>
      <c r="E7952">
        <v>100</v>
      </c>
      <c r="F7952" t="s">
        <v>748</v>
      </c>
      <c r="H7952" t="s">
        <v>749</v>
      </c>
      <c r="I7952" t="s">
        <v>27649</v>
      </c>
      <c r="K7952" t="str">
        <f t="shared" si="124"/>
        <v xml:space="preserve">('tt9759978', 'The Dude in Me', 2019, '43474', 122, 'South Korea', 14569310, 'Korean'), </v>
      </c>
    </row>
    <row r="7953" spans="1:11" x14ac:dyDescent="0.3">
      <c r="A7953" t="s">
        <v>27536</v>
      </c>
      <c r="B7953" t="s">
        <v>27537</v>
      </c>
      <c r="C7953">
        <v>2019</v>
      </c>
      <c r="D7953" s="1">
        <v>43474</v>
      </c>
      <c r="E7953">
        <v>122</v>
      </c>
      <c r="F7953" t="s">
        <v>548</v>
      </c>
      <c r="G7953">
        <v>14569310</v>
      </c>
      <c r="H7953" t="s">
        <v>702</v>
      </c>
      <c r="I7953" t="s">
        <v>27649</v>
      </c>
      <c r="K7953" t="str">
        <f t="shared" si="124"/>
        <v xml:space="preserve">('tt9764556', 'Sadako', 2019, '43609', 99, 'Japan', 5397913, 'Japanese'), </v>
      </c>
    </row>
    <row r="7954" spans="1:11" x14ac:dyDescent="0.3">
      <c r="A7954" t="s">
        <v>27538</v>
      </c>
      <c r="B7954" t="s">
        <v>27539</v>
      </c>
      <c r="C7954">
        <v>2019</v>
      </c>
      <c r="D7954" s="1">
        <v>43609</v>
      </c>
      <c r="E7954">
        <v>99</v>
      </c>
      <c r="F7954" t="s">
        <v>60</v>
      </c>
      <c r="G7954">
        <v>5397913</v>
      </c>
      <c r="H7954" t="s">
        <v>61</v>
      </c>
      <c r="I7954" t="s">
        <v>9281</v>
      </c>
      <c r="K7954" t="str">
        <f t="shared" si="124"/>
        <v xml:space="preserve">('tt9765144', 'The Odd Family: Zombie on Sale', 2019, '43509', 112, 'South Korea', 1949681, 'Korean'), </v>
      </c>
    </row>
    <row r="7955" spans="1:11" x14ac:dyDescent="0.3">
      <c r="A7955" t="s">
        <v>27540</v>
      </c>
      <c r="B7955" t="s">
        <v>27541</v>
      </c>
      <c r="C7955">
        <v>2019</v>
      </c>
      <c r="D7955" s="1">
        <v>43509</v>
      </c>
      <c r="E7955">
        <v>112</v>
      </c>
      <c r="F7955" t="s">
        <v>548</v>
      </c>
      <c r="G7955">
        <v>1949681</v>
      </c>
      <c r="H7955" t="s">
        <v>702</v>
      </c>
      <c r="I7955" t="s">
        <v>10832</v>
      </c>
      <c r="K7955" t="str">
        <f t="shared" si="124"/>
        <v xml:space="preserve">('tt9766310', 'Kanpuriye', 2019, '43763', 103, 'India', , 'Hindi'), </v>
      </c>
    </row>
    <row r="7956" spans="1:11" x14ac:dyDescent="0.3">
      <c r="A7956" t="s">
        <v>27542</v>
      </c>
      <c r="B7956" t="s">
        <v>27543</v>
      </c>
      <c r="C7956">
        <v>2019</v>
      </c>
      <c r="D7956" s="1">
        <v>43763</v>
      </c>
      <c r="E7956">
        <v>103</v>
      </c>
      <c r="F7956" t="s">
        <v>134</v>
      </c>
      <c r="H7956" t="s">
        <v>355</v>
      </c>
      <c r="I7956" t="s">
        <v>5216</v>
      </c>
      <c r="K7956" t="str">
        <f t="shared" si="124"/>
        <v xml:space="preserve">('tt9778888', 'Il sindaco del Rione Sanità', 2019, '43738', 115, 'Italy', 457249, 'Italian'), </v>
      </c>
    </row>
    <row r="7957" spans="1:11" x14ac:dyDescent="0.3">
      <c r="A7957" t="s">
        <v>27545</v>
      </c>
      <c r="B7957" t="s">
        <v>33514</v>
      </c>
      <c r="C7957">
        <v>2019</v>
      </c>
      <c r="D7957" s="1">
        <v>43738</v>
      </c>
      <c r="E7957">
        <v>115</v>
      </c>
      <c r="F7957" t="s">
        <v>11</v>
      </c>
      <c r="G7957">
        <v>457249</v>
      </c>
      <c r="H7957" t="s">
        <v>12</v>
      </c>
      <c r="I7957" t="s">
        <v>2438</v>
      </c>
      <c r="K7957" t="str">
        <f t="shared" si="124"/>
        <v xml:space="preserve">('tt9782756', 'Apollo: Missions to the Moon', 2019, '43653', 94, 'USA', , 'English'), </v>
      </c>
    </row>
    <row r="7958" spans="1:11" x14ac:dyDescent="0.3">
      <c r="A7958" t="s">
        <v>27546</v>
      </c>
      <c r="B7958" t="s">
        <v>27547</v>
      </c>
      <c r="C7958">
        <v>2019</v>
      </c>
      <c r="D7958" s="1">
        <v>43653</v>
      </c>
      <c r="E7958">
        <v>94</v>
      </c>
      <c r="F7958" t="s">
        <v>9</v>
      </c>
      <c r="H7958" t="s">
        <v>10</v>
      </c>
      <c r="I7958" t="s">
        <v>27549</v>
      </c>
      <c r="K7958" t="str">
        <f t="shared" si="124"/>
        <v xml:space="preserve">('tt9783778', 'Adventures of Aladdin', 2019, '43598', 87, 'USA', , 'English'), </v>
      </c>
    </row>
    <row r="7959" spans="1:11" x14ac:dyDescent="0.3">
      <c r="A7959" t="s">
        <v>27550</v>
      </c>
      <c r="B7959" t="s">
        <v>27551</v>
      </c>
      <c r="C7959">
        <v>2019</v>
      </c>
      <c r="D7959" s="1">
        <v>43598</v>
      </c>
      <c r="E7959">
        <v>87</v>
      </c>
      <c r="F7959" t="s">
        <v>9</v>
      </c>
      <c r="H7959" t="s">
        <v>10</v>
      </c>
      <c r="I7959" t="s">
        <v>2640</v>
      </c>
      <c r="K7959" t="str">
        <f t="shared" si="124"/>
        <v xml:space="preserve">('tt9789440', 'Ninu Veedani Needanu Nene', 2019, '43658', 123, 'India', , 'Telugu'), </v>
      </c>
    </row>
    <row r="7960" spans="1:11" x14ac:dyDescent="0.3">
      <c r="A7960" t="s">
        <v>27553</v>
      </c>
      <c r="B7960" t="s">
        <v>27554</v>
      </c>
      <c r="C7960">
        <v>2019</v>
      </c>
      <c r="D7960" s="1">
        <v>43658</v>
      </c>
      <c r="E7960">
        <v>123</v>
      </c>
      <c r="F7960" t="s">
        <v>134</v>
      </c>
      <c r="H7960" t="s">
        <v>2348</v>
      </c>
      <c r="I7960" t="s">
        <v>26543</v>
      </c>
      <c r="K7960" t="str">
        <f t="shared" si="124"/>
        <v xml:space="preserve">('tt9789670', 'Porinju Mariam Jose', 2019, '43700', 148, 'India', 544889, 'Malayalam'), </v>
      </c>
    </row>
    <row r="7961" spans="1:11" x14ac:dyDescent="0.3">
      <c r="A7961" t="s">
        <v>27555</v>
      </c>
      <c r="B7961" t="s">
        <v>27556</v>
      </c>
      <c r="C7961">
        <v>2019</v>
      </c>
      <c r="D7961" s="1">
        <v>43700</v>
      </c>
      <c r="E7961">
        <v>148</v>
      </c>
      <c r="F7961" t="s">
        <v>134</v>
      </c>
      <c r="G7961">
        <v>544889</v>
      </c>
      <c r="H7961" t="s">
        <v>1150</v>
      </c>
      <c r="I7961" t="s">
        <v>14562</v>
      </c>
      <c r="K7961" t="str">
        <f t="shared" si="124"/>
        <v xml:space="preserve">('tt9789686', 'Un rubio', 2019, '43522', 108, 'Argentina', 3983, 'Spanish'), </v>
      </c>
    </row>
    <row r="7962" spans="1:11" x14ac:dyDescent="0.3">
      <c r="A7962" t="s">
        <v>27557</v>
      </c>
      <c r="B7962" t="s">
        <v>27558</v>
      </c>
      <c r="C7962">
        <v>2019</v>
      </c>
      <c r="D7962" s="1">
        <v>43522</v>
      </c>
      <c r="E7962">
        <v>108</v>
      </c>
      <c r="F7962" t="s">
        <v>290</v>
      </c>
      <c r="G7962">
        <v>3983</v>
      </c>
      <c r="H7962" t="s">
        <v>42</v>
      </c>
      <c r="I7962" t="s">
        <v>2043</v>
      </c>
      <c r="K7962" t="str">
        <f t="shared" si="124"/>
        <v xml:space="preserve">('tt9793334', 'Athiran', 2019, '43581', 135, 'India', , 'Malayalam'), </v>
      </c>
    </row>
    <row r="7963" spans="1:11" x14ac:dyDescent="0.3">
      <c r="A7963" t="s">
        <v>27559</v>
      </c>
      <c r="B7963" t="s">
        <v>27560</v>
      </c>
      <c r="C7963">
        <v>2019</v>
      </c>
      <c r="D7963" s="1">
        <v>43581</v>
      </c>
      <c r="E7963">
        <v>135</v>
      </c>
      <c r="F7963" t="s">
        <v>134</v>
      </c>
      <c r="H7963" t="s">
        <v>1150</v>
      </c>
      <c r="I7963" t="s">
        <v>27561</v>
      </c>
      <c r="K7963" t="str">
        <f t="shared" si="124"/>
        <v xml:space="preserve">('tt9795368', 'Tobol', 2019, '43517', 108, 'Russia', 2178525, 'Russian'), </v>
      </c>
    </row>
    <row r="7964" spans="1:11" x14ac:dyDescent="0.3">
      <c r="A7964" t="s">
        <v>27562</v>
      </c>
      <c r="B7964" t="s">
        <v>27563</v>
      </c>
      <c r="C7964">
        <v>2019</v>
      </c>
      <c r="D7964" s="1">
        <v>43517</v>
      </c>
      <c r="E7964">
        <v>108</v>
      </c>
      <c r="F7964" t="s">
        <v>33</v>
      </c>
      <c r="G7964">
        <v>2178525</v>
      </c>
      <c r="H7964" t="s">
        <v>34</v>
      </c>
      <c r="I7964" t="s">
        <v>27564</v>
      </c>
      <c r="K7964" t="str">
        <f t="shared" si="124"/>
        <v xml:space="preserve">('tt9799984', 'Falaknuma Das', 2019, '43616', 145, 'India', , 'Telugu'), </v>
      </c>
    </row>
    <row r="7965" spans="1:11" x14ac:dyDescent="0.3">
      <c r="A7965" t="s">
        <v>27565</v>
      </c>
      <c r="B7965" t="s">
        <v>27566</v>
      </c>
      <c r="C7965">
        <v>2019</v>
      </c>
      <c r="D7965" s="1">
        <v>43616</v>
      </c>
      <c r="E7965">
        <v>145</v>
      </c>
      <c r="F7965" t="s">
        <v>134</v>
      </c>
      <c r="H7965" t="s">
        <v>2348</v>
      </c>
      <c r="I7965" t="s">
        <v>27568</v>
      </c>
      <c r="K7965" t="str">
        <f t="shared" si="124"/>
        <v xml:space="preserve">('tt9799992', 'Krasue: Inhuman Kiss', 2019, '43538', 122, 'Thailand', 171229, 'Thai'), </v>
      </c>
    </row>
    <row r="7966" spans="1:11" x14ac:dyDescent="0.3">
      <c r="A7966" t="s">
        <v>27569</v>
      </c>
      <c r="B7966" t="s">
        <v>27570</v>
      </c>
      <c r="C7966">
        <v>2019</v>
      </c>
      <c r="D7966" s="1">
        <v>43538</v>
      </c>
      <c r="E7966">
        <v>122</v>
      </c>
      <c r="F7966" t="s">
        <v>2116</v>
      </c>
      <c r="G7966">
        <v>171229</v>
      </c>
      <c r="H7966" t="s">
        <v>2117</v>
      </c>
      <c r="I7966" t="s">
        <v>27572</v>
      </c>
      <c r="K7966" t="str">
        <f t="shared" si="124"/>
        <v xml:space="preserve">('tt9801736', 'Hvítur, hvítur dagur', 2019, '43714', 109, 'Iceland, Denmark, Sweden', 163996, 'Icelandic'), </v>
      </c>
    </row>
    <row r="7967" spans="1:11" x14ac:dyDescent="0.3">
      <c r="A7967" t="s">
        <v>27573</v>
      </c>
      <c r="B7967" t="s">
        <v>33515</v>
      </c>
      <c r="C7967">
        <v>2019</v>
      </c>
      <c r="D7967" s="1">
        <v>43714</v>
      </c>
      <c r="E7967">
        <v>109</v>
      </c>
      <c r="F7967" t="s">
        <v>14408</v>
      </c>
      <c r="G7967">
        <v>163996</v>
      </c>
      <c r="H7967" t="s">
        <v>1169</v>
      </c>
      <c r="I7967" t="s">
        <v>14166</v>
      </c>
      <c r="K7967" t="str">
        <f t="shared" si="124"/>
        <v xml:space="preserve">('tt9805504', 'Otryv', 2019, '43510', 85, 'Russia', 353154, 'Russian'), </v>
      </c>
    </row>
    <row r="7968" spans="1:11" x14ac:dyDescent="0.3">
      <c r="A7968" t="s">
        <v>27574</v>
      </c>
      <c r="B7968" t="s">
        <v>5145</v>
      </c>
      <c r="C7968">
        <v>2019</v>
      </c>
      <c r="D7968" s="1">
        <v>43510</v>
      </c>
      <c r="E7968">
        <v>85</v>
      </c>
      <c r="F7968" t="s">
        <v>33</v>
      </c>
      <c r="G7968">
        <v>353154</v>
      </c>
      <c r="H7968" t="s">
        <v>34</v>
      </c>
      <c r="I7968" t="s">
        <v>27576</v>
      </c>
      <c r="K7968" t="str">
        <f t="shared" si="124"/>
        <v xml:space="preserve">('tt9811374', 'Inséparables', 2019, '43712', 94, 'France', , 'French, Russian'), </v>
      </c>
    </row>
    <row r="7969" spans="1:11" x14ac:dyDescent="0.3">
      <c r="A7969" t="s">
        <v>27577</v>
      </c>
      <c r="B7969" t="s">
        <v>33516</v>
      </c>
      <c r="C7969">
        <v>2019</v>
      </c>
      <c r="D7969" s="1">
        <v>43712</v>
      </c>
      <c r="E7969">
        <v>94</v>
      </c>
      <c r="F7969" t="s">
        <v>21</v>
      </c>
      <c r="H7969" t="s">
        <v>194</v>
      </c>
      <c r="I7969" t="s">
        <v>27578</v>
      </c>
      <c r="K7969" t="str">
        <f t="shared" si="124"/>
        <v xml:space="preserve">('tt9815714', 'The Hard Way', 2019, '43529', 92, 'USA', , 'English'), </v>
      </c>
    </row>
    <row r="7970" spans="1:11" x14ac:dyDescent="0.3">
      <c r="A7970" t="s">
        <v>27579</v>
      </c>
      <c r="B7970" t="s">
        <v>291</v>
      </c>
      <c r="C7970">
        <v>2019</v>
      </c>
      <c r="D7970" s="1">
        <v>43529</v>
      </c>
      <c r="E7970">
        <v>92</v>
      </c>
      <c r="F7970" t="s">
        <v>9</v>
      </c>
      <c r="H7970" t="s">
        <v>10</v>
      </c>
      <c r="I7970" t="s">
        <v>7378</v>
      </c>
      <c r="K7970" t="str">
        <f t="shared" si="124"/>
        <v xml:space="preserve">('tt9816970', 'Majaray Nimrooz: Radde Khoon', 2019, '43733', 125, 'Iran', , 'Persian'), </v>
      </c>
    </row>
    <row r="7971" spans="1:11" x14ac:dyDescent="0.3">
      <c r="A7971" t="s">
        <v>27580</v>
      </c>
      <c r="B7971" t="s">
        <v>27581</v>
      </c>
      <c r="C7971">
        <v>2019</v>
      </c>
      <c r="D7971" s="1">
        <v>43733</v>
      </c>
      <c r="E7971">
        <v>125</v>
      </c>
      <c r="F7971" t="s">
        <v>748</v>
      </c>
      <c r="H7971" t="s">
        <v>749</v>
      </c>
      <c r="I7971" t="s">
        <v>1556</v>
      </c>
      <c r="K7971" t="str">
        <f t="shared" si="124"/>
        <v xml:space="preserve">('tt9817018', 'Shabi Ke Mah Kamel Shod', 2019, '43621', 137, 'Iran', , 'Persian'), </v>
      </c>
    </row>
    <row r="7972" spans="1:11" x14ac:dyDescent="0.3">
      <c r="A7972" t="s">
        <v>27582</v>
      </c>
      <c r="B7972" t="s">
        <v>27583</v>
      </c>
      <c r="C7972">
        <v>2019</v>
      </c>
      <c r="D7972" s="1">
        <v>43621</v>
      </c>
      <c r="E7972">
        <v>137</v>
      </c>
      <c r="F7972" t="s">
        <v>748</v>
      </c>
      <c r="H7972" t="s">
        <v>749</v>
      </c>
      <c r="I7972" t="s">
        <v>27649</v>
      </c>
      <c r="K7972" t="str">
        <f t="shared" si="124"/>
        <v xml:space="preserve">('tt9817070', 'Metri Shesh Va Nim', 2019, '43541', 131, 'Iran', , 'Persian'), </v>
      </c>
    </row>
    <row r="7973" spans="1:11" x14ac:dyDescent="0.3">
      <c r="A7973" t="s">
        <v>27584</v>
      </c>
      <c r="B7973" t="s">
        <v>27585</v>
      </c>
      <c r="C7973">
        <v>2019</v>
      </c>
      <c r="D7973" s="1">
        <v>43541</v>
      </c>
      <c r="E7973">
        <v>131</v>
      </c>
      <c r="F7973" t="s">
        <v>748</v>
      </c>
      <c r="H7973" t="s">
        <v>749</v>
      </c>
      <c r="I7973" t="s">
        <v>4151</v>
      </c>
      <c r="K7973" t="str">
        <f t="shared" si="124"/>
        <v xml:space="preserve">('tt9817300', '15 August', 2019, '43553', 124, 'India', , ''), </v>
      </c>
    </row>
    <row r="7974" spans="1:11" x14ac:dyDescent="0.3">
      <c r="A7974" t="s">
        <v>27586</v>
      </c>
      <c r="B7974" t="s">
        <v>33517</v>
      </c>
      <c r="C7974">
        <v>2019</v>
      </c>
      <c r="D7974" s="1">
        <v>43553</v>
      </c>
      <c r="E7974">
        <v>124</v>
      </c>
      <c r="F7974" t="s">
        <v>134</v>
      </c>
      <c r="H7974" t="s">
        <v>27649</v>
      </c>
      <c r="I7974" t="s">
        <v>27588</v>
      </c>
      <c r="K7974" t="str">
        <f t="shared" si="124"/>
        <v xml:space="preserve">('tt9818102', 'Yowis Ben 2', 2019, '43538', 109, 'Indonesia', , 'Indonesian'), </v>
      </c>
    </row>
    <row r="7975" spans="1:11" x14ac:dyDescent="0.3">
      <c r="A7975" t="s">
        <v>27589</v>
      </c>
      <c r="B7975" t="s">
        <v>27590</v>
      </c>
      <c r="C7975">
        <v>2019</v>
      </c>
      <c r="D7975" s="1">
        <v>43538</v>
      </c>
      <c r="E7975">
        <v>109</v>
      </c>
      <c r="F7975" t="s">
        <v>1043</v>
      </c>
      <c r="H7975" t="s">
        <v>1044</v>
      </c>
      <c r="I7975" t="s">
        <v>5923</v>
      </c>
      <c r="K7975" t="str">
        <f t="shared" si="124"/>
        <v xml:space="preserve">('tt9820594', 'Misteri Dilaila', 2019, '43517', 82, 'Malaysia', , 'Malay, English'), </v>
      </c>
    </row>
    <row r="7976" spans="1:11" x14ac:dyDescent="0.3">
      <c r="A7976" t="s">
        <v>27591</v>
      </c>
      <c r="B7976" t="s">
        <v>27592</v>
      </c>
      <c r="C7976">
        <v>2019</v>
      </c>
      <c r="D7976" s="1">
        <v>43517</v>
      </c>
      <c r="E7976">
        <v>82</v>
      </c>
      <c r="F7976" t="s">
        <v>3068</v>
      </c>
      <c r="H7976" t="s">
        <v>7119</v>
      </c>
      <c r="I7976" t="s">
        <v>6132</v>
      </c>
      <c r="K7976" t="str">
        <f t="shared" si="124"/>
        <v xml:space="preserve">('tt9831136', 'The Banana Splits Movie', 2019, '43690', 89, 'USA', , 'English'), </v>
      </c>
    </row>
    <row r="7977" spans="1:11" x14ac:dyDescent="0.3">
      <c r="A7977" t="s">
        <v>27593</v>
      </c>
      <c r="B7977" t="s">
        <v>27594</v>
      </c>
      <c r="C7977">
        <v>2019</v>
      </c>
      <c r="D7977" s="1">
        <v>43690</v>
      </c>
      <c r="E7977">
        <v>89</v>
      </c>
      <c r="F7977" t="s">
        <v>9</v>
      </c>
      <c r="H7977" t="s">
        <v>10</v>
      </c>
      <c r="I7977" t="s">
        <v>10408</v>
      </c>
      <c r="K7977" t="str">
        <f t="shared" si="124"/>
        <v xml:space="preserve">('tt9838372', 'Fei fen shu nü', 2019, '43559', 108, 'Hong Kong', 459289, ''), </v>
      </c>
    </row>
    <row r="7978" spans="1:11" x14ac:dyDescent="0.3">
      <c r="A7978" t="s">
        <v>27595</v>
      </c>
      <c r="B7978" t="s">
        <v>33518</v>
      </c>
      <c r="C7978">
        <v>2019</v>
      </c>
      <c r="D7978" s="1">
        <v>43559</v>
      </c>
      <c r="E7978">
        <v>108</v>
      </c>
      <c r="F7978" t="s">
        <v>413</v>
      </c>
      <c r="G7978">
        <v>459289</v>
      </c>
      <c r="H7978" t="s">
        <v>27649</v>
      </c>
      <c r="I7978" t="s">
        <v>7085</v>
      </c>
      <c r="K7978" t="str">
        <f t="shared" si="124"/>
        <v xml:space="preserve">('tt9840958', 'Love Struck Sick', 2019, '43685', 92, 'USA', , 'English'), </v>
      </c>
    </row>
    <row r="7979" spans="1:11" x14ac:dyDescent="0.3">
      <c r="A7979" t="s">
        <v>27597</v>
      </c>
      <c r="B7979" t="s">
        <v>27598</v>
      </c>
      <c r="C7979">
        <v>2019</v>
      </c>
      <c r="D7979" s="1">
        <v>43685</v>
      </c>
      <c r="E7979">
        <v>92</v>
      </c>
      <c r="F7979" t="s">
        <v>9</v>
      </c>
      <c r="H7979" t="s">
        <v>10</v>
      </c>
      <c r="I7979" t="s">
        <v>27649</v>
      </c>
      <c r="K7979" t="str">
        <f t="shared" si="124"/>
        <v xml:space="preserve">('tt9845398', 'Fin de siglo', 2019, '43693', 84, 'Argentina', 60380, 'Spanish'), </v>
      </c>
    </row>
    <row r="7980" spans="1:11" x14ac:dyDescent="0.3">
      <c r="A7980" t="s">
        <v>27599</v>
      </c>
      <c r="B7980" t="s">
        <v>27600</v>
      </c>
      <c r="C7980">
        <v>2019</v>
      </c>
      <c r="D7980" s="1">
        <v>43693</v>
      </c>
      <c r="E7980">
        <v>84</v>
      </c>
      <c r="F7980" t="s">
        <v>290</v>
      </c>
      <c r="G7980">
        <v>60380</v>
      </c>
      <c r="H7980" t="s">
        <v>42</v>
      </c>
      <c r="I7980" t="s">
        <v>27649</v>
      </c>
      <c r="K7980" t="str">
        <f t="shared" si="124"/>
        <v xml:space="preserve">('tt9850064', 'Kaijû no kodomo', 2019, '43623', 110, 'Japan', 2769725, 'Japanese'), </v>
      </c>
    </row>
    <row r="7981" spans="1:11" x14ac:dyDescent="0.3">
      <c r="A7981" t="s">
        <v>27602</v>
      </c>
      <c r="B7981" t="s">
        <v>33519</v>
      </c>
      <c r="C7981">
        <v>2019</v>
      </c>
      <c r="D7981" s="1">
        <v>43623</v>
      </c>
      <c r="E7981">
        <v>110</v>
      </c>
      <c r="F7981" t="s">
        <v>60</v>
      </c>
      <c r="G7981">
        <v>2769725</v>
      </c>
      <c r="H7981" t="s">
        <v>61</v>
      </c>
      <c r="I7981" t="s">
        <v>32525</v>
      </c>
      <c r="K7981" t="str">
        <f t="shared" si="124"/>
        <v xml:space="preserve">('tt9860728', 'Falling Inn Love', 2019, '43706', 98, 'USA', , 'English'), </v>
      </c>
    </row>
    <row r="7982" spans="1:11" x14ac:dyDescent="0.3">
      <c r="A7982" t="s">
        <v>27605</v>
      </c>
      <c r="B7982" t="s">
        <v>27606</v>
      </c>
      <c r="C7982">
        <v>2019</v>
      </c>
      <c r="D7982" s="1">
        <v>43706</v>
      </c>
      <c r="E7982">
        <v>98</v>
      </c>
      <c r="F7982" t="s">
        <v>9</v>
      </c>
      <c r="H7982" t="s">
        <v>10</v>
      </c>
      <c r="I7982" t="s">
        <v>27649</v>
      </c>
      <c r="K7982" t="str">
        <f t="shared" si="124"/>
        <v xml:space="preserve">('tt9860860', 'Abduction 101', 2019, '43466', 77, 'USA', , 'English'), </v>
      </c>
    </row>
    <row r="7983" spans="1:11" x14ac:dyDescent="0.3">
      <c r="A7983" t="s">
        <v>27607</v>
      </c>
      <c r="B7983" t="s">
        <v>27608</v>
      </c>
      <c r="C7983">
        <v>2019</v>
      </c>
      <c r="D7983" s="1">
        <v>43466</v>
      </c>
      <c r="E7983">
        <v>77</v>
      </c>
      <c r="F7983" t="s">
        <v>9</v>
      </c>
      <c r="H7983" t="s">
        <v>10</v>
      </c>
      <c r="I7983" t="s">
        <v>20819</v>
      </c>
      <c r="K7983" t="str">
        <f t="shared" si="124"/>
        <v xml:space="preserve">('tt9861522', 'Ali', 2019, '43546', 110, 'Turkey', , 'Turkish'), </v>
      </c>
    </row>
    <row r="7984" spans="1:11" x14ac:dyDescent="0.3">
      <c r="A7984" t="s">
        <v>27609</v>
      </c>
      <c r="B7984" t="s">
        <v>2762</v>
      </c>
      <c r="C7984">
        <v>2019</v>
      </c>
      <c r="D7984" s="1">
        <v>43546</v>
      </c>
      <c r="E7984">
        <v>110</v>
      </c>
      <c r="F7984" t="s">
        <v>209</v>
      </c>
      <c r="H7984" t="s">
        <v>210</v>
      </c>
      <c r="I7984" t="s">
        <v>26333</v>
      </c>
      <c r="K7984" t="str">
        <f t="shared" si="124"/>
        <v xml:space="preserve">('tt9866208', 'Beyond the Line', 2019, '43620', 78, 'Canada', , 'English'), </v>
      </c>
    </row>
    <row r="7985" spans="1:11" x14ac:dyDescent="0.3">
      <c r="A7985" t="s">
        <v>27610</v>
      </c>
      <c r="B7985" t="s">
        <v>27611</v>
      </c>
      <c r="C7985">
        <v>2019</v>
      </c>
      <c r="D7985" s="1">
        <v>43620</v>
      </c>
      <c r="E7985">
        <v>78</v>
      </c>
      <c r="F7985" t="s">
        <v>43</v>
      </c>
      <c r="H7985" t="s">
        <v>10</v>
      </c>
      <c r="I7985" t="s">
        <v>27612</v>
      </c>
      <c r="K7985" t="str">
        <f t="shared" si="124"/>
        <v xml:space="preserve">('tt9870726', 'Gholamreza Takhti', 2019, '43540', 113, 'Iran', , 'Persian'), </v>
      </c>
    </row>
    <row r="7986" spans="1:11" x14ac:dyDescent="0.3">
      <c r="A7986" t="s">
        <v>27617</v>
      </c>
      <c r="B7986" t="s">
        <v>27618</v>
      </c>
      <c r="C7986">
        <v>2019</v>
      </c>
      <c r="D7986" s="1">
        <v>43540</v>
      </c>
      <c r="E7986">
        <v>113</v>
      </c>
      <c r="F7986" t="s">
        <v>748</v>
      </c>
      <c r="H7986" t="s">
        <v>749</v>
      </c>
      <c r="I7986" t="s">
        <v>1556</v>
      </c>
      <c r="K7986" t="str">
        <f t="shared" si="124"/>
        <v xml:space="preserve">('tt9872556', 'Momenti di trascurabile felicità', 2019, '43538', 93, 'Italy', 2057075, 'Italian'), </v>
      </c>
    </row>
    <row r="7987" spans="1:11" x14ac:dyDescent="0.3">
      <c r="A7987" t="s">
        <v>27619</v>
      </c>
      <c r="B7987" t="s">
        <v>33520</v>
      </c>
      <c r="C7987">
        <v>2019</v>
      </c>
      <c r="D7987" s="1">
        <v>43538</v>
      </c>
      <c r="E7987">
        <v>93</v>
      </c>
      <c r="F7987" t="s">
        <v>11</v>
      </c>
      <c r="G7987">
        <v>2057075</v>
      </c>
      <c r="H7987" t="s">
        <v>12</v>
      </c>
      <c r="I7987" t="s">
        <v>3644</v>
      </c>
      <c r="K7987" t="str">
        <f t="shared" si="124"/>
        <v xml:space="preserve">('tt9875852', 'Domovoy', 2019, '43566', 90, 'Russia', 1842316, 'Russian'), </v>
      </c>
    </row>
    <row r="7988" spans="1:11" x14ac:dyDescent="0.3">
      <c r="A7988" t="s">
        <v>27620</v>
      </c>
      <c r="B7988" t="s">
        <v>5361</v>
      </c>
      <c r="C7988">
        <v>2019</v>
      </c>
      <c r="D7988" s="1">
        <v>43566</v>
      </c>
      <c r="E7988">
        <v>90</v>
      </c>
      <c r="F7988" t="s">
        <v>33</v>
      </c>
      <c r="G7988">
        <v>1842316</v>
      </c>
      <c r="H7988" t="s">
        <v>34</v>
      </c>
      <c r="I7988" t="s">
        <v>27649</v>
      </c>
      <c r="K7988" t="str">
        <f t="shared" si="124"/>
        <v xml:space="preserve">('tt9878242', 'Subharathri', 2019, '43652', 130, 'India', 105932, 'Malayalam'), </v>
      </c>
    </row>
    <row r="7989" spans="1:11" x14ac:dyDescent="0.3">
      <c r="A7989" t="s">
        <v>27621</v>
      </c>
      <c r="B7989" t="s">
        <v>27622</v>
      </c>
      <c r="C7989">
        <v>2019</v>
      </c>
      <c r="D7989" s="1">
        <v>43652</v>
      </c>
      <c r="E7989">
        <v>130</v>
      </c>
      <c r="F7989" t="s">
        <v>134</v>
      </c>
      <c r="G7989">
        <v>105932</v>
      </c>
      <c r="H7989" t="s">
        <v>1150</v>
      </c>
      <c r="I7989" t="s">
        <v>4354</v>
      </c>
      <c r="K7989" t="str">
        <f t="shared" si="124"/>
        <v xml:space="preserve">('tt9880982', 'Dulce Familia', 2019, '43595', 101, 'Mexico, Chile', 5725043, 'Spanish'), </v>
      </c>
    </row>
    <row r="7990" spans="1:11" x14ac:dyDescent="0.3">
      <c r="A7990" t="s">
        <v>27623</v>
      </c>
      <c r="B7990" t="s">
        <v>27624</v>
      </c>
      <c r="C7990">
        <v>2019</v>
      </c>
      <c r="D7990" s="1">
        <v>43595</v>
      </c>
      <c r="E7990">
        <v>101</v>
      </c>
      <c r="F7990" t="s">
        <v>13651</v>
      </c>
      <c r="G7990">
        <v>5725043</v>
      </c>
      <c r="H7990" t="s">
        <v>42</v>
      </c>
      <c r="I7990" t="s">
        <v>8280</v>
      </c>
      <c r="K7990" t="str">
        <f t="shared" si="124"/>
        <v xml:space="preserve">('tt9894098', 'Sathru', 2019, '43531', 129, 'India', 8683, ''), </v>
      </c>
    </row>
    <row r="7991" spans="1:11" x14ac:dyDescent="0.3">
      <c r="A7991" t="s">
        <v>27625</v>
      </c>
      <c r="B7991" t="s">
        <v>27626</v>
      </c>
      <c r="C7991">
        <v>2019</v>
      </c>
      <c r="D7991" s="1">
        <v>43531</v>
      </c>
      <c r="E7991">
        <v>129</v>
      </c>
      <c r="F7991" t="s">
        <v>134</v>
      </c>
      <c r="G7991">
        <v>8683</v>
      </c>
      <c r="H7991" t="s">
        <v>27649</v>
      </c>
      <c r="I7991" t="s">
        <v>27627</v>
      </c>
      <c r="K7991" t="str">
        <f t="shared" si="124"/>
        <v xml:space="preserve">('tt9894394', 'Upin &amp; Ipin: Keris Siamang Tunggal', 2019, '43545', 100, 'Malaysia', 83857, 'Malay'), </v>
      </c>
    </row>
    <row r="7992" spans="1:11" x14ac:dyDescent="0.3">
      <c r="A7992" t="s">
        <v>27628</v>
      </c>
      <c r="B7992" t="s">
        <v>27629</v>
      </c>
      <c r="C7992">
        <v>2019</v>
      </c>
      <c r="D7992" s="1">
        <v>43545</v>
      </c>
      <c r="E7992">
        <v>100</v>
      </c>
      <c r="F7992" t="s">
        <v>3068</v>
      </c>
      <c r="G7992">
        <v>83857</v>
      </c>
      <c r="H7992" t="s">
        <v>2910</v>
      </c>
      <c r="I7992" t="s">
        <v>83683</v>
      </c>
      <c r="K7992" t="str">
        <f t="shared" si="124"/>
        <v xml:space="preserve">('tt9900782', 'Kaithi', 2019, '43763', 145, 'India', 420126, 'Tamil'), </v>
      </c>
    </row>
    <row r="7993" spans="1:11" x14ac:dyDescent="0.3">
      <c r="A7993" t="s">
        <v>27631</v>
      </c>
      <c r="B7993" t="s">
        <v>27632</v>
      </c>
      <c r="C7993">
        <v>2019</v>
      </c>
      <c r="D7993" s="1">
        <v>43763</v>
      </c>
      <c r="E7993">
        <v>145</v>
      </c>
      <c r="F7993" t="s">
        <v>134</v>
      </c>
      <c r="G7993">
        <v>420126</v>
      </c>
      <c r="H7993" t="s">
        <v>1298</v>
      </c>
      <c r="I7993" t="s">
        <v>4776</v>
      </c>
      <c r="K7993" t="str">
        <f t="shared" si="124"/>
        <v xml:space="preserve">('tt9903716', 'Jessie', 2019, '43539', 106, 'India', , 'Telugu'), </v>
      </c>
    </row>
    <row r="7994" spans="1:11" x14ac:dyDescent="0.3">
      <c r="A7994" t="s">
        <v>27633</v>
      </c>
      <c r="B7994" t="s">
        <v>27634</v>
      </c>
      <c r="C7994">
        <v>2019</v>
      </c>
      <c r="D7994" s="1">
        <v>43539</v>
      </c>
      <c r="E7994">
        <v>106</v>
      </c>
      <c r="F7994" t="s">
        <v>134</v>
      </c>
      <c r="H7994" t="s">
        <v>2348</v>
      </c>
      <c r="I7994" t="s">
        <v>27636</v>
      </c>
      <c r="K7994" t="str">
        <f t="shared" si="124"/>
        <v xml:space="preserve">('tt9905412', 'Ottam', 2019, '43532', 120, 'India', 4791, 'Malayalam'), </v>
      </c>
    </row>
    <row r="7995" spans="1:11" x14ac:dyDescent="0.3">
      <c r="A7995" t="s">
        <v>27637</v>
      </c>
      <c r="B7995" t="s">
        <v>27638</v>
      </c>
      <c r="C7995">
        <v>2019</v>
      </c>
      <c r="D7995" s="1">
        <v>43532</v>
      </c>
      <c r="E7995">
        <v>120</v>
      </c>
      <c r="F7995" t="s">
        <v>134</v>
      </c>
      <c r="G7995">
        <v>4791</v>
      </c>
      <c r="H7995" t="s">
        <v>1150</v>
      </c>
      <c r="I7995" t="s">
        <v>27639</v>
      </c>
      <c r="K7995" t="str">
        <f t="shared" si="124"/>
        <v xml:space="preserve">('tt9905462', 'Pengalila', 2019, '43532', 111, 'India', , 'Malayalam'), </v>
      </c>
    </row>
    <row r="7996" spans="1:11" x14ac:dyDescent="0.3">
      <c r="A7996" t="s">
        <v>27640</v>
      </c>
      <c r="B7996" t="s">
        <v>27641</v>
      </c>
      <c r="C7996">
        <v>2019</v>
      </c>
      <c r="D7996" s="1">
        <v>43532</v>
      </c>
      <c r="E7996">
        <v>111</v>
      </c>
      <c r="F7996" t="s">
        <v>134</v>
      </c>
      <c r="H7996" t="s">
        <v>1150</v>
      </c>
      <c r="I7996" t="s">
        <v>27642</v>
      </c>
      <c r="K7996" t="str">
        <f t="shared" si="124"/>
        <v xml:space="preserve">('tt9911774', 'Padmavyuhathile Abhimanyu', 2019, '43532', 130, 'India', , 'Malayalam'), </v>
      </c>
    </row>
    <row r="7997" spans="1:11" x14ac:dyDescent="0.3">
      <c r="A7997" t="s">
        <v>27643</v>
      </c>
      <c r="B7997" t="s">
        <v>27644</v>
      </c>
      <c r="C7997">
        <v>2019</v>
      </c>
      <c r="D7997" s="1">
        <v>43532</v>
      </c>
      <c r="E7997">
        <v>130</v>
      </c>
      <c r="F7997" t="s">
        <v>134</v>
      </c>
      <c r="H7997" t="s">
        <v>1150</v>
      </c>
      <c r="I7997" t="s">
        <v>27645</v>
      </c>
      <c r="K7997" t="str">
        <f t="shared" si="124"/>
        <v xml:space="preserve">('tt9914286', 'Sokagin Çocuklari', 2019, '43539', 98, 'Turkey', 2833, 'Turkish'), </v>
      </c>
    </row>
    <row r="7998" spans="1:11" x14ac:dyDescent="0.3">
      <c r="A7998" t="s">
        <v>27646</v>
      </c>
      <c r="B7998" t="s">
        <v>33521</v>
      </c>
      <c r="C7998">
        <v>2019</v>
      </c>
      <c r="D7998" s="1">
        <v>43539</v>
      </c>
      <c r="E7998">
        <v>98</v>
      </c>
      <c r="F7998" t="s">
        <v>209</v>
      </c>
      <c r="G7998">
        <v>2833</v>
      </c>
      <c r="H7998" t="s">
        <v>210</v>
      </c>
      <c r="I7998" t="s">
        <v>276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663"/>
  <sheetViews>
    <sheetView topLeftCell="A14637" workbookViewId="0">
      <selection activeCell="B14665" sqref="B14665"/>
    </sheetView>
  </sheetViews>
  <sheetFormatPr defaultRowHeight="14.4" x14ac:dyDescent="0.3"/>
  <cols>
    <col min="1" max="1" width="11" bestFit="1" customWidth="1"/>
    <col min="2" max="2" width="9.44140625" bestFit="1" customWidth="1"/>
    <col min="4" max="4" width="22.77734375" bestFit="1" customWidth="1"/>
  </cols>
  <sheetData>
    <row r="1" spans="1:4" x14ac:dyDescent="0.3">
      <c r="A1" t="s">
        <v>83636</v>
      </c>
      <c r="B1" t="s">
        <v>3</v>
      </c>
      <c r="D1" t="str">
        <f>"('"&amp;A2&amp;"', '"&amp;B2&amp;"'), "</f>
        <v xml:space="preserve">('tt0012494', 'Thriller'), </v>
      </c>
    </row>
    <row r="2" spans="1:4" x14ac:dyDescent="0.3">
      <c r="A2" t="s">
        <v>59</v>
      </c>
      <c r="B2" t="s">
        <v>111</v>
      </c>
      <c r="D2" t="str">
        <f t="shared" ref="D2:D65" si="0">"('"&amp;A3&amp;"', '"&amp;B3&amp;"'), "</f>
        <v xml:space="preserve">('tt0012494', 'Fantasy'), </v>
      </c>
    </row>
    <row r="3" spans="1:4" x14ac:dyDescent="0.3">
      <c r="A3" t="s">
        <v>59</v>
      </c>
      <c r="B3" t="s">
        <v>38</v>
      </c>
      <c r="D3" t="str">
        <f t="shared" si="0"/>
        <v xml:space="preserve">('tt0012494', 'Drama'), </v>
      </c>
    </row>
    <row r="4" spans="1:4" x14ac:dyDescent="0.3">
      <c r="A4" t="s">
        <v>59</v>
      </c>
      <c r="B4" t="s">
        <v>8</v>
      </c>
      <c r="D4" t="str">
        <f t="shared" si="0"/>
        <v xml:space="preserve">('tt0038733', 'Fantasy'), </v>
      </c>
    </row>
    <row r="5" spans="1:4" x14ac:dyDescent="0.3">
      <c r="A5" t="s">
        <v>332</v>
      </c>
      <c r="B5" t="s">
        <v>38</v>
      </c>
      <c r="D5" t="str">
        <f t="shared" si="0"/>
        <v xml:space="preserve">('tt0038733', 'Drama'), </v>
      </c>
    </row>
    <row r="6" spans="1:4" x14ac:dyDescent="0.3">
      <c r="A6" t="s">
        <v>332</v>
      </c>
      <c r="B6" t="s">
        <v>8</v>
      </c>
      <c r="D6" t="str">
        <f t="shared" si="0"/>
        <v xml:space="preserve">('tt0038733', 'Comedy'), </v>
      </c>
    </row>
    <row r="7" spans="1:4" x14ac:dyDescent="0.3">
      <c r="A7" t="s">
        <v>332</v>
      </c>
      <c r="B7" t="s">
        <v>27</v>
      </c>
      <c r="D7" t="str">
        <f t="shared" si="0"/>
        <v xml:space="preserve">('tt0060908', 'Comedy'), </v>
      </c>
    </row>
    <row r="8" spans="1:4" x14ac:dyDescent="0.3">
      <c r="A8" t="s">
        <v>681</v>
      </c>
      <c r="B8" t="s">
        <v>27</v>
      </c>
      <c r="D8" t="str">
        <f t="shared" si="0"/>
        <v xml:space="preserve">('tt0060908', 'Drama'), </v>
      </c>
    </row>
    <row r="9" spans="1:4" x14ac:dyDescent="0.3">
      <c r="A9" t="s">
        <v>681</v>
      </c>
      <c r="B9" t="s">
        <v>8</v>
      </c>
      <c r="D9" t="str">
        <f t="shared" si="0"/>
        <v xml:space="preserve">('tt0069049', 'Drama'), </v>
      </c>
    </row>
    <row r="10" spans="1:4" x14ac:dyDescent="0.3">
      <c r="A10" t="s">
        <v>871</v>
      </c>
      <c r="B10" t="s">
        <v>8</v>
      </c>
      <c r="D10" t="str">
        <f t="shared" si="0"/>
        <v xml:space="preserve">('tt0071145', 'Drama'), </v>
      </c>
    </row>
    <row r="11" spans="1:4" x14ac:dyDescent="0.3">
      <c r="A11" t="s">
        <v>917</v>
      </c>
      <c r="B11" t="s">
        <v>8</v>
      </c>
      <c r="D11" t="str">
        <f t="shared" si="0"/>
        <v xml:space="preserve">('tt0082620', 'Horror'), </v>
      </c>
    </row>
    <row r="12" spans="1:4" x14ac:dyDescent="0.3">
      <c r="A12" t="s">
        <v>1155</v>
      </c>
      <c r="B12" t="s">
        <v>28</v>
      </c>
      <c r="D12" t="str">
        <f t="shared" si="0"/>
        <v xml:space="preserve">('tt0083907', 'Horror'), </v>
      </c>
    </row>
    <row r="13" spans="1:4" x14ac:dyDescent="0.3">
      <c r="A13" t="s">
        <v>1179</v>
      </c>
      <c r="B13" t="s">
        <v>28</v>
      </c>
      <c r="D13" t="str">
        <f t="shared" si="0"/>
        <v xml:space="preserve">('tt0085953', 'Horror'), </v>
      </c>
    </row>
    <row r="14" spans="1:4" x14ac:dyDescent="0.3">
      <c r="A14" t="s">
        <v>1225</v>
      </c>
      <c r="B14" t="s">
        <v>28</v>
      </c>
      <c r="D14" t="str">
        <f t="shared" si="0"/>
        <v xml:space="preserve">('tt0095857', 'Drama'), </v>
      </c>
    </row>
    <row r="15" spans="1:4" x14ac:dyDescent="0.3">
      <c r="A15" t="s">
        <v>1449</v>
      </c>
      <c r="B15" t="s">
        <v>8</v>
      </c>
      <c r="D15" t="str">
        <f t="shared" si="0"/>
        <v xml:space="preserve">('tt0095857', 'Comedy'), </v>
      </c>
    </row>
    <row r="16" spans="1:4" x14ac:dyDescent="0.3">
      <c r="A16" t="s">
        <v>1449</v>
      </c>
      <c r="B16" t="s">
        <v>27</v>
      </c>
      <c r="D16" t="str">
        <f t="shared" si="0"/>
        <v xml:space="preserve">('tt0097268', 'Drama'), </v>
      </c>
    </row>
    <row r="17" spans="1:4" x14ac:dyDescent="0.3">
      <c r="A17" t="s">
        <v>1482</v>
      </c>
      <c r="B17" t="s">
        <v>8</v>
      </c>
      <c r="D17" t="str">
        <f t="shared" si="0"/>
        <v xml:space="preserve">('tt0100275', 'Fantasy'), </v>
      </c>
    </row>
    <row r="18" spans="1:4" x14ac:dyDescent="0.3">
      <c r="A18" t="s">
        <v>1584</v>
      </c>
      <c r="B18" t="s">
        <v>38</v>
      </c>
      <c r="D18" t="str">
        <f t="shared" si="0"/>
        <v xml:space="preserve">('tt0100275', 'Drama'), </v>
      </c>
    </row>
    <row r="19" spans="1:4" x14ac:dyDescent="0.3">
      <c r="A19" t="s">
        <v>1584</v>
      </c>
      <c r="B19" t="s">
        <v>8</v>
      </c>
      <c r="D19" t="str">
        <f t="shared" si="0"/>
        <v xml:space="preserve">('tt0100275', 'Comedy'), </v>
      </c>
    </row>
    <row r="20" spans="1:4" x14ac:dyDescent="0.3">
      <c r="A20" t="s">
        <v>1584</v>
      </c>
      <c r="B20" t="s">
        <v>27</v>
      </c>
      <c r="D20" t="str">
        <f t="shared" si="0"/>
        <v xml:space="preserve">('tt0116851', 'Romance'), </v>
      </c>
    </row>
    <row r="21" spans="1:4" x14ac:dyDescent="0.3">
      <c r="A21" t="s">
        <v>2038</v>
      </c>
      <c r="B21" t="s">
        <v>55</v>
      </c>
      <c r="D21" t="str">
        <f t="shared" si="0"/>
        <v xml:space="preserve">('tt0116851', 'Family'), </v>
      </c>
    </row>
    <row r="22" spans="1:4" x14ac:dyDescent="0.3">
      <c r="A22" t="s">
        <v>2038</v>
      </c>
      <c r="B22" t="s">
        <v>410</v>
      </c>
      <c r="D22" t="str">
        <f t="shared" si="0"/>
        <v xml:space="preserve">('tt0116851', 'Drama'), </v>
      </c>
    </row>
    <row r="23" spans="1:4" x14ac:dyDescent="0.3">
      <c r="A23" t="s">
        <v>2038</v>
      </c>
      <c r="B23" t="s">
        <v>8</v>
      </c>
      <c r="D23" t="str">
        <f t="shared" si="0"/>
        <v xml:space="preserve">('tt0137204', 'Comedy'), </v>
      </c>
    </row>
    <row r="24" spans="1:4" x14ac:dyDescent="0.3">
      <c r="A24" t="s">
        <v>2269</v>
      </c>
      <c r="B24" t="s">
        <v>27</v>
      </c>
      <c r="D24" t="str">
        <f t="shared" si="0"/>
        <v xml:space="preserve">('tt0137204', 'Adventure'), </v>
      </c>
    </row>
    <row r="25" spans="1:4" x14ac:dyDescent="0.3">
      <c r="A25" t="s">
        <v>2269</v>
      </c>
      <c r="B25" t="s">
        <v>54</v>
      </c>
      <c r="D25" t="str">
        <f t="shared" si="0"/>
        <v xml:space="preserve">('tt0147855', 'Drama'), </v>
      </c>
    </row>
    <row r="26" spans="1:4" x14ac:dyDescent="0.3">
      <c r="A26" t="s">
        <v>2325</v>
      </c>
      <c r="B26" t="s">
        <v>8</v>
      </c>
      <c r="D26" t="str">
        <f t="shared" si="0"/>
        <v xml:space="preserve">('tt0192669', 'Sci-Fi'), </v>
      </c>
    </row>
    <row r="27" spans="1:4" x14ac:dyDescent="0.3">
      <c r="A27" t="s">
        <v>2520</v>
      </c>
      <c r="B27" t="s">
        <v>97</v>
      </c>
      <c r="D27" t="str">
        <f t="shared" si="0"/>
        <v xml:space="preserve">('tt0192669', 'Action'), </v>
      </c>
    </row>
    <row r="28" spans="1:4" x14ac:dyDescent="0.3">
      <c r="A28" t="s">
        <v>2520</v>
      </c>
      <c r="B28" t="s">
        <v>248</v>
      </c>
      <c r="D28" t="str">
        <f t="shared" si="0"/>
        <v xml:space="preserve">('tt0235166', 'Drama'), </v>
      </c>
    </row>
    <row r="29" spans="1:4" x14ac:dyDescent="0.3">
      <c r="A29" t="s">
        <v>2689</v>
      </c>
      <c r="B29" t="s">
        <v>8</v>
      </c>
      <c r="D29" t="str">
        <f t="shared" si="0"/>
        <v xml:space="preserve">('tt0278422', 'Comedy'), </v>
      </c>
    </row>
    <row r="30" spans="1:4" x14ac:dyDescent="0.3">
      <c r="A30" t="s">
        <v>2916</v>
      </c>
      <c r="B30" t="s">
        <v>27</v>
      </c>
      <c r="D30" t="str">
        <f t="shared" si="0"/>
        <v xml:space="preserve">('tt0331314', 'Comedy'), </v>
      </c>
    </row>
    <row r="31" spans="1:4" x14ac:dyDescent="0.3">
      <c r="A31" t="s">
        <v>3142</v>
      </c>
      <c r="B31" t="s">
        <v>27</v>
      </c>
      <c r="D31" t="str">
        <f t="shared" si="0"/>
        <v xml:space="preserve">('tt0331314', 'Adventure'), </v>
      </c>
    </row>
    <row r="32" spans="1:4" x14ac:dyDescent="0.3">
      <c r="A32" t="s">
        <v>3142</v>
      </c>
      <c r="B32" t="s">
        <v>54</v>
      </c>
      <c r="D32" t="str">
        <f t="shared" si="0"/>
        <v xml:space="preserve">('tt0337383', 'Drama'), </v>
      </c>
    </row>
    <row r="33" spans="1:4" x14ac:dyDescent="0.3">
      <c r="A33" t="s">
        <v>3160</v>
      </c>
      <c r="B33" t="s">
        <v>8</v>
      </c>
      <c r="D33" t="str">
        <f t="shared" si="0"/>
        <v xml:space="preserve">('tt0339091', 'Drama'), </v>
      </c>
    </row>
    <row r="34" spans="1:4" x14ac:dyDescent="0.3">
      <c r="A34" t="s">
        <v>3173</v>
      </c>
      <c r="B34" t="s">
        <v>8</v>
      </c>
      <c r="D34" t="str">
        <f t="shared" si="0"/>
        <v xml:space="preserve">('tt0339091', 'Action'), </v>
      </c>
    </row>
    <row r="35" spans="1:4" x14ac:dyDescent="0.3">
      <c r="A35" t="s">
        <v>3173</v>
      </c>
      <c r="B35" t="s">
        <v>248</v>
      </c>
      <c r="D35" t="str">
        <f t="shared" si="0"/>
        <v xml:space="preserve">('tt0339736', 'Horror'), </v>
      </c>
    </row>
    <row r="36" spans="1:4" x14ac:dyDescent="0.3">
      <c r="A36" t="s">
        <v>3183</v>
      </c>
      <c r="B36" t="s">
        <v>28</v>
      </c>
      <c r="D36" t="str">
        <f t="shared" si="0"/>
        <v xml:space="preserve">('tt0347307', 'Drama'), </v>
      </c>
    </row>
    <row r="37" spans="1:4" x14ac:dyDescent="0.3">
      <c r="A37" t="s">
        <v>3207</v>
      </c>
      <c r="B37" t="s">
        <v>8</v>
      </c>
      <c r="D37" t="str">
        <f t="shared" si="0"/>
        <v xml:space="preserve">('tt0352314', 'Mystery'), </v>
      </c>
    </row>
    <row r="38" spans="1:4" x14ac:dyDescent="0.3">
      <c r="A38" t="s">
        <v>3227</v>
      </c>
      <c r="B38" t="s">
        <v>36</v>
      </c>
      <c r="D38" t="str">
        <f t="shared" si="0"/>
        <v xml:space="preserve">('tt0352314', 'Drama'), </v>
      </c>
    </row>
    <row r="39" spans="1:4" x14ac:dyDescent="0.3">
      <c r="A39" t="s">
        <v>3227</v>
      </c>
      <c r="B39" t="s">
        <v>8</v>
      </c>
      <c r="D39" t="str">
        <f t="shared" si="0"/>
        <v xml:space="preserve">('tt0352314', 'Crime'), </v>
      </c>
    </row>
    <row r="40" spans="1:4" x14ac:dyDescent="0.3">
      <c r="A40" t="s">
        <v>3227</v>
      </c>
      <c r="B40" t="s">
        <v>102</v>
      </c>
      <c r="D40" t="str">
        <f t="shared" si="0"/>
        <v xml:space="preserve">('tt0360556', 'Thriller'), </v>
      </c>
    </row>
    <row r="41" spans="1:4" x14ac:dyDescent="0.3">
      <c r="A41" t="s">
        <v>3246</v>
      </c>
      <c r="B41" t="s">
        <v>111</v>
      </c>
      <c r="D41" t="str">
        <f t="shared" si="0"/>
        <v xml:space="preserve">('tt0360556', 'Sci-Fi'), </v>
      </c>
    </row>
    <row r="42" spans="1:4" x14ac:dyDescent="0.3">
      <c r="A42" t="s">
        <v>3246</v>
      </c>
      <c r="B42" t="s">
        <v>97</v>
      </c>
      <c r="D42" t="str">
        <f t="shared" si="0"/>
        <v xml:space="preserve">('tt0360556', 'Drama'), </v>
      </c>
    </row>
    <row r="43" spans="1:4" x14ac:dyDescent="0.3">
      <c r="A43" t="s">
        <v>3246</v>
      </c>
      <c r="B43" t="s">
        <v>8</v>
      </c>
      <c r="D43" t="str">
        <f t="shared" si="0"/>
        <v xml:space="preserve">('tt0361953', 'Horror'), </v>
      </c>
    </row>
    <row r="44" spans="1:4" x14ac:dyDescent="0.3">
      <c r="A44" t="s">
        <v>3253</v>
      </c>
      <c r="B44" t="s">
        <v>28</v>
      </c>
      <c r="D44" t="str">
        <f t="shared" si="0"/>
        <v xml:space="preserve">('tt0361953', 'Drama'), </v>
      </c>
    </row>
    <row r="45" spans="1:4" x14ac:dyDescent="0.3">
      <c r="A45" t="s">
        <v>3253</v>
      </c>
      <c r="B45" t="s">
        <v>8</v>
      </c>
      <c r="D45" t="str">
        <f t="shared" si="0"/>
        <v xml:space="preserve">('tt0365545', 'Romance'), </v>
      </c>
    </row>
    <row r="46" spans="1:4" x14ac:dyDescent="0.3">
      <c r="A46" t="s">
        <v>3275</v>
      </c>
      <c r="B46" t="s">
        <v>55</v>
      </c>
      <c r="D46" t="str">
        <f t="shared" si="0"/>
        <v xml:space="preserve">('tt0365545', 'Drama'), </v>
      </c>
    </row>
    <row r="47" spans="1:4" x14ac:dyDescent="0.3">
      <c r="A47" t="s">
        <v>3275</v>
      </c>
      <c r="B47" t="s">
        <v>8</v>
      </c>
      <c r="D47" t="str">
        <f t="shared" si="0"/>
        <v xml:space="preserve">('tt0365545', 'Comedy'), </v>
      </c>
    </row>
    <row r="48" spans="1:4" x14ac:dyDescent="0.3">
      <c r="A48" t="s">
        <v>3275</v>
      </c>
      <c r="B48" t="s">
        <v>27</v>
      </c>
      <c r="D48" t="str">
        <f t="shared" si="0"/>
        <v xml:space="preserve">('tt0385887', 'Drama'), </v>
      </c>
    </row>
    <row r="49" spans="1:4" x14ac:dyDescent="0.3">
      <c r="A49" t="s">
        <v>3392</v>
      </c>
      <c r="B49" t="s">
        <v>8</v>
      </c>
      <c r="D49" t="str">
        <f t="shared" si="0"/>
        <v xml:space="preserve">('tt0385887', 'Crime'), </v>
      </c>
    </row>
    <row r="50" spans="1:4" x14ac:dyDescent="0.3">
      <c r="A50" t="s">
        <v>3392</v>
      </c>
      <c r="B50" t="s">
        <v>102</v>
      </c>
      <c r="D50" t="str">
        <f t="shared" si="0"/>
        <v xml:space="preserve">('tt0427543', 'Drama'), </v>
      </c>
    </row>
    <row r="51" spans="1:4" x14ac:dyDescent="0.3">
      <c r="A51" t="s">
        <v>3599</v>
      </c>
      <c r="B51" t="s">
        <v>8</v>
      </c>
      <c r="D51" t="str">
        <f t="shared" si="0"/>
        <v xml:space="preserve">('tt0437086', 'Sci-Fi'), </v>
      </c>
    </row>
    <row r="52" spans="1:4" x14ac:dyDescent="0.3">
      <c r="A52" t="s">
        <v>3641</v>
      </c>
      <c r="B52" t="s">
        <v>97</v>
      </c>
      <c r="D52" t="str">
        <f t="shared" si="0"/>
        <v xml:space="preserve">('tt0437086', 'Adventure'), </v>
      </c>
    </row>
    <row r="53" spans="1:4" x14ac:dyDescent="0.3">
      <c r="A53" t="s">
        <v>3641</v>
      </c>
      <c r="B53" t="s">
        <v>54</v>
      </c>
      <c r="D53" t="str">
        <f t="shared" si="0"/>
        <v xml:space="preserve">('tt0437086', 'Action'), </v>
      </c>
    </row>
    <row r="54" spans="1:4" x14ac:dyDescent="0.3">
      <c r="A54" t="s">
        <v>3641</v>
      </c>
      <c r="B54" t="s">
        <v>248</v>
      </c>
      <c r="D54" t="str">
        <f t="shared" si="0"/>
        <v xml:space="preserve">('tt0441881', 'Drama'), </v>
      </c>
    </row>
    <row r="55" spans="1:4" x14ac:dyDescent="0.3">
      <c r="A55" t="s">
        <v>3659</v>
      </c>
      <c r="B55" t="s">
        <v>8</v>
      </c>
      <c r="D55" t="str">
        <f t="shared" si="0"/>
        <v xml:space="preserve">('tt0441881', 'Action'), </v>
      </c>
    </row>
    <row r="56" spans="1:4" x14ac:dyDescent="0.3">
      <c r="A56" t="s">
        <v>3659</v>
      </c>
      <c r="B56" t="s">
        <v>248</v>
      </c>
      <c r="D56" t="str">
        <f t="shared" si="0"/>
        <v xml:space="preserve">('tt0443474', 'Drama'), </v>
      </c>
    </row>
    <row r="57" spans="1:4" x14ac:dyDescent="0.3">
      <c r="A57" t="s">
        <v>3669</v>
      </c>
      <c r="B57" t="s">
        <v>8</v>
      </c>
      <c r="D57" t="str">
        <f t="shared" si="0"/>
        <v xml:space="preserve">('tt0448115', 'Comedy'), </v>
      </c>
    </row>
    <row r="58" spans="1:4" x14ac:dyDescent="0.3">
      <c r="A58" t="s">
        <v>3692</v>
      </c>
      <c r="B58" t="s">
        <v>27</v>
      </c>
      <c r="D58" t="str">
        <f t="shared" si="0"/>
        <v xml:space="preserve">('tt0448115', 'Adventure'), </v>
      </c>
    </row>
    <row r="59" spans="1:4" x14ac:dyDescent="0.3">
      <c r="A59" t="s">
        <v>3692</v>
      </c>
      <c r="B59" t="s">
        <v>54</v>
      </c>
      <c r="D59" t="str">
        <f t="shared" si="0"/>
        <v xml:space="preserve">('tt0448115', 'Action'), </v>
      </c>
    </row>
    <row r="60" spans="1:4" x14ac:dyDescent="0.3">
      <c r="A60" t="s">
        <v>3692</v>
      </c>
      <c r="B60" t="s">
        <v>248</v>
      </c>
      <c r="D60" t="str">
        <f t="shared" si="0"/>
        <v xml:space="preserve">('tt0451201', 'Horror'), </v>
      </c>
    </row>
    <row r="61" spans="1:4" x14ac:dyDescent="0.3">
      <c r="A61" t="s">
        <v>3712</v>
      </c>
      <c r="B61" t="s">
        <v>28</v>
      </c>
      <c r="D61" t="str">
        <f t="shared" si="0"/>
        <v xml:space="preserve">('tt0451279', 'Fantasy'), </v>
      </c>
    </row>
    <row r="62" spans="1:4" x14ac:dyDescent="0.3">
      <c r="A62" t="s">
        <v>3718</v>
      </c>
      <c r="B62" t="s">
        <v>38</v>
      </c>
      <c r="D62" t="str">
        <f t="shared" si="0"/>
        <v xml:space="preserve">('tt0451279', 'Adventure'), </v>
      </c>
    </row>
    <row r="63" spans="1:4" x14ac:dyDescent="0.3">
      <c r="A63" t="s">
        <v>3718</v>
      </c>
      <c r="B63" t="s">
        <v>54</v>
      </c>
      <c r="D63" t="str">
        <f t="shared" si="0"/>
        <v xml:space="preserve">('tt0451279', 'Action'), </v>
      </c>
    </row>
    <row r="64" spans="1:4" x14ac:dyDescent="0.3">
      <c r="A64" t="s">
        <v>3718</v>
      </c>
      <c r="B64" t="s">
        <v>248</v>
      </c>
      <c r="D64" t="str">
        <f t="shared" si="0"/>
        <v xml:space="preserve">('tt0456407', 'Drama'), </v>
      </c>
    </row>
    <row r="65" spans="1:4" x14ac:dyDescent="0.3">
      <c r="A65" t="s">
        <v>3753</v>
      </c>
      <c r="B65" t="s">
        <v>8</v>
      </c>
      <c r="D65" t="str">
        <f t="shared" si="0"/>
        <v xml:space="preserve">('tt0460890', 'Drama'), </v>
      </c>
    </row>
    <row r="66" spans="1:4" x14ac:dyDescent="0.3">
      <c r="A66" t="s">
        <v>3779</v>
      </c>
      <c r="B66" t="s">
        <v>8</v>
      </c>
      <c r="D66" t="str">
        <f t="shared" ref="D66:D129" si="1">"('"&amp;A67&amp;"', '"&amp;B67&amp;"'), "</f>
        <v xml:space="preserve">('tt0490215', 'Drama'), </v>
      </c>
    </row>
    <row r="67" spans="1:4" x14ac:dyDescent="0.3">
      <c r="A67" t="s">
        <v>3938</v>
      </c>
      <c r="B67" t="s">
        <v>8</v>
      </c>
      <c r="D67" t="str">
        <f t="shared" si="1"/>
        <v xml:space="preserve">('tt0491175', 'Drama'), </v>
      </c>
    </row>
    <row r="68" spans="1:4" x14ac:dyDescent="0.3">
      <c r="A68" t="s">
        <v>3945</v>
      </c>
      <c r="B68" t="s">
        <v>8</v>
      </c>
      <c r="D68" t="str">
        <f t="shared" si="1"/>
        <v xml:space="preserve">('tt0491175', 'Crime'), </v>
      </c>
    </row>
    <row r="69" spans="1:4" x14ac:dyDescent="0.3">
      <c r="A69" t="s">
        <v>3945</v>
      </c>
      <c r="B69" t="s">
        <v>102</v>
      </c>
      <c r="D69" t="str">
        <f t="shared" si="1"/>
        <v xml:space="preserve">('tt0491175', 'Comedy'), </v>
      </c>
    </row>
    <row r="70" spans="1:4" x14ac:dyDescent="0.3">
      <c r="A70" t="s">
        <v>3945</v>
      </c>
      <c r="B70" t="s">
        <v>27</v>
      </c>
      <c r="D70" t="str">
        <f t="shared" si="1"/>
        <v xml:space="preserve">('tt0491203', 'Romance'), </v>
      </c>
    </row>
    <row r="71" spans="1:4" x14ac:dyDescent="0.3">
      <c r="A71" t="s">
        <v>3948</v>
      </c>
      <c r="B71" t="s">
        <v>55</v>
      </c>
      <c r="D71" t="str">
        <f t="shared" si="1"/>
        <v xml:space="preserve">('tt0491203', 'Drama'), </v>
      </c>
    </row>
    <row r="72" spans="1:4" x14ac:dyDescent="0.3">
      <c r="A72" t="s">
        <v>3948</v>
      </c>
      <c r="B72" t="s">
        <v>8</v>
      </c>
      <c r="D72" t="str">
        <f t="shared" si="1"/>
        <v xml:space="preserve">('tt0493405', 'Crime'), </v>
      </c>
    </row>
    <row r="73" spans="1:4" x14ac:dyDescent="0.3">
      <c r="A73" t="s">
        <v>3959</v>
      </c>
      <c r="B73" t="s">
        <v>102</v>
      </c>
      <c r="D73" t="str">
        <f t="shared" si="1"/>
        <v xml:space="preserve">('tt0493405', 'Comedy'), </v>
      </c>
    </row>
    <row r="74" spans="1:4" x14ac:dyDescent="0.3">
      <c r="A74" t="s">
        <v>3959</v>
      </c>
      <c r="B74" t="s">
        <v>27</v>
      </c>
      <c r="D74" t="str">
        <f t="shared" si="1"/>
        <v xml:space="preserve">('tt0493405', 'Action'), </v>
      </c>
    </row>
    <row r="75" spans="1:4" x14ac:dyDescent="0.3">
      <c r="A75" t="s">
        <v>3959</v>
      </c>
      <c r="B75" t="s">
        <v>248</v>
      </c>
      <c r="D75" t="str">
        <f t="shared" si="1"/>
        <v xml:space="preserve">('tt0493407', 'Comedy'), </v>
      </c>
    </row>
    <row r="76" spans="1:4" x14ac:dyDescent="0.3">
      <c r="A76" t="s">
        <v>3963</v>
      </c>
      <c r="B76" t="s">
        <v>27</v>
      </c>
      <c r="D76" t="str">
        <f t="shared" si="1"/>
        <v xml:space="preserve">('tt0498381', 'Mystery'), </v>
      </c>
    </row>
    <row r="77" spans="1:4" x14ac:dyDescent="0.3">
      <c r="A77" t="s">
        <v>3983</v>
      </c>
      <c r="B77" t="s">
        <v>36</v>
      </c>
      <c r="D77" t="str">
        <f t="shared" si="1"/>
        <v xml:space="preserve">('tt0498381', 'Horror'), </v>
      </c>
    </row>
    <row r="78" spans="1:4" x14ac:dyDescent="0.3">
      <c r="A78" t="s">
        <v>3983</v>
      </c>
      <c r="B78" t="s">
        <v>28</v>
      </c>
      <c r="D78" t="str">
        <f t="shared" si="1"/>
        <v xml:space="preserve">('tt0498381', 'Drama'), </v>
      </c>
    </row>
    <row r="79" spans="1:4" x14ac:dyDescent="0.3">
      <c r="A79" t="s">
        <v>3983</v>
      </c>
      <c r="B79" t="s">
        <v>8</v>
      </c>
      <c r="D79" t="str">
        <f t="shared" si="1"/>
        <v xml:space="preserve">('tt0499469', 'Mystery'), </v>
      </c>
    </row>
    <row r="80" spans="1:4" x14ac:dyDescent="0.3">
      <c r="A80" t="s">
        <v>3992</v>
      </c>
      <c r="B80" t="s">
        <v>36</v>
      </c>
      <c r="D80" t="str">
        <f t="shared" si="1"/>
        <v xml:space="preserve">('tt0499469', 'Drama'), </v>
      </c>
    </row>
    <row r="81" spans="1:4" x14ac:dyDescent="0.3">
      <c r="A81" t="s">
        <v>3992</v>
      </c>
      <c r="B81" t="s">
        <v>8</v>
      </c>
      <c r="D81" t="str">
        <f t="shared" si="1"/>
        <v xml:space="preserve">('tt0499469', 'Adventure'), </v>
      </c>
    </row>
    <row r="82" spans="1:4" x14ac:dyDescent="0.3">
      <c r="A82" t="s">
        <v>3992</v>
      </c>
      <c r="B82" t="s">
        <v>54</v>
      </c>
      <c r="D82" t="str">
        <f t="shared" si="1"/>
        <v xml:space="preserve">('tt0765465', 'Fantasy'), </v>
      </c>
    </row>
    <row r="83" spans="1:4" x14ac:dyDescent="0.3">
      <c r="A83" t="s">
        <v>4010</v>
      </c>
      <c r="B83" t="s">
        <v>38</v>
      </c>
      <c r="D83" t="str">
        <f t="shared" si="1"/>
        <v xml:space="preserve">('tt0765465', 'Family'), </v>
      </c>
    </row>
    <row r="84" spans="1:4" x14ac:dyDescent="0.3">
      <c r="A84" t="s">
        <v>4010</v>
      </c>
      <c r="B84" t="s">
        <v>410</v>
      </c>
      <c r="D84" t="str">
        <f t="shared" si="1"/>
        <v xml:space="preserve">('tt0800325', 'Drama'), </v>
      </c>
    </row>
    <row r="85" spans="1:4" x14ac:dyDescent="0.3">
      <c r="A85" t="s">
        <v>4046</v>
      </c>
      <c r="B85" t="s">
        <v>8</v>
      </c>
      <c r="D85" t="str">
        <f t="shared" si="1"/>
        <v xml:space="preserve">('tt0800325', 'Comedy'), </v>
      </c>
    </row>
    <row r="86" spans="1:4" x14ac:dyDescent="0.3">
      <c r="A86" t="s">
        <v>4046</v>
      </c>
      <c r="B86" t="s">
        <v>27</v>
      </c>
      <c r="D86" t="str">
        <f t="shared" si="1"/>
        <v xml:space="preserve">('tt0835802', 'Drama'), </v>
      </c>
    </row>
    <row r="87" spans="1:4" x14ac:dyDescent="0.3">
      <c r="A87" t="s">
        <v>4133</v>
      </c>
      <c r="B87" t="s">
        <v>8</v>
      </c>
      <c r="D87" t="str">
        <f t="shared" si="1"/>
        <v xml:space="preserve">('tt0835802', 'Comedy'), </v>
      </c>
    </row>
    <row r="88" spans="1:4" x14ac:dyDescent="0.3">
      <c r="A88" t="s">
        <v>4133</v>
      </c>
      <c r="B88" t="s">
        <v>27</v>
      </c>
      <c r="D88" t="str">
        <f t="shared" si="1"/>
        <v xml:space="preserve">('tt0837563', 'Thriller'), </v>
      </c>
    </row>
    <row r="89" spans="1:4" x14ac:dyDescent="0.3">
      <c r="A89" t="s">
        <v>4139</v>
      </c>
      <c r="B89" t="s">
        <v>111</v>
      </c>
      <c r="D89" t="str">
        <f t="shared" si="1"/>
        <v xml:space="preserve">('tt0837563', 'Mystery'), </v>
      </c>
    </row>
    <row r="90" spans="1:4" x14ac:dyDescent="0.3">
      <c r="A90" t="s">
        <v>4139</v>
      </c>
      <c r="B90" t="s">
        <v>36</v>
      </c>
      <c r="D90" t="str">
        <f t="shared" si="1"/>
        <v xml:space="preserve">('tt0837563', 'Horror'), </v>
      </c>
    </row>
    <row r="91" spans="1:4" x14ac:dyDescent="0.3">
      <c r="A91" t="s">
        <v>4139</v>
      </c>
      <c r="B91" t="s">
        <v>28</v>
      </c>
      <c r="D91" t="str">
        <f t="shared" si="1"/>
        <v xml:space="preserve">('tt0858419', 'Drama'), </v>
      </c>
    </row>
    <row r="92" spans="1:4" x14ac:dyDescent="0.3">
      <c r="A92" t="s">
        <v>4175</v>
      </c>
      <c r="B92" t="s">
        <v>8</v>
      </c>
      <c r="D92" t="str">
        <f t="shared" si="1"/>
        <v xml:space="preserve">('tt0859635', 'Mystery'), </v>
      </c>
    </row>
    <row r="93" spans="1:4" x14ac:dyDescent="0.3">
      <c r="A93" t="s">
        <v>4178</v>
      </c>
      <c r="B93" t="s">
        <v>36</v>
      </c>
      <c r="D93" t="str">
        <f t="shared" si="1"/>
        <v xml:space="preserve">('tt0859635', 'Crime'), </v>
      </c>
    </row>
    <row r="94" spans="1:4" x14ac:dyDescent="0.3">
      <c r="A94" t="s">
        <v>4178</v>
      </c>
      <c r="B94" t="s">
        <v>102</v>
      </c>
      <c r="D94" t="str">
        <f t="shared" si="1"/>
        <v xml:space="preserve">('tt0859635', 'Comedy'), </v>
      </c>
    </row>
    <row r="95" spans="1:4" x14ac:dyDescent="0.3">
      <c r="A95" t="s">
        <v>4178</v>
      </c>
      <c r="B95" t="s">
        <v>27</v>
      </c>
      <c r="D95" t="str">
        <f t="shared" si="1"/>
        <v xml:space="preserve">('tt0862930', 'Thriller'), </v>
      </c>
    </row>
    <row r="96" spans="1:4" x14ac:dyDescent="0.3">
      <c r="A96" t="s">
        <v>4185</v>
      </c>
      <c r="B96" t="s">
        <v>111</v>
      </c>
      <c r="D96" t="str">
        <f t="shared" si="1"/>
        <v xml:space="preserve">('tt0862930', 'Horror'), </v>
      </c>
    </row>
    <row r="97" spans="1:4" x14ac:dyDescent="0.3">
      <c r="A97" t="s">
        <v>4185</v>
      </c>
      <c r="B97" t="s">
        <v>28</v>
      </c>
      <c r="D97" t="str">
        <f t="shared" si="1"/>
        <v xml:space="preserve">('tt0915458', 'Family'), </v>
      </c>
    </row>
    <row r="98" spans="1:4" x14ac:dyDescent="0.3">
      <c r="A98" t="s">
        <v>4261</v>
      </c>
      <c r="B98" t="s">
        <v>410</v>
      </c>
      <c r="D98" t="str">
        <f t="shared" si="1"/>
        <v xml:space="preserve">('tt0926132', 'Horror'), </v>
      </c>
    </row>
    <row r="99" spans="1:4" x14ac:dyDescent="0.3">
      <c r="A99" t="s">
        <v>4270</v>
      </c>
      <c r="B99" t="s">
        <v>28</v>
      </c>
      <c r="D99" t="str">
        <f t="shared" si="1"/>
        <v xml:space="preserve">('tt0926132', 'Adventure'), </v>
      </c>
    </row>
    <row r="100" spans="1:4" x14ac:dyDescent="0.3">
      <c r="A100" t="s">
        <v>4270</v>
      </c>
      <c r="B100" t="s">
        <v>54</v>
      </c>
      <c r="D100" t="str">
        <f t="shared" si="1"/>
        <v xml:space="preserve">('tt0926132', 'Action'), </v>
      </c>
    </row>
    <row r="101" spans="1:4" x14ac:dyDescent="0.3">
      <c r="A101" t="s">
        <v>4270</v>
      </c>
      <c r="B101" t="s">
        <v>248</v>
      </c>
      <c r="D101" t="str">
        <f t="shared" si="1"/>
        <v xml:space="preserve">('tt0972544', 'Thriller'), </v>
      </c>
    </row>
    <row r="102" spans="1:4" x14ac:dyDescent="0.3">
      <c r="A102" t="s">
        <v>4318</v>
      </c>
      <c r="B102" t="s">
        <v>111</v>
      </c>
      <c r="D102" t="str">
        <f t="shared" si="1"/>
        <v xml:space="preserve">('tt0972544', 'Drama'), </v>
      </c>
    </row>
    <row r="103" spans="1:4" x14ac:dyDescent="0.3">
      <c r="A103" t="s">
        <v>4318</v>
      </c>
      <c r="B103" t="s">
        <v>8</v>
      </c>
      <c r="D103" t="str">
        <f t="shared" si="1"/>
        <v xml:space="preserve">('tt0972544', 'Crime'), </v>
      </c>
    </row>
    <row r="104" spans="1:4" x14ac:dyDescent="0.3">
      <c r="A104" t="s">
        <v>4318</v>
      </c>
      <c r="B104" t="s">
        <v>102</v>
      </c>
      <c r="D104" t="str">
        <f t="shared" si="1"/>
        <v xml:space="preserve">('tt0974015', 'Fantasy'), </v>
      </c>
    </row>
    <row r="105" spans="1:4" x14ac:dyDescent="0.3">
      <c r="A105" t="s">
        <v>4323</v>
      </c>
      <c r="B105" t="s">
        <v>38</v>
      </c>
      <c r="D105" t="str">
        <f t="shared" si="1"/>
        <v xml:space="preserve">('tt0974015', 'Adventure'), </v>
      </c>
    </row>
    <row r="106" spans="1:4" x14ac:dyDescent="0.3">
      <c r="A106" t="s">
        <v>4323</v>
      </c>
      <c r="B106" t="s">
        <v>54</v>
      </c>
      <c r="D106" t="str">
        <f t="shared" si="1"/>
        <v xml:space="preserve">('tt0974015', 'Action'), </v>
      </c>
    </row>
    <row r="107" spans="1:4" x14ac:dyDescent="0.3">
      <c r="A107" t="s">
        <v>4323</v>
      </c>
      <c r="B107" t="s">
        <v>248</v>
      </c>
      <c r="D107" t="str">
        <f t="shared" si="1"/>
        <v xml:space="preserve">('tt10002654', 'Drama'), </v>
      </c>
    </row>
    <row r="108" spans="1:4" x14ac:dyDescent="0.3">
      <c r="A108" t="s">
        <v>4351</v>
      </c>
      <c r="B108" t="s">
        <v>8</v>
      </c>
      <c r="D108" t="str">
        <f t="shared" si="1"/>
        <v xml:space="preserve">('tt10006270', 'Comedy'), </v>
      </c>
    </row>
    <row r="109" spans="1:4" x14ac:dyDescent="0.3">
      <c r="A109" t="s">
        <v>4355</v>
      </c>
      <c r="B109" t="s">
        <v>27</v>
      </c>
      <c r="D109" t="str">
        <f t="shared" si="1"/>
        <v xml:space="preserve">('tt10008784', 'Drama'), </v>
      </c>
    </row>
    <row r="110" spans="1:4" x14ac:dyDescent="0.3">
      <c r="A110" t="s">
        <v>4357</v>
      </c>
      <c r="B110" t="s">
        <v>8</v>
      </c>
      <c r="D110" t="str">
        <f t="shared" si="1"/>
        <v xml:space="preserve">('tt10009434', 'Drama'), </v>
      </c>
    </row>
    <row r="111" spans="1:4" x14ac:dyDescent="0.3">
      <c r="A111" t="s">
        <v>4360</v>
      </c>
      <c r="B111" t="s">
        <v>8</v>
      </c>
      <c r="D111" t="str">
        <f t="shared" si="1"/>
        <v xml:space="preserve">('tt10009434', 'Comedy'), </v>
      </c>
    </row>
    <row r="112" spans="1:4" x14ac:dyDescent="0.3">
      <c r="A112" t="s">
        <v>4360</v>
      </c>
      <c r="B112" t="s">
        <v>27</v>
      </c>
      <c r="D112" t="str">
        <f t="shared" si="1"/>
        <v xml:space="preserve">('tt10012964', 'Others'), </v>
      </c>
    </row>
    <row r="113" spans="1:4" x14ac:dyDescent="0.3">
      <c r="A113" t="s">
        <v>4363</v>
      </c>
      <c r="B113" t="s">
        <v>83627</v>
      </c>
      <c r="D113" t="str">
        <f t="shared" si="1"/>
        <v xml:space="preserve">('tt10016532', 'Romance'), </v>
      </c>
    </row>
    <row r="114" spans="1:4" x14ac:dyDescent="0.3">
      <c r="A114" t="s">
        <v>4367</v>
      </c>
      <c r="B114" t="s">
        <v>55</v>
      </c>
      <c r="D114" t="str">
        <f t="shared" si="1"/>
        <v xml:space="preserve">('tt10016532', 'Drama'), </v>
      </c>
    </row>
    <row r="115" spans="1:4" x14ac:dyDescent="0.3">
      <c r="A115" t="s">
        <v>4367</v>
      </c>
      <c r="B115" t="s">
        <v>8</v>
      </c>
      <c r="D115" t="str">
        <f t="shared" si="1"/>
        <v xml:space="preserve">('tt10017956', 'Drama'), </v>
      </c>
    </row>
    <row r="116" spans="1:4" x14ac:dyDescent="0.3">
      <c r="A116" t="s">
        <v>4372</v>
      </c>
      <c r="B116" t="s">
        <v>8</v>
      </c>
      <c r="D116" t="str">
        <f t="shared" si="1"/>
        <v xml:space="preserve">('tt10022384', 'Romance'), </v>
      </c>
    </row>
    <row r="117" spans="1:4" x14ac:dyDescent="0.3">
      <c r="A117" t="s">
        <v>4375</v>
      </c>
      <c r="B117" t="s">
        <v>55</v>
      </c>
      <c r="D117" t="str">
        <f t="shared" si="1"/>
        <v xml:space="preserve">('tt10023080', 'Drama'), </v>
      </c>
    </row>
    <row r="118" spans="1:4" x14ac:dyDescent="0.3">
      <c r="A118" t="s">
        <v>4378</v>
      </c>
      <c r="B118" t="s">
        <v>8</v>
      </c>
      <c r="D118" t="str">
        <f t="shared" si="1"/>
        <v xml:space="preserve">('tt10034272', 'Family'), </v>
      </c>
    </row>
    <row r="119" spans="1:4" x14ac:dyDescent="0.3">
      <c r="A119" t="s">
        <v>4383</v>
      </c>
      <c r="B119" t="s">
        <v>410</v>
      </c>
      <c r="D119" t="str">
        <f t="shared" si="1"/>
        <v xml:space="preserve">('tt10034272', 'Drama'), </v>
      </c>
    </row>
    <row r="120" spans="1:4" x14ac:dyDescent="0.3">
      <c r="A120" t="s">
        <v>4383</v>
      </c>
      <c r="B120" t="s">
        <v>8</v>
      </c>
      <c r="D120" t="str">
        <f t="shared" si="1"/>
        <v xml:space="preserve">('tt10039344', 'Thriller'), </v>
      </c>
    </row>
    <row r="121" spans="1:4" x14ac:dyDescent="0.3">
      <c r="A121" t="s">
        <v>4386</v>
      </c>
      <c r="B121" t="s">
        <v>111</v>
      </c>
      <c r="D121" t="str">
        <f t="shared" si="1"/>
        <v xml:space="preserve">('tt10039344', 'Horror'), </v>
      </c>
    </row>
    <row r="122" spans="1:4" x14ac:dyDescent="0.3">
      <c r="A122" t="s">
        <v>4386</v>
      </c>
      <c r="B122" t="s">
        <v>28</v>
      </c>
      <c r="D122" t="str">
        <f t="shared" si="1"/>
        <v xml:space="preserve">('tt10039468', 'Drama'), </v>
      </c>
    </row>
    <row r="123" spans="1:4" x14ac:dyDescent="0.3">
      <c r="A123" t="s">
        <v>4388</v>
      </c>
      <c r="B123" t="s">
        <v>8</v>
      </c>
      <c r="D123" t="str">
        <f t="shared" si="1"/>
        <v xml:space="preserve">('tt10039468', 'Comedy'), </v>
      </c>
    </row>
    <row r="124" spans="1:4" x14ac:dyDescent="0.3">
      <c r="A124" t="s">
        <v>4388</v>
      </c>
      <c r="B124" t="s">
        <v>27</v>
      </c>
      <c r="D124" t="str">
        <f t="shared" si="1"/>
        <v xml:space="preserve">('tt10045434', 'Drama'), </v>
      </c>
    </row>
    <row r="125" spans="1:4" x14ac:dyDescent="0.3">
      <c r="A125" t="s">
        <v>4392</v>
      </c>
      <c r="B125" t="s">
        <v>8</v>
      </c>
      <c r="D125" t="str">
        <f t="shared" si="1"/>
        <v xml:space="preserve">('tt10045434', 'Comedy'), </v>
      </c>
    </row>
    <row r="126" spans="1:4" x14ac:dyDescent="0.3">
      <c r="A126" t="s">
        <v>4392</v>
      </c>
      <c r="B126" t="s">
        <v>27</v>
      </c>
      <c r="D126" t="str">
        <f t="shared" si="1"/>
        <v xml:space="preserve">('tt10046236', 'Horror'), </v>
      </c>
    </row>
    <row r="127" spans="1:4" x14ac:dyDescent="0.3">
      <c r="A127" t="s">
        <v>4395</v>
      </c>
      <c r="B127" t="s">
        <v>28</v>
      </c>
      <c r="D127" t="str">
        <f t="shared" si="1"/>
        <v xml:space="preserve">('tt10048556', 'Thriller'), </v>
      </c>
    </row>
    <row r="128" spans="1:4" x14ac:dyDescent="0.3">
      <c r="A128" t="s">
        <v>4398</v>
      </c>
      <c r="B128" t="s">
        <v>111</v>
      </c>
      <c r="D128" t="str">
        <f t="shared" si="1"/>
        <v xml:space="preserve">('tt10055770', 'Thriller'), </v>
      </c>
    </row>
    <row r="129" spans="1:4" x14ac:dyDescent="0.3">
      <c r="A129" t="s">
        <v>4402</v>
      </c>
      <c r="B129" t="s">
        <v>111</v>
      </c>
      <c r="D129" t="str">
        <f t="shared" si="1"/>
        <v xml:space="preserve">('tt10055770', 'Drama'), </v>
      </c>
    </row>
    <row r="130" spans="1:4" x14ac:dyDescent="0.3">
      <c r="A130" t="s">
        <v>4402</v>
      </c>
      <c r="B130" t="s">
        <v>8</v>
      </c>
      <c r="D130" t="str">
        <f t="shared" ref="D130:D193" si="2">"('"&amp;A131&amp;"', '"&amp;B131&amp;"'), "</f>
        <v xml:space="preserve">('tt10055770', 'Crime'), </v>
      </c>
    </row>
    <row r="131" spans="1:4" x14ac:dyDescent="0.3">
      <c r="A131" t="s">
        <v>4402</v>
      </c>
      <c r="B131" t="s">
        <v>102</v>
      </c>
      <c r="D131" t="str">
        <f t="shared" si="2"/>
        <v xml:space="preserve">('tt10076106', 'Romance'), </v>
      </c>
    </row>
    <row r="132" spans="1:4" x14ac:dyDescent="0.3">
      <c r="A132" t="s">
        <v>4408</v>
      </c>
      <c r="B132" t="s">
        <v>55</v>
      </c>
      <c r="D132" t="str">
        <f t="shared" si="2"/>
        <v xml:space="preserve">('tt10076106', 'Drama'), </v>
      </c>
    </row>
    <row r="133" spans="1:4" x14ac:dyDescent="0.3">
      <c r="A133" t="s">
        <v>4408</v>
      </c>
      <c r="B133" t="s">
        <v>8</v>
      </c>
      <c r="D133" t="str">
        <f t="shared" si="2"/>
        <v xml:space="preserve">('tt10076106', 'Comedy'), </v>
      </c>
    </row>
    <row r="134" spans="1:4" x14ac:dyDescent="0.3">
      <c r="A134" t="s">
        <v>4408</v>
      </c>
      <c r="B134" t="s">
        <v>27</v>
      </c>
      <c r="D134" t="str">
        <f t="shared" si="2"/>
        <v xml:space="preserve">('tt10076722', 'Action'), </v>
      </c>
    </row>
    <row r="135" spans="1:4" x14ac:dyDescent="0.3">
      <c r="A135" t="s">
        <v>4410</v>
      </c>
      <c r="B135" t="s">
        <v>248</v>
      </c>
      <c r="D135" t="str">
        <f t="shared" si="2"/>
        <v xml:space="preserve">('tt10077998', 'Crime'), </v>
      </c>
    </row>
    <row r="136" spans="1:4" x14ac:dyDescent="0.3">
      <c r="A136" t="s">
        <v>4413</v>
      </c>
      <c r="B136" t="s">
        <v>102</v>
      </c>
      <c r="D136" t="str">
        <f t="shared" si="2"/>
        <v xml:space="preserve">('tt10077998', 'Comedy'), </v>
      </c>
    </row>
    <row r="137" spans="1:4" x14ac:dyDescent="0.3">
      <c r="A137" t="s">
        <v>4413</v>
      </c>
      <c r="B137" t="s">
        <v>27</v>
      </c>
      <c r="D137" t="str">
        <f t="shared" si="2"/>
        <v xml:space="preserve">('tt10080924', 'Drama'), </v>
      </c>
    </row>
    <row r="138" spans="1:4" x14ac:dyDescent="0.3">
      <c r="A138" t="s">
        <v>4420</v>
      </c>
      <c r="B138" t="s">
        <v>8</v>
      </c>
      <c r="D138" t="str">
        <f t="shared" si="2"/>
        <v xml:space="preserve">('tt10084190', 'Romance'), </v>
      </c>
    </row>
    <row r="139" spans="1:4" x14ac:dyDescent="0.3">
      <c r="A139" t="s">
        <v>4423</v>
      </c>
      <c r="B139" t="s">
        <v>55</v>
      </c>
      <c r="D139" t="str">
        <f t="shared" si="2"/>
        <v xml:space="preserve">('tt10084190', 'Drama'), </v>
      </c>
    </row>
    <row r="140" spans="1:4" x14ac:dyDescent="0.3">
      <c r="A140" t="s">
        <v>4423</v>
      </c>
      <c r="B140" t="s">
        <v>8</v>
      </c>
      <c r="D140" t="str">
        <f t="shared" si="2"/>
        <v xml:space="preserve">('tt10084190', 'Comedy'), </v>
      </c>
    </row>
    <row r="141" spans="1:4" x14ac:dyDescent="0.3">
      <c r="A141" t="s">
        <v>4423</v>
      </c>
      <c r="B141" t="s">
        <v>27</v>
      </c>
      <c r="D141" t="str">
        <f t="shared" si="2"/>
        <v xml:space="preserve">('tt10091696', 'Horror'), </v>
      </c>
    </row>
    <row r="142" spans="1:4" x14ac:dyDescent="0.3">
      <c r="A142" t="s">
        <v>4428</v>
      </c>
      <c r="B142" t="s">
        <v>28</v>
      </c>
      <c r="D142" t="str">
        <f t="shared" si="2"/>
        <v xml:space="preserve">('tt10097364', 'Drama'), </v>
      </c>
    </row>
    <row r="143" spans="1:4" x14ac:dyDescent="0.3">
      <c r="A143" t="s">
        <v>4431</v>
      </c>
      <c r="B143" t="s">
        <v>8</v>
      </c>
      <c r="D143" t="str">
        <f t="shared" si="2"/>
        <v xml:space="preserve">('tt10102350', 'Comedy'), </v>
      </c>
    </row>
    <row r="144" spans="1:4" x14ac:dyDescent="0.3">
      <c r="A144" t="s">
        <v>4434</v>
      </c>
      <c r="B144" t="s">
        <v>27</v>
      </c>
      <c r="D144" t="str">
        <f t="shared" si="2"/>
        <v xml:space="preserve">('tt10115562', 'Comedy'), </v>
      </c>
    </row>
    <row r="145" spans="1:4" x14ac:dyDescent="0.3">
      <c r="A145" t="s">
        <v>4436</v>
      </c>
      <c r="B145" t="s">
        <v>27</v>
      </c>
      <c r="D145" t="str">
        <f t="shared" si="2"/>
        <v xml:space="preserve">('tt10121762', 'Thriller'), </v>
      </c>
    </row>
    <row r="146" spans="1:4" x14ac:dyDescent="0.3">
      <c r="A146" t="s">
        <v>4438</v>
      </c>
      <c r="B146" t="s">
        <v>111</v>
      </c>
      <c r="D146" t="str">
        <f t="shared" si="2"/>
        <v xml:space="preserve">('tt10121762', 'Action'), </v>
      </c>
    </row>
    <row r="147" spans="1:4" x14ac:dyDescent="0.3">
      <c r="A147" t="s">
        <v>4438</v>
      </c>
      <c r="B147" t="s">
        <v>248</v>
      </c>
      <c r="D147" t="str">
        <f t="shared" si="2"/>
        <v xml:space="preserve">('tt10122038', 'Drama'), </v>
      </c>
    </row>
    <row r="148" spans="1:4" x14ac:dyDescent="0.3">
      <c r="A148" t="s">
        <v>4441</v>
      </c>
      <c r="B148" t="s">
        <v>8</v>
      </c>
      <c r="D148" t="str">
        <f t="shared" si="2"/>
        <v xml:space="preserve">('tt10122392', 'Thriller'), </v>
      </c>
    </row>
    <row r="149" spans="1:4" x14ac:dyDescent="0.3">
      <c r="A149" t="s">
        <v>4444</v>
      </c>
      <c r="B149" t="s">
        <v>111</v>
      </c>
      <c r="D149" t="str">
        <f t="shared" si="2"/>
        <v xml:space="preserve">('tt10125662', 'Family'), </v>
      </c>
    </row>
    <row r="150" spans="1:4" x14ac:dyDescent="0.3">
      <c r="A150" t="s">
        <v>4448</v>
      </c>
      <c r="B150" t="s">
        <v>410</v>
      </c>
      <c r="D150" t="str">
        <f t="shared" si="2"/>
        <v xml:space="preserve">('tt10125662', 'Drama'), </v>
      </c>
    </row>
    <row r="151" spans="1:4" x14ac:dyDescent="0.3">
      <c r="A151" t="s">
        <v>4448</v>
      </c>
      <c r="B151" t="s">
        <v>8</v>
      </c>
      <c r="D151" t="str">
        <f t="shared" si="2"/>
        <v xml:space="preserve">('tt10125662', 'Comedy'), </v>
      </c>
    </row>
    <row r="152" spans="1:4" x14ac:dyDescent="0.3">
      <c r="A152" t="s">
        <v>4448</v>
      </c>
      <c r="B152" t="s">
        <v>27</v>
      </c>
      <c r="D152" t="str">
        <f t="shared" si="2"/>
        <v xml:space="preserve">('tt10133300', 'Thriller'), </v>
      </c>
    </row>
    <row r="153" spans="1:4" x14ac:dyDescent="0.3">
      <c r="A153" t="s">
        <v>4454</v>
      </c>
      <c r="B153" t="s">
        <v>111</v>
      </c>
      <c r="D153" t="str">
        <f t="shared" si="2"/>
        <v xml:space="preserve">('tt10133300', 'Crime'), </v>
      </c>
    </row>
    <row r="154" spans="1:4" x14ac:dyDescent="0.3">
      <c r="A154" t="s">
        <v>4454</v>
      </c>
      <c r="B154" t="s">
        <v>102</v>
      </c>
      <c r="D154" t="str">
        <f t="shared" si="2"/>
        <v xml:space="preserve">('tt10133300', 'Action'), </v>
      </c>
    </row>
    <row r="155" spans="1:4" x14ac:dyDescent="0.3">
      <c r="A155" t="s">
        <v>4454</v>
      </c>
      <c r="B155" t="s">
        <v>248</v>
      </c>
      <c r="D155" t="str">
        <f t="shared" si="2"/>
        <v xml:space="preserve">('tt10140922', 'Drama'), </v>
      </c>
    </row>
    <row r="156" spans="1:4" x14ac:dyDescent="0.3">
      <c r="A156" t="s">
        <v>4458</v>
      </c>
      <c r="B156" t="s">
        <v>8</v>
      </c>
      <c r="D156" t="str">
        <f t="shared" si="2"/>
        <v xml:space="preserve">('tt10143498', 'Comedy'), </v>
      </c>
    </row>
    <row r="157" spans="1:4" x14ac:dyDescent="0.3">
      <c r="A157" t="s">
        <v>4462</v>
      </c>
      <c r="B157" t="s">
        <v>27</v>
      </c>
      <c r="D157" t="str">
        <f t="shared" si="2"/>
        <v xml:space="preserve">('tt10145122', 'Romance'), </v>
      </c>
    </row>
    <row r="158" spans="1:4" x14ac:dyDescent="0.3">
      <c r="A158" t="s">
        <v>4464</v>
      </c>
      <c r="B158" t="s">
        <v>55</v>
      </c>
      <c r="D158" t="str">
        <f t="shared" si="2"/>
        <v xml:space="preserve">('tt10145122', 'Drama'), </v>
      </c>
    </row>
    <row r="159" spans="1:4" x14ac:dyDescent="0.3">
      <c r="A159" t="s">
        <v>4464</v>
      </c>
      <c r="B159" t="s">
        <v>8</v>
      </c>
      <c r="D159" t="str">
        <f t="shared" si="2"/>
        <v xml:space="preserve">('tt10145122', 'Comedy'), </v>
      </c>
    </row>
    <row r="160" spans="1:4" x14ac:dyDescent="0.3">
      <c r="A160" t="s">
        <v>4464</v>
      </c>
      <c r="B160" t="s">
        <v>27</v>
      </c>
      <c r="D160" t="str">
        <f t="shared" si="2"/>
        <v xml:space="preserve">('tt10147382', 'Drama'), </v>
      </c>
    </row>
    <row r="161" spans="1:4" x14ac:dyDescent="0.3">
      <c r="A161" t="s">
        <v>4468</v>
      </c>
      <c r="B161" t="s">
        <v>8</v>
      </c>
      <c r="D161" t="str">
        <f t="shared" si="2"/>
        <v xml:space="preserve">('tt10151260', 'Crime'), </v>
      </c>
    </row>
    <row r="162" spans="1:4" x14ac:dyDescent="0.3">
      <c r="A162" t="s">
        <v>4472</v>
      </c>
      <c r="B162" t="s">
        <v>102</v>
      </c>
      <c r="D162" t="str">
        <f t="shared" si="2"/>
        <v xml:space="preserve">('tt10151260', 'Comedy'), </v>
      </c>
    </row>
    <row r="163" spans="1:4" x14ac:dyDescent="0.3">
      <c r="A163" t="s">
        <v>4472</v>
      </c>
      <c r="B163" t="s">
        <v>27</v>
      </c>
      <c r="D163" t="str">
        <f t="shared" si="2"/>
        <v xml:space="preserve">('tt10151260', 'Action'), </v>
      </c>
    </row>
    <row r="164" spans="1:4" x14ac:dyDescent="0.3">
      <c r="A164" t="s">
        <v>4472</v>
      </c>
      <c r="B164" t="s">
        <v>248</v>
      </c>
      <c r="D164" t="str">
        <f t="shared" si="2"/>
        <v xml:space="preserve">('tt10152214', 'Family'), </v>
      </c>
    </row>
    <row r="165" spans="1:4" x14ac:dyDescent="0.3">
      <c r="A165" t="s">
        <v>4475</v>
      </c>
      <c r="B165" t="s">
        <v>410</v>
      </c>
      <c r="D165" t="str">
        <f t="shared" si="2"/>
        <v xml:space="preserve">('tt10152214', 'Comedy'), </v>
      </c>
    </row>
    <row r="166" spans="1:4" x14ac:dyDescent="0.3">
      <c r="A166" t="s">
        <v>4475</v>
      </c>
      <c r="B166" t="s">
        <v>27</v>
      </c>
      <c r="D166" t="str">
        <f t="shared" si="2"/>
        <v xml:space="preserve">('tt10152214', 'Action'), </v>
      </c>
    </row>
    <row r="167" spans="1:4" x14ac:dyDescent="0.3">
      <c r="A167" t="s">
        <v>4475</v>
      </c>
      <c r="B167" t="s">
        <v>248</v>
      </c>
      <c r="D167" t="str">
        <f t="shared" si="2"/>
        <v xml:space="preserve">('tt10155342', 'Drama'), </v>
      </c>
    </row>
    <row r="168" spans="1:4" x14ac:dyDescent="0.3">
      <c r="A168" t="s">
        <v>4480</v>
      </c>
      <c r="B168" t="s">
        <v>8</v>
      </c>
      <c r="D168" t="str">
        <f t="shared" si="2"/>
        <v xml:space="preserve">('tt10156112', 'Romance'), </v>
      </c>
    </row>
    <row r="169" spans="1:4" x14ac:dyDescent="0.3">
      <c r="A169" t="s">
        <v>4483</v>
      </c>
      <c r="B169" t="s">
        <v>55</v>
      </c>
      <c r="D169" t="str">
        <f t="shared" si="2"/>
        <v xml:space="preserve">('tt10156112', 'Drama'), </v>
      </c>
    </row>
    <row r="170" spans="1:4" x14ac:dyDescent="0.3">
      <c r="A170" t="s">
        <v>4483</v>
      </c>
      <c r="B170" t="s">
        <v>8</v>
      </c>
      <c r="D170" t="str">
        <f t="shared" si="2"/>
        <v xml:space="preserve">('tt10161238', 'Crime'), </v>
      </c>
    </row>
    <row r="171" spans="1:4" x14ac:dyDescent="0.3">
      <c r="A171" t="s">
        <v>4488</v>
      </c>
      <c r="B171" t="s">
        <v>102</v>
      </c>
      <c r="D171" t="str">
        <f t="shared" si="2"/>
        <v xml:space="preserve">('tt10161238', 'Comedy'), </v>
      </c>
    </row>
    <row r="172" spans="1:4" x14ac:dyDescent="0.3">
      <c r="A172" t="s">
        <v>4488</v>
      </c>
      <c r="B172" t="s">
        <v>27</v>
      </c>
      <c r="D172" t="str">
        <f t="shared" si="2"/>
        <v xml:space="preserve">('tt10182822', 'Drama'), </v>
      </c>
    </row>
    <row r="173" spans="1:4" x14ac:dyDescent="0.3">
      <c r="A173" t="s">
        <v>4492</v>
      </c>
      <c r="B173" t="s">
        <v>8</v>
      </c>
      <c r="D173" t="str">
        <f t="shared" si="2"/>
        <v xml:space="preserve">('tt10183616', 'Comedy'), </v>
      </c>
    </row>
    <row r="174" spans="1:4" x14ac:dyDescent="0.3">
      <c r="A174" t="s">
        <v>4494</v>
      </c>
      <c r="B174" t="s">
        <v>27</v>
      </c>
      <c r="D174" t="str">
        <f t="shared" si="2"/>
        <v xml:space="preserve">('tt10187686', 'Drama'), </v>
      </c>
    </row>
    <row r="175" spans="1:4" x14ac:dyDescent="0.3">
      <c r="A175" t="s">
        <v>4499</v>
      </c>
      <c r="B175" t="s">
        <v>8</v>
      </c>
      <c r="D175" t="str">
        <f t="shared" si="2"/>
        <v xml:space="preserve">('tt10187686', 'Comedy'), </v>
      </c>
    </row>
    <row r="176" spans="1:4" x14ac:dyDescent="0.3">
      <c r="A176" t="s">
        <v>4499</v>
      </c>
      <c r="B176" t="s">
        <v>27</v>
      </c>
      <c r="D176" t="str">
        <f t="shared" si="2"/>
        <v xml:space="preserve">('tt10187766', 'Others'), </v>
      </c>
    </row>
    <row r="177" spans="1:4" x14ac:dyDescent="0.3">
      <c r="A177" t="s">
        <v>4502</v>
      </c>
      <c r="B177" t="s">
        <v>83627</v>
      </c>
      <c r="D177" t="str">
        <f t="shared" si="2"/>
        <v xml:space="preserve">('tt10195210', 'Drama'), </v>
      </c>
    </row>
    <row r="178" spans="1:4" x14ac:dyDescent="0.3">
      <c r="A178" t="s">
        <v>4506</v>
      </c>
      <c r="B178" t="s">
        <v>8</v>
      </c>
      <c r="D178" t="str">
        <f t="shared" si="2"/>
        <v xml:space="preserve">('tt10196142', 'Drama'), </v>
      </c>
    </row>
    <row r="179" spans="1:4" x14ac:dyDescent="0.3">
      <c r="A179" t="s">
        <v>4510</v>
      </c>
      <c r="B179" t="s">
        <v>8</v>
      </c>
      <c r="D179" t="str">
        <f t="shared" si="2"/>
        <v xml:space="preserve">('tt10196142', 'Comedy'), </v>
      </c>
    </row>
    <row r="180" spans="1:4" x14ac:dyDescent="0.3">
      <c r="A180" t="s">
        <v>4510</v>
      </c>
      <c r="B180" t="s">
        <v>27</v>
      </c>
      <c r="D180" t="str">
        <f t="shared" si="2"/>
        <v xml:space="preserve">('tt10199586', 'Drama'), </v>
      </c>
    </row>
    <row r="181" spans="1:4" x14ac:dyDescent="0.3">
      <c r="A181" t="s">
        <v>4514</v>
      </c>
      <c r="B181" t="s">
        <v>8</v>
      </c>
      <c r="D181" t="str">
        <f t="shared" si="2"/>
        <v xml:space="preserve">('tt10199590', 'Drama'), </v>
      </c>
    </row>
    <row r="182" spans="1:4" x14ac:dyDescent="0.3">
      <c r="A182" t="s">
        <v>4520</v>
      </c>
      <c r="B182" t="s">
        <v>8</v>
      </c>
      <c r="D182" t="str">
        <f t="shared" si="2"/>
        <v xml:space="preserve">('tt10199590', 'Crime'), </v>
      </c>
    </row>
    <row r="183" spans="1:4" x14ac:dyDescent="0.3">
      <c r="A183" t="s">
        <v>4520</v>
      </c>
      <c r="B183" t="s">
        <v>102</v>
      </c>
      <c r="D183" t="str">
        <f t="shared" si="2"/>
        <v xml:space="preserve">('tt10199640', 'Drama'), </v>
      </c>
    </row>
    <row r="184" spans="1:4" x14ac:dyDescent="0.3">
      <c r="A184" t="s">
        <v>4523</v>
      </c>
      <c r="B184" t="s">
        <v>8</v>
      </c>
      <c r="D184" t="str">
        <f t="shared" si="2"/>
        <v xml:space="preserve">('tt10199670', 'Drama'), </v>
      </c>
    </row>
    <row r="185" spans="1:4" x14ac:dyDescent="0.3">
      <c r="A185" t="s">
        <v>4527</v>
      </c>
      <c r="B185" t="s">
        <v>8</v>
      </c>
      <c r="D185" t="str">
        <f t="shared" si="2"/>
        <v xml:space="preserve">('tt10204366', 'Thriller'), </v>
      </c>
    </row>
    <row r="186" spans="1:4" x14ac:dyDescent="0.3">
      <c r="A186" t="s">
        <v>4529</v>
      </c>
      <c r="B186" t="s">
        <v>111</v>
      </c>
      <c r="D186" t="str">
        <f t="shared" si="2"/>
        <v xml:space="preserve">('tt10204366', 'Drama'), </v>
      </c>
    </row>
    <row r="187" spans="1:4" x14ac:dyDescent="0.3">
      <c r="A187" t="s">
        <v>4529</v>
      </c>
      <c r="B187" t="s">
        <v>8</v>
      </c>
      <c r="D187" t="str">
        <f t="shared" si="2"/>
        <v xml:space="preserve">('tt10207850', 'Thriller'), </v>
      </c>
    </row>
    <row r="188" spans="1:4" x14ac:dyDescent="0.3">
      <c r="A188" t="s">
        <v>4533</v>
      </c>
      <c r="B188" t="s">
        <v>111</v>
      </c>
      <c r="D188" t="str">
        <f t="shared" si="2"/>
        <v xml:space="preserve">('tt10207954', 'Thriller'), </v>
      </c>
    </row>
    <row r="189" spans="1:4" x14ac:dyDescent="0.3">
      <c r="A189" t="s">
        <v>4537</v>
      </c>
      <c r="B189" t="s">
        <v>111</v>
      </c>
      <c r="D189" t="str">
        <f t="shared" si="2"/>
        <v xml:space="preserve">('tt10207954', 'Action'), </v>
      </c>
    </row>
    <row r="190" spans="1:4" x14ac:dyDescent="0.3">
      <c r="A190" t="s">
        <v>4537</v>
      </c>
      <c r="B190" t="s">
        <v>248</v>
      </c>
      <c r="D190" t="str">
        <f t="shared" si="2"/>
        <v xml:space="preserve">('tt10208194', 'Drama'), </v>
      </c>
    </row>
    <row r="191" spans="1:4" x14ac:dyDescent="0.3">
      <c r="A191" t="s">
        <v>4541</v>
      </c>
      <c r="B191" t="s">
        <v>8</v>
      </c>
      <c r="D191" t="str">
        <f t="shared" si="2"/>
        <v xml:space="preserve">('tt10208198', 'Drama'), </v>
      </c>
    </row>
    <row r="192" spans="1:4" x14ac:dyDescent="0.3">
      <c r="A192" t="s">
        <v>4544</v>
      </c>
      <c r="B192" t="s">
        <v>8</v>
      </c>
      <c r="D192" t="str">
        <f t="shared" si="2"/>
        <v xml:space="preserve">('tt10208198', 'Crime'), </v>
      </c>
    </row>
    <row r="193" spans="1:4" x14ac:dyDescent="0.3">
      <c r="A193" t="s">
        <v>4544</v>
      </c>
      <c r="B193" t="s">
        <v>102</v>
      </c>
      <c r="D193" t="str">
        <f t="shared" si="2"/>
        <v xml:space="preserve">('tt10208198', 'Action'), </v>
      </c>
    </row>
    <row r="194" spans="1:4" x14ac:dyDescent="0.3">
      <c r="A194" t="s">
        <v>4544</v>
      </c>
      <c r="B194" t="s">
        <v>248</v>
      </c>
      <c r="D194" t="str">
        <f t="shared" ref="D194:D257" si="3">"('"&amp;A195&amp;"', '"&amp;B195&amp;"'), "</f>
        <v xml:space="preserve">('tt10214826', 'Crime'), </v>
      </c>
    </row>
    <row r="195" spans="1:4" x14ac:dyDescent="0.3">
      <c r="A195" t="s">
        <v>4549</v>
      </c>
      <c r="B195" t="s">
        <v>102</v>
      </c>
      <c r="D195" t="str">
        <f t="shared" si="3"/>
        <v xml:space="preserve">('tt10214826', 'Comedy'), </v>
      </c>
    </row>
    <row r="196" spans="1:4" x14ac:dyDescent="0.3">
      <c r="A196" t="s">
        <v>4549</v>
      </c>
      <c r="B196" t="s">
        <v>27</v>
      </c>
      <c r="D196" t="str">
        <f t="shared" si="3"/>
        <v xml:space="preserve">('tt10214826', 'Action'), </v>
      </c>
    </row>
    <row r="197" spans="1:4" x14ac:dyDescent="0.3">
      <c r="A197" t="s">
        <v>4549</v>
      </c>
      <c r="B197" t="s">
        <v>248</v>
      </c>
      <c r="D197" t="str">
        <f t="shared" si="3"/>
        <v xml:space="preserve">('tt10214842', 'Thriller'), </v>
      </c>
    </row>
    <row r="198" spans="1:4" x14ac:dyDescent="0.3">
      <c r="A198" t="s">
        <v>4552</v>
      </c>
      <c r="B198" t="s">
        <v>111</v>
      </c>
      <c r="D198" t="str">
        <f t="shared" si="3"/>
        <v xml:space="preserve">('tt10214842', 'Crime'), </v>
      </c>
    </row>
    <row r="199" spans="1:4" x14ac:dyDescent="0.3">
      <c r="A199" t="s">
        <v>4552</v>
      </c>
      <c r="B199" t="s">
        <v>102</v>
      </c>
      <c r="D199" t="str">
        <f t="shared" si="3"/>
        <v xml:space="preserve">('tt10214842', 'Comedy'), </v>
      </c>
    </row>
    <row r="200" spans="1:4" x14ac:dyDescent="0.3">
      <c r="A200" t="s">
        <v>4552</v>
      </c>
      <c r="B200" t="s">
        <v>27</v>
      </c>
      <c r="D200" t="str">
        <f t="shared" si="3"/>
        <v xml:space="preserve">('tt10217550', 'Thriller'), </v>
      </c>
    </row>
    <row r="201" spans="1:4" x14ac:dyDescent="0.3">
      <c r="A201" t="s">
        <v>4555</v>
      </c>
      <c r="B201" t="s">
        <v>111</v>
      </c>
      <c r="D201" t="str">
        <f t="shared" si="3"/>
        <v xml:space="preserve">('tt10217550', 'Mystery'), </v>
      </c>
    </row>
    <row r="202" spans="1:4" x14ac:dyDescent="0.3">
      <c r="A202" t="s">
        <v>4555</v>
      </c>
      <c r="B202" t="s">
        <v>36</v>
      </c>
      <c r="D202" t="str">
        <f t="shared" si="3"/>
        <v xml:space="preserve">('tt10217550', 'Crime'), </v>
      </c>
    </row>
    <row r="203" spans="1:4" x14ac:dyDescent="0.3">
      <c r="A203" t="s">
        <v>4555</v>
      </c>
      <c r="B203" t="s">
        <v>102</v>
      </c>
      <c r="D203" t="str">
        <f t="shared" si="3"/>
        <v xml:space="preserve">('tt10218664', 'Drama'), </v>
      </c>
    </row>
    <row r="204" spans="1:4" x14ac:dyDescent="0.3">
      <c r="A204" t="s">
        <v>4558</v>
      </c>
      <c r="B204" t="s">
        <v>8</v>
      </c>
      <c r="D204" t="str">
        <f t="shared" si="3"/>
        <v xml:space="preserve">('tt10218674', 'Drama'), </v>
      </c>
    </row>
    <row r="205" spans="1:4" x14ac:dyDescent="0.3">
      <c r="A205" t="s">
        <v>4562</v>
      </c>
      <c r="B205" t="s">
        <v>8</v>
      </c>
      <c r="D205" t="str">
        <f t="shared" si="3"/>
        <v xml:space="preserve">('tt10218674', 'Action'), </v>
      </c>
    </row>
    <row r="206" spans="1:4" x14ac:dyDescent="0.3">
      <c r="A206" t="s">
        <v>4562</v>
      </c>
      <c r="B206" t="s">
        <v>248</v>
      </c>
      <c r="D206" t="str">
        <f t="shared" si="3"/>
        <v xml:space="preserve">('tt10223546', 'Romance'), </v>
      </c>
    </row>
    <row r="207" spans="1:4" x14ac:dyDescent="0.3">
      <c r="A207" t="s">
        <v>4564</v>
      </c>
      <c r="B207" t="s">
        <v>55</v>
      </c>
      <c r="D207" t="str">
        <f t="shared" si="3"/>
        <v xml:space="preserve">('tt10223546', 'Drama'), </v>
      </c>
    </row>
    <row r="208" spans="1:4" x14ac:dyDescent="0.3">
      <c r="A208" t="s">
        <v>4564</v>
      </c>
      <c r="B208" t="s">
        <v>8</v>
      </c>
      <c r="D208" t="str">
        <f t="shared" si="3"/>
        <v xml:space="preserve">('tt10223546', 'Comedy'), </v>
      </c>
    </row>
    <row r="209" spans="1:4" x14ac:dyDescent="0.3">
      <c r="A209" t="s">
        <v>4564</v>
      </c>
      <c r="B209" t="s">
        <v>27</v>
      </c>
      <c r="D209" t="str">
        <f t="shared" si="3"/>
        <v xml:space="preserve">('tt10228204', 'Drama'), </v>
      </c>
    </row>
    <row r="210" spans="1:4" x14ac:dyDescent="0.3">
      <c r="A210" t="s">
        <v>4567</v>
      </c>
      <c r="B210" t="s">
        <v>8</v>
      </c>
      <c r="D210" t="str">
        <f t="shared" si="3"/>
        <v xml:space="preserve">('tt10237612', 'Drama'), </v>
      </c>
    </row>
    <row r="211" spans="1:4" x14ac:dyDescent="0.3">
      <c r="A211" t="s">
        <v>4572</v>
      </c>
      <c r="B211" t="s">
        <v>8</v>
      </c>
      <c r="D211" t="str">
        <f t="shared" si="3"/>
        <v xml:space="preserve">('tt10237612', 'Comedy'), </v>
      </c>
    </row>
    <row r="212" spans="1:4" x14ac:dyDescent="0.3">
      <c r="A212" t="s">
        <v>4572</v>
      </c>
      <c r="B212" t="s">
        <v>27</v>
      </c>
      <c r="D212" t="str">
        <f t="shared" si="3"/>
        <v xml:space="preserve">('tt10238788', 'Sci-Fi'), </v>
      </c>
    </row>
    <row r="213" spans="1:4" x14ac:dyDescent="0.3">
      <c r="A213" t="s">
        <v>4574</v>
      </c>
      <c r="B213" t="s">
        <v>97</v>
      </c>
      <c r="D213" t="str">
        <f t="shared" si="3"/>
        <v xml:space="preserve">('tt10238788', 'Adventure'), </v>
      </c>
    </row>
    <row r="214" spans="1:4" x14ac:dyDescent="0.3">
      <c r="A214" t="s">
        <v>4574</v>
      </c>
      <c r="B214" t="s">
        <v>54</v>
      </c>
      <c r="D214" t="str">
        <f t="shared" si="3"/>
        <v xml:space="preserve">('tt10238788', 'Action'), </v>
      </c>
    </row>
    <row r="215" spans="1:4" x14ac:dyDescent="0.3">
      <c r="A215" t="s">
        <v>4574</v>
      </c>
      <c r="B215" t="s">
        <v>248</v>
      </c>
      <c r="D215" t="str">
        <f t="shared" si="3"/>
        <v xml:space="preserve">('tt10239930', 'Others'), </v>
      </c>
    </row>
    <row r="216" spans="1:4" x14ac:dyDescent="0.3">
      <c r="A216" t="s">
        <v>4576</v>
      </c>
      <c r="B216" t="s">
        <v>83627</v>
      </c>
      <c r="D216" t="str">
        <f t="shared" si="3"/>
        <v xml:space="preserve">('tt10243678', 'Drama'), </v>
      </c>
    </row>
    <row r="217" spans="1:4" x14ac:dyDescent="0.3">
      <c r="A217" t="s">
        <v>4578</v>
      </c>
      <c r="B217" t="s">
        <v>8</v>
      </c>
      <c r="D217" t="str">
        <f t="shared" si="3"/>
        <v xml:space="preserve">('tt10243678', 'Comedy'), </v>
      </c>
    </row>
    <row r="218" spans="1:4" x14ac:dyDescent="0.3">
      <c r="A218" t="s">
        <v>4578</v>
      </c>
      <c r="B218" t="s">
        <v>27</v>
      </c>
      <c r="D218" t="str">
        <f t="shared" si="3"/>
        <v xml:space="preserve">('tt10244760', 'Drama'), </v>
      </c>
    </row>
    <row r="219" spans="1:4" x14ac:dyDescent="0.3">
      <c r="A219" t="s">
        <v>4582</v>
      </c>
      <c r="B219" t="s">
        <v>8</v>
      </c>
      <c r="D219" t="str">
        <f t="shared" si="3"/>
        <v xml:space="preserve">('tt1024855', 'Thriller'), </v>
      </c>
    </row>
    <row r="220" spans="1:4" x14ac:dyDescent="0.3">
      <c r="A220" t="s">
        <v>4586</v>
      </c>
      <c r="B220" t="s">
        <v>111</v>
      </c>
      <c r="D220" t="str">
        <f t="shared" si="3"/>
        <v xml:space="preserve">('tt1024855', 'Action'), </v>
      </c>
    </row>
    <row r="221" spans="1:4" x14ac:dyDescent="0.3">
      <c r="A221" t="s">
        <v>4586</v>
      </c>
      <c r="B221" t="s">
        <v>248</v>
      </c>
      <c r="D221" t="str">
        <f t="shared" si="3"/>
        <v xml:space="preserve">('tt1025100', 'Sci-Fi'), </v>
      </c>
    </row>
    <row r="222" spans="1:4" x14ac:dyDescent="0.3">
      <c r="A222" t="s">
        <v>4591</v>
      </c>
      <c r="B222" t="s">
        <v>97</v>
      </c>
      <c r="D222" t="str">
        <f t="shared" si="3"/>
        <v xml:space="preserve">('tt1025100', 'Drama'), </v>
      </c>
    </row>
    <row r="223" spans="1:4" x14ac:dyDescent="0.3">
      <c r="A223" t="s">
        <v>4591</v>
      </c>
      <c r="B223" t="s">
        <v>8</v>
      </c>
      <c r="D223" t="str">
        <f t="shared" si="3"/>
        <v xml:space="preserve">('tt1025100', 'Action'), </v>
      </c>
    </row>
    <row r="224" spans="1:4" x14ac:dyDescent="0.3">
      <c r="A224" t="s">
        <v>4591</v>
      </c>
      <c r="B224" t="s">
        <v>248</v>
      </c>
      <c r="D224" t="str">
        <f t="shared" si="3"/>
        <v xml:space="preserve">('tt10253466', 'Others'), </v>
      </c>
    </row>
    <row r="225" spans="1:4" x14ac:dyDescent="0.3">
      <c r="A225" t="s">
        <v>4594</v>
      </c>
      <c r="B225" t="s">
        <v>83627</v>
      </c>
      <c r="D225" t="str">
        <f t="shared" si="3"/>
        <v xml:space="preserve">('tt10253816', 'Adventure'), </v>
      </c>
    </row>
    <row r="226" spans="1:4" x14ac:dyDescent="0.3">
      <c r="A226" t="s">
        <v>4597</v>
      </c>
      <c r="B226" t="s">
        <v>54</v>
      </c>
      <c r="D226" t="str">
        <f t="shared" si="3"/>
        <v xml:space="preserve">('tt10253816', 'Action'), </v>
      </c>
    </row>
    <row r="227" spans="1:4" x14ac:dyDescent="0.3">
      <c r="A227" t="s">
        <v>4597</v>
      </c>
      <c r="B227" t="s">
        <v>248</v>
      </c>
      <c r="D227" t="str">
        <f t="shared" si="3"/>
        <v xml:space="preserve">('tt10255320', 'Thriller'), </v>
      </c>
    </row>
    <row r="228" spans="1:4" x14ac:dyDescent="0.3">
      <c r="A228" t="s">
        <v>4600</v>
      </c>
      <c r="B228" t="s">
        <v>111</v>
      </c>
      <c r="D228" t="str">
        <f t="shared" si="3"/>
        <v xml:space="preserve">('tt10263320', 'Comedy'), </v>
      </c>
    </row>
    <row r="229" spans="1:4" x14ac:dyDescent="0.3">
      <c r="A229" t="s">
        <v>4604</v>
      </c>
      <c r="B229" t="s">
        <v>27</v>
      </c>
      <c r="D229" t="str">
        <f t="shared" si="3"/>
        <v xml:space="preserve">('tt10272534', 'Drama'), </v>
      </c>
    </row>
    <row r="230" spans="1:4" x14ac:dyDescent="0.3">
      <c r="A230" t="s">
        <v>4607</v>
      </c>
      <c r="B230" t="s">
        <v>8</v>
      </c>
      <c r="D230" t="str">
        <f t="shared" si="3"/>
        <v xml:space="preserve">('tt10275440', 'Mystery'), </v>
      </c>
    </row>
    <row r="231" spans="1:4" x14ac:dyDescent="0.3">
      <c r="A231" t="s">
        <v>4609</v>
      </c>
      <c r="B231" t="s">
        <v>36</v>
      </c>
      <c r="D231" t="str">
        <f t="shared" si="3"/>
        <v xml:space="preserve">('tt10275440', 'Drama'), </v>
      </c>
    </row>
    <row r="232" spans="1:4" x14ac:dyDescent="0.3">
      <c r="A232" t="s">
        <v>4609</v>
      </c>
      <c r="B232" t="s">
        <v>8</v>
      </c>
      <c r="D232" t="str">
        <f t="shared" si="3"/>
        <v xml:space="preserve">('tt10275440', 'Action'), </v>
      </c>
    </row>
    <row r="233" spans="1:4" x14ac:dyDescent="0.3">
      <c r="A233" t="s">
        <v>4609</v>
      </c>
      <c r="B233" t="s">
        <v>248</v>
      </c>
      <c r="D233" t="str">
        <f t="shared" si="3"/>
        <v xml:space="preserve">('tt10276554', 'Drama'), </v>
      </c>
    </row>
    <row r="234" spans="1:4" x14ac:dyDescent="0.3">
      <c r="A234" t="s">
        <v>4612</v>
      </c>
      <c r="B234" t="s">
        <v>8</v>
      </c>
      <c r="D234" t="str">
        <f t="shared" si="3"/>
        <v xml:space="preserve">('tt10276554', 'Action'), </v>
      </c>
    </row>
    <row r="235" spans="1:4" x14ac:dyDescent="0.3">
      <c r="A235" t="s">
        <v>4612</v>
      </c>
      <c r="B235" t="s">
        <v>248</v>
      </c>
      <c r="D235" t="str">
        <f t="shared" si="3"/>
        <v xml:space="preserve">('tt10279010', 'Crime'), </v>
      </c>
    </row>
    <row r="236" spans="1:4" x14ac:dyDescent="0.3">
      <c r="A236" t="s">
        <v>4615</v>
      </c>
      <c r="B236" t="s">
        <v>102</v>
      </c>
      <c r="D236" t="str">
        <f t="shared" si="3"/>
        <v xml:space="preserve">('tt10279010', 'Action'), </v>
      </c>
    </row>
    <row r="237" spans="1:4" x14ac:dyDescent="0.3">
      <c r="A237" t="s">
        <v>4615</v>
      </c>
      <c r="B237" t="s">
        <v>248</v>
      </c>
      <c r="D237" t="str">
        <f t="shared" si="3"/>
        <v xml:space="preserve">('tt10280220', 'Horror'), </v>
      </c>
    </row>
    <row r="238" spans="1:4" x14ac:dyDescent="0.3">
      <c r="A238" t="s">
        <v>4617</v>
      </c>
      <c r="B238" t="s">
        <v>28</v>
      </c>
      <c r="D238" t="str">
        <f t="shared" si="3"/>
        <v xml:space="preserve">('tt10280220', 'Drama'), </v>
      </c>
    </row>
    <row r="239" spans="1:4" x14ac:dyDescent="0.3">
      <c r="A239" t="s">
        <v>4617</v>
      </c>
      <c r="B239" t="s">
        <v>8</v>
      </c>
      <c r="D239" t="str">
        <f t="shared" si="3"/>
        <v xml:space="preserve">('tt10280220', 'Comedy'), </v>
      </c>
    </row>
    <row r="240" spans="1:4" x14ac:dyDescent="0.3">
      <c r="A240" t="s">
        <v>4617</v>
      </c>
      <c r="B240" t="s">
        <v>27</v>
      </c>
      <c r="D240" t="str">
        <f t="shared" si="3"/>
        <v xml:space="preserve">('tt10295602', 'Action'), </v>
      </c>
    </row>
    <row r="241" spans="1:4" x14ac:dyDescent="0.3">
      <c r="A241" t="s">
        <v>4620</v>
      </c>
      <c r="B241" t="s">
        <v>248</v>
      </c>
      <c r="D241" t="str">
        <f t="shared" si="3"/>
        <v xml:space="preserve">('tt10298454', 'Drama'), </v>
      </c>
    </row>
    <row r="242" spans="1:4" x14ac:dyDescent="0.3">
      <c r="A242" t="s">
        <v>4623</v>
      </c>
      <c r="B242" t="s">
        <v>8</v>
      </c>
      <c r="D242" t="str">
        <f t="shared" si="3"/>
        <v xml:space="preserve">('tt10298454', 'Comedy'), </v>
      </c>
    </row>
    <row r="243" spans="1:4" x14ac:dyDescent="0.3">
      <c r="A243" t="s">
        <v>4623</v>
      </c>
      <c r="B243" t="s">
        <v>27</v>
      </c>
      <c r="D243" t="str">
        <f t="shared" si="3"/>
        <v xml:space="preserve">('tt10298896', 'Romance'), </v>
      </c>
    </row>
    <row r="244" spans="1:4" x14ac:dyDescent="0.3">
      <c r="A244" t="s">
        <v>4626</v>
      </c>
      <c r="B244" t="s">
        <v>55</v>
      </c>
      <c r="D244" t="str">
        <f t="shared" si="3"/>
        <v xml:space="preserve">('tt10303892', 'Others'), </v>
      </c>
    </row>
    <row r="245" spans="1:4" x14ac:dyDescent="0.3">
      <c r="A245" t="s">
        <v>4630</v>
      </c>
      <c r="B245" t="s">
        <v>83627</v>
      </c>
      <c r="D245" t="str">
        <f t="shared" si="3"/>
        <v xml:space="preserve">('tt10305328', 'Drama'), </v>
      </c>
    </row>
    <row r="246" spans="1:4" x14ac:dyDescent="0.3">
      <c r="A246" t="s">
        <v>4633</v>
      </c>
      <c r="B246" t="s">
        <v>8</v>
      </c>
      <c r="D246" t="str">
        <f t="shared" si="3"/>
        <v xml:space="preserve">('tt10305328', 'Adventure'), </v>
      </c>
    </row>
    <row r="247" spans="1:4" x14ac:dyDescent="0.3">
      <c r="A247" t="s">
        <v>4633</v>
      </c>
      <c r="B247" t="s">
        <v>54</v>
      </c>
      <c r="D247" t="str">
        <f t="shared" si="3"/>
        <v xml:space="preserve">('tt10305328', 'Action'), </v>
      </c>
    </row>
    <row r="248" spans="1:4" x14ac:dyDescent="0.3">
      <c r="A248" t="s">
        <v>4633</v>
      </c>
      <c r="B248" t="s">
        <v>248</v>
      </c>
      <c r="D248" t="str">
        <f t="shared" si="3"/>
        <v xml:space="preserve">('tt10305616', 'Romance'), </v>
      </c>
    </row>
    <row r="249" spans="1:4" x14ac:dyDescent="0.3">
      <c r="A249" t="s">
        <v>4636</v>
      </c>
      <c r="B249" t="s">
        <v>55</v>
      </c>
      <c r="D249" t="str">
        <f t="shared" si="3"/>
        <v xml:space="preserve">('tt10305616', 'Drama'), </v>
      </c>
    </row>
    <row r="250" spans="1:4" x14ac:dyDescent="0.3">
      <c r="A250" t="s">
        <v>4636</v>
      </c>
      <c r="B250" t="s">
        <v>8</v>
      </c>
      <c r="D250" t="str">
        <f t="shared" si="3"/>
        <v xml:space="preserve">('tt10305616', 'Action'), </v>
      </c>
    </row>
    <row r="251" spans="1:4" x14ac:dyDescent="0.3">
      <c r="A251" t="s">
        <v>4636</v>
      </c>
      <c r="B251" t="s">
        <v>248</v>
      </c>
      <c r="D251" t="str">
        <f t="shared" si="3"/>
        <v xml:space="preserve">('tt10310222', 'Thriller'), </v>
      </c>
    </row>
    <row r="252" spans="1:4" x14ac:dyDescent="0.3">
      <c r="A252" t="s">
        <v>4640</v>
      </c>
      <c r="B252" t="s">
        <v>111</v>
      </c>
      <c r="D252" t="str">
        <f t="shared" si="3"/>
        <v xml:space="preserve">('tt10310222', 'Drama'), </v>
      </c>
    </row>
    <row r="253" spans="1:4" x14ac:dyDescent="0.3">
      <c r="A253" t="s">
        <v>4640</v>
      </c>
      <c r="B253" t="s">
        <v>8</v>
      </c>
      <c r="D253" t="str">
        <f t="shared" si="3"/>
        <v xml:space="preserve">('tt10318332', 'Comedy'), </v>
      </c>
    </row>
    <row r="254" spans="1:4" x14ac:dyDescent="0.3">
      <c r="A254" t="s">
        <v>4645</v>
      </c>
      <c r="B254" t="s">
        <v>27</v>
      </c>
      <c r="D254" t="str">
        <f t="shared" si="3"/>
        <v xml:space="preserve">('tt10320050', 'Family'), </v>
      </c>
    </row>
    <row r="255" spans="1:4" x14ac:dyDescent="0.3">
      <c r="A255" t="s">
        <v>4651</v>
      </c>
      <c r="B255" t="s">
        <v>410</v>
      </c>
      <c r="D255" t="str">
        <f t="shared" si="3"/>
        <v xml:space="preserve">('tt10320050', 'Comedy'), </v>
      </c>
    </row>
    <row r="256" spans="1:4" x14ac:dyDescent="0.3">
      <c r="A256" t="s">
        <v>4651</v>
      </c>
      <c r="B256" t="s">
        <v>27</v>
      </c>
      <c r="D256" t="str">
        <f t="shared" si="3"/>
        <v xml:space="preserve">('tt10323688', 'Drama'), </v>
      </c>
    </row>
    <row r="257" spans="1:4" x14ac:dyDescent="0.3">
      <c r="A257" t="s">
        <v>4654</v>
      </c>
      <c r="B257" t="s">
        <v>8</v>
      </c>
      <c r="D257" t="str">
        <f t="shared" si="3"/>
        <v xml:space="preserve">('tt10323688', 'Crime'), </v>
      </c>
    </row>
    <row r="258" spans="1:4" x14ac:dyDescent="0.3">
      <c r="A258" t="s">
        <v>4654</v>
      </c>
      <c r="B258" t="s">
        <v>102</v>
      </c>
      <c r="D258" t="str">
        <f t="shared" ref="D258:D321" si="4">"('"&amp;A259&amp;"', '"&amp;B259&amp;"'), "</f>
        <v xml:space="preserve">('tt10323688', 'Action'), </v>
      </c>
    </row>
    <row r="259" spans="1:4" x14ac:dyDescent="0.3">
      <c r="A259" t="s">
        <v>4654</v>
      </c>
      <c r="B259" t="s">
        <v>248</v>
      </c>
      <c r="D259" t="str">
        <f t="shared" si="4"/>
        <v xml:space="preserve">('tt10324144', 'Drama'), </v>
      </c>
    </row>
    <row r="260" spans="1:4" x14ac:dyDescent="0.3">
      <c r="A260" t="s">
        <v>4658</v>
      </c>
      <c r="B260" t="s">
        <v>8</v>
      </c>
      <c r="D260" t="str">
        <f t="shared" si="4"/>
        <v xml:space="preserve">('tt10324144', 'Crime'), </v>
      </c>
    </row>
    <row r="261" spans="1:4" x14ac:dyDescent="0.3">
      <c r="A261" t="s">
        <v>4658</v>
      </c>
      <c r="B261" t="s">
        <v>102</v>
      </c>
      <c r="D261" t="str">
        <f t="shared" si="4"/>
        <v xml:space="preserve">('tt10325070', 'Horror'), </v>
      </c>
    </row>
    <row r="262" spans="1:4" x14ac:dyDescent="0.3">
      <c r="A262" t="s">
        <v>4661</v>
      </c>
      <c r="B262" t="s">
        <v>28</v>
      </c>
      <c r="D262" t="str">
        <f t="shared" si="4"/>
        <v xml:space="preserve">('tt10327712', 'Others'), </v>
      </c>
    </row>
    <row r="263" spans="1:4" x14ac:dyDescent="0.3">
      <c r="A263" t="s">
        <v>4665</v>
      </c>
      <c r="B263" t="s">
        <v>83627</v>
      </c>
      <c r="D263" t="str">
        <f t="shared" si="4"/>
        <v xml:space="preserve">('tt10327842', 'Sci-Fi'), </v>
      </c>
    </row>
    <row r="264" spans="1:4" x14ac:dyDescent="0.3">
      <c r="A264" t="s">
        <v>4667</v>
      </c>
      <c r="B264" t="s">
        <v>97</v>
      </c>
      <c r="D264" t="str">
        <f t="shared" si="4"/>
        <v xml:space="preserve">('tt10329842', 'Action'), </v>
      </c>
    </row>
    <row r="265" spans="1:4" x14ac:dyDescent="0.3">
      <c r="A265" t="s">
        <v>4672</v>
      </c>
      <c r="B265" t="s">
        <v>248</v>
      </c>
      <c r="D265" t="str">
        <f t="shared" si="4"/>
        <v xml:space="preserve">('tt10330046', 'Drama'), </v>
      </c>
    </row>
    <row r="266" spans="1:4" x14ac:dyDescent="0.3">
      <c r="A266" t="s">
        <v>4675</v>
      </c>
      <c r="B266" t="s">
        <v>8</v>
      </c>
      <c r="D266" t="str">
        <f t="shared" si="4"/>
        <v xml:space="preserve">('tt10334602', 'Thriller'), </v>
      </c>
    </row>
    <row r="267" spans="1:4" x14ac:dyDescent="0.3">
      <c r="A267" t="s">
        <v>4680</v>
      </c>
      <c r="B267" t="s">
        <v>111</v>
      </c>
      <c r="D267" t="str">
        <f t="shared" si="4"/>
        <v xml:space="preserve">('tt10334602', 'Action'), </v>
      </c>
    </row>
    <row r="268" spans="1:4" x14ac:dyDescent="0.3">
      <c r="A268" t="s">
        <v>4680</v>
      </c>
      <c r="B268" t="s">
        <v>248</v>
      </c>
      <c r="D268" t="str">
        <f t="shared" si="4"/>
        <v xml:space="preserve">('tt10334624', 'Horror'), </v>
      </c>
    </row>
    <row r="269" spans="1:4" x14ac:dyDescent="0.3">
      <c r="A269" t="s">
        <v>4683</v>
      </c>
      <c r="B269" t="s">
        <v>28</v>
      </c>
      <c r="D269" t="str">
        <f t="shared" si="4"/>
        <v xml:space="preserve">('tt10334624', 'Comedy'), </v>
      </c>
    </row>
    <row r="270" spans="1:4" x14ac:dyDescent="0.3">
      <c r="A270" t="s">
        <v>4683</v>
      </c>
      <c r="B270" t="s">
        <v>27</v>
      </c>
      <c r="D270" t="str">
        <f t="shared" si="4"/>
        <v xml:space="preserve">('tt10340618', 'Comedy'), </v>
      </c>
    </row>
    <row r="271" spans="1:4" x14ac:dyDescent="0.3">
      <c r="A271" t="s">
        <v>4686</v>
      </c>
      <c r="B271" t="s">
        <v>27</v>
      </c>
      <c r="D271" t="str">
        <f t="shared" si="4"/>
        <v xml:space="preserve">('tt10341248', 'Horror'), </v>
      </c>
    </row>
    <row r="272" spans="1:4" x14ac:dyDescent="0.3">
      <c r="A272" t="s">
        <v>4688</v>
      </c>
      <c r="B272" t="s">
        <v>28</v>
      </c>
      <c r="D272" t="str">
        <f t="shared" si="4"/>
        <v xml:space="preserve">('tt1034385', 'Sci-Fi'), </v>
      </c>
    </row>
    <row r="273" spans="1:4" x14ac:dyDescent="0.3">
      <c r="A273" t="s">
        <v>4691</v>
      </c>
      <c r="B273" t="s">
        <v>97</v>
      </c>
      <c r="D273" t="str">
        <f t="shared" si="4"/>
        <v xml:space="preserve">('tt1034385', 'Horror'), </v>
      </c>
    </row>
    <row r="274" spans="1:4" x14ac:dyDescent="0.3">
      <c r="A274" t="s">
        <v>4691</v>
      </c>
      <c r="B274" t="s">
        <v>28</v>
      </c>
      <c r="D274" t="str">
        <f t="shared" si="4"/>
        <v xml:space="preserve">('tt1034385', 'Adventure'), </v>
      </c>
    </row>
    <row r="275" spans="1:4" x14ac:dyDescent="0.3">
      <c r="A275" t="s">
        <v>4691</v>
      </c>
      <c r="B275" t="s">
        <v>54</v>
      </c>
      <c r="D275" t="str">
        <f t="shared" si="4"/>
        <v xml:space="preserve">('tt1034415', 'Mystery'), </v>
      </c>
    </row>
    <row r="276" spans="1:4" x14ac:dyDescent="0.3">
      <c r="A276" t="s">
        <v>4693</v>
      </c>
      <c r="B276" t="s">
        <v>36</v>
      </c>
      <c r="D276" t="str">
        <f t="shared" si="4"/>
        <v xml:space="preserve">('tt1034415', 'Horror'), </v>
      </c>
    </row>
    <row r="277" spans="1:4" x14ac:dyDescent="0.3">
      <c r="A277" t="s">
        <v>4693</v>
      </c>
      <c r="B277" t="s">
        <v>28</v>
      </c>
      <c r="D277" t="str">
        <f t="shared" si="4"/>
        <v xml:space="preserve">('tt1034415', 'Fantasy'), </v>
      </c>
    </row>
    <row r="278" spans="1:4" x14ac:dyDescent="0.3">
      <c r="A278" t="s">
        <v>4693</v>
      </c>
      <c r="B278" t="s">
        <v>38</v>
      </c>
      <c r="D278" t="str">
        <f t="shared" si="4"/>
        <v xml:space="preserve">('tt10360782', 'Drama'), </v>
      </c>
    </row>
    <row r="279" spans="1:4" x14ac:dyDescent="0.3">
      <c r="A279" t="s">
        <v>4696</v>
      </c>
      <c r="B279" t="s">
        <v>8</v>
      </c>
      <c r="D279" t="str">
        <f t="shared" si="4"/>
        <v xml:space="preserve">('tt10360782', 'Comedy'), </v>
      </c>
    </row>
    <row r="280" spans="1:4" x14ac:dyDescent="0.3">
      <c r="A280" t="s">
        <v>4696</v>
      </c>
      <c r="B280" t="s">
        <v>27</v>
      </c>
      <c r="D280" t="str">
        <f t="shared" si="4"/>
        <v xml:space="preserve">('tt10364402', 'Comedy'), </v>
      </c>
    </row>
    <row r="281" spans="1:4" x14ac:dyDescent="0.3">
      <c r="A281" t="s">
        <v>4700</v>
      </c>
      <c r="B281" t="s">
        <v>27</v>
      </c>
      <c r="D281" t="str">
        <f t="shared" si="4"/>
        <v xml:space="preserve">('tt10370116', 'Drama'), </v>
      </c>
    </row>
    <row r="282" spans="1:4" x14ac:dyDescent="0.3">
      <c r="A282" t="s">
        <v>4705</v>
      </c>
      <c r="B282" t="s">
        <v>8</v>
      </c>
      <c r="D282" t="str">
        <f t="shared" si="4"/>
        <v xml:space="preserve">('tt10370402', 'Comedy'), </v>
      </c>
    </row>
    <row r="283" spans="1:4" x14ac:dyDescent="0.3">
      <c r="A283" t="s">
        <v>4707</v>
      </c>
      <c r="B283" t="s">
        <v>27</v>
      </c>
      <c r="D283" t="str">
        <f t="shared" si="4"/>
        <v xml:space="preserve">('tt10370402', 'Action'), </v>
      </c>
    </row>
    <row r="284" spans="1:4" x14ac:dyDescent="0.3">
      <c r="A284" t="s">
        <v>4707</v>
      </c>
      <c r="B284" t="s">
        <v>248</v>
      </c>
      <c r="D284" t="str">
        <f t="shared" si="4"/>
        <v xml:space="preserve">('tt10370434', 'Romance'), </v>
      </c>
    </row>
    <row r="285" spans="1:4" x14ac:dyDescent="0.3">
      <c r="A285" t="s">
        <v>4711</v>
      </c>
      <c r="B285" t="s">
        <v>55</v>
      </c>
      <c r="D285" t="str">
        <f t="shared" si="4"/>
        <v xml:space="preserve">('tt10370932', 'Thriller'), </v>
      </c>
    </row>
    <row r="286" spans="1:4" x14ac:dyDescent="0.3">
      <c r="A286" t="s">
        <v>4716</v>
      </c>
      <c r="B286" t="s">
        <v>111</v>
      </c>
      <c r="D286" t="str">
        <f t="shared" si="4"/>
        <v xml:space="preserve">('tt10370932', 'Drama'), </v>
      </c>
    </row>
    <row r="287" spans="1:4" x14ac:dyDescent="0.3">
      <c r="A287" t="s">
        <v>4716</v>
      </c>
      <c r="B287" t="s">
        <v>8</v>
      </c>
      <c r="D287" t="str">
        <f t="shared" si="4"/>
        <v xml:space="preserve">('tt10370932', 'Crime'), </v>
      </c>
    </row>
    <row r="288" spans="1:4" x14ac:dyDescent="0.3">
      <c r="A288" t="s">
        <v>4716</v>
      </c>
      <c r="B288" t="s">
        <v>102</v>
      </c>
      <c r="D288" t="str">
        <f t="shared" si="4"/>
        <v xml:space="preserve">('tt10375682', 'Crime'), </v>
      </c>
    </row>
    <row r="289" spans="1:4" x14ac:dyDescent="0.3">
      <c r="A289" t="s">
        <v>4720</v>
      </c>
      <c r="B289" t="s">
        <v>102</v>
      </c>
      <c r="D289" t="str">
        <f t="shared" si="4"/>
        <v xml:space="preserve">('tt10375682', 'Comedy'), </v>
      </c>
    </row>
    <row r="290" spans="1:4" x14ac:dyDescent="0.3">
      <c r="A290" t="s">
        <v>4720</v>
      </c>
      <c r="B290" t="s">
        <v>27</v>
      </c>
      <c r="D290" t="str">
        <f t="shared" si="4"/>
        <v xml:space="preserve">('tt10378798', 'Horror'), </v>
      </c>
    </row>
    <row r="291" spans="1:4" x14ac:dyDescent="0.3">
      <c r="A291" t="s">
        <v>4722</v>
      </c>
      <c r="B291" t="s">
        <v>28</v>
      </c>
      <c r="D291" t="str">
        <f t="shared" si="4"/>
        <v xml:space="preserve">('tt10378798', 'Action'), </v>
      </c>
    </row>
    <row r="292" spans="1:4" x14ac:dyDescent="0.3">
      <c r="A292" t="s">
        <v>4722</v>
      </c>
      <c r="B292" t="s">
        <v>248</v>
      </c>
      <c r="D292" t="str">
        <f t="shared" si="4"/>
        <v xml:space="preserve">('tt10380266', 'Drama'), </v>
      </c>
    </row>
    <row r="293" spans="1:4" x14ac:dyDescent="0.3">
      <c r="A293" t="s">
        <v>4726</v>
      </c>
      <c r="B293" t="s">
        <v>8</v>
      </c>
      <c r="D293" t="str">
        <f t="shared" si="4"/>
        <v xml:space="preserve">('tt10381126', 'Comedy'), </v>
      </c>
    </row>
    <row r="294" spans="1:4" x14ac:dyDescent="0.3">
      <c r="A294" t="s">
        <v>4729</v>
      </c>
      <c r="B294" t="s">
        <v>27</v>
      </c>
      <c r="D294" t="str">
        <f t="shared" si="4"/>
        <v xml:space="preserve">('tt10381126', 'Action'), </v>
      </c>
    </row>
    <row r="295" spans="1:4" x14ac:dyDescent="0.3">
      <c r="A295" t="s">
        <v>4729</v>
      </c>
      <c r="B295" t="s">
        <v>248</v>
      </c>
      <c r="D295" t="str">
        <f t="shared" si="4"/>
        <v xml:space="preserve">('tt10384108', 'Drama'), </v>
      </c>
    </row>
    <row r="296" spans="1:4" x14ac:dyDescent="0.3">
      <c r="A296" t="s">
        <v>4731</v>
      </c>
      <c r="B296" t="s">
        <v>8</v>
      </c>
      <c r="D296" t="str">
        <f t="shared" si="4"/>
        <v xml:space="preserve">('tt10384108', 'Comedy'), </v>
      </c>
    </row>
    <row r="297" spans="1:4" x14ac:dyDescent="0.3">
      <c r="A297" t="s">
        <v>4731</v>
      </c>
      <c r="B297" t="s">
        <v>27</v>
      </c>
      <c r="D297" t="str">
        <f t="shared" si="4"/>
        <v xml:space="preserve">('tt10384744', 'Crime'), </v>
      </c>
    </row>
    <row r="298" spans="1:4" x14ac:dyDescent="0.3">
      <c r="A298" t="s">
        <v>4735</v>
      </c>
      <c r="B298" t="s">
        <v>102</v>
      </c>
      <c r="D298" t="str">
        <f t="shared" si="4"/>
        <v xml:space="preserve">('tt10384744', 'Comedy'), </v>
      </c>
    </row>
    <row r="299" spans="1:4" x14ac:dyDescent="0.3">
      <c r="A299" t="s">
        <v>4735</v>
      </c>
      <c r="B299" t="s">
        <v>27</v>
      </c>
      <c r="D299" t="str">
        <f t="shared" si="4"/>
        <v xml:space="preserve">('tt10384744', 'Adventure'), </v>
      </c>
    </row>
    <row r="300" spans="1:4" x14ac:dyDescent="0.3">
      <c r="A300" t="s">
        <v>4735</v>
      </c>
      <c r="B300" t="s">
        <v>54</v>
      </c>
      <c r="D300" t="str">
        <f t="shared" si="4"/>
        <v xml:space="preserve">('tt10392792', 'Romance'), </v>
      </c>
    </row>
    <row r="301" spans="1:4" x14ac:dyDescent="0.3">
      <c r="A301" t="s">
        <v>4740</v>
      </c>
      <c r="B301" t="s">
        <v>55</v>
      </c>
      <c r="D301" t="str">
        <f t="shared" si="4"/>
        <v xml:space="preserve">('tt10392792', 'Drama'), </v>
      </c>
    </row>
    <row r="302" spans="1:4" x14ac:dyDescent="0.3">
      <c r="A302" t="s">
        <v>4740</v>
      </c>
      <c r="B302" t="s">
        <v>8</v>
      </c>
      <c r="D302" t="str">
        <f t="shared" si="4"/>
        <v xml:space="preserve">('tt10392792', 'Action'), </v>
      </c>
    </row>
    <row r="303" spans="1:4" x14ac:dyDescent="0.3">
      <c r="A303" t="s">
        <v>4740</v>
      </c>
      <c r="B303" t="s">
        <v>248</v>
      </c>
      <c r="D303" t="str">
        <f t="shared" si="4"/>
        <v xml:space="preserve">('tt10394822', 'Drama'), </v>
      </c>
    </row>
    <row r="304" spans="1:4" x14ac:dyDescent="0.3">
      <c r="A304" t="s">
        <v>4743</v>
      </c>
      <c r="B304" t="s">
        <v>8</v>
      </c>
      <c r="D304" t="str">
        <f t="shared" si="4"/>
        <v xml:space="preserve">('tt10405902', 'Comedy'), </v>
      </c>
    </row>
    <row r="305" spans="1:4" x14ac:dyDescent="0.3">
      <c r="A305" t="s">
        <v>4751</v>
      </c>
      <c r="B305" t="s">
        <v>27</v>
      </c>
      <c r="D305" t="str">
        <f t="shared" si="4"/>
        <v xml:space="preserve">('tt10407272', 'Romance'), </v>
      </c>
    </row>
    <row r="306" spans="1:4" x14ac:dyDescent="0.3">
      <c r="A306" t="s">
        <v>4755</v>
      </c>
      <c r="B306" t="s">
        <v>55</v>
      </c>
      <c r="D306" t="str">
        <f t="shared" si="4"/>
        <v xml:space="preserve">('tt10407272', 'Drama'), </v>
      </c>
    </row>
    <row r="307" spans="1:4" x14ac:dyDescent="0.3">
      <c r="A307" t="s">
        <v>4755</v>
      </c>
      <c r="B307" t="s">
        <v>8</v>
      </c>
      <c r="D307" t="str">
        <f t="shared" si="4"/>
        <v xml:space="preserve">('tt10407272', 'Comedy'), </v>
      </c>
    </row>
    <row r="308" spans="1:4" x14ac:dyDescent="0.3">
      <c r="A308" t="s">
        <v>4755</v>
      </c>
      <c r="B308" t="s">
        <v>27</v>
      </c>
      <c r="D308" t="str">
        <f t="shared" si="4"/>
        <v xml:space="preserve">('tt10409590', 'Drama'), </v>
      </c>
    </row>
    <row r="309" spans="1:4" x14ac:dyDescent="0.3">
      <c r="A309" t="s">
        <v>4758</v>
      </c>
      <c r="B309" t="s">
        <v>8</v>
      </c>
      <c r="D309" t="str">
        <f t="shared" si="4"/>
        <v xml:space="preserve">('tt10409590', 'Crime'), </v>
      </c>
    </row>
    <row r="310" spans="1:4" x14ac:dyDescent="0.3">
      <c r="A310" t="s">
        <v>4758</v>
      </c>
      <c r="B310" t="s">
        <v>102</v>
      </c>
      <c r="D310" t="str">
        <f t="shared" si="4"/>
        <v xml:space="preserve">('tt10410520', 'Comedy'), </v>
      </c>
    </row>
    <row r="311" spans="1:4" x14ac:dyDescent="0.3">
      <c r="A311" t="s">
        <v>4760</v>
      </c>
      <c r="B311" t="s">
        <v>27</v>
      </c>
      <c r="D311" t="str">
        <f t="shared" si="4"/>
        <v xml:space="preserve">('tt10411954', 'Thriller'), </v>
      </c>
    </row>
    <row r="312" spans="1:4" x14ac:dyDescent="0.3">
      <c r="A312" t="s">
        <v>4764</v>
      </c>
      <c r="B312" t="s">
        <v>111</v>
      </c>
      <c r="D312" t="str">
        <f t="shared" si="4"/>
        <v xml:space="preserve">('tt10419266', 'Adventure'), </v>
      </c>
    </row>
    <row r="313" spans="1:4" x14ac:dyDescent="0.3">
      <c r="A313" t="s">
        <v>4768</v>
      </c>
      <c r="B313" t="s">
        <v>54</v>
      </c>
      <c r="D313" t="str">
        <f t="shared" si="4"/>
        <v xml:space="preserve">('tt10419266', 'Action'), </v>
      </c>
    </row>
    <row r="314" spans="1:4" x14ac:dyDescent="0.3">
      <c r="A314" t="s">
        <v>4768</v>
      </c>
      <c r="B314" t="s">
        <v>248</v>
      </c>
      <c r="D314" t="str">
        <f t="shared" si="4"/>
        <v xml:space="preserve">('tt10431010', 'Drama'), </v>
      </c>
    </row>
    <row r="315" spans="1:4" x14ac:dyDescent="0.3">
      <c r="A315" t="s">
        <v>4774</v>
      </c>
      <c r="B315" t="s">
        <v>8</v>
      </c>
      <c r="D315" t="str">
        <f t="shared" si="4"/>
        <v xml:space="preserve">('tt10431500', 'Drama'), </v>
      </c>
    </row>
    <row r="316" spans="1:4" x14ac:dyDescent="0.3">
      <c r="A316" t="s">
        <v>4777</v>
      </c>
      <c r="B316" t="s">
        <v>8</v>
      </c>
      <c r="D316" t="str">
        <f t="shared" si="4"/>
        <v xml:space="preserve">('tt10438658', 'Drama'), </v>
      </c>
    </row>
    <row r="317" spans="1:4" x14ac:dyDescent="0.3">
      <c r="A317" t="s">
        <v>4783</v>
      </c>
      <c r="B317" t="s">
        <v>8</v>
      </c>
      <c r="D317" t="str">
        <f t="shared" si="4"/>
        <v xml:space="preserve">('tt10438658', 'Comedy'), </v>
      </c>
    </row>
    <row r="318" spans="1:4" x14ac:dyDescent="0.3">
      <c r="A318" t="s">
        <v>4783</v>
      </c>
      <c r="B318" t="s">
        <v>27</v>
      </c>
      <c r="D318" t="str">
        <f t="shared" si="4"/>
        <v xml:space="preserve">('tt10443252', 'Thriller'), </v>
      </c>
    </row>
    <row r="319" spans="1:4" x14ac:dyDescent="0.3">
      <c r="A319" t="s">
        <v>4787</v>
      </c>
      <c r="B319" t="s">
        <v>111</v>
      </c>
      <c r="D319" t="str">
        <f t="shared" si="4"/>
        <v xml:space="preserve">('tt10443252', 'Drama'), </v>
      </c>
    </row>
    <row r="320" spans="1:4" x14ac:dyDescent="0.3">
      <c r="A320" t="s">
        <v>4787</v>
      </c>
      <c r="B320" t="s">
        <v>8</v>
      </c>
      <c r="D320" t="str">
        <f t="shared" si="4"/>
        <v xml:space="preserve">('tt10443252', 'Crime'), </v>
      </c>
    </row>
    <row r="321" spans="1:4" x14ac:dyDescent="0.3">
      <c r="A321" t="s">
        <v>4787</v>
      </c>
      <c r="B321" t="s">
        <v>102</v>
      </c>
      <c r="D321" t="str">
        <f t="shared" si="4"/>
        <v xml:space="preserve">('tt10443808', 'Drama'), </v>
      </c>
    </row>
    <row r="322" spans="1:4" x14ac:dyDescent="0.3">
      <c r="A322" t="s">
        <v>4791</v>
      </c>
      <c r="B322" t="s">
        <v>8</v>
      </c>
      <c r="D322" t="str">
        <f t="shared" ref="D322:D385" si="5">"('"&amp;A323&amp;"', '"&amp;B323&amp;"'), "</f>
        <v xml:space="preserve">('tt10443808', 'Action'), </v>
      </c>
    </row>
    <row r="323" spans="1:4" x14ac:dyDescent="0.3">
      <c r="A323" t="s">
        <v>4791</v>
      </c>
      <c r="B323" t="s">
        <v>248</v>
      </c>
      <c r="D323" t="str">
        <f t="shared" si="5"/>
        <v xml:space="preserve">('tt10444252', 'Thriller'), </v>
      </c>
    </row>
    <row r="324" spans="1:4" x14ac:dyDescent="0.3">
      <c r="A324" t="s">
        <v>4792</v>
      </c>
      <c r="B324" t="s">
        <v>111</v>
      </c>
      <c r="D324" t="str">
        <f t="shared" si="5"/>
        <v xml:space="preserve">('tt10444252', 'Mystery'), </v>
      </c>
    </row>
    <row r="325" spans="1:4" x14ac:dyDescent="0.3">
      <c r="A325" t="s">
        <v>4792</v>
      </c>
      <c r="B325" t="s">
        <v>36</v>
      </c>
      <c r="D325" t="str">
        <f t="shared" si="5"/>
        <v xml:space="preserve">('tt10444252', 'Drama'), </v>
      </c>
    </row>
    <row r="326" spans="1:4" x14ac:dyDescent="0.3">
      <c r="A326" t="s">
        <v>4792</v>
      </c>
      <c r="B326" t="s">
        <v>8</v>
      </c>
      <c r="D326" t="str">
        <f t="shared" si="5"/>
        <v xml:space="preserve">('tt10452466', 'Romance'), </v>
      </c>
    </row>
    <row r="327" spans="1:4" x14ac:dyDescent="0.3">
      <c r="A327" t="s">
        <v>4795</v>
      </c>
      <c r="B327" t="s">
        <v>55</v>
      </c>
      <c r="D327" t="str">
        <f t="shared" si="5"/>
        <v xml:space="preserve">('tt10495746', 'Family'), </v>
      </c>
    </row>
    <row r="328" spans="1:4" x14ac:dyDescent="0.3">
      <c r="A328" t="s">
        <v>4804</v>
      </c>
      <c r="B328" t="s">
        <v>410</v>
      </c>
      <c r="D328" t="str">
        <f t="shared" si="5"/>
        <v xml:space="preserve">('tt10495746', 'Drama'), </v>
      </c>
    </row>
    <row r="329" spans="1:4" x14ac:dyDescent="0.3">
      <c r="A329" t="s">
        <v>4804</v>
      </c>
      <c r="B329" t="s">
        <v>8</v>
      </c>
      <c r="D329" t="str">
        <f t="shared" si="5"/>
        <v xml:space="preserve">('tt10495912', 'Romance'), </v>
      </c>
    </row>
    <row r="330" spans="1:4" x14ac:dyDescent="0.3">
      <c r="A330" t="s">
        <v>4807</v>
      </c>
      <c r="B330" t="s">
        <v>55</v>
      </c>
      <c r="D330" t="str">
        <f t="shared" si="5"/>
        <v xml:space="preserve">('tt10495912', 'Family'), </v>
      </c>
    </row>
    <row r="331" spans="1:4" x14ac:dyDescent="0.3">
      <c r="A331" t="s">
        <v>4807</v>
      </c>
      <c r="B331" t="s">
        <v>410</v>
      </c>
      <c r="D331" t="str">
        <f t="shared" si="5"/>
        <v xml:space="preserve">('tt10495912', 'Drama'), </v>
      </c>
    </row>
    <row r="332" spans="1:4" x14ac:dyDescent="0.3">
      <c r="A332" t="s">
        <v>4807</v>
      </c>
      <c r="B332" t="s">
        <v>8</v>
      </c>
      <c r="D332" t="str">
        <f t="shared" si="5"/>
        <v xml:space="preserve">('tt10497826', 'Thriller'), </v>
      </c>
    </row>
    <row r="333" spans="1:4" x14ac:dyDescent="0.3">
      <c r="A333" t="s">
        <v>4810</v>
      </c>
      <c r="B333" t="s">
        <v>111</v>
      </c>
      <c r="D333" t="str">
        <f t="shared" si="5"/>
        <v xml:space="preserve">('tt10497826', 'Action'), </v>
      </c>
    </row>
    <row r="334" spans="1:4" x14ac:dyDescent="0.3">
      <c r="A334" t="s">
        <v>4810</v>
      </c>
      <c r="B334" t="s">
        <v>248</v>
      </c>
      <c r="D334" t="str">
        <f t="shared" si="5"/>
        <v xml:space="preserve">('tt10498810', 'Thriller'), </v>
      </c>
    </row>
    <row r="335" spans="1:4" x14ac:dyDescent="0.3">
      <c r="A335" t="s">
        <v>4814</v>
      </c>
      <c r="B335" t="s">
        <v>111</v>
      </c>
      <c r="D335" t="str">
        <f t="shared" si="5"/>
        <v xml:space="preserve">('tt10498810', 'Mystery'), </v>
      </c>
    </row>
    <row r="336" spans="1:4" x14ac:dyDescent="0.3">
      <c r="A336" t="s">
        <v>4814</v>
      </c>
      <c r="B336" t="s">
        <v>36</v>
      </c>
      <c r="D336" t="str">
        <f t="shared" si="5"/>
        <v xml:space="preserve">('tt10498810', 'Horror'), </v>
      </c>
    </row>
    <row r="337" spans="1:4" x14ac:dyDescent="0.3">
      <c r="A337" t="s">
        <v>4814</v>
      </c>
      <c r="B337" t="s">
        <v>28</v>
      </c>
      <c r="D337" t="str">
        <f t="shared" si="5"/>
        <v xml:space="preserve">('tt10503934', 'Drama'), </v>
      </c>
    </row>
    <row r="338" spans="1:4" x14ac:dyDescent="0.3">
      <c r="A338" t="s">
        <v>4820</v>
      </c>
      <c r="B338" t="s">
        <v>8</v>
      </c>
      <c r="D338" t="str">
        <f t="shared" si="5"/>
        <v xml:space="preserve">('tt10503934', 'Adventure'), </v>
      </c>
    </row>
    <row r="339" spans="1:4" x14ac:dyDescent="0.3">
      <c r="A339" t="s">
        <v>4820</v>
      </c>
      <c r="B339" t="s">
        <v>54</v>
      </c>
      <c r="D339" t="str">
        <f t="shared" si="5"/>
        <v xml:space="preserve">('tt10503934', 'Action'), </v>
      </c>
    </row>
    <row r="340" spans="1:4" x14ac:dyDescent="0.3">
      <c r="A340" t="s">
        <v>4820</v>
      </c>
      <c r="B340" t="s">
        <v>248</v>
      </c>
      <c r="D340" t="str">
        <f t="shared" si="5"/>
        <v xml:space="preserve">('tt10504752', 'Comedy'), </v>
      </c>
    </row>
    <row r="341" spans="1:4" x14ac:dyDescent="0.3">
      <c r="A341" t="s">
        <v>4822</v>
      </c>
      <c r="B341" t="s">
        <v>27</v>
      </c>
      <c r="D341" t="str">
        <f t="shared" si="5"/>
        <v xml:space="preserve">('tt10504928', 'Others'), </v>
      </c>
    </row>
    <row r="342" spans="1:4" x14ac:dyDescent="0.3">
      <c r="A342" t="s">
        <v>4826</v>
      </c>
      <c r="B342" t="s">
        <v>83627</v>
      </c>
      <c r="D342" t="str">
        <f t="shared" si="5"/>
        <v xml:space="preserve">('tt10510654', 'Drama'), </v>
      </c>
    </row>
    <row r="343" spans="1:4" x14ac:dyDescent="0.3">
      <c r="A343" t="s">
        <v>4829</v>
      </c>
      <c r="B343" t="s">
        <v>8</v>
      </c>
      <c r="D343" t="str">
        <f t="shared" si="5"/>
        <v xml:space="preserve">('tt10510654', 'Action'), </v>
      </c>
    </row>
    <row r="344" spans="1:4" x14ac:dyDescent="0.3">
      <c r="A344" t="s">
        <v>4829</v>
      </c>
      <c r="B344" t="s">
        <v>248</v>
      </c>
      <c r="D344" t="str">
        <f t="shared" si="5"/>
        <v xml:space="preserve">('tt10514532', 'Horror'), </v>
      </c>
    </row>
    <row r="345" spans="1:4" x14ac:dyDescent="0.3">
      <c r="A345" t="s">
        <v>4832</v>
      </c>
      <c r="B345" t="s">
        <v>28</v>
      </c>
      <c r="D345" t="str">
        <f t="shared" si="5"/>
        <v xml:space="preserve">('tt10515086', 'Mystery'), </v>
      </c>
    </row>
    <row r="346" spans="1:4" x14ac:dyDescent="0.3">
      <c r="A346" t="s">
        <v>4835</v>
      </c>
      <c r="B346" t="s">
        <v>36</v>
      </c>
      <c r="D346" t="str">
        <f t="shared" si="5"/>
        <v xml:space="preserve">('tt10515086', 'Horror'), </v>
      </c>
    </row>
    <row r="347" spans="1:4" x14ac:dyDescent="0.3">
      <c r="A347" t="s">
        <v>4835</v>
      </c>
      <c r="B347" t="s">
        <v>28</v>
      </c>
      <c r="D347" t="str">
        <f t="shared" si="5"/>
        <v xml:space="preserve">('tt10515086', 'Drama'), </v>
      </c>
    </row>
    <row r="348" spans="1:4" x14ac:dyDescent="0.3">
      <c r="A348" t="s">
        <v>4835</v>
      </c>
      <c r="B348" t="s">
        <v>8</v>
      </c>
      <c r="D348" t="str">
        <f t="shared" si="5"/>
        <v xml:space="preserve">('tt10515340', 'Horror'), </v>
      </c>
    </row>
    <row r="349" spans="1:4" x14ac:dyDescent="0.3">
      <c r="A349" t="s">
        <v>4838</v>
      </c>
      <c r="B349" t="s">
        <v>28</v>
      </c>
      <c r="D349" t="str">
        <f t="shared" si="5"/>
        <v xml:space="preserve">('tt10518924', 'Drama'), </v>
      </c>
    </row>
    <row r="350" spans="1:4" x14ac:dyDescent="0.3">
      <c r="A350" t="s">
        <v>4841</v>
      </c>
      <c r="B350" t="s">
        <v>8</v>
      </c>
      <c r="D350" t="str">
        <f t="shared" si="5"/>
        <v xml:space="preserve">('tt10518924', 'Comedy'), </v>
      </c>
    </row>
    <row r="351" spans="1:4" x14ac:dyDescent="0.3">
      <c r="A351" t="s">
        <v>4841</v>
      </c>
      <c r="B351" t="s">
        <v>27</v>
      </c>
      <c r="D351" t="str">
        <f t="shared" si="5"/>
        <v xml:space="preserve">('tt10519182', 'Drama'), </v>
      </c>
    </row>
    <row r="352" spans="1:4" x14ac:dyDescent="0.3">
      <c r="A352" t="s">
        <v>4845</v>
      </c>
      <c r="B352" t="s">
        <v>8</v>
      </c>
      <c r="D352" t="str">
        <f t="shared" si="5"/>
        <v xml:space="preserve">('tt10519182', 'Comedy'), </v>
      </c>
    </row>
    <row r="353" spans="1:4" x14ac:dyDescent="0.3">
      <c r="A353" t="s">
        <v>4845</v>
      </c>
      <c r="B353" t="s">
        <v>27</v>
      </c>
      <c r="D353" t="str">
        <f t="shared" si="5"/>
        <v xml:space="preserve">('tt10521814', 'Horror'), </v>
      </c>
    </row>
    <row r="354" spans="1:4" x14ac:dyDescent="0.3">
      <c r="A354" t="s">
        <v>4849</v>
      </c>
      <c r="B354" t="s">
        <v>28</v>
      </c>
      <c r="D354" t="str">
        <f t="shared" si="5"/>
        <v xml:space="preserve">('tt10521814', 'Fantasy'), </v>
      </c>
    </row>
    <row r="355" spans="1:4" x14ac:dyDescent="0.3">
      <c r="A355" t="s">
        <v>4849</v>
      </c>
      <c r="B355" t="s">
        <v>38</v>
      </c>
      <c r="D355" t="str">
        <f t="shared" si="5"/>
        <v xml:space="preserve">('tt10540024', 'Drama'), </v>
      </c>
    </row>
    <row r="356" spans="1:4" x14ac:dyDescent="0.3">
      <c r="A356" t="s">
        <v>4853</v>
      </c>
      <c r="B356" t="s">
        <v>8</v>
      </c>
      <c r="D356" t="str">
        <f t="shared" si="5"/>
        <v xml:space="preserve">('tt10545040', 'Thriller'), </v>
      </c>
    </row>
    <row r="357" spans="1:4" x14ac:dyDescent="0.3">
      <c r="A357" t="s">
        <v>4856</v>
      </c>
      <c r="B357" t="s">
        <v>111</v>
      </c>
      <c r="D357" t="str">
        <f t="shared" si="5"/>
        <v xml:space="preserve">('tt10545040', 'Mystery'), </v>
      </c>
    </row>
    <row r="358" spans="1:4" x14ac:dyDescent="0.3">
      <c r="A358" t="s">
        <v>4856</v>
      </c>
      <c r="B358" t="s">
        <v>36</v>
      </c>
      <c r="D358" t="str">
        <f t="shared" si="5"/>
        <v xml:space="preserve">('tt10545040', 'Crime'), </v>
      </c>
    </row>
    <row r="359" spans="1:4" x14ac:dyDescent="0.3">
      <c r="A359" t="s">
        <v>4856</v>
      </c>
      <c r="B359" t="s">
        <v>102</v>
      </c>
      <c r="D359" t="str">
        <f t="shared" si="5"/>
        <v xml:space="preserve">('tt10545470', 'Drama'), </v>
      </c>
    </row>
    <row r="360" spans="1:4" x14ac:dyDescent="0.3">
      <c r="A360" t="s">
        <v>4860</v>
      </c>
      <c r="B360" t="s">
        <v>8</v>
      </c>
      <c r="D360" t="str">
        <f t="shared" si="5"/>
        <v xml:space="preserve">('tt10545484', 'Thriller'), </v>
      </c>
    </row>
    <row r="361" spans="1:4" x14ac:dyDescent="0.3">
      <c r="A361" t="s">
        <v>4862</v>
      </c>
      <c r="B361" t="s">
        <v>111</v>
      </c>
      <c r="D361" t="str">
        <f t="shared" si="5"/>
        <v xml:space="preserve">('tt10545484', 'Drama'), </v>
      </c>
    </row>
    <row r="362" spans="1:4" x14ac:dyDescent="0.3">
      <c r="A362" t="s">
        <v>4862</v>
      </c>
      <c r="B362" t="s">
        <v>8</v>
      </c>
      <c r="D362" t="str">
        <f t="shared" si="5"/>
        <v xml:space="preserve">('tt10545484', 'Crime'), </v>
      </c>
    </row>
    <row r="363" spans="1:4" x14ac:dyDescent="0.3">
      <c r="A363" t="s">
        <v>4862</v>
      </c>
      <c r="B363" t="s">
        <v>102</v>
      </c>
      <c r="D363" t="str">
        <f t="shared" si="5"/>
        <v xml:space="preserve">('tt10550884', 'Thriller'), </v>
      </c>
    </row>
    <row r="364" spans="1:4" x14ac:dyDescent="0.3">
      <c r="A364" t="s">
        <v>4866</v>
      </c>
      <c r="B364" t="s">
        <v>111</v>
      </c>
      <c r="D364" t="str">
        <f t="shared" si="5"/>
        <v xml:space="preserve">('tt10550884', 'Horror'), </v>
      </c>
    </row>
    <row r="365" spans="1:4" x14ac:dyDescent="0.3">
      <c r="A365" t="s">
        <v>4866</v>
      </c>
      <c r="B365" t="s">
        <v>28</v>
      </c>
      <c r="D365" t="str">
        <f t="shared" si="5"/>
        <v xml:space="preserve">('tt10550884', 'Action'), </v>
      </c>
    </row>
    <row r="366" spans="1:4" x14ac:dyDescent="0.3">
      <c r="A366" t="s">
        <v>4866</v>
      </c>
      <c r="B366" t="s">
        <v>248</v>
      </c>
      <c r="D366" t="str">
        <f t="shared" si="5"/>
        <v xml:space="preserve">('tt10551118', 'Comedy'), </v>
      </c>
    </row>
    <row r="367" spans="1:4" x14ac:dyDescent="0.3">
      <c r="A367" t="s">
        <v>4871</v>
      </c>
      <c r="B367" t="s">
        <v>27</v>
      </c>
      <c r="D367" t="str">
        <f t="shared" si="5"/>
        <v xml:space="preserve">('tt10551118', 'Adventure'), </v>
      </c>
    </row>
    <row r="368" spans="1:4" x14ac:dyDescent="0.3">
      <c r="A368" t="s">
        <v>4871</v>
      </c>
      <c r="B368" t="s">
        <v>54</v>
      </c>
      <c r="D368" t="str">
        <f t="shared" si="5"/>
        <v xml:space="preserve">('tt10551118', 'Action'), </v>
      </c>
    </row>
    <row r="369" spans="1:4" x14ac:dyDescent="0.3">
      <c r="A369" t="s">
        <v>4871</v>
      </c>
      <c r="B369" t="s">
        <v>248</v>
      </c>
      <c r="D369" t="str">
        <f t="shared" si="5"/>
        <v xml:space="preserve">('tt10551420', 'Drama'), </v>
      </c>
    </row>
    <row r="370" spans="1:4" x14ac:dyDescent="0.3">
      <c r="A370" t="s">
        <v>4874</v>
      </c>
      <c r="B370" t="s">
        <v>8</v>
      </c>
      <c r="D370" t="str">
        <f t="shared" si="5"/>
        <v xml:space="preserve">('tt10551450', 'Romance'), </v>
      </c>
    </row>
    <row r="371" spans="1:4" x14ac:dyDescent="0.3">
      <c r="A371" t="s">
        <v>4877</v>
      </c>
      <c r="B371" t="s">
        <v>55</v>
      </c>
      <c r="D371" t="str">
        <f t="shared" si="5"/>
        <v xml:space="preserve">('tt10551450', 'Drama'), </v>
      </c>
    </row>
    <row r="372" spans="1:4" x14ac:dyDescent="0.3">
      <c r="A372" t="s">
        <v>4877</v>
      </c>
      <c r="B372" t="s">
        <v>8</v>
      </c>
      <c r="D372" t="str">
        <f t="shared" si="5"/>
        <v xml:space="preserve">('tt10551608', 'Romance'), </v>
      </c>
    </row>
    <row r="373" spans="1:4" x14ac:dyDescent="0.3">
      <c r="A373" t="s">
        <v>4879</v>
      </c>
      <c r="B373" t="s">
        <v>55</v>
      </c>
      <c r="D373" t="str">
        <f t="shared" si="5"/>
        <v xml:space="preserve">('tt10551608', 'Comedy'), </v>
      </c>
    </row>
    <row r="374" spans="1:4" x14ac:dyDescent="0.3">
      <c r="A374" t="s">
        <v>4879</v>
      </c>
      <c r="B374" t="s">
        <v>27</v>
      </c>
      <c r="D374" t="str">
        <f t="shared" si="5"/>
        <v xml:space="preserve">('tt10556036', 'Thriller'), </v>
      </c>
    </row>
    <row r="375" spans="1:4" x14ac:dyDescent="0.3">
      <c r="A375" t="s">
        <v>4884</v>
      </c>
      <c r="B375" t="s">
        <v>111</v>
      </c>
      <c r="D375" t="str">
        <f t="shared" si="5"/>
        <v xml:space="preserve">('tt10556036', 'Drama'), </v>
      </c>
    </row>
    <row r="376" spans="1:4" x14ac:dyDescent="0.3">
      <c r="A376" t="s">
        <v>4884</v>
      </c>
      <c r="B376" t="s">
        <v>8</v>
      </c>
      <c r="D376" t="str">
        <f t="shared" si="5"/>
        <v xml:space="preserve">('tt10579992', 'Comedy'), </v>
      </c>
    </row>
    <row r="377" spans="1:4" x14ac:dyDescent="0.3">
      <c r="A377" t="s">
        <v>4893</v>
      </c>
      <c r="B377" t="s">
        <v>27</v>
      </c>
      <c r="D377" t="str">
        <f t="shared" si="5"/>
        <v xml:space="preserve">('tt10581102', 'Sci-Fi'), </v>
      </c>
    </row>
    <row r="378" spans="1:4" x14ac:dyDescent="0.3">
      <c r="A378" t="s">
        <v>4897</v>
      </c>
      <c r="B378" t="s">
        <v>97</v>
      </c>
      <c r="D378" t="str">
        <f t="shared" si="5"/>
        <v xml:space="preserve">('tt10581102', 'Horror'), </v>
      </c>
    </row>
    <row r="379" spans="1:4" x14ac:dyDescent="0.3">
      <c r="A379" t="s">
        <v>4897</v>
      </c>
      <c r="B379" t="s">
        <v>28</v>
      </c>
      <c r="D379" t="str">
        <f t="shared" si="5"/>
        <v xml:space="preserve">('tt10585038', 'Horror'), </v>
      </c>
    </row>
    <row r="380" spans="1:4" x14ac:dyDescent="0.3">
      <c r="A380" t="s">
        <v>4900</v>
      </c>
      <c r="B380" t="s">
        <v>28</v>
      </c>
      <c r="D380" t="str">
        <f t="shared" si="5"/>
        <v xml:space="preserve">('tt10589914', 'Thriller'), </v>
      </c>
    </row>
    <row r="381" spans="1:4" x14ac:dyDescent="0.3">
      <c r="A381" t="s">
        <v>4905</v>
      </c>
      <c r="B381" t="s">
        <v>111</v>
      </c>
      <c r="D381" t="str">
        <f t="shared" si="5"/>
        <v xml:space="preserve">('tt10589914', 'Horror'), </v>
      </c>
    </row>
    <row r="382" spans="1:4" x14ac:dyDescent="0.3">
      <c r="A382" t="s">
        <v>4905</v>
      </c>
      <c r="B382" t="s">
        <v>28</v>
      </c>
      <c r="D382" t="str">
        <f t="shared" si="5"/>
        <v xml:space="preserve">('tt10589914', 'Crime'), </v>
      </c>
    </row>
    <row r="383" spans="1:4" x14ac:dyDescent="0.3">
      <c r="A383" t="s">
        <v>4905</v>
      </c>
      <c r="B383" t="s">
        <v>102</v>
      </c>
      <c r="D383" t="str">
        <f t="shared" si="5"/>
        <v xml:space="preserve">('tt10592082', 'Romance'), </v>
      </c>
    </row>
    <row r="384" spans="1:4" x14ac:dyDescent="0.3">
      <c r="A384" t="s">
        <v>4907</v>
      </c>
      <c r="B384" t="s">
        <v>55</v>
      </c>
      <c r="D384" t="str">
        <f t="shared" si="5"/>
        <v xml:space="preserve">('tt10592506', 'Drama'), </v>
      </c>
    </row>
    <row r="385" spans="1:4" x14ac:dyDescent="0.3">
      <c r="A385" t="s">
        <v>4909</v>
      </c>
      <c r="B385" t="s">
        <v>8</v>
      </c>
      <c r="D385" t="str">
        <f t="shared" si="5"/>
        <v xml:space="preserve">('tt10602172', 'Drama'), </v>
      </c>
    </row>
    <row r="386" spans="1:4" x14ac:dyDescent="0.3">
      <c r="A386" t="s">
        <v>4915</v>
      </c>
      <c r="B386" t="s">
        <v>8</v>
      </c>
      <c r="D386" t="str">
        <f t="shared" ref="D386:D449" si="6">"('"&amp;A387&amp;"', '"&amp;B387&amp;"'), "</f>
        <v xml:space="preserve">('tt10604464', 'Horror'), </v>
      </c>
    </row>
    <row r="387" spans="1:4" x14ac:dyDescent="0.3">
      <c r="A387" t="s">
        <v>4923</v>
      </c>
      <c r="B387" t="s">
        <v>28</v>
      </c>
      <c r="D387" t="str">
        <f t="shared" si="6"/>
        <v xml:space="preserve">('tt10608842', 'Horror'), </v>
      </c>
    </row>
    <row r="388" spans="1:4" x14ac:dyDescent="0.3">
      <c r="A388" t="s">
        <v>4925</v>
      </c>
      <c r="B388" t="s">
        <v>28</v>
      </c>
      <c r="D388" t="str">
        <f t="shared" si="6"/>
        <v xml:space="preserve">('tt10608842', 'Comedy'), </v>
      </c>
    </row>
    <row r="389" spans="1:4" x14ac:dyDescent="0.3">
      <c r="A389" t="s">
        <v>4925</v>
      </c>
      <c r="B389" t="s">
        <v>27</v>
      </c>
      <c r="D389" t="str">
        <f t="shared" si="6"/>
        <v xml:space="preserve">('tt10622790', 'Romance'), </v>
      </c>
    </row>
    <row r="390" spans="1:4" x14ac:dyDescent="0.3">
      <c r="A390" t="s">
        <v>4928</v>
      </c>
      <c r="B390" t="s">
        <v>55</v>
      </c>
      <c r="D390" t="str">
        <f t="shared" si="6"/>
        <v xml:space="preserve">('tt10622790', 'Drama'), </v>
      </c>
    </row>
    <row r="391" spans="1:4" x14ac:dyDescent="0.3">
      <c r="A391" t="s">
        <v>4928</v>
      </c>
      <c r="B391" t="s">
        <v>8</v>
      </c>
      <c r="D391" t="str">
        <f t="shared" si="6"/>
        <v xml:space="preserve">('tt10622790', 'Comedy'), </v>
      </c>
    </row>
    <row r="392" spans="1:4" x14ac:dyDescent="0.3">
      <c r="A392" t="s">
        <v>4928</v>
      </c>
      <c r="B392" t="s">
        <v>27</v>
      </c>
      <c r="D392" t="str">
        <f t="shared" si="6"/>
        <v xml:space="preserve">('tt10623524', 'Drama'), </v>
      </c>
    </row>
    <row r="393" spans="1:4" x14ac:dyDescent="0.3">
      <c r="A393" t="s">
        <v>4932</v>
      </c>
      <c r="B393" t="s">
        <v>8</v>
      </c>
      <c r="D393" t="str">
        <f t="shared" si="6"/>
        <v xml:space="preserve">('tt10623524', 'Comedy'), </v>
      </c>
    </row>
    <row r="394" spans="1:4" x14ac:dyDescent="0.3">
      <c r="A394" t="s">
        <v>4932</v>
      </c>
      <c r="B394" t="s">
        <v>27</v>
      </c>
      <c r="D394" t="str">
        <f t="shared" si="6"/>
        <v xml:space="preserve">('tt10627720', 'Thriller'), </v>
      </c>
    </row>
    <row r="395" spans="1:4" x14ac:dyDescent="0.3">
      <c r="A395" t="s">
        <v>4937</v>
      </c>
      <c r="B395" t="s">
        <v>111</v>
      </c>
      <c r="D395" t="str">
        <f t="shared" si="6"/>
        <v xml:space="preserve">('tt10627720', 'Fantasy'), </v>
      </c>
    </row>
    <row r="396" spans="1:4" x14ac:dyDescent="0.3">
      <c r="A396" t="s">
        <v>4937</v>
      </c>
      <c r="B396" t="s">
        <v>38</v>
      </c>
      <c r="D396" t="str">
        <f t="shared" si="6"/>
        <v xml:space="preserve">('tt10643938', 'Drama'), </v>
      </c>
    </row>
    <row r="397" spans="1:4" x14ac:dyDescent="0.3">
      <c r="A397" t="s">
        <v>4944</v>
      </c>
      <c r="B397" t="s">
        <v>8</v>
      </c>
      <c r="D397" t="str">
        <f t="shared" si="6"/>
        <v xml:space="preserve">('tt10648440', 'Comedy'), </v>
      </c>
    </row>
    <row r="398" spans="1:4" x14ac:dyDescent="0.3">
      <c r="A398" t="s">
        <v>4948</v>
      </c>
      <c r="B398" t="s">
        <v>27</v>
      </c>
      <c r="D398" t="str">
        <f t="shared" si="6"/>
        <v xml:space="preserve">('tt10648440', 'Action'), </v>
      </c>
    </row>
    <row r="399" spans="1:4" x14ac:dyDescent="0.3">
      <c r="A399" t="s">
        <v>4948</v>
      </c>
      <c r="B399" t="s">
        <v>248</v>
      </c>
      <c r="D399" t="str">
        <f t="shared" si="6"/>
        <v xml:space="preserve">('tt10651188', 'Thriller'), </v>
      </c>
    </row>
    <row r="400" spans="1:4" x14ac:dyDescent="0.3">
      <c r="A400" t="s">
        <v>4953</v>
      </c>
      <c r="B400" t="s">
        <v>111</v>
      </c>
      <c r="D400" t="str">
        <f t="shared" si="6"/>
        <v xml:space="preserve">('tt10656188', 'Thriller'), </v>
      </c>
    </row>
    <row r="401" spans="1:4" x14ac:dyDescent="0.3">
      <c r="A401" t="s">
        <v>4958</v>
      </c>
      <c r="B401" t="s">
        <v>111</v>
      </c>
      <c r="D401" t="str">
        <f t="shared" si="6"/>
        <v xml:space="preserve">('tt10656188', 'Mystery'), </v>
      </c>
    </row>
    <row r="402" spans="1:4" x14ac:dyDescent="0.3">
      <c r="A402" t="s">
        <v>4958</v>
      </c>
      <c r="B402" t="s">
        <v>36</v>
      </c>
      <c r="D402" t="str">
        <f t="shared" si="6"/>
        <v xml:space="preserve">('tt10656188', 'Horror'), </v>
      </c>
    </row>
    <row r="403" spans="1:4" x14ac:dyDescent="0.3">
      <c r="A403" t="s">
        <v>4958</v>
      </c>
      <c r="B403" t="s">
        <v>28</v>
      </c>
      <c r="D403" t="str">
        <f t="shared" si="6"/>
        <v xml:space="preserve">('tt10656240', 'Drama'), </v>
      </c>
    </row>
    <row r="404" spans="1:4" x14ac:dyDescent="0.3">
      <c r="A404" t="s">
        <v>4960</v>
      </c>
      <c r="B404" t="s">
        <v>8</v>
      </c>
      <c r="D404" t="str">
        <f t="shared" si="6"/>
        <v xml:space="preserve">('tt10656240', 'Comedy'), </v>
      </c>
    </row>
    <row r="405" spans="1:4" x14ac:dyDescent="0.3">
      <c r="A405" t="s">
        <v>4960</v>
      </c>
      <c r="B405" t="s">
        <v>27</v>
      </c>
      <c r="D405" t="str">
        <f t="shared" si="6"/>
        <v xml:space="preserve">('tt10658960', 'Horror'), </v>
      </c>
    </row>
    <row r="406" spans="1:4" x14ac:dyDescent="0.3">
      <c r="A406" t="s">
        <v>4962</v>
      </c>
      <c r="B406" t="s">
        <v>28</v>
      </c>
      <c r="D406" t="str">
        <f t="shared" si="6"/>
        <v xml:space="preserve">('tt10659288', 'Horror'), </v>
      </c>
    </row>
    <row r="407" spans="1:4" x14ac:dyDescent="0.3">
      <c r="A407" t="s">
        <v>4966</v>
      </c>
      <c r="B407" t="s">
        <v>28</v>
      </c>
      <c r="D407" t="str">
        <f t="shared" si="6"/>
        <v xml:space="preserve">('tt10671436', 'Thriller'), </v>
      </c>
    </row>
    <row r="408" spans="1:4" x14ac:dyDescent="0.3">
      <c r="A408" t="s">
        <v>4969</v>
      </c>
      <c r="B408" t="s">
        <v>111</v>
      </c>
      <c r="D408" t="str">
        <f t="shared" si="6"/>
        <v xml:space="preserve">('tt10675136', 'Horror'), </v>
      </c>
    </row>
    <row r="409" spans="1:4" x14ac:dyDescent="0.3">
      <c r="A409" t="s">
        <v>4973</v>
      </c>
      <c r="B409" t="s">
        <v>28</v>
      </c>
      <c r="D409" t="str">
        <f t="shared" si="6"/>
        <v xml:space="preserve">('tt10675966', 'Drama'), </v>
      </c>
    </row>
    <row r="410" spans="1:4" x14ac:dyDescent="0.3">
      <c r="A410" t="s">
        <v>4976</v>
      </c>
      <c r="B410" t="s">
        <v>8</v>
      </c>
      <c r="D410" t="str">
        <f t="shared" si="6"/>
        <v xml:space="preserve">('tt10676902', 'Romance'), </v>
      </c>
    </row>
    <row r="411" spans="1:4" x14ac:dyDescent="0.3">
      <c r="A411" t="s">
        <v>4978</v>
      </c>
      <c r="B411" t="s">
        <v>55</v>
      </c>
      <c r="D411" t="str">
        <f t="shared" si="6"/>
        <v xml:space="preserve">('tt10676902', 'Drama'), </v>
      </c>
    </row>
    <row r="412" spans="1:4" x14ac:dyDescent="0.3">
      <c r="A412" t="s">
        <v>4978</v>
      </c>
      <c r="B412" t="s">
        <v>8</v>
      </c>
      <c r="D412" t="str">
        <f t="shared" si="6"/>
        <v xml:space="preserve">('tt10676902', 'Comedy'), </v>
      </c>
    </row>
    <row r="413" spans="1:4" x14ac:dyDescent="0.3">
      <c r="A413" t="s">
        <v>4978</v>
      </c>
      <c r="B413" t="s">
        <v>27</v>
      </c>
      <c r="D413" t="str">
        <f t="shared" si="6"/>
        <v xml:space="preserve">('tt10682000', 'Others'), </v>
      </c>
    </row>
    <row r="414" spans="1:4" x14ac:dyDescent="0.3">
      <c r="A414" t="s">
        <v>4982</v>
      </c>
      <c r="B414" t="s">
        <v>83627</v>
      </c>
      <c r="D414" t="str">
        <f t="shared" si="6"/>
        <v xml:space="preserve">('tt10687168', 'Others'), </v>
      </c>
    </row>
    <row r="415" spans="1:4" x14ac:dyDescent="0.3">
      <c r="A415" t="s">
        <v>4985</v>
      </c>
      <c r="B415" t="s">
        <v>83627</v>
      </c>
      <c r="D415" t="str">
        <f t="shared" si="6"/>
        <v xml:space="preserve">('tt10695638', 'Romance'), </v>
      </c>
    </row>
    <row r="416" spans="1:4" x14ac:dyDescent="0.3">
      <c r="A416" t="s">
        <v>4987</v>
      </c>
      <c r="B416" t="s">
        <v>55</v>
      </c>
      <c r="D416" t="str">
        <f t="shared" si="6"/>
        <v xml:space="preserve">('tt10695638', 'Drama'), </v>
      </c>
    </row>
    <row r="417" spans="1:4" x14ac:dyDescent="0.3">
      <c r="A417" t="s">
        <v>4987</v>
      </c>
      <c r="B417" t="s">
        <v>8</v>
      </c>
      <c r="D417" t="str">
        <f t="shared" si="6"/>
        <v xml:space="preserve">('tt10696882', 'Drama'), </v>
      </c>
    </row>
    <row r="418" spans="1:4" x14ac:dyDescent="0.3">
      <c r="A418" t="s">
        <v>4989</v>
      </c>
      <c r="B418" t="s">
        <v>8</v>
      </c>
      <c r="D418" t="str">
        <f t="shared" si="6"/>
        <v xml:space="preserve">('tt10696882', 'Crime'), </v>
      </c>
    </row>
    <row r="419" spans="1:4" x14ac:dyDescent="0.3">
      <c r="A419" t="s">
        <v>4989</v>
      </c>
      <c r="B419" t="s">
        <v>102</v>
      </c>
      <c r="D419" t="str">
        <f t="shared" si="6"/>
        <v xml:space="preserve">('tt10696882', 'Comedy'), </v>
      </c>
    </row>
    <row r="420" spans="1:4" x14ac:dyDescent="0.3">
      <c r="A420" t="s">
        <v>4989</v>
      </c>
      <c r="B420" t="s">
        <v>27</v>
      </c>
      <c r="D420" t="str">
        <f t="shared" si="6"/>
        <v xml:space="preserve">('tt10702760', 'Comedy'), </v>
      </c>
    </row>
    <row r="421" spans="1:4" x14ac:dyDescent="0.3">
      <c r="A421" t="s">
        <v>4992</v>
      </c>
      <c r="B421" t="s">
        <v>27</v>
      </c>
      <c r="D421" t="str">
        <f t="shared" si="6"/>
        <v xml:space="preserve">('tt10709404', 'Drama'), </v>
      </c>
    </row>
    <row r="422" spans="1:4" x14ac:dyDescent="0.3">
      <c r="A422" t="s">
        <v>4994</v>
      </c>
      <c r="B422" t="s">
        <v>8</v>
      </c>
      <c r="D422" t="str">
        <f t="shared" si="6"/>
        <v xml:space="preserve">('tt10709404', 'Comedy'), </v>
      </c>
    </row>
    <row r="423" spans="1:4" x14ac:dyDescent="0.3">
      <c r="A423" t="s">
        <v>4994</v>
      </c>
      <c r="B423" t="s">
        <v>27</v>
      </c>
      <c r="D423" t="str">
        <f t="shared" si="6"/>
        <v xml:space="preserve">('tt10709404', 'Action'), </v>
      </c>
    </row>
    <row r="424" spans="1:4" x14ac:dyDescent="0.3">
      <c r="A424" t="s">
        <v>4994</v>
      </c>
      <c r="B424" t="s">
        <v>248</v>
      </c>
      <c r="D424" t="str">
        <f t="shared" si="6"/>
        <v xml:space="preserve">('tt10711648', 'Comedy'), </v>
      </c>
    </row>
    <row r="425" spans="1:4" x14ac:dyDescent="0.3">
      <c r="A425" t="s">
        <v>4998</v>
      </c>
      <c r="B425" t="s">
        <v>27</v>
      </c>
      <c r="D425" t="str">
        <f t="shared" si="6"/>
        <v xml:space="preserve">('tt10715194', 'Comedy'), </v>
      </c>
    </row>
    <row r="426" spans="1:4" x14ac:dyDescent="0.3">
      <c r="A426" t="s">
        <v>5001</v>
      </c>
      <c r="B426" t="s">
        <v>27</v>
      </c>
      <c r="D426" t="str">
        <f t="shared" si="6"/>
        <v xml:space="preserve">('tt10715974', 'Drama'), </v>
      </c>
    </row>
    <row r="427" spans="1:4" x14ac:dyDescent="0.3">
      <c r="A427" t="s">
        <v>5003</v>
      </c>
      <c r="B427" t="s">
        <v>8</v>
      </c>
      <c r="D427" t="str">
        <f t="shared" si="6"/>
        <v xml:space="preserve">('tt10726604', 'Crime'), </v>
      </c>
    </row>
    <row r="428" spans="1:4" x14ac:dyDescent="0.3">
      <c r="A428" t="s">
        <v>5007</v>
      </c>
      <c r="B428" t="s">
        <v>102</v>
      </c>
      <c r="D428" t="str">
        <f t="shared" si="6"/>
        <v xml:space="preserve">('tt10726604', 'Action'), </v>
      </c>
    </row>
    <row r="429" spans="1:4" x14ac:dyDescent="0.3">
      <c r="A429" t="s">
        <v>5007</v>
      </c>
      <c r="B429" t="s">
        <v>248</v>
      </c>
      <c r="D429" t="str">
        <f t="shared" si="6"/>
        <v xml:space="preserve">('tt10726756', 'Drama'), </v>
      </c>
    </row>
    <row r="430" spans="1:4" x14ac:dyDescent="0.3">
      <c r="A430" t="s">
        <v>5010</v>
      </c>
      <c r="B430" t="s">
        <v>8</v>
      </c>
      <c r="D430" t="str">
        <f t="shared" si="6"/>
        <v xml:space="preserve">('tt10726756', 'Comedy'), </v>
      </c>
    </row>
    <row r="431" spans="1:4" x14ac:dyDescent="0.3">
      <c r="A431" t="s">
        <v>5010</v>
      </c>
      <c r="B431" t="s">
        <v>27</v>
      </c>
      <c r="D431" t="str">
        <f t="shared" si="6"/>
        <v xml:space="preserve">('tt1072748', 'Fantasy'), </v>
      </c>
    </row>
    <row r="432" spans="1:4" x14ac:dyDescent="0.3">
      <c r="A432" t="s">
        <v>5013</v>
      </c>
      <c r="B432" t="s">
        <v>38</v>
      </c>
      <c r="D432" t="str">
        <f t="shared" si="6"/>
        <v xml:space="preserve">('tt1072748', 'Drama'), </v>
      </c>
    </row>
    <row r="433" spans="1:4" x14ac:dyDescent="0.3">
      <c r="A433" t="s">
        <v>5013</v>
      </c>
      <c r="B433" t="s">
        <v>8</v>
      </c>
      <c r="D433" t="str">
        <f t="shared" si="6"/>
        <v xml:space="preserve">('tt10731866', 'Drama'), </v>
      </c>
    </row>
    <row r="434" spans="1:4" x14ac:dyDescent="0.3">
      <c r="A434" t="s">
        <v>5016</v>
      </c>
      <c r="B434" t="s">
        <v>8</v>
      </c>
      <c r="D434" t="str">
        <f t="shared" si="6"/>
        <v xml:space="preserve">('tt10734928', 'Adventure'), </v>
      </c>
    </row>
    <row r="435" spans="1:4" x14ac:dyDescent="0.3">
      <c r="A435" t="s">
        <v>5021</v>
      </c>
      <c r="B435" t="s">
        <v>54</v>
      </c>
      <c r="D435" t="str">
        <f t="shared" si="6"/>
        <v xml:space="preserve">('tt10734928', 'Action'), </v>
      </c>
    </row>
    <row r="436" spans="1:4" x14ac:dyDescent="0.3">
      <c r="A436" t="s">
        <v>5021</v>
      </c>
      <c r="B436" t="s">
        <v>248</v>
      </c>
      <c r="D436" t="str">
        <f t="shared" si="6"/>
        <v xml:space="preserve">('tt10738914', 'Drama'), </v>
      </c>
    </row>
    <row r="437" spans="1:4" x14ac:dyDescent="0.3">
      <c r="A437" t="s">
        <v>5024</v>
      </c>
      <c r="B437" t="s">
        <v>8</v>
      </c>
      <c r="D437" t="str">
        <f t="shared" si="6"/>
        <v xml:space="preserve">('tt10763618', 'Romance'), </v>
      </c>
    </row>
    <row r="438" spans="1:4" x14ac:dyDescent="0.3">
      <c r="A438" t="s">
        <v>5030</v>
      </c>
      <c r="B438" t="s">
        <v>55</v>
      </c>
      <c r="D438" t="str">
        <f t="shared" si="6"/>
        <v xml:space="preserve">('tt10763618', 'Drama'), </v>
      </c>
    </row>
    <row r="439" spans="1:4" x14ac:dyDescent="0.3">
      <c r="A439" t="s">
        <v>5030</v>
      </c>
      <c r="B439" t="s">
        <v>8</v>
      </c>
      <c r="D439" t="str">
        <f t="shared" si="6"/>
        <v xml:space="preserve">('tt10763826', 'Action'), </v>
      </c>
    </row>
    <row r="440" spans="1:4" x14ac:dyDescent="0.3">
      <c r="A440" t="s">
        <v>5032</v>
      </c>
      <c r="B440" t="s">
        <v>248</v>
      </c>
      <c r="D440" t="str">
        <f t="shared" si="6"/>
        <v xml:space="preserve">('tt10764458', 'Comedy'), </v>
      </c>
    </row>
    <row r="441" spans="1:4" x14ac:dyDescent="0.3">
      <c r="A441" t="s">
        <v>5035</v>
      </c>
      <c r="B441" t="s">
        <v>27</v>
      </c>
      <c r="D441" t="str">
        <f t="shared" si="6"/>
        <v xml:space="preserve">('tt10765852', 'Others'), </v>
      </c>
    </row>
    <row r="442" spans="1:4" x14ac:dyDescent="0.3">
      <c r="A442" t="s">
        <v>5037</v>
      </c>
      <c r="B442" t="s">
        <v>83627</v>
      </c>
      <c r="D442" t="str">
        <f t="shared" si="6"/>
        <v xml:space="preserve">('tt10767168', 'Thriller'), </v>
      </c>
    </row>
    <row r="443" spans="1:4" x14ac:dyDescent="0.3">
      <c r="A443" t="s">
        <v>5040</v>
      </c>
      <c r="B443" t="s">
        <v>111</v>
      </c>
      <c r="D443" t="str">
        <f t="shared" si="6"/>
        <v xml:space="preserve">('tt10767168', 'Horror'), </v>
      </c>
    </row>
    <row r="444" spans="1:4" x14ac:dyDescent="0.3">
      <c r="A444" t="s">
        <v>5040</v>
      </c>
      <c r="B444" t="s">
        <v>28</v>
      </c>
      <c r="D444" t="str">
        <f t="shared" si="6"/>
        <v xml:space="preserve">('tt10767168', 'Drama'), </v>
      </c>
    </row>
    <row r="445" spans="1:4" x14ac:dyDescent="0.3">
      <c r="A445" t="s">
        <v>5040</v>
      </c>
      <c r="B445" t="s">
        <v>8</v>
      </c>
      <c r="D445" t="str">
        <f t="shared" si="6"/>
        <v xml:space="preserve">('tt10767426', 'Thriller'), </v>
      </c>
    </row>
    <row r="446" spans="1:4" x14ac:dyDescent="0.3">
      <c r="A446" t="s">
        <v>5044</v>
      </c>
      <c r="B446" t="s">
        <v>111</v>
      </c>
      <c r="D446" t="str">
        <f t="shared" si="6"/>
        <v xml:space="preserve">('tt10767426', 'Drama'), </v>
      </c>
    </row>
    <row r="447" spans="1:4" x14ac:dyDescent="0.3">
      <c r="A447" t="s">
        <v>5044</v>
      </c>
      <c r="B447" t="s">
        <v>8</v>
      </c>
      <c r="D447" t="str">
        <f t="shared" si="6"/>
        <v xml:space="preserve">('tt10768678', 'Drama'), </v>
      </c>
    </row>
    <row r="448" spans="1:4" x14ac:dyDescent="0.3">
      <c r="A448" t="s">
        <v>5048</v>
      </c>
      <c r="B448" t="s">
        <v>8</v>
      </c>
      <c r="D448" t="str">
        <f t="shared" si="6"/>
        <v xml:space="preserve">('tt10768678', 'Comedy'), </v>
      </c>
    </row>
    <row r="449" spans="1:4" x14ac:dyDescent="0.3">
      <c r="A449" t="s">
        <v>5048</v>
      </c>
      <c r="B449" t="s">
        <v>27</v>
      </c>
      <c r="D449" t="str">
        <f t="shared" si="6"/>
        <v xml:space="preserve">('tt10783920', 'Comedy'), </v>
      </c>
    </row>
    <row r="450" spans="1:4" x14ac:dyDescent="0.3">
      <c r="A450" t="s">
        <v>5054</v>
      </c>
      <c r="B450" t="s">
        <v>27</v>
      </c>
      <c r="D450" t="str">
        <f t="shared" ref="D450:D513" si="7">"('"&amp;A451&amp;"', '"&amp;B451&amp;"'), "</f>
        <v xml:space="preserve">('tt10800758', 'Thriller'), </v>
      </c>
    </row>
    <row r="451" spans="1:4" x14ac:dyDescent="0.3">
      <c r="A451" t="s">
        <v>5060</v>
      </c>
      <c r="B451" t="s">
        <v>111</v>
      </c>
      <c r="D451" t="str">
        <f t="shared" si="7"/>
        <v xml:space="preserve">('tt10800758', 'Horror'), </v>
      </c>
    </row>
    <row r="452" spans="1:4" x14ac:dyDescent="0.3">
      <c r="A452" t="s">
        <v>5060</v>
      </c>
      <c r="B452" t="s">
        <v>28</v>
      </c>
      <c r="D452" t="str">
        <f t="shared" si="7"/>
        <v xml:space="preserve">('tt10805432', 'Thriller'), </v>
      </c>
    </row>
    <row r="453" spans="1:4" x14ac:dyDescent="0.3">
      <c r="A453" t="s">
        <v>5063</v>
      </c>
      <c r="B453" t="s">
        <v>111</v>
      </c>
      <c r="D453" t="str">
        <f t="shared" si="7"/>
        <v xml:space="preserve">('tt10805432', 'Horror'), </v>
      </c>
    </row>
    <row r="454" spans="1:4" x14ac:dyDescent="0.3">
      <c r="A454" t="s">
        <v>5063</v>
      </c>
      <c r="B454" t="s">
        <v>28</v>
      </c>
      <c r="D454" t="str">
        <f t="shared" si="7"/>
        <v xml:space="preserve">('tt10815982', 'Drama'), </v>
      </c>
    </row>
    <row r="455" spans="1:4" x14ac:dyDescent="0.3">
      <c r="A455" t="s">
        <v>5067</v>
      </c>
      <c r="B455" t="s">
        <v>8</v>
      </c>
      <c r="D455" t="str">
        <f t="shared" si="7"/>
        <v xml:space="preserve">('tt10815982', 'Action'), </v>
      </c>
    </row>
    <row r="456" spans="1:4" x14ac:dyDescent="0.3">
      <c r="A456" t="s">
        <v>5067</v>
      </c>
      <c r="B456" t="s">
        <v>248</v>
      </c>
      <c r="D456" t="str">
        <f t="shared" si="7"/>
        <v xml:space="preserve">('tt10816510', 'Romance'), </v>
      </c>
    </row>
    <row r="457" spans="1:4" x14ac:dyDescent="0.3">
      <c r="A457" t="s">
        <v>5071</v>
      </c>
      <c r="B457" t="s">
        <v>55</v>
      </c>
      <c r="D457" t="str">
        <f t="shared" si="7"/>
        <v xml:space="preserve">('tt10816510', 'Drama'), </v>
      </c>
    </row>
    <row r="458" spans="1:4" x14ac:dyDescent="0.3">
      <c r="A458" t="s">
        <v>5071</v>
      </c>
      <c r="B458" t="s">
        <v>8</v>
      </c>
      <c r="D458" t="str">
        <f t="shared" si="7"/>
        <v xml:space="preserve">('tt10816510', 'Crime'), </v>
      </c>
    </row>
    <row r="459" spans="1:4" x14ac:dyDescent="0.3">
      <c r="A459" t="s">
        <v>5071</v>
      </c>
      <c r="B459" t="s">
        <v>102</v>
      </c>
      <c r="D459" t="str">
        <f t="shared" si="7"/>
        <v xml:space="preserve">('tt1082807', 'Thriller'), </v>
      </c>
    </row>
    <row r="460" spans="1:4" x14ac:dyDescent="0.3">
      <c r="A460" t="s">
        <v>5076</v>
      </c>
      <c r="B460" t="s">
        <v>111</v>
      </c>
      <c r="D460" t="str">
        <f t="shared" si="7"/>
        <v xml:space="preserve">('tt1082807', 'Horror'), </v>
      </c>
    </row>
    <row r="461" spans="1:4" x14ac:dyDescent="0.3">
      <c r="A461" t="s">
        <v>5076</v>
      </c>
      <c r="B461" t="s">
        <v>28</v>
      </c>
      <c r="D461" t="str">
        <f t="shared" si="7"/>
        <v xml:space="preserve">('tt10834986', 'Action'), </v>
      </c>
    </row>
    <row r="462" spans="1:4" x14ac:dyDescent="0.3">
      <c r="A462" t="s">
        <v>5081</v>
      </c>
      <c r="B462" t="s">
        <v>248</v>
      </c>
      <c r="D462" t="str">
        <f t="shared" si="7"/>
        <v xml:space="preserve">('tt10860558', 'Drama'), </v>
      </c>
    </row>
    <row r="463" spans="1:4" x14ac:dyDescent="0.3">
      <c r="A463" t="s">
        <v>5089</v>
      </c>
      <c r="B463" t="s">
        <v>8</v>
      </c>
      <c r="D463" t="str">
        <f t="shared" si="7"/>
        <v xml:space="preserve">('tt10864024', 'Drama'), </v>
      </c>
    </row>
    <row r="464" spans="1:4" x14ac:dyDescent="0.3">
      <c r="A464" t="s">
        <v>5091</v>
      </c>
      <c r="B464" t="s">
        <v>8</v>
      </c>
      <c r="D464" t="str">
        <f t="shared" si="7"/>
        <v xml:space="preserve">('tt10867504', 'Drama'), </v>
      </c>
    </row>
    <row r="465" spans="1:4" x14ac:dyDescent="0.3">
      <c r="A465" t="s">
        <v>5094</v>
      </c>
      <c r="B465" t="s">
        <v>8</v>
      </c>
      <c r="D465" t="str">
        <f t="shared" si="7"/>
        <v xml:space="preserve">('tt10869474', 'Thriller'), </v>
      </c>
    </row>
    <row r="466" spans="1:4" x14ac:dyDescent="0.3">
      <c r="A466" t="s">
        <v>5099</v>
      </c>
      <c r="B466" t="s">
        <v>111</v>
      </c>
      <c r="D466" t="str">
        <f t="shared" si="7"/>
        <v xml:space="preserve">('tt10869474', 'Crime'), </v>
      </c>
    </row>
    <row r="467" spans="1:4" x14ac:dyDescent="0.3">
      <c r="A467" t="s">
        <v>5099</v>
      </c>
      <c r="B467" t="s">
        <v>102</v>
      </c>
      <c r="D467" t="str">
        <f t="shared" si="7"/>
        <v xml:space="preserve">('tt10869474', 'Action'), </v>
      </c>
    </row>
    <row r="468" spans="1:4" x14ac:dyDescent="0.3">
      <c r="A468" t="s">
        <v>5099</v>
      </c>
      <c r="B468" t="s">
        <v>248</v>
      </c>
      <c r="D468" t="str">
        <f t="shared" si="7"/>
        <v xml:space="preserve">('tt10883272', 'Drama'), </v>
      </c>
    </row>
    <row r="469" spans="1:4" x14ac:dyDescent="0.3">
      <c r="A469" t="s">
        <v>5111</v>
      </c>
      <c r="B469" t="s">
        <v>8</v>
      </c>
      <c r="D469" t="str">
        <f t="shared" si="7"/>
        <v xml:space="preserve">('tt10883506', 'Drama'), </v>
      </c>
    </row>
    <row r="470" spans="1:4" x14ac:dyDescent="0.3">
      <c r="A470" t="s">
        <v>5115</v>
      </c>
      <c r="B470" t="s">
        <v>8</v>
      </c>
      <c r="D470" t="str">
        <f t="shared" si="7"/>
        <v xml:space="preserve">('tt10883506', 'Crime'), </v>
      </c>
    </row>
    <row r="471" spans="1:4" x14ac:dyDescent="0.3">
      <c r="A471" t="s">
        <v>5115</v>
      </c>
      <c r="B471" t="s">
        <v>102</v>
      </c>
      <c r="D471" t="str">
        <f t="shared" si="7"/>
        <v xml:space="preserve">('tt10885124', 'Comedy'), </v>
      </c>
    </row>
    <row r="472" spans="1:4" x14ac:dyDescent="0.3">
      <c r="A472" t="s">
        <v>5119</v>
      </c>
      <c r="B472" t="s">
        <v>27</v>
      </c>
      <c r="D472" t="str">
        <f t="shared" si="7"/>
        <v xml:space="preserve">('tt10895780', 'Romance'), </v>
      </c>
    </row>
    <row r="473" spans="1:4" x14ac:dyDescent="0.3">
      <c r="A473" t="s">
        <v>5122</v>
      </c>
      <c r="B473" t="s">
        <v>55</v>
      </c>
      <c r="D473" t="str">
        <f t="shared" si="7"/>
        <v xml:space="preserve">('tt10895780', 'Drama'), </v>
      </c>
    </row>
    <row r="474" spans="1:4" x14ac:dyDescent="0.3">
      <c r="A474" t="s">
        <v>5122</v>
      </c>
      <c r="B474" t="s">
        <v>8</v>
      </c>
      <c r="D474" t="str">
        <f t="shared" si="7"/>
        <v xml:space="preserve">('tt10895830', 'Comedy'), </v>
      </c>
    </row>
    <row r="475" spans="1:4" x14ac:dyDescent="0.3">
      <c r="A475" t="s">
        <v>5126</v>
      </c>
      <c r="B475" t="s">
        <v>27</v>
      </c>
      <c r="D475" t="str">
        <f t="shared" si="7"/>
        <v xml:space="preserve">('tt10901588', 'Drama'), </v>
      </c>
    </row>
    <row r="476" spans="1:4" x14ac:dyDescent="0.3">
      <c r="A476" t="s">
        <v>5129</v>
      </c>
      <c r="B476" t="s">
        <v>8</v>
      </c>
      <c r="D476" t="str">
        <f t="shared" si="7"/>
        <v xml:space="preserve">('tt10914342', 'Drama'), </v>
      </c>
    </row>
    <row r="477" spans="1:4" x14ac:dyDescent="0.3">
      <c r="A477" t="s">
        <v>5135</v>
      </c>
      <c r="B477" t="s">
        <v>8</v>
      </c>
      <c r="D477" t="str">
        <f t="shared" si="7"/>
        <v xml:space="preserve">('tt10927122', 'Horror'), </v>
      </c>
    </row>
    <row r="478" spans="1:4" x14ac:dyDescent="0.3">
      <c r="A478" t="s">
        <v>5140</v>
      </c>
      <c r="B478" t="s">
        <v>28</v>
      </c>
      <c r="D478" t="str">
        <f t="shared" si="7"/>
        <v xml:space="preserve">('tt10927122', 'Comedy'), </v>
      </c>
    </row>
    <row r="479" spans="1:4" x14ac:dyDescent="0.3">
      <c r="A479" t="s">
        <v>5140</v>
      </c>
      <c r="B479" t="s">
        <v>27</v>
      </c>
      <c r="D479" t="str">
        <f t="shared" si="7"/>
        <v xml:space="preserve">('tt10944714', 'Thriller'), </v>
      </c>
    </row>
    <row r="480" spans="1:4" x14ac:dyDescent="0.3">
      <c r="A480" t="s">
        <v>5147</v>
      </c>
      <c r="B480" t="s">
        <v>111</v>
      </c>
      <c r="D480" t="str">
        <f t="shared" si="7"/>
        <v xml:space="preserve">('tt10944714', 'Action'), </v>
      </c>
    </row>
    <row r="481" spans="1:4" x14ac:dyDescent="0.3">
      <c r="A481" t="s">
        <v>5147</v>
      </c>
      <c r="B481" t="s">
        <v>248</v>
      </c>
      <c r="D481" t="str">
        <f t="shared" si="7"/>
        <v xml:space="preserve">('tt10958282', 'Crime'), </v>
      </c>
    </row>
    <row r="482" spans="1:4" x14ac:dyDescent="0.3">
      <c r="A482" t="s">
        <v>5154</v>
      </c>
      <c r="B482" t="s">
        <v>102</v>
      </c>
      <c r="D482" t="str">
        <f t="shared" si="7"/>
        <v xml:space="preserve">('tt10975452', 'Thriller'), </v>
      </c>
    </row>
    <row r="483" spans="1:4" x14ac:dyDescent="0.3">
      <c r="A483" t="s">
        <v>5160</v>
      </c>
      <c r="B483" t="s">
        <v>111</v>
      </c>
      <c r="D483" t="str">
        <f t="shared" si="7"/>
        <v xml:space="preserve">('tt10975452', 'Horror'), </v>
      </c>
    </row>
    <row r="484" spans="1:4" x14ac:dyDescent="0.3">
      <c r="A484" t="s">
        <v>5160</v>
      </c>
      <c r="B484" t="s">
        <v>28</v>
      </c>
      <c r="D484" t="str">
        <f t="shared" si="7"/>
        <v xml:space="preserve">('tt10975452', 'Comedy'), </v>
      </c>
    </row>
    <row r="485" spans="1:4" x14ac:dyDescent="0.3">
      <c r="A485" t="s">
        <v>5160</v>
      </c>
      <c r="B485" t="s">
        <v>27</v>
      </c>
      <c r="D485" t="str">
        <f t="shared" si="7"/>
        <v xml:space="preserve">('tt10984586', 'Thriller'), </v>
      </c>
    </row>
    <row r="486" spans="1:4" x14ac:dyDescent="0.3">
      <c r="A486" t="s">
        <v>5163</v>
      </c>
      <c r="B486" t="s">
        <v>111</v>
      </c>
      <c r="D486" t="str">
        <f t="shared" si="7"/>
        <v xml:space="preserve">('tt11006522', 'Drama'), </v>
      </c>
    </row>
    <row r="487" spans="1:4" x14ac:dyDescent="0.3">
      <c r="A487" t="s">
        <v>5167</v>
      </c>
      <c r="B487" t="s">
        <v>8</v>
      </c>
      <c r="D487" t="str">
        <f t="shared" si="7"/>
        <v xml:space="preserve">('tt11020466', 'Comedy'), </v>
      </c>
    </row>
    <row r="488" spans="1:4" x14ac:dyDescent="0.3">
      <c r="A488" t="s">
        <v>5171</v>
      </c>
      <c r="B488" t="s">
        <v>27</v>
      </c>
      <c r="D488" t="str">
        <f t="shared" si="7"/>
        <v xml:space="preserve">('tt11027104', 'Comedy'), </v>
      </c>
    </row>
    <row r="489" spans="1:4" x14ac:dyDescent="0.3">
      <c r="A489" t="s">
        <v>5174</v>
      </c>
      <c r="B489" t="s">
        <v>27</v>
      </c>
      <c r="D489" t="str">
        <f t="shared" si="7"/>
        <v xml:space="preserve">('tt11041136', 'Drama'), </v>
      </c>
    </row>
    <row r="490" spans="1:4" x14ac:dyDescent="0.3">
      <c r="A490" t="s">
        <v>5179</v>
      </c>
      <c r="B490" t="s">
        <v>8</v>
      </c>
      <c r="D490" t="str">
        <f t="shared" si="7"/>
        <v xml:space="preserve">('tt11041754', 'Comedy'), </v>
      </c>
    </row>
    <row r="491" spans="1:4" x14ac:dyDescent="0.3">
      <c r="A491" t="s">
        <v>5183</v>
      </c>
      <c r="B491" t="s">
        <v>27</v>
      </c>
      <c r="D491" t="str">
        <f t="shared" si="7"/>
        <v xml:space="preserve">('tt11046300', 'Comedy'), </v>
      </c>
    </row>
    <row r="492" spans="1:4" x14ac:dyDescent="0.3">
      <c r="A492" t="s">
        <v>5186</v>
      </c>
      <c r="B492" t="s">
        <v>27</v>
      </c>
      <c r="D492" t="str">
        <f t="shared" si="7"/>
        <v xml:space="preserve">('tt11062388', 'Others'), </v>
      </c>
    </row>
    <row r="493" spans="1:4" x14ac:dyDescent="0.3">
      <c r="A493" t="s">
        <v>5197</v>
      </c>
      <c r="B493" t="s">
        <v>83627</v>
      </c>
      <c r="D493" t="str">
        <f t="shared" si="7"/>
        <v xml:space="preserve">('tt11066130', 'Drama'), </v>
      </c>
    </row>
    <row r="494" spans="1:4" x14ac:dyDescent="0.3">
      <c r="A494" t="s">
        <v>5199</v>
      </c>
      <c r="B494" t="s">
        <v>8</v>
      </c>
      <c r="D494" t="str">
        <f t="shared" si="7"/>
        <v xml:space="preserve">('tt11110904', 'Horror'), </v>
      </c>
    </row>
    <row r="495" spans="1:4" x14ac:dyDescent="0.3">
      <c r="A495" t="s">
        <v>5211</v>
      </c>
      <c r="B495" t="s">
        <v>28</v>
      </c>
      <c r="D495" t="str">
        <f t="shared" si="7"/>
        <v xml:space="preserve">('tt11110904', 'Comedy'), </v>
      </c>
    </row>
    <row r="496" spans="1:4" x14ac:dyDescent="0.3">
      <c r="A496" t="s">
        <v>5211</v>
      </c>
      <c r="B496" t="s">
        <v>27</v>
      </c>
      <c r="D496" t="str">
        <f t="shared" si="7"/>
        <v xml:space="preserve">('tt11134856', 'Drama'), </v>
      </c>
    </row>
    <row r="497" spans="1:4" x14ac:dyDescent="0.3">
      <c r="A497" t="s">
        <v>5213</v>
      </c>
      <c r="B497" t="s">
        <v>8</v>
      </c>
      <c r="D497" t="str">
        <f t="shared" si="7"/>
        <v xml:space="preserve">('tt11163028', 'Comedy'), </v>
      </c>
    </row>
    <row r="498" spans="1:4" x14ac:dyDescent="0.3">
      <c r="A498" t="s">
        <v>5220</v>
      </c>
      <c r="B498" t="s">
        <v>27</v>
      </c>
      <c r="D498" t="str">
        <f t="shared" si="7"/>
        <v xml:space="preserve">('tt11238648', 'Comedy'), </v>
      </c>
    </row>
    <row r="499" spans="1:4" x14ac:dyDescent="0.3">
      <c r="A499" t="s">
        <v>5229</v>
      </c>
      <c r="B499" t="s">
        <v>27</v>
      </c>
      <c r="D499" t="str">
        <f t="shared" si="7"/>
        <v xml:space="preserve">('tt1127881', 'Drama'), </v>
      </c>
    </row>
    <row r="500" spans="1:4" x14ac:dyDescent="0.3">
      <c r="A500" t="s">
        <v>5237</v>
      </c>
      <c r="B500" t="s">
        <v>8</v>
      </c>
      <c r="D500" t="str">
        <f t="shared" si="7"/>
        <v xml:space="preserve">('tt1131724', 'Thriller'), </v>
      </c>
    </row>
    <row r="501" spans="1:4" x14ac:dyDescent="0.3">
      <c r="A501" t="s">
        <v>5245</v>
      </c>
      <c r="B501" t="s">
        <v>111</v>
      </c>
      <c r="D501" t="str">
        <f t="shared" si="7"/>
        <v xml:space="preserve">('tt1131728', 'Romance'), </v>
      </c>
    </row>
    <row r="502" spans="1:4" x14ac:dyDescent="0.3">
      <c r="A502" t="s">
        <v>5247</v>
      </c>
      <c r="B502" t="s">
        <v>55</v>
      </c>
      <c r="D502" t="str">
        <f t="shared" si="7"/>
        <v xml:space="preserve">('tt1131728', 'Comedy'), </v>
      </c>
    </row>
    <row r="503" spans="1:4" x14ac:dyDescent="0.3">
      <c r="A503" t="s">
        <v>5247</v>
      </c>
      <c r="B503" t="s">
        <v>27</v>
      </c>
      <c r="D503" t="str">
        <f t="shared" si="7"/>
        <v xml:space="preserve">('tt1134664', 'Drama'), </v>
      </c>
    </row>
    <row r="504" spans="1:4" x14ac:dyDescent="0.3">
      <c r="A504" t="s">
        <v>5253</v>
      </c>
      <c r="B504" t="s">
        <v>8</v>
      </c>
      <c r="D504" t="str">
        <f t="shared" si="7"/>
        <v xml:space="preserve">('tt1134664', 'Comedy'), </v>
      </c>
    </row>
    <row r="505" spans="1:4" x14ac:dyDescent="0.3">
      <c r="A505" t="s">
        <v>5253</v>
      </c>
      <c r="B505" t="s">
        <v>27</v>
      </c>
      <c r="D505" t="str">
        <f t="shared" si="7"/>
        <v xml:space="preserve">('tt1137450', 'Drama'), </v>
      </c>
    </row>
    <row r="506" spans="1:4" x14ac:dyDescent="0.3">
      <c r="A506" t="s">
        <v>5262</v>
      </c>
      <c r="B506" t="s">
        <v>8</v>
      </c>
      <c r="D506" t="str">
        <f t="shared" si="7"/>
        <v xml:space="preserve">('tt1137450', 'Crime'), </v>
      </c>
    </row>
    <row r="507" spans="1:4" x14ac:dyDescent="0.3">
      <c r="A507" t="s">
        <v>5262</v>
      </c>
      <c r="B507" t="s">
        <v>102</v>
      </c>
      <c r="D507" t="str">
        <f t="shared" si="7"/>
        <v xml:space="preserve">('tt1137450', 'Action'), </v>
      </c>
    </row>
    <row r="508" spans="1:4" x14ac:dyDescent="0.3">
      <c r="A508" t="s">
        <v>5262</v>
      </c>
      <c r="B508" t="s">
        <v>248</v>
      </c>
      <c r="D508" t="str">
        <f t="shared" si="7"/>
        <v xml:space="preserve">('tt1139592', 'Mystery'), </v>
      </c>
    </row>
    <row r="509" spans="1:4" x14ac:dyDescent="0.3">
      <c r="A509" t="s">
        <v>5264</v>
      </c>
      <c r="B509" t="s">
        <v>36</v>
      </c>
      <c r="D509" t="str">
        <f t="shared" si="7"/>
        <v xml:space="preserve">('tt1139592', 'Horror'), </v>
      </c>
    </row>
    <row r="510" spans="1:4" x14ac:dyDescent="0.3">
      <c r="A510" t="s">
        <v>5264</v>
      </c>
      <c r="B510" t="s">
        <v>28</v>
      </c>
      <c r="D510" t="str">
        <f t="shared" si="7"/>
        <v xml:space="preserve">('tt1139592', 'Action'), </v>
      </c>
    </row>
    <row r="511" spans="1:4" x14ac:dyDescent="0.3">
      <c r="A511" t="s">
        <v>5264</v>
      </c>
      <c r="B511" t="s">
        <v>248</v>
      </c>
      <c r="D511" t="str">
        <f t="shared" si="7"/>
        <v xml:space="preserve">('tt1148205', 'Drama'), </v>
      </c>
    </row>
    <row r="512" spans="1:4" x14ac:dyDescent="0.3">
      <c r="A512" t="s">
        <v>5278</v>
      </c>
      <c r="B512" t="s">
        <v>8</v>
      </c>
      <c r="D512" t="str">
        <f t="shared" si="7"/>
        <v xml:space="preserve">('tt1158939', 'Drama'), </v>
      </c>
    </row>
    <row r="513" spans="1:4" x14ac:dyDescent="0.3">
      <c r="A513" t="s">
        <v>5293</v>
      </c>
      <c r="B513" t="s">
        <v>8</v>
      </c>
      <c r="D513" t="str">
        <f t="shared" si="7"/>
        <v xml:space="preserve">('tt1183352', 'Adventure'), </v>
      </c>
    </row>
    <row r="514" spans="1:4" x14ac:dyDescent="0.3">
      <c r="A514" t="s">
        <v>5338</v>
      </c>
      <c r="B514" t="s">
        <v>54</v>
      </c>
      <c r="D514" t="str">
        <f t="shared" ref="D514:D577" si="8">"('"&amp;A515&amp;"', '"&amp;B515&amp;"'), "</f>
        <v xml:space="preserve">('tt1194238', 'Drama'), </v>
      </c>
    </row>
    <row r="515" spans="1:4" x14ac:dyDescent="0.3">
      <c r="A515" t="s">
        <v>5354</v>
      </c>
      <c r="B515" t="s">
        <v>8</v>
      </c>
      <c r="D515" t="str">
        <f t="shared" si="8"/>
        <v xml:space="preserve">('tt1194238', 'Crime'), </v>
      </c>
    </row>
    <row r="516" spans="1:4" x14ac:dyDescent="0.3">
      <c r="A516" t="s">
        <v>5354</v>
      </c>
      <c r="B516" t="s">
        <v>102</v>
      </c>
      <c r="D516" t="str">
        <f t="shared" si="8"/>
        <v xml:space="preserve">('tt1194606', 'Mystery'), </v>
      </c>
    </row>
    <row r="517" spans="1:4" x14ac:dyDescent="0.3">
      <c r="A517" t="s">
        <v>5359</v>
      </c>
      <c r="B517" t="s">
        <v>36</v>
      </c>
      <c r="D517" t="str">
        <f t="shared" si="8"/>
        <v xml:space="preserve">('tt1194606', 'Drama'), </v>
      </c>
    </row>
    <row r="518" spans="1:4" x14ac:dyDescent="0.3">
      <c r="A518" t="s">
        <v>5359</v>
      </c>
      <c r="B518" t="s">
        <v>8</v>
      </c>
      <c r="D518" t="str">
        <f t="shared" si="8"/>
        <v xml:space="preserve">('tt1194606', 'Crime'), </v>
      </c>
    </row>
    <row r="519" spans="1:4" x14ac:dyDescent="0.3">
      <c r="A519" t="s">
        <v>5359</v>
      </c>
      <c r="B519" t="s">
        <v>102</v>
      </c>
      <c r="D519" t="str">
        <f t="shared" si="8"/>
        <v xml:space="preserve">('tt1206885', 'Thriller'), </v>
      </c>
    </row>
    <row r="520" spans="1:4" x14ac:dyDescent="0.3">
      <c r="A520" t="s">
        <v>5383</v>
      </c>
      <c r="B520" t="s">
        <v>111</v>
      </c>
      <c r="D520" t="str">
        <f t="shared" si="8"/>
        <v xml:space="preserve">('tt1206885', 'Adventure'), </v>
      </c>
    </row>
    <row r="521" spans="1:4" x14ac:dyDescent="0.3">
      <c r="A521" t="s">
        <v>5383</v>
      </c>
      <c r="B521" t="s">
        <v>54</v>
      </c>
      <c r="D521" t="str">
        <f t="shared" si="8"/>
        <v xml:space="preserve">('tt1206885', 'Action'), </v>
      </c>
    </row>
    <row r="522" spans="1:4" x14ac:dyDescent="0.3">
      <c r="A522" t="s">
        <v>5383</v>
      </c>
      <c r="B522" t="s">
        <v>248</v>
      </c>
      <c r="D522" t="str">
        <f t="shared" si="8"/>
        <v xml:space="preserve">('tt1212428', 'Drama'), </v>
      </c>
    </row>
    <row r="523" spans="1:4" x14ac:dyDescent="0.3">
      <c r="A523" t="s">
        <v>5395</v>
      </c>
      <c r="B523" t="s">
        <v>8</v>
      </c>
      <c r="D523" t="str">
        <f t="shared" si="8"/>
        <v xml:space="preserve">('tt1213641', 'Drama'), </v>
      </c>
    </row>
    <row r="524" spans="1:4" x14ac:dyDescent="0.3">
      <c r="A524" t="s">
        <v>5401</v>
      </c>
      <c r="B524" t="s">
        <v>8</v>
      </c>
      <c r="D524" t="str">
        <f t="shared" si="8"/>
        <v xml:space="preserve">('tt1219827', 'Sci-Fi'), </v>
      </c>
    </row>
    <row r="525" spans="1:4" x14ac:dyDescent="0.3">
      <c r="A525" t="s">
        <v>5411</v>
      </c>
      <c r="B525" t="s">
        <v>97</v>
      </c>
      <c r="D525" t="str">
        <f t="shared" si="8"/>
        <v xml:space="preserve">('tt1219827', 'Drama'), </v>
      </c>
    </row>
    <row r="526" spans="1:4" x14ac:dyDescent="0.3">
      <c r="A526" t="s">
        <v>5411</v>
      </c>
      <c r="B526" t="s">
        <v>8</v>
      </c>
      <c r="D526" t="str">
        <f t="shared" si="8"/>
        <v xml:space="preserve">('tt1219827', 'Action'), </v>
      </c>
    </row>
    <row r="527" spans="1:4" x14ac:dyDescent="0.3">
      <c r="A527" t="s">
        <v>5411</v>
      </c>
      <c r="B527" t="s">
        <v>248</v>
      </c>
      <c r="D527" t="str">
        <f t="shared" si="8"/>
        <v xml:space="preserve">('tt1225856', 'Thriller'), </v>
      </c>
    </row>
    <row r="528" spans="1:4" x14ac:dyDescent="0.3">
      <c r="A528" t="s">
        <v>5425</v>
      </c>
      <c r="B528" t="s">
        <v>111</v>
      </c>
      <c r="D528" t="str">
        <f t="shared" si="8"/>
        <v xml:space="preserve">('tt1225856', 'Drama'), </v>
      </c>
    </row>
    <row r="529" spans="1:4" x14ac:dyDescent="0.3">
      <c r="A529" t="s">
        <v>5425</v>
      </c>
      <c r="B529" t="s">
        <v>8</v>
      </c>
      <c r="D529" t="str">
        <f t="shared" si="8"/>
        <v xml:space="preserve">('tt1226837', 'Drama'), </v>
      </c>
    </row>
    <row r="530" spans="1:4" x14ac:dyDescent="0.3">
      <c r="A530" t="s">
        <v>5429</v>
      </c>
      <c r="B530" t="s">
        <v>8</v>
      </c>
      <c r="D530" t="str">
        <f t="shared" si="8"/>
        <v xml:space="preserve">('tt1227927', 'Thriller'), </v>
      </c>
    </row>
    <row r="531" spans="1:4" x14ac:dyDescent="0.3">
      <c r="A531" t="s">
        <v>5432</v>
      </c>
      <c r="B531" t="s">
        <v>111</v>
      </c>
      <c r="D531" t="str">
        <f t="shared" si="8"/>
        <v xml:space="preserve">('tt1227927', 'Sci-Fi'), </v>
      </c>
    </row>
    <row r="532" spans="1:4" x14ac:dyDescent="0.3">
      <c r="A532" t="s">
        <v>5432</v>
      </c>
      <c r="B532" t="s">
        <v>97</v>
      </c>
      <c r="D532" t="str">
        <f t="shared" si="8"/>
        <v xml:space="preserve">('tt1230168', 'Drama'), </v>
      </c>
    </row>
    <row r="533" spans="1:4" x14ac:dyDescent="0.3">
      <c r="A533" t="s">
        <v>5437</v>
      </c>
      <c r="B533" t="s">
        <v>8</v>
      </c>
      <c r="D533" t="str">
        <f t="shared" si="8"/>
        <v xml:space="preserve">('tt1235187', 'Romance'), </v>
      </c>
    </row>
    <row r="534" spans="1:4" x14ac:dyDescent="0.3">
      <c r="A534" t="s">
        <v>5449</v>
      </c>
      <c r="B534" t="s">
        <v>55</v>
      </c>
      <c r="D534" t="str">
        <f t="shared" si="8"/>
        <v xml:space="preserve">('tt1235187', 'Drama'), </v>
      </c>
    </row>
    <row r="535" spans="1:4" x14ac:dyDescent="0.3">
      <c r="A535" t="s">
        <v>5449</v>
      </c>
      <c r="B535" t="s">
        <v>8</v>
      </c>
      <c r="D535" t="str">
        <f t="shared" si="8"/>
        <v xml:space="preserve">('tt1241317', 'Drama'), </v>
      </c>
    </row>
    <row r="536" spans="1:4" x14ac:dyDescent="0.3">
      <c r="A536" t="s">
        <v>5467</v>
      </c>
      <c r="B536" t="s">
        <v>8</v>
      </c>
      <c r="D536" t="str">
        <f t="shared" si="8"/>
        <v xml:space="preserve">('tt1241317', 'Crime'), </v>
      </c>
    </row>
    <row r="537" spans="1:4" x14ac:dyDescent="0.3">
      <c r="A537" t="s">
        <v>5467</v>
      </c>
      <c r="B537" t="s">
        <v>102</v>
      </c>
      <c r="D537" t="str">
        <f t="shared" si="8"/>
        <v xml:space="preserve">('tt1241317', 'Adventure'), </v>
      </c>
    </row>
    <row r="538" spans="1:4" x14ac:dyDescent="0.3">
      <c r="A538" t="s">
        <v>5467</v>
      </c>
      <c r="B538" t="s">
        <v>54</v>
      </c>
      <c r="D538" t="str">
        <f t="shared" si="8"/>
        <v xml:space="preserve">('tt1249439', 'Thriller'), </v>
      </c>
    </row>
    <row r="539" spans="1:4" x14ac:dyDescent="0.3">
      <c r="A539" t="s">
        <v>5484</v>
      </c>
      <c r="B539" t="s">
        <v>111</v>
      </c>
      <c r="D539" t="str">
        <f t="shared" si="8"/>
        <v xml:space="preserve">('tt1253859', 'Fantasy'), </v>
      </c>
    </row>
    <row r="540" spans="1:4" x14ac:dyDescent="0.3">
      <c r="A540" t="s">
        <v>5488</v>
      </c>
      <c r="B540" t="s">
        <v>38</v>
      </c>
      <c r="D540" t="str">
        <f t="shared" si="8"/>
        <v xml:space="preserve">('tt1253859', 'Action'), </v>
      </c>
    </row>
    <row r="541" spans="1:4" x14ac:dyDescent="0.3">
      <c r="A541" t="s">
        <v>5488</v>
      </c>
      <c r="B541" t="s">
        <v>248</v>
      </c>
      <c r="D541" t="str">
        <f t="shared" si="8"/>
        <v xml:space="preserve">('tt1255919', 'Mystery'), </v>
      </c>
    </row>
    <row r="542" spans="1:4" x14ac:dyDescent="0.3">
      <c r="A542" t="s">
        <v>5492</v>
      </c>
      <c r="B542" t="s">
        <v>36</v>
      </c>
      <c r="D542" t="str">
        <f t="shared" si="8"/>
        <v xml:space="preserve">('tt1255919', 'Crime'), </v>
      </c>
    </row>
    <row r="543" spans="1:4" x14ac:dyDescent="0.3">
      <c r="A543" t="s">
        <v>5492</v>
      </c>
      <c r="B543" t="s">
        <v>102</v>
      </c>
      <c r="D543" t="str">
        <f t="shared" si="8"/>
        <v xml:space="preserve">('tt1255919', 'Comedy'), </v>
      </c>
    </row>
    <row r="544" spans="1:4" x14ac:dyDescent="0.3">
      <c r="A544" t="s">
        <v>5492</v>
      </c>
      <c r="B544" t="s">
        <v>27</v>
      </c>
      <c r="D544" t="str">
        <f t="shared" si="8"/>
        <v xml:space="preserve">('tt1259528', 'Drama'), </v>
      </c>
    </row>
    <row r="545" spans="1:4" x14ac:dyDescent="0.3">
      <c r="A545" t="s">
        <v>5497</v>
      </c>
      <c r="B545" t="s">
        <v>8</v>
      </c>
      <c r="D545" t="str">
        <f t="shared" si="8"/>
        <v xml:space="preserve">('tt1259528', 'Crime'), </v>
      </c>
    </row>
    <row r="546" spans="1:4" x14ac:dyDescent="0.3">
      <c r="A546" t="s">
        <v>5497</v>
      </c>
      <c r="B546" t="s">
        <v>102</v>
      </c>
      <c r="D546" t="str">
        <f t="shared" si="8"/>
        <v xml:space="preserve">('tt1259528', 'Action'), </v>
      </c>
    </row>
    <row r="547" spans="1:4" x14ac:dyDescent="0.3">
      <c r="A547" t="s">
        <v>5497</v>
      </c>
      <c r="B547" t="s">
        <v>248</v>
      </c>
      <c r="D547" t="str">
        <f t="shared" si="8"/>
        <v xml:space="preserve">('tt1270797', 'Thriller'), </v>
      </c>
    </row>
    <row r="548" spans="1:4" x14ac:dyDescent="0.3">
      <c r="A548" t="s">
        <v>5528</v>
      </c>
      <c r="B548" t="s">
        <v>111</v>
      </c>
      <c r="D548" t="str">
        <f t="shared" si="8"/>
        <v xml:space="preserve">('tt1270797', 'Sci-Fi'), </v>
      </c>
    </row>
    <row r="549" spans="1:4" x14ac:dyDescent="0.3">
      <c r="A549" t="s">
        <v>5528</v>
      </c>
      <c r="B549" t="s">
        <v>97</v>
      </c>
      <c r="D549" t="str">
        <f t="shared" si="8"/>
        <v xml:space="preserve">('tt1270797', 'Action'), </v>
      </c>
    </row>
    <row r="550" spans="1:4" x14ac:dyDescent="0.3">
      <c r="A550" t="s">
        <v>5528</v>
      </c>
      <c r="B550" t="s">
        <v>248</v>
      </c>
      <c r="D550" t="str">
        <f t="shared" si="8"/>
        <v xml:space="preserve">('tt1272016', 'Family'), </v>
      </c>
    </row>
    <row r="551" spans="1:4" x14ac:dyDescent="0.3">
      <c r="A551" t="s">
        <v>5533</v>
      </c>
      <c r="B551" t="s">
        <v>410</v>
      </c>
      <c r="D551" t="str">
        <f t="shared" si="8"/>
        <v xml:space="preserve">('tt1272016', 'Drama'), </v>
      </c>
    </row>
    <row r="552" spans="1:4" x14ac:dyDescent="0.3">
      <c r="A552" t="s">
        <v>5533</v>
      </c>
      <c r="B552" t="s">
        <v>8</v>
      </c>
      <c r="D552" t="str">
        <f t="shared" si="8"/>
        <v xml:space="preserve">('tt1273221', 'Thriller'), </v>
      </c>
    </row>
    <row r="553" spans="1:4" x14ac:dyDescent="0.3">
      <c r="A553" t="s">
        <v>5535</v>
      </c>
      <c r="B553" t="s">
        <v>111</v>
      </c>
      <c r="D553" t="str">
        <f t="shared" si="8"/>
        <v xml:space="preserve">('tt1273221', 'Mystery'), </v>
      </c>
    </row>
    <row r="554" spans="1:4" x14ac:dyDescent="0.3">
      <c r="A554" t="s">
        <v>5535</v>
      </c>
      <c r="B554" t="s">
        <v>36</v>
      </c>
      <c r="D554" t="str">
        <f t="shared" si="8"/>
        <v xml:space="preserve">('tt1273221', 'Crime'), </v>
      </c>
    </row>
    <row r="555" spans="1:4" x14ac:dyDescent="0.3">
      <c r="A555" t="s">
        <v>5535</v>
      </c>
      <c r="B555" t="s">
        <v>102</v>
      </c>
      <c r="D555" t="str">
        <f t="shared" si="8"/>
        <v xml:space="preserve">('tt1281966', 'Drama'), </v>
      </c>
    </row>
    <row r="556" spans="1:4" x14ac:dyDescent="0.3">
      <c r="A556" t="s">
        <v>5547</v>
      </c>
      <c r="B556" t="s">
        <v>8</v>
      </c>
      <c r="D556" t="str">
        <f t="shared" si="8"/>
        <v xml:space="preserve">('tt1281966', 'Action'), </v>
      </c>
    </row>
    <row r="557" spans="1:4" x14ac:dyDescent="0.3">
      <c r="A557" t="s">
        <v>5547</v>
      </c>
      <c r="B557" t="s">
        <v>248</v>
      </c>
      <c r="D557" t="str">
        <f t="shared" si="8"/>
        <v xml:space="preserve">('tt1285009', 'Horror'), </v>
      </c>
    </row>
    <row r="558" spans="1:4" x14ac:dyDescent="0.3">
      <c r="A558" t="s">
        <v>5554</v>
      </c>
      <c r="B558" t="s">
        <v>28</v>
      </c>
      <c r="D558" t="str">
        <f t="shared" si="8"/>
        <v xml:space="preserve">('tt1286146', 'Drama'), </v>
      </c>
    </row>
    <row r="559" spans="1:4" x14ac:dyDescent="0.3">
      <c r="A559" t="s">
        <v>5560</v>
      </c>
      <c r="B559" t="s">
        <v>8</v>
      </c>
      <c r="D559" t="str">
        <f t="shared" si="8"/>
        <v xml:space="preserve">('tt1286146', 'Crime'), </v>
      </c>
    </row>
    <row r="560" spans="1:4" x14ac:dyDescent="0.3">
      <c r="A560" t="s">
        <v>5560</v>
      </c>
      <c r="B560" t="s">
        <v>102</v>
      </c>
      <c r="D560" t="str">
        <f t="shared" si="8"/>
        <v xml:space="preserve">('tt1286146', 'Action'), </v>
      </c>
    </row>
    <row r="561" spans="1:4" x14ac:dyDescent="0.3">
      <c r="A561" t="s">
        <v>5560</v>
      </c>
      <c r="B561" t="s">
        <v>248</v>
      </c>
      <c r="D561" t="str">
        <f t="shared" si="8"/>
        <v xml:space="preserve">('tt1288367', 'Romance'), </v>
      </c>
    </row>
    <row r="562" spans="1:4" x14ac:dyDescent="0.3">
      <c r="A562" t="s">
        <v>5568</v>
      </c>
      <c r="B562" t="s">
        <v>55</v>
      </c>
      <c r="D562" t="str">
        <f t="shared" si="8"/>
        <v xml:space="preserve">('tt1288367', 'Comedy'), </v>
      </c>
    </row>
    <row r="563" spans="1:4" x14ac:dyDescent="0.3">
      <c r="A563" t="s">
        <v>5568</v>
      </c>
      <c r="B563" t="s">
        <v>27</v>
      </c>
      <c r="D563" t="str">
        <f t="shared" si="8"/>
        <v xml:space="preserve">('tt1289403', 'Romance'), </v>
      </c>
    </row>
    <row r="564" spans="1:4" x14ac:dyDescent="0.3">
      <c r="A564" t="s">
        <v>5580</v>
      </c>
      <c r="B564" t="s">
        <v>55</v>
      </c>
      <c r="D564" t="str">
        <f t="shared" si="8"/>
        <v xml:space="preserve">('tt1289403', 'Drama'), </v>
      </c>
    </row>
    <row r="565" spans="1:4" x14ac:dyDescent="0.3">
      <c r="A565" t="s">
        <v>5580</v>
      </c>
      <c r="B565" t="s">
        <v>8</v>
      </c>
      <c r="D565" t="str">
        <f t="shared" si="8"/>
        <v xml:space="preserve">('tt1291566', 'Romance'), </v>
      </c>
    </row>
    <row r="566" spans="1:4" x14ac:dyDescent="0.3">
      <c r="A566" t="s">
        <v>5586</v>
      </c>
      <c r="B566" t="s">
        <v>55</v>
      </c>
      <c r="D566" t="str">
        <f t="shared" si="8"/>
        <v xml:space="preserve">('tt1291566', 'Mystery'), </v>
      </c>
    </row>
    <row r="567" spans="1:4" x14ac:dyDescent="0.3">
      <c r="A567" t="s">
        <v>5586</v>
      </c>
      <c r="B567" t="s">
        <v>36</v>
      </c>
      <c r="D567" t="str">
        <f t="shared" si="8"/>
        <v xml:space="preserve">('tt1291566', 'Drama'), </v>
      </c>
    </row>
    <row r="568" spans="1:4" x14ac:dyDescent="0.3">
      <c r="A568" t="s">
        <v>5586</v>
      </c>
      <c r="B568" t="s">
        <v>8</v>
      </c>
      <c r="D568" t="str">
        <f t="shared" si="8"/>
        <v xml:space="preserve">('tt1293847', 'Thriller'), </v>
      </c>
    </row>
    <row r="569" spans="1:4" x14ac:dyDescent="0.3">
      <c r="A569" t="s">
        <v>5589</v>
      </c>
      <c r="B569" t="s">
        <v>111</v>
      </c>
      <c r="D569" t="str">
        <f t="shared" si="8"/>
        <v xml:space="preserve">('tt1293847', 'Adventure'), </v>
      </c>
    </row>
    <row r="570" spans="1:4" x14ac:dyDescent="0.3">
      <c r="A570" t="s">
        <v>5589</v>
      </c>
      <c r="B570" t="s">
        <v>54</v>
      </c>
      <c r="D570" t="str">
        <f t="shared" si="8"/>
        <v xml:space="preserve">('tt1293847', 'Action'), </v>
      </c>
    </row>
    <row r="571" spans="1:4" x14ac:dyDescent="0.3">
      <c r="A571" t="s">
        <v>5589</v>
      </c>
      <c r="B571" t="s">
        <v>248</v>
      </c>
      <c r="D571" t="str">
        <f t="shared" si="8"/>
        <v xml:space="preserve">('tt1298644', 'Crime'), </v>
      </c>
    </row>
    <row r="572" spans="1:4" x14ac:dyDescent="0.3">
      <c r="A572" t="s">
        <v>5604</v>
      </c>
      <c r="B572" t="s">
        <v>102</v>
      </c>
      <c r="D572" t="str">
        <f t="shared" si="8"/>
        <v xml:space="preserve">('tt1298644', 'Comedy'), </v>
      </c>
    </row>
    <row r="573" spans="1:4" x14ac:dyDescent="0.3">
      <c r="A573" t="s">
        <v>5604</v>
      </c>
      <c r="B573" t="s">
        <v>27</v>
      </c>
      <c r="D573" t="str">
        <f t="shared" si="8"/>
        <v xml:space="preserve">('tt1301178', 'Drama'), </v>
      </c>
    </row>
    <row r="574" spans="1:4" x14ac:dyDescent="0.3">
      <c r="A574" t="s">
        <v>5608</v>
      </c>
      <c r="B574" t="s">
        <v>8</v>
      </c>
      <c r="D574" t="str">
        <f t="shared" si="8"/>
        <v xml:space="preserve">('tt1302006', 'Drama'), </v>
      </c>
    </row>
    <row r="575" spans="1:4" x14ac:dyDescent="0.3">
      <c r="A575" t="s">
        <v>5612</v>
      </c>
      <c r="B575" t="s">
        <v>8</v>
      </c>
      <c r="D575" t="str">
        <f t="shared" si="8"/>
        <v xml:space="preserve">('tt1302006', 'Crime'), </v>
      </c>
    </row>
    <row r="576" spans="1:4" x14ac:dyDescent="0.3">
      <c r="A576" t="s">
        <v>5612</v>
      </c>
      <c r="B576" t="s">
        <v>102</v>
      </c>
      <c r="D576" t="str">
        <f t="shared" si="8"/>
        <v xml:space="preserve">('tt1308728', 'Crime'), </v>
      </c>
    </row>
    <row r="577" spans="1:4" x14ac:dyDescent="0.3">
      <c r="A577" t="s">
        <v>5620</v>
      </c>
      <c r="B577" t="s">
        <v>102</v>
      </c>
      <c r="D577" t="str">
        <f t="shared" si="8"/>
        <v xml:space="preserve">('tt1308728', 'Comedy'), </v>
      </c>
    </row>
    <row r="578" spans="1:4" x14ac:dyDescent="0.3">
      <c r="A578" t="s">
        <v>5620</v>
      </c>
      <c r="B578" t="s">
        <v>27</v>
      </c>
      <c r="D578" t="str">
        <f t="shared" ref="D578:D641" si="9">"('"&amp;A579&amp;"', '"&amp;B579&amp;"'), "</f>
        <v xml:space="preserve">('tt1308728', 'Action'), </v>
      </c>
    </row>
    <row r="579" spans="1:4" x14ac:dyDescent="0.3">
      <c r="A579" t="s">
        <v>5620</v>
      </c>
      <c r="B579" t="s">
        <v>248</v>
      </c>
      <c r="D579" t="str">
        <f t="shared" si="9"/>
        <v xml:space="preserve">('tt1318517', 'Drama'), </v>
      </c>
    </row>
    <row r="580" spans="1:4" x14ac:dyDescent="0.3">
      <c r="A580" t="s">
        <v>5636</v>
      </c>
      <c r="B580" t="s">
        <v>8</v>
      </c>
      <c r="D580" t="str">
        <f t="shared" si="9"/>
        <v xml:space="preserve">('tt1318517', 'Comedy'), </v>
      </c>
    </row>
    <row r="581" spans="1:4" x14ac:dyDescent="0.3">
      <c r="A581" t="s">
        <v>5636</v>
      </c>
      <c r="B581" t="s">
        <v>27</v>
      </c>
      <c r="D581" t="str">
        <f t="shared" si="9"/>
        <v xml:space="preserve">('tt1318517', 'Adventure'), </v>
      </c>
    </row>
    <row r="582" spans="1:4" x14ac:dyDescent="0.3">
      <c r="A582" t="s">
        <v>5636</v>
      </c>
      <c r="B582" t="s">
        <v>54</v>
      </c>
      <c r="D582" t="str">
        <f t="shared" si="9"/>
        <v xml:space="preserve">('tt1330018', 'Drama'), </v>
      </c>
    </row>
    <row r="583" spans="1:4" x14ac:dyDescent="0.3">
      <c r="A583" t="s">
        <v>5661</v>
      </c>
      <c r="B583" t="s">
        <v>8</v>
      </c>
      <c r="D583" t="str">
        <f t="shared" si="9"/>
        <v xml:space="preserve">('tt1334514', 'Comedy'), </v>
      </c>
    </row>
    <row r="584" spans="1:4" x14ac:dyDescent="0.3">
      <c r="A584" t="s">
        <v>5667</v>
      </c>
      <c r="B584" t="s">
        <v>27</v>
      </c>
      <c r="D584" t="str">
        <f t="shared" si="9"/>
        <v xml:space="preserve">('tt1338635', 'Horror'), </v>
      </c>
    </row>
    <row r="585" spans="1:4" x14ac:dyDescent="0.3">
      <c r="A585" t="s">
        <v>5676</v>
      </c>
      <c r="B585" t="s">
        <v>28</v>
      </c>
      <c r="D585" t="str">
        <f t="shared" si="9"/>
        <v xml:space="preserve">('tt1362141', 'Drama'), </v>
      </c>
    </row>
    <row r="586" spans="1:4" x14ac:dyDescent="0.3">
      <c r="A586" t="s">
        <v>5702</v>
      </c>
      <c r="B586" t="s">
        <v>8</v>
      </c>
      <c r="D586" t="str">
        <f t="shared" si="9"/>
        <v xml:space="preserve">('tt1362141', 'Comedy'), </v>
      </c>
    </row>
    <row r="587" spans="1:4" x14ac:dyDescent="0.3">
      <c r="A587" t="s">
        <v>5702</v>
      </c>
      <c r="B587" t="s">
        <v>27</v>
      </c>
      <c r="D587" t="str">
        <f t="shared" si="9"/>
        <v xml:space="preserve">('tt1365519', 'Fantasy'), </v>
      </c>
    </row>
    <row r="588" spans="1:4" x14ac:dyDescent="0.3">
      <c r="A588" t="s">
        <v>5711</v>
      </c>
      <c r="B588" t="s">
        <v>38</v>
      </c>
      <c r="D588" t="str">
        <f t="shared" si="9"/>
        <v xml:space="preserve">('tt1365519', 'Adventure'), </v>
      </c>
    </row>
    <row r="589" spans="1:4" x14ac:dyDescent="0.3">
      <c r="A589" t="s">
        <v>5711</v>
      </c>
      <c r="B589" t="s">
        <v>54</v>
      </c>
      <c r="D589" t="str">
        <f t="shared" si="9"/>
        <v xml:space="preserve">('tt1365519', 'Action'), </v>
      </c>
    </row>
    <row r="590" spans="1:4" x14ac:dyDescent="0.3">
      <c r="A590" t="s">
        <v>5711</v>
      </c>
      <c r="B590" t="s">
        <v>248</v>
      </c>
      <c r="D590" t="str">
        <f t="shared" si="9"/>
        <v xml:space="preserve">('tt1366338', 'Drama'), </v>
      </c>
    </row>
    <row r="591" spans="1:4" x14ac:dyDescent="0.3">
      <c r="A591" t="s">
        <v>5714</v>
      </c>
      <c r="B591" t="s">
        <v>8</v>
      </c>
      <c r="D591" t="str">
        <f t="shared" si="9"/>
        <v xml:space="preserve">('tt1366338', 'Crime'), </v>
      </c>
    </row>
    <row r="592" spans="1:4" x14ac:dyDescent="0.3">
      <c r="A592" t="s">
        <v>5714</v>
      </c>
      <c r="B592" t="s">
        <v>102</v>
      </c>
      <c r="D592" t="str">
        <f t="shared" si="9"/>
        <v xml:space="preserve">('tt1366338', 'Adventure'), </v>
      </c>
    </row>
    <row r="593" spans="1:4" x14ac:dyDescent="0.3">
      <c r="A593" t="s">
        <v>5714</v>
      </c>
      <c r="B593" t="s">
        <v>54</v>
      </c>
      <c r="D593" t="str">
        <f t="shared" si="9"/>
        <v xml:space="preserve">('tt1380151', 'Mystery'), </v>
      </c>
    </row>
    <row r="594" spans="1:4" x14ac:dyDescent="0.3">
      <c r="A594" t="s">
        <v>5729</v>
      </c>
      <c r="B594" t="s">
        <v>36</v>
      </c>
      <c r="D594" t="str">
        <f t="shared" si="9"/>
        <v xml:space="preserve">('tt1380151', 'Horror'), </v>
      </c>
    </row>
    <row r="595" spans="1:4" x14ac:dyDescent="0.3">
      <c r="A595" t="s">
        <v>5729</v>
      </c>
      <c r="B595" t="s">
        <v>28</v>
      </c>
      <c r="D595" t="str">
        <f t="shared" si="9"/>
        <v xml:space="preserve">('tt1380151', 'Drama'), </v>
      </c>
    </row>
    <row r="596" spans="1:4" x14ac:dyDescent="0.3">
      <c r="A596" t="s">
        <v>5729</v>
      </c>
      <c r="B596" t="s">
        <v>8</v>
      </c>
      <c r="D596" t="str">
        <f t="shared" si="9"/>
        <v xml:space="preserve">('tt1386583', 'Thriller'), </v>
      </c>
    </row>
    <row r="597" spans="1:4" x14ac:dyDescent="0.3">
      <c r="A597" t="s">
        <v>5740</v>
      </c>
      <c r="B597" t="s">
        <v>111</v>
      </c>
      <c r="D597" t="str">
        <f t="shared" si="9"/>
        <v xml:space="preserve">('tt1386583', 'Sci-Fi'), </v>
      </c>
    </row>
    <row r="598" spans="1:4" x14ac:dyDescent="0.3">
      <c r="A598" t="s">
        <v>5740</v>
      </c>
      <c r="B598" t="s">
        <v>97</v>
      </c>
      <c r="D598" t="str">
        <f t="shared" si="9"/>
        <v xml:space="preserve">('tt1386583', 'Horror'), </v>
      </c>
    </row>
    <row r="599" spans="1:4" x14ac:dyDescent="0.3">
      <c r="A599" t="s">
        <v>5740</v>
      </c>
      <c r="B599" t="s">
        <v>28</v>
      </c>
      <c r="D599" t="str">
        <f t="shared" si="9"/>
        <v xml:space="preserve">('tt1386691', 'Mystery'), </v>
      </c>
    </row>
    <row r="600" spans="1:4" x14ac:dyDescent="0.3">
      <c r="A600" t="s">
        <v>5744</v>
      </c>
      <c r="B600" t="s">
        <v>36</v>
      </c>
      <c r="D600" t="str">
        <f t="shared" si="9"/>
        <v xml:space="preserve">('tt1386691', 'Drama'), </v>
      </c>
    </row>
    <row r="601" spans="1:4" x14ac:dyDescent="0.3">
      <c r="A601" t="s">
        <v>5744</v>
      </c>
      <c r="B601" t="s">
        <v>8</v>
      </c>
      <c r="D601" t="str">
        <f t="shared" si="9"/>
        <v xml:space="preserve">('tt1386691', 'Crime'), </v>
      </c>
    </row>
    <row r="602" spans="1:4" x14ac:dyDescent="0.3">
      <c r="A602" t="s">
        <v>5744</v>
      </c>
      <c r="B602" t="s">
        <v>102</v>
      </c>
      <c r="D602" t="str">
        <f t="shared" si="9"/>
        <v xml:space="preserve">('tt1389072', 'Sci-Fi'), </v>
      </c>
    </row>
    <row r="603" spans="1:4" x14ac:dyDescent="0.3">
      <c r="A603" t="s">
        <v>5747</v>
      </c>
      <c r="B603" t="s">
        <v>97</v>
      </c>
      <c r="D603" t="str">
        <f t="shared" si="9"/>
        <v xml:space="preserve">('tt1389072', 'Drama'), </v>
      </c>
    </row>
    <row r="604" spans="1:4" x14ac:dyDescent="0.3">
      <c r="A604" t="s">
        <v>5747</v>
      </c>
      <c r="B604" t="s">
        <v>8</v>
      </c>
      <c r="D604" t="str">
        <f t="shared" si="9"/>
        <v xml:space="preserve">('tt1389098', 'Drama'), </v>
      </c>
    </row>
    <row r="605" spans="1:4" x14ac:dyDescent="0.3">
      <c r="A605" t="s">
        <v>5751</v>
      </c>
      <c r="B605" t="s">
        <v>8</v>
      </c>
      <c r="D605" t="str">
        <f t="shared" si="9"/>
        <v xml:space="preserve">('tt1396484', 'Horror'), </v>
      </c>
    </row>
    <row r="606" spans="1:4" x14ac:dyDescent="0.3">
      <c r="A606" t="s">
        <v>5761</v>
      </c>
      <c r="B606" t="s">
        <v>28</v>
      </c>
      <c r="D606" t="str">
        <f t="shared" si="9"/>
        <v xml:space="preserve">('tt1401621', 'Fantasy'), </v>
      </c>
    </row>
    <row r="607" spans="1:4" x14ac:dyDescent="0.3">
      <c r="A607" t="s">
        <v>5767</v>
      </c>
      <c r="B607" t="s">
        <v>38</v>
      </c>
      <c r="D607" t="str">
        <f t="shared" si="9"/>
        <v xml:space="preserve">('tt1401621', 'Drama'), </v>
      </c>
    </row>
    <row r="608" spans="1:4" x14ac:dyDescent="0.3">
      <c r="A608" t="s">
        <v>5767</v>
      </c>
      <c r="B608" t="s">
        <v>8</v>
      </c>
      <c r="D608" t="str">
        <f t="shared" si="9"/>
        <v xml:space="preserve">('tt1412528', 'Romance'), </v>
      </c>
    </row>
    <row r="609" spans="1:4" x14ac:dyDescent="0.3">
      <c r="A609" t="s">
        <v>5783</v>
      </c>
      <c r="B609" t="s">
        <v>55</v>
      </c>
      <c r="D609" t="str">
        <f t="shared" si="9"/>
        <v xml:space="preserve">('tt1412528', 'Drama'), </v>
      </c>
    </row>
    <row r="610" spans="1:4" x14ac:dyDescent="0.3">
      <c r="A610" t="s">
        <v>5783</v>
      </c>
      <c r="B610" t="s">
        <v>8</v>
      </c>
      <c r="D610" t="str">
        <f t="shared" si="9"/>
        <v xml:space="preserve">('tt1412528', 'Comedy'), </v>
      </c>
    </row>
    <row r="611" spans="1:4" x14ac:dyDescent="0.3">
      <c r="A611" t="s">
        <v>5783</v>
      </c>
      <c r="B611" t="s">
        <v>27</v>
      </c>
      <c r="D611" t="str">
        <f t="shared" si="9"/>
        <v xml:space="preserve">('tt1413492', 'Drama'), </v>
      </c>
    </row>
    <row r="612" spans="1:4" x14ac:dyDescent="0.3">
      <c r="A612" t="s">
        <v>5786</v>
      </c>
      <c r="B612" t="s">
        <v>8</v>
      </c>
      <c r="D612" t="str">
        <f t="shared" si="9"/>
        <v xml:space="preserve">('tt1413492', 'Action'), </v>
      </c>
    </row>
    <row r="613" spans="1:4" x14ac:dyDescent="0.3">
      <c r="A613" t="s">
        <v>5786</v>
      </c>
      <c r="B613" t="s">
        <v>248</v>
      </c>
      <c r="D613" t="str">
        <f t="shared" si="9"/>
        <v xml:space="preserve">('tt1431347', 'Drama'), </v>
      </c>
    </row>
    <row r="614" spans="1:4" x14ac:dyDescent="0.3">
      <c r="A614" t="s">
        <v>5806</v>
      </c>
      <c r="B614" t="s">
        <v>8</v>
      </c>
      <c r="D614" t="str">
        <f t="shared" si="9"/>
        <v xml:space="preserve">('tt1454700', 'Thriller'), </v>
      </c>
    </row>
    <row r="615" spans="1:4" x14ac:dyDescent="0.3">
      <c r="A615" t="s">
        <v>5836</v>
      </c>
      <c r="B615" t="s">
        <v>111</v>
      </c>
      <c r="D615" t="str">
        <f t="shared" si="9"/>
        <v xml:space="preserve">('tt1454700', 'Drama'), </v>
      </c>
    </row>
    <row r="616" spans="1:4" x14ac:dyDescent="0.3">
      <c r="A616" t="s">
        <v>5836</v>
      </c>
      <c r="B616" t="s">
        <v>8</v>
      </c>
      <c r="D616" t="str">
        <f t="shared" si="9"/>
        <v xml:space="preserve">('tt1458169', 'Thriller'), </v>
      </c>
    </row>
    <row r="617" spans="1:4" x14ac:dyDescent="0.3">
      <c r="A617" t="s">
        <v>5850</v>
      </c>
      <c r="B617" t="s">
        <v>111</v>
      </c>
      <c r="D617" t="str">
        <f t="shared" si="9"/>
        <v xml:space="preserve">('tt1458169', 'Drama'), </v>
      </c>
    </row>
    <row r="618" spans="1:4" x14ac:dyDescent="0.3">
      <c r="A618" t="s">
        <v>5850</v>
      </c>
      <c r="B618" t="s">
        <v>8</v>
      </c>
      <c r="D618" t="str">
        <f t="shared" si="9"/>
        <v xml:space="preserve">('tt1458169', 'Crime'), </v>
      </c>
    </row>
    <row r="619" spans="1:4" x14ac:dyDescent="0.3">
      <c r="A619" t="s">
        <v>5850</v>
      </c>
      <c r="B619" t="s">
        <v>102</v>
      </c>
      <c r="D619" t="str">
        <f t="shared" si="9"/>
        <v xml:space="preserve">('tt1464763', 'Thriller'), </v>
      </c>
    </row>
    <row r="620" spans="1:4" x14ac:dyDescent="0.3">
      <c r="A620" t="s">
        <v>5855</v>
      </c>
      <c r="B620" t="s">
        <v>111</v>
      </c>
      <c r="D620" t="str">
        <f t="shared" si="9"/>
        <v xml:space="preserve">('tt1464763', 'Sci-Fi'), </v>
      </c>
    </row>
    <row r="621" spans="1:4" x14ac:dyDescent="0.3">
      <c r="A621" t="s">
        <v>5855</v>
      </c>
      <c r="B621" t="s">
        <v>97</v>
      </c>
      <c r="D621" t="str">
        <f t="shared" si="9"/>
        <v xml:space="preserve">('tt1464763', 'Mystery'), </v>
      </c>
    </row>
    <row r="622" spans="1:4" x14ac:dyDescent="0.3">
      <c r="A622" t="s">
        <v>5855</v>
      </c>
      <c r="B622" t="s">
        <v>36</v>
      </c>
      <c r="D622" t="str">
        <f t="shared" si="9"/>
        <v xml:space="preserve">('tt1469304', 'Crime'), </v>
      </c>
    </row>
    <row r="623" spans="1:4" x14ac:dyDescent="0.3">
      <c r="A623" t="s">
        <v>5868</v>
      </c>
      <c r="B623" t="s">
        <v>102</v>
      </c>
      <c r="D623" t="str">
        <f t="shared" si="9"/>
        <v xml:space="preserve">('tt1469304', 'Comedy'), </v>
      </c>
    </row>
    <row r="624" spans="1:4" x14ac:dyDescent="0.3">
      <c r="A624" t="s">
        <v>5868</v>
      </c>
      <c r="B624" t="s">
        <v>27</v>
      </c>
      <c r="D624" t="str">
        <f t="shared" si="9"/>
        <v xml:space="preserve">('tt1469304', 'Action'), </v>
      </c>
    </row>
    <row r="625" spans="1:4" x14ac:dyDescent="0.3">
      <c r="A625" t="s">
        <v>5868</v>
      </c>
      <c r="B625" t="s">
        <v>248</v>
      </c>
      <c r="D625" t="str">
        <f t="shared" si="9"/>
        <v xml:space="preserve">('tt1477834', 'Fantasy'), </v>
      </c>
    </row>
    <row r="626" spans="1:4" x14ac:dyDescent="0.3">
      <c r="A626" t="s">
        <v>5880</v>
      </c>
      <c r="B626" t="s">
        <v>38</v>
      </c>
      <c r="D626" t="str">
        <f t="shared" si="9"/>
        <v xml:space="preserve">('tt1477834', 'Adventure'), </v>
      </c>
    </row>
    <row r="627" spans="1:4" x14ac:dyDescent="0.3">
      <c r="A627" t="s">
        <v>5880</v>
      </c>
      <c r="B627" t="s">
        <v>54</v>
      </c>
      <c r="D627" t="str">
        <f t="shared" si="9"/>
        <v xml:space="preserve">('tt1477834', 'Action'), </v>
      </c>
    </row>
    <row r="628" spans="1:4" x14ac:dyDescent="0.3">
      <c r="A628" t="s">
        <v>5880</v>
      </c>
      <c r="B628" t="s">
        <v>248</v>
      </c>
      <c r="D628" t="str">
        <f t="shared" si="9"/>
        <v xml:space="preserve">('tt1478839', 'Romance'), </v>
      </c>
    </row>
    <row r="629" spans="1:4" x14ac:dyDescent="0.3">
      <c r="A629" t="s">
        <v>5886</v>
      </c>
      <c r="B629" t="s">
        <v>55</v>
      </c>
      <c r="D629" t="str">
        <f t="shared" si="9"/>
        <v xml:space="preserve">('tt1478839', 'Drama'), </v>
      </c>
    </row>
    <row r="630" spans="1:4" x14ac:dyDescent="0.3">
      <c r="A630" t="s">
        <v>5886</v>
      </c>
      <c r="B630" t="s">
        <v>8</v>
      </c>
      <c r="D630" t="str">
        <f t="shared" si="9"/>
        <v xml:space="preserve">('tt1478839', 'Comedy'), </v>
      </c>
    </row>
    <row r="631" spans="1:4" x14ac:dyDescent="0.3">
      <c r="A631" t="s">
        <v>5886</v>
      </c>
      <c r="B631" t="s">
        <v>27</v>
      </c>
      <c r="D631" t="str">
        <f t="shared" si="9"/>
        <v xml:space="preserve">('tt1485796', 'Drama'), </v>
      </c>
    </row>
    <row r="632" spans="1:4" x14ac:dyDescent="0.3">
      <c r="A632" t="s">
        <v>5896</v>
      </c>
      <c r="B632" t="s">
        <v>8</v>
      </c>
      <c r="D632" t="str">
        <f t="shared" si="9"/>
        <v xml:space="preserve">('tt1488606', 'Crime'), </v>
      </c>
    </row>
    <row r="633" spans="1:4" x14ac:dyDescent="0.3">
      <c r="A633" t="s">
        <v>5904</v>
      </c>
      <c r="B633" t="s">
        <v>102</v>
      </c>
      <c r="D633" t="str">
        <f t="shared" si="9"/>
        <v xml:space="preserve">('tt1488606', 'Adventure'), </v>
      </c>
    </row>
    <row r="634" spans="1:4" x14ac:dyDescent="0.3">
      <c r="A634" t="s">
        <v>5904</v>
      </c>
      <c r="B634" t="s">
        <v>54</v>
      </c>
      <c r="D634" t="str">
        <f t="shared" si="9"/>
        <v xml:space="preserve">('tt1488606', 'Action'), </v>
      </c>
    </row>
    <row r="635" spans="1:4" x14ac:dyDescent="0.3">
      <c r="A635" t="s">
        <v>5904</v>
      </c>
      <c r="B635" t="s">
        <v>248</v>
      </c>
      <c r="D635" t="str">
        <f t="shared" si="9"/>
        <v xml:space="preserve">('tt1489887', 'Comedy'), </v>
      </c>
    </row>
    <row r="636" spans="1:4" x14ac:dyDescent="0.3">
      <c r="A636" t="s">
        <v>5908</v>
      </c>
      <c r="B636" t="s">
        <v>27</v>
      </c>
      <c r="D636" t="str">
        <f t="shared" si="9"/>
        <v xml:space="preserve">('tt1492705', 'Romance'), </v>
      </c>
    </row>
    <row r="637" spans="1:4" x14ac:dyDescent="0.3">
      <c r="A637" t="s">
        <v>5913</v>
      </c>
      <c r="B637" t="s">
        <v>55</v>
      </c>
      <c r="D637" t="str">
        <f t="shared" si="9"/>
        <v xml:space="preserve">('tt1492705', 'Drama'), </v>
      </c>
    </row>
    <row r="638" spans="1:4" x14ac:dyDescent="0.3">
      <c r="A638" t="s">
        <v>5913</v>
      </c>
      <c r="B638" t="s">
        <v>8</v>
      </c>
      <c r="D638" t="str">
        <f t="shared" si="9"/>
        <v xml:space="preserve">('tt1492705', 'Comedy'), </v>
      </c>
    </row>
    <row r="639" spans="1:4" x14ac:dyDescent="0.3">
      <c r="A639" t="s">
        <v>5913</v>
      </c>
      <c r="B639" t="s">
        <v>27</v>
      </c>
      <c r="D639" t="str">
        <f t="shared" si="9"/>
        <v xml:space="preserve">('tt1502407', 'Thriller'), </v>
      </c>
    </row>
    <row r="640" spans="1:4" x14ac:dyDescent="0.3">
      <c r="A640" t="s">
        <v>5935</v>
      </c>
      <c r="B640" t="s">
        <v>111</v>
      </c>
      <c r="D640" t="str">
        <f t="shared" si="9"/>
        <v xml:space="preserve">('tt1502407', 'Horror'), </v>
      </c>
    </row>
    <row r="641" spans="1:4" x14ac:dyDescent="0.3">
      <c r="A641" t="s">
        <v>5935</v>
      </c>
      <c r="B641" t="s">
        <v>28</v>
      </c>
      <c r="D641" t="str">
        <f t="shared" si="9"/>
        <v xml:space="preserve">('tt1507002', 'Drama'), </v>
      </c>
    </row>
    <row r="642" spans="1:4" x14ac:dyDescent="0.3">
      <c r="A642" t="s">
        <v>5942</v>
      </c>
      <c r="B642" t="s">
        <v>8</v>
      </c>
      <c r="D642" t="str">
        <f t="shared" ref="D642:D705" si="10">"('"&amp;A643&amp;"', '"&amp;B643&amp;"'), "</f>
        <v xml:space="preserve">('tt1507571', 'Drama'), </v>
      </c>
    </row>
    <row r="643" spans="1:4" x14ac:dyDescent="0.3">
      <c r="A643" t="s">
        <v>5948</v>
      </c>
      <c r="B643" t="s">
        <v>8</v>
      </c>
      <c r="D643" t="str">
        <f t="shared" si="10"/>
        <v xml:space="preserve">('tt1517451', 'Romance'), </v>
      </c>
    </row>
    <row r="644" spans="1:4" x14ac:dyDescent="0.3">
      <c r="A644" t="s">
        <v>5968</v>
      </c>
      <c r="B644" t="s">
        <v>55</v>
      </c>
      <c r="D644" t="str">
        <f t="shared" si="10"/>
        <v xml:space="preserve">('tt1517451', 'Drama'), </v>
      </c>
    </row>
    <row r="645" spans="1:4" x14ac:dyDescent="0.3">
      <c r="A645" t="s">
        <v>5968</v>
      </c>
      <c r="B645" t="s">
        <v>8</v>
      </c>
      <c r="D645" t="str">
        <f t="shared" si="10"/>
        <v xml:space="preserve">('tt1517471', 'Drama'), </v>
      </c>
    </row>
    <row r="646" spans="1:4" x14ac:dyDescent="0.3">
      <c r="A646" t="s">
        <v>5969</v>
      </c>
      <c r="B646" t="s">
        <v>8</v>
      </c>
      <c r="D646" t="str">
        <f t="shared" si="10"/>
        <v xml:space="preserve">('tt1517471', 'Comedy'), </v>
      </c>
    </row>
    <row r="647" spans="1:4" x14ac:dyDescent="0.3">
      <c r="A647" t="s">
        <v>5969</v>
      </c>
      <c r="B647" t="s">
        <v>27</v>
      </c>
      <c r="D647" t="str">
        <f t="shared" si="10"/>
        <v xml:space="preserve">('tt1525916', 'Drama'), </v>
      </c>
    </row>
    <row r="648" spans="1:4" x14ac:dyDescent="0.3">
      <c r="A648" t="s">
        <v>5983</v>
      </c>
      <c r="B648" t="s">
        <v>8</v>
      </c>
      <c r="D648" t="str">
        <f t="shared" si="10"/>
        <v xml:space="preserve">('tt1525916', 'Comedy'), </v>
      </c>
    </row>
    <row r="649" spans="1:4" x14ac:dyDescent="0.3">
      <c r="A649" t="s">
        <v>5983</v>
      </c>
      <c r="B649" t="s">
        <v>27</v>
      </c>
      <c r="D649" t="str">
        <f t="shared" si="10"/>
        <v xml:space="preserve">('tt1536537', 'Drama'), </v>
      </c>
    </row>
    <row r="650" spans="1:4" x14ac:dyDescent="0.3">
      <c r="A650" t="s">
        <v>6007</v>
      </c>
      <c r="B650" t="s">
        <v>8</v>
      </c>
      <c r="D650" t="str">
        <f t="shared" si="10"/>
        <v xml:space="preserve">('tt1536537', 'Crime'), </v>
      </c>
    </row>
    <row r="651" spans="1:4" x14ac:dyDescent="0.3">
      <c r="A651" t="s">
        <v>6007</v>
      </c>
      <c r="B651" t="s">
        <v>102</v>
      </c>
      <c r="D651" t="str">
        <f t="shared" si="10"/>
        <v xml:space="preserve">('tt1536537', 'Action'), </v>
      </c>
    </row>
    <row r="652" spans="1:4" x14ac:dyDescent="0.3">
      <c r="A652" t="s">
        <v>6007</v>
      </c>
      <c r="B652" t="s">
        <v>248</v>
      </c>
      <c r="D652" t="str">
        <f t="shared" si="10"/>
        <v xml:space="preserve">('tt1542484', 'Comedy'), </v>
      </c>
    </row>
    <row r="653" spans="1:4" x14ac:dyDescent="0.3">
      <c r="A653" t="s">
        <v>6012</v>
      </c>
      <c r="B653" t="s">
        <v>27</v>
      </c>
      <c r="D653" t="str">
        <f t="shared" si="10"/>
        <v xml:space="preserve">('tt1544608', 'Thriller'), </v>
      </c>
    </row>
    <row r="654" spans="1:4" x14ac:dyDescent="0.3">
      <c r="A654" t="s">
        <v>6016</v>
      </c>
      <c r="B654" t="s">
        <v>111</v>
      </c>
      <c r="D654" t="str">
        <f t="shared" si="10"/>
        <v xml:space="preserve">('tt1544608', 'Mystery'), </v>
      </c>
    </row>
    <row r="655" spans="1:4" x14ac:dyDescent="0.3">
      <c r="A655" t="s">
        <v>6016</v>
      </c>
      <c r="B655" t="s">
        <v>36</v>
      </c>
      <c r="D655" t="str">
        <f t="shared" si="10"/>
        <v xml:space="preserve">('tt1544608', 'Drama'), </v>
      </c>
    </row>
    <row r="656" spans="1:4" x14ac:dyDescent="0.3">
      <c r="A656" t="s">
        <v>6016</v>
      </c>
      <c r="B656" t="s">
        <v>8</v>
      </c>
      <c r="D656" t="str">
        <f t="shared" si="10"/>
        <v xml:space="preserve">('tt1553659', 'Romance'), </v>
      </c>
    </row>
    <row r="657" spans="1:4" x14ac:dyDescent="0.3">
      <c r="A657" t="s">
        <v>6032</v>
      </c>
      <c r="B657" t="s">
        <v>55</v>
      </c>
      <c r="D657" t="str">
        <f t="shared" si="10"/>
        <v xml:space="preserve">('tt1553659', 'Drama'), </v>
      </c>
    </row>
    <row r="658" spans="1:4" x14ac:dyDescent="0.3">
      <c r="A658" t="s">
        <v>6032</v>
      </c>
      <c r="B658" t="s">
        <v>8</v>
      </c>
      <c r="D658" t="str">
        <f t="shared" si="10"/>
        <v xml:space="preserve">('tt1553659', 'Adventure'), </v>
      </c>
    </row>
    <row r="659" spans="1:4" x14ac:dyDescent="0.3">
      <c r="A659" t="s">
        <v>6032</v>
      </c>
      <c r="B659" t="s">
        <v>54</v>
      </c>
      <c r="D659" t="str">
        <f t="shared" si="10"/>
        <v xml:space="preserve">('tt1558259', 'Thriller'), </v>
      </c>
    </row>
    <row r="660" spans="1:4" x14ac:dyDescent="0.3">
      <c r="A660" t="s">
        <v>6040</v>
      </c>
      <c r="B660" t="s">
        <v>111</v>
      </c>
      <c r="D660" t="str">
        <f t="shared" si="10"/>
        <v xml:space="preserve">('tt1558259', 'Sci-Fi'), </v>
      </c>
    </row>
    <row r="661" spans="1:4" x14ac:dyDescent="0.3">
      <c r="A661" t="s">
        <v>6040</v>
      </c>
      <c r="B661" t="s">
        <v>97</v>
      </c>
      <c r="D661" t="str">
        <f t="shared" si="10"/>
        <v xml:space="preserve">('tt1558259', 'Horror'), </v>
      </c>
    </row>
    <row r="662" spans="1:4" x14ac:dyDescent="0.3">
      <c r="A662" t="s">
        <v>6040</v>
      </c>
      <c r="B662" t="s">
        <v>28</v>
      </c>
      <c r="D662" t="str">
        <f t="shared" si="10"/>
        <v xml:space="preserve">('tt1560220', 'Horror'), </v>
      </c>
    </row>
    <row r="663" spans="1:4" x14ac:dyDescent="0.3">
      <c r="A663" t="s">
        <v>6045</v>
      </c>
      <c r="B663" t="s">
        <v>28</v>
      </c>
      <c r="D663" t="str">
        <f t="shared" si="10"/>
        <v xml:space="preserve">('tt1560220', 'Comedy'), </v>
      </c>
    </row>
    <row r="664" spans="1:4" x14ac:dyDescent="0.3">
      <c r="A664" t="s">
        <v>6045</v>
      </c>
      <c r="B664" t="s">
        <v>27</v>
      </c>
      <c r="D664" t="str">
        <f t="shared" si="10"/>
        <v xml:space="preserve">('tt1560220', 'Action'), </v>
      </c>
    </row>
    <row r="665" spans="1:4" x14ac:dyDescent="0.3">
      <c r="A665" t="s">
        <v>6045</v>
      </c>
      <c r="B665" t="s">
        <v>248</v>
      </c>
      <c r="D665" t="str">
        <f t="shared" si="10"/>
        <v xml:space="preserve">('tt1563742', 'Romance'), </v>
      </c>
    </row>
    <row r="666" spans="1:4" x14ac:dyDescent="0.3">
      <c r="A666" t="s">
        <v>6059</v>
      </c>
      <c r="B666" t="s">
        <v>55</v>
      </c>
      <c r="D666" t="str">
        <f t="shared" si="10"/>
        <v xml:space="preserve">('tt1563742', 'Comedy'), </v>
      </c>
    </row>
    <row r="667" spans="1:4" x14ac:dyDescent="0.3">
      <c r="A667" t="s">
        <v>6059</v>
      </c>
      <c r="B667" t="s">
        <v>27</v>
      </c>
      <c r="D667" t="str">
        <f t="shared" si="10"/>
        <v xml:space="preserve">('tt1564777', 'Fantasy'), </v>
      </c>
    </row>
    <row r="668" spans="1:4" x14ac:dyDescent="0.3">
      <c r="A668" t="s">
        <v>6062</v>
      </c>
      <c r="B668" t="s">
        <v>38</v>
      </c>
      <c r="D668" t="str">
        <f t="shared" si="10"/>
        <v xml:space="preserve">('tt1564777', 'Drama'), </v>
      </c>
    </row>
    <row r="669" spans="1:4" x14ac:dyDescent="0.3">
      <c r="A669" t="s">
        <v>6062</v>
      </c>
      <c r="B669" t="s">
        <v>8</v>
      </c>
      <c r="D669" t="str">
        <f t="shared" si="10"/>
        <v xml:space="preserve">('tt1564777', 'Adventure'), </v>
      </c>
    </row>
    <row r="670" spans="1:4" x14ac:dyDescent="0.3">
      <c r="A670" t="s">
        <v>6062</v>
      </c>
      <c r="B670" t="s">
        <v>54</v>
      </c>
      <c r="D670" t="str">
        <f t="shared" si="10"/>
        <v xml:space="preserve">('tt1571234', 'Fantasy'), </v>
      </c>
    </row>
    <row r="671" spans="1:4" x14ac:dyDescent="0.3">
      <c r="A671" t="s">
        <v>6072</v>
      </c>
      <c r="B671" t="s">
        <v>38</v>
      </c>
      <c r="D671" t="str">
        <f t="shared" si="10"/>
        <v xml:space="preserve">('tt1571234', 'Adventure'), </v>
      </c>
    </row>
    <row r="672" spans="1:4" x14ac:dyDescent="0.3">
      <c r="A672" t="s">
        <v>6072</v>
      </c>
      <c r="B672" t="s">
        <v>54</v>
      </c>
      <c r="D672" t="str">
        <f t="shared" si="10"/>
        <v xml:space="preserve">('tt1571234', 'Action'), </v>
      </c>
    </row>
    <row r="673" spans="1:4" x14ac:dyDescent="0.3">
      <c r="A673" t="s">
        <v>6072</v>
      </c>
      <c r="B673" t="s">
        <v>248</v>
      </c>
      <c r="D673" t="str">
        <f t="shared" si="10"/>
        <v xml:space="preserve">('tt1590193', 'Thriller'), </v>
      </c>
    </row>
    <row r="674" spans="1:4" x14ac:dyDescent="0.3">
      <c r="A674" t="s">
        <v>6105</v>
      </c>
      <c r="B674" t="s">
        <v>111</v>
      </c>
      <c r="D674" t="str">
        <f t="shared" si="10"/>
        <v xml:space="preserve">('tt1590193', 'Mystery'), </v>
      </c>
    </row>
    <row r="675" spans="1:4" x14ac:dyDescent="0.3">
      <c r="A675" t="s">
        <v>6105</v>
      </c>
      <c r="B675" t="s">
        <v>36</v>
      </c>
      <c r="D675" t="str">
        <f t="shared" si="10"/>
        <v xml:space="preserve">('tt1590193', 'Action'), </v>
      </c>
    </row>
    <row r="676" spans="1:4" x14ac:dyDescent="0.3">
      <c r="A676" t="s">
        <v>6105</v>
      </c>
      <c r="B676" t="s">
        <v>248</v>
      </c>
      <c r="D676" t="str">
        <f t="shared" si="10"/>
        <v xml:space="preserve">('tt1604064', 'Horror'), </v>
      </c>
    </row>
    <row r="677" spans="1:4" x14ac:dyDescent="0.3">
      <c r="A677" t="s">
        <v>6124</v>
      </c>
      <c r="B677" t="s">
        <v>28</v>
      </c>
      <c r="D677" t="str">
        <f t="shared" si="10"/>
        <v xml:space="preserve">('tt1604064', 'Comedy'), </v>
      </c>
    </row>
    <row r="678" spans="1:4" x14ac:dyDescent="0.3">
      <c r="A678" t="s">
        <v>6124</v>
      </c>
      <c r="B678" t="s">
        <v>27</v>
      </c>
      <c r="D678" t="str">
        <f t="shared" si="10"/>
        <v xml:space="preserve">('tt1604064', 'Action'), </v>
      </c>
    </row>
    <row r="679" spans="1:4" x14ac:dyDescent="0.3">
      <c r="A679" t="s">
        <v>6124</v>
      </c>
      <c r="B679" t="s">
        <v>248</v>
      </c>
      <c r="D679" t="str">
        <f t="shared" si="10"/>
        <v xml:space="preserve">('tt1604560', 'Horror'), </v>
      </c>
    </row>
    <row r="680" spans="1:4" x14ac:dyDescent="0.3">
      <c r="A680" t="s">
        <v>6126</v>
      </c>
      <c r="B680" t="s">
        <v>28</v>
      </c>
      <c r="D680" t="str">
        <f t="shared" si="10"/>
        <v xml:space="preserve">('tt1610525', 'Drama'), </v>
      </c>
    </row>
    <row r="681" spans="1:4" x14ac:dyDescent="0.3">
      <c r="A681" t="s">
        <v>6141</v>
      </c>
      <c r="B681" t="s">
        <v>8</v>
      </c>
      <c r="D681" t="str">
        <f t="shared" si="10"/>
        <v xml:space="preserve">('tt1615160', 'Thriller'), </v>
      </c>
    </row>
    <row r="682" spans="1:4" x14ac:dyDescent="0.3">
      <c r="A682" t="s">
        <v>6152</v>
      </c>
      <c r="B682" t="s">
        <v>111</v>
      </c>
      <c r="D682" t="str">
        <f t="shared" si="10"/>
        <v xml:space="preserve">('tt1615160', 'Action'), </v>
      </c>
    </row>
    <row r="683" spans="1:4" x14ac:dyDescent="0.3">
      <c r="A683" t="s">
        <v>6152</v>
      </c>
      <c r="B683" t="s">
        <v>248</v>
      </c>
      <c r="D683" t="str">
        <f t="shared" si="10"/>
        <v xml:space="preserve">('tt1618434', 'Crime'), </v>
      </c>
    </row>
    <row r="684" spans="1:4" x14ac:dyDescent="0.3">
      <c r="A684" t="s">
        <v>6159</v>
      </c>
      <c r="B684" t="s">
        <v>102</v>
      </c>
      <c r="D684" t="str">
        <f t="shared" si="10"/>
        <v xml:space="preserve">('tt1618434', 'Comedy'), </v>
      </c>
    </row>
    <row r="685" spans="1:4" x14ac:dyDescent="0.3">
      <c r="A685" t="s">
        <v>6159</v>
      </c>
      <c r="B685" t="s">
        <v>27</v>
      </c>
      <c r="D685" t="str">
        <f t="shared" si="10"/>
        <v xml:space="preserve">('tt1618434', 'Action'), </v>
      </c>
    </row>
    <row r="686" spans="1:4" x14ac:dyDescent="0.3">
      <c r="A686" t="s">
        <v>6159</v>
      </c>
      <c r="B686" t="s">
        <v>248</v>
      </c>
      <c r="D686" t="str">
        <f t="shared" si="10"/>
        <v xml:space="preserve">('tt1619029', 'Drama'), </v>
      </c>
    </row>
    <row r="687" spans="1:4" x14ac:dyDescent="0.3">
      <c r="A687" t="s">
        <v>6163</v>
      </c>
      <c r="B687" t="s">
        <v>8</v>
      </c>
      <c r="D687" t="str">
        <f t="shared" si="10"/>
        <v xml:space="preserve">('tt1620680', 'Fantasy'), </v>
      </c>
    </row>
    <row r="688" spans="1:4" x14ac:dyDescent="0.3">
      <c r="A688" t="s">
        <v>6166</v>
      </c>
      <c r="B688" t="s">
        <v>38</v>
      </c>
      <c r="D688" t="str">
        <f t="shared" si="10"/>
        <v xml:space="preserve">('tt1620680', 'Family'), </v>
      </c>
    </row>
    <row r="689" spans="1:4" x14ac:dyDescent="0.3">
      <c r="A689" t="s">
        <v>6166</v>
      </c>
      <c r="B689" t="s">
        <v>410</v>
      </c>
      <c r="D689" t="str">
        <f t="shared" si="10"/>
        <v xml:space="preserve">('tt1620680', 'Adventure'), </v>
      </c>
    </row>
    <row r="690" spans="1:4" x14ac:dyDescent="0.3">
      <c r="A690" t="s">
        <v>6166</v>
      </c>
      <c r="B690" t="s">
        <v>54</v>
      </c>
      <c r="D690" t="str">
        <f t="shared" si="10"/>
        <v xml:space="preserve">('tt1620981', 'Family'), </v>
      </c>
    </row>
    <row r="691" spans="1:4" x14ac:dyDescent="0.3">
      <c r="A691" t="s">
        <v>6169</v>
      </c>
      <c r="B691" t="s">
        <v>410</v>
      </c>
      <c r="D691" t="str">
        <f t="shared" si="10"/>
        <v xml:space="preserve">('tt1620981', 'Comedy'), </v>
      </c>
    </row>
    <row r="692" spans="1:4" x14ac:dyDescent="0.3">
      <c r="A692" t="s">
        <v>6169</v>
      </c>
      <c r="B692" t="s">
        <v>27</v>
      </c>
      <c r="D692" t="str">
        <f t="shared" si="10"/>
        <v xml:space="preserve">('tt1633217', 'Drama'), </v>
      </c>
    </row>
    <row r="693" spans="1:4" x14ac:dyDescent="0.3">
      <c r="A693" t="s">
        <v>6188</v>
      </c>
      <c r="B693" t="s">
        <v>8</v>
      </c>
      <c r="D693" t="str">
        <f t="shared" si="10"/>
        <v xml:space="preserve">('tt1633217', 'Comedy'), </v>
      </c>
    </row>
    <row r="694" spans="1:4" x14ac:dyDescent="0.3">
      <c r="A694" t="s">
        <v>6188</v>
      </c>
      <c r="B694" t="s">
        <v>27</v>
      </c>
      <c r="D694" t="str">
        <f t="shared" si="10"/>
        <v xml:space="preserve">('tt1640605', 'Thriller'), </v>
      </c>
    </row>
    <row r="695" spans="1:4" x14ac:dyDescent="0.3">
      <c r="A695" t="s">
        <v>6202</v>
      </c>
      <c r="B695" t="s">
        <v>111</v>
      </c>
      <c r="D695" t="str">
        <f t="shared" si="10"/>
        <v xml:space="preserve">('tt1640605', 'Horror'), </v>
      </c>
    </row>
    <row r="696" spans="1:4" x14ac:dyDescent="0.3">
      <c r="A696" t="s">
        <v>6202</v>
      </c>
      <c r="B696" t="s">
        <v>28</v>
      </c>
      <c r="D696" t="str">
        <f t="shared" si="10"/>
        <v xml:space="preserve">('tt1646972', 'Thriller'), </v>
      </c>
    </row>
    <row r="697" spans="1:4" x14ac:dyDescent="0.3">
      <c r="A697" t="s">
        <v>6216</v>
      </c>
      <c r="B697" t="s">
        <v>111</v>
      </c>
      <c r="D697" t="str">
        <f t="shared" si="10"/>
        <v xml:space="preserve">('tt1648190', 'Fantasy'), </v>
      </c>
    </row>
    <row r="698" spans="1:4" x14ac:dyDescent="0.3">
      <c r="A698" t="s">
        <v>6227</v>
      </c>
      <c r="B698" t="s">
        <v>38</v>
      </c>
      <c r="D698" t="str">
        <f t="shared" si="10"/>
        <v xml:space="preserve">('tt1648190', 'Adventure'), </v>
      </c>
    </row>
    <row r="699" spans="1:4" x14ac:dyDescent="0.3">
      <c r="A699" t="s">
        <v>6227</v>
      </c>
      <c r="B699" t="s">
        <v>54</v>
      </c>
      <c r="D699" t="str">
        <f t="shared" si="10"/>
        <v xml:space="preserve">('tt1648190', 'Action'), </v>
      </c>
    </row>
    <row r="700" spans="1:4" x14ac:dyDescent="0.3">
      <c r="A700" t="s">
        <v>6227</v>
      </c>
      <c r="B700" t="s">
        <v>248</v>
      </c>
      <c r="D700" t="str">
        <f t="shared" si="10"/>
        <v xml:space="preserve">('tt1650060', 'Drama'), </v>
      </c>
    </row>
    <row r="701" spans="1:4" x14ac:dyDescent="0.3">
      <c r="A701" t="s">
        <v>6230</v>
      </c>
      <c r="B701" t="s">
        <v>8</v>
      </c>
      <c r="D701" t="str">
        <f t="shared" si="10"/>
        <v xml:space="preserve">('tt1650060', 'Adventure'), </v>
      </c>
    </row>
    <row r="702" spans="1:4" x14ac:dyDescent="0.3">
      <c r="A702" t="s">
        <v>6230</v>
      </c>
      <c r="B702" t="s">
        <v>54</v>
      </c>
      <c r="D702" t="str">
        <f t="shared" si="10"/>
        <v xml:space="preserve">('tt1650060', 'Action'), </v>
      </c>
    </row>
    <row r="703" spans="1:4" x14ac:dyDescent="0.3">
      <c r="A703" t="s">
        <v>6230</v>
      </c>
      <c r="B703" t="s">
        <v>248</v>
      </c>
      <c r="D703" t="str">
        <f t="shared" si="10"/>
        <v xml:space="preserve">('tt1650535', 'Thriller'), </v>
      </c>
    </row>
    <row r="704" spans="1:4" x14ac:dyDescent="0.3">
      <c r="A704" t="s">
        <v>6240</v>
      </c>
      <c r="B704" t="s">
        <v>111</v>
      </c>
      <c r="D704" t="str">
        <f t="shared" si="10"/>
        <v xml:space="preserve">('tt1650535', 'Crime'), </v>
      </c>
    </row>
    <row r="705" spans="1:4" x14ac:dyDescent="0.3">
      <c r="A705" t="s">
        <v>6240</v>
      </c>
      <c r="B705" t="s">
        <v>102</v>
      </c>
      <c r="D705" t="str">
        <f t="shared" si="10"/>
        <v xml:space="preserve">('tt1653665', 'Drama'), </v>
      </c>
    </row>
    <row r="706" spans="1:4" x14ac:dyDescent="0.3">
      <c r="A706" t="s">
        <v>6247</v>
      </c>
      <c r="B706" t="s">
        <v>8</v>
      </c>
      <c r="D706" t="str">
        <f t="shared" ref="D706:D769" si="11">"('"&amp;A707&amp;"', '"&amp;B707&amp;"'), "</f>
        <v xml:space="preserve">('tt1661275', 'Romance'), </v>
      </c>
    </row>
    <row r="707" spans="1:4" x14ac:dyDescent="0.3">
      <c r="A707" t="s">
        <v>6258</v>
      </c>
      <c r="B707" t="s">
        <v>55</v>
      </c>
      <c r="D707" t="str">
        <f t="shared" si="11"/>
        <v xml:space="preserve">('tt1661275', 'Drama'), </v>
      </c>
    </row>
    <row r="708" spans="1:4" x14ac:dyDescent="0.3">
      <c r="A708" t="s">
        <v>6258</v>
      </c>
      <c r="B708" t="s">
        <v>8</v>
      </c>
      <c r="D708" t="str">
        <f t="shared" si="11"/>
        <v xml:space="preserve">('tt1661275', 'Comedy'), </v>
      </c>
    </row>
    <row r="709" spans="1:4" x14ac:dyDescent="0.3">
      <c r="A709" t="s">
        <v>6258</v>
      </c>
      <c r="B709" t="s">
        <v>27</v>
      </c>
      <c r="D709" t="str">
        <f t="shared" si="11"/>
        <v xml:space="preserve">('tt1663222', 'Horror'), </v>
      </c>
    </row>
    <row r="710" spans="1:4" x14ac:dyDescent="0.3">
      <c r="A710" t="s">
        <v>6264</v>
      </c>
      <c r="B710" t="s">
        <v>28</v>
      </c>
      <c r="D710" t="str">
        <f t="shared" si="11"/>
        <v xml:space="preserve">('tt1663222', 'Adventure'), </v>
      </c>
    </row>
    <row r="711" spans="1:4" x14ac:dyDescent="0.3">
      <c r="A711" t="s">
        <v>6264</v>
      </c>
      <c r="B711" t="s">
        <v>54</v>
      </c>
      <c r="D711" t="str">
        <f t="shared" si="11"/>
        <v xml:space="preserve">('tt1663222', 'Action'), </v>
      </c>
    </row>
    <row r="712" spans="1:4" x14ac:dyDescent="0.3">
      <c r="A712" t="s">
        <v>6264</v>
      </c>
      <c r="B712" t="s">
        <v>248</v>
      </c>
      <c r="D712" t="str">
        <f t="shared" si="11"/>
        <v xml:space="preserve">('tt1666185', 'Drama'), </v>
      </c>
    </row>
    <row r="713" spans="1:4" x14ac:dyDescent="0.3">
      <c r="A713" t="s">
        <v>6271</v>
      </c>
      <c r="B713" t="s">
        <v>8</v>
      </c>
      <c r="D713" t="str">
        <f t="shared" si="11"/>
        <v xml:space="preserve">('tt1666187', 'Comedy'), </v>
      </c>
    </row>
    <row r="714" spans="1:4" x14ac:dyDescent="0.3">
      <c r="A714" t="s">
        <v>6273</v>
      </c>
      <c r="B714" t="s">
        <v>27</v>
      </c>
      <c r="D714" t="str">
        <f t="shared" si="11"/>
        <v xml:space="preserve">('tt1666187', 'Adventure'), </v>
      </c>
    </row>
    <row r="715" spans="1:4" x14ac:dyDescent="0.3">
      <c r="A715" t="s">
        <v>6273</v>
      </c>
      <c r="B715" t="s">
        <v>54</v>
      </c>
      <c r="D715" t="str">
        <f t="shared" si="11"/>
        <v xml:space="preserve">('tt1666187', 'Action'), </v>
      </c>
    </row>
    <row r="716" spans="1:4" x14ac:dyDescent="0.3">
      <c r="A716" t="s">
        <v>6273</v>
      </c>
      <c r="B716" t="s">
        <v>248</v>
      </c>
      <c r="D716" t="str">
        <f t="shared" si="11"/>
        <v xml:space="preserve">('tt1667321', 'Romance'), </v>
      </c>
    </row>
    <row r="717" spans="1:4" x14ac:dyDescent="0.3">
      <c r="A717" t="s">
        <v>6278</v>
      </c>
      <c r="B717" t="s">
        <v>55</v>
      </c>
      <c r="D717" t="str">
        <f t="shared" si="11"/>
        <v xml:space="preserve">('tt1667321', 'Drama'), </v>
      </c>
    </row>
    <row r="718" spans="1:4" x14ac:dyDescent="0.3">
      <c r="A718" t="s">
        <v>6278</v>
      </c>
      <c r="B718" t="s">
        <v>8</v>
      </c>
      <c r="D718" t="str">
        <f t="shared" si="11"/>
        <v xml:space="preserve">('tt1667354', 'Drama'), </v>
      </c>
    </row>
    <row r="719" spans="1:4" x14ac:dyDescent="0.3">
      <c r="A719" t="s">
        <v>6280</v>
      </c>
      <c r="B719" t="s">
        <v>8</v>
      </c>
      <c r="D719" t="str">
        <f t="shared" si="11"/>
        <v xml:space="preserve">('tt1674768', 'Drama'), </v>
      </c>
    </row>
    <row r="720" spans="1:4" x14ac:dyDescent="0.3">
      <c r="A720" t="s">
        <v>6300</v>
      </c>
      <c r="B720" t="s">
        <v>8</v>
      </c>
      <c r="D720" t="str">
        <f t="shared" si="11"/>
        <v xml:space="preserve">('tt1674768', 'Crime'), </v>
      </c>
    </row>
    <row r="721" spans="1:4" x14ac:dyDescent="0.3">
      <c r="A721" t="s">
        <v>6300</v>
      </c>
      <c r="B721" t="s">
        <v>102</v>
      </c>
      <c r="D721" t="str">
        <f t="shared" si="11"/>
        <v xml:space="preserve">('tt1677720', 'Sci-Fi'), </v>
      </c>
    </row>
    <row r="722" spans="1:4" x14ac:dyDescent="0.3">
      <c r="A722" t="s">
        <v>6308</v>
      </c>
      <c r="B722" t="s">
        <v>97</v>
      </c>
      <c r="D722" t="str">
        <f t="shared" si="11"/>
        <v xml:space="preserve">('tt1677720', 'Adventure'), </v>
      </c>
    </row>
    <row r="723" spans="1:4" x14ac:dyDescent="0.3">
      <c r="A723" t="s">
        <v>6308</v>
      </c>
      <c r="B723" t="s">
        <v>54</v>
      </c>
      <c r="D723" t="str">
        <f t="shared" si="11"/>
        <v xml:space="preserve">('tt1677720', 'Action'), </v>
      </c>
    </row>
    <row r="724" spans="1:4" x14ac:dyDescent="0.3">
      <c r="A724" t="s">
        <v>6308</v>
      </c>
      <c r="B724" t="s">
        <v>248</v>
      </c>
      <c r="D724" t="str">
        <f t="shared" si="11"/>
        <v xml:space="preserve">('tt1680140', 'Drama'), </v>
      </c>
    </row>
    <row r="725" spans="1:4" x14ac:dyDescent="0.3">
      <c r="A725" t="s">
        <v>6313</v>
      </c>
      <c r="B725" t="s">
        <v>8</v>
      </c>
      <c r="D725" t="str">
        <f t="shared" si="11"/>
        <v xml:space="preserve">('tt1680140', 'Adventure'), </v>
      </c>
    </row>
    <row r="726" spans="1:4" x14ac:dyDescent="0.3">
      <c r="A726" t="s">
        <v>6313</v>
      </c>
      <c r="B726" t="s">
        <v>54</v>
      </c>
      <c r="D726" t="str">
        <f t="shared" si="11"/>
        <v xml:space="preserve">('tt1680140', 'Action'), </v>
      </c>
    </row>
    <row r="727" spans="1:4" x14ac:dyDescent="0.3">
      <c r="A727" t="s">
        <v>6313</v>
      </c>
      <c r="B727" t="s">
        <v>248</v>
      </c>
      <c r="D727" t="str">
        <f t="shared" si="11"/>
        <v xml:space="preserve">('tt1682886', 'Romance'), </v>
      </c>
    </row>
    <row r="728" spans="1:4" x14ac:dyDescent="0.3">
      <c r="A728" t="s">
        <v>6319</v>
      </c>
      <c r="B728" t="s">
        <v>55</v>
      </c>
      <c r="D728" t="str">
        <f t="shared" si="11"/>
        <v xml:space="preserve">('tt1682886', 'Drama'), </v>
      </c>
    </row>
    <row r="729" spans="1:4" x14ac:dyDescent="0.3">
      <c r="A729" t="s">
        <v>6319</v>
      </c>
      <c r="B729" t="s">
        <v>8</v>
      </c>
      <c r="D729" t="str">
        <f t="shared" si="11"/>
        <v xml:space="preserve">('tt1690967', 'Drama'), </v>
      </c>
    </row>
    <row r="730" spans="1:4" x14ac:dyDescent="0.3">
      <c r="A730" t="s">
        <v>6332</v>
      </c>
      <c r="B730" t="s">
        <v>8</v>
      </c>
      <c r="D730" t="str">
        <f t="shared" si="11"/>
        <v xml:space="preserve">('tt1691916', 'Mystery'), </v>
      </c>
    </row>
    <row r="731" spans="1:4" x14ac:dyDescent="0.3">
      <c r="A731" t="s">
        <v>6334</v>
      </c>
      <c r="B731" t="s">
        <v>36</v>
      </c>
      <c r="D731" t="str">
        <f t="shared" si="11"/>
        <v xml:space="preserve">('tt1691916', 'Fantasy'), </v>
      </c>
    </row>
    <row r="732" spans="1:4" x14ac:dyDescent="0.3">
      <c r="A732" t="s">
        <v>6334</v>
      </c>
      <c r="B732" t="s">
        <v>38</v>
      </c>
      <c r="D732" t="str">
        <f t="shared" si="11"/>
        <v xml:space="preserve">('tt1691916', 'Drama'), </v>
      </c>
    </row>
    <row r="733" spans="1:4" x14ac:dyDescent="0.3">
      <c r="A733" t="s">
        <v>6334</v>
      </c>
      <c r="B733" t="s">
        <v>8</v>
      </c>
      <c r="D733" t="str">
        <f t="shared" si="11"/>
        <v xml:space="preserve">('tt1691924', 'Horror'), </v>
      </c>
    </row>
    <row r="734" spans="1:4" x14ac:dyDescent="0.3">
      <c r="A734" t="s">
        <v>6337</v>
      </c>
      <c r="B734" t="s">
        <v>28</v>
      </c>
      <c r="D734" t="str">
        <f t="shared" si="11"/>
        <v xml:space="preserve">('tt1698655', 'Horror'), </v>
      </c>
    </row>
    <row r="735" spans="1:4" x14ac:dyDescent="0.3">
      <c r="A735" t="s">
        <v>6354</v>
      </c>
      <c r="B735" t="s">
        <v>28</v>
      </c>
      <c r="D735" t="str">
        <f t="shared" si="11"/>
        <v xml:space="preserve">('tt1699518', 'Drama'), </v>
      </c>
    </row>
    <row r="736" spans="1:4" x14ac:dyDescent="0.3">
      <c r="A736" t="s">
        <v>6357</v>
      </c>
      <c r="B736" t="s">
        <v>8</v>
      </c>
      <c r="D736" t="str">
        <f t="shared" si="11"/>
        <v xml:space="preserve">('tt1712192', 'Thriller'), </v>
      </c>
    </row>
    <row r="737" spans="1:4" x14ac:dyDescent="0.3">
      <c r="A737" t="s">
        <v>6378</v>
      </c>
      <c r="B737" t="s">
        <v>111</v>
      </c>
      <c r="D737" t="str">
        <f t="shared" si="11"/>
        <v xml:space="preserve">('tt1712192', 'Action'), </v>
      </c>
    </row>
    <row r="738" spans="1:4" x14ac:dyDescent="0.3">
      <c r="A738" t="s">
        <v>6378</v>
      </c>
      <c r="B738" t="s">
        <v>248</v>
      </c>
      <c r="D738" t="str">
        <f t="shared" si="11"/>
        <v xml:space="preserve">('tt1715751', 'Drama'), </v>
      </c>
    </row>
    <row r="739" spans="1:4" x14ac:dyDescent="0.3">
      <c r="A739" t="s">
        <v>6388</v>
      </c>
      <c r="B739" t="s">
        <v>8</v>
      </c>
      <c r="D739" t="str">
        <f t="shared" si="11"/>
        <v xml:space="preserve">('tt1715751', 'Crime'), </v>
      </c>
    </row>
    <row r="740" spans="1:4" x14ac:dyDescent="0.3">
      <c r="A740" t="s">
        <v>6388</v>
      </c>
      <c r="B740" t="s">
        <v>102</v>
      </c>
      <c r="D740" t="str">
        <f t="shared" si="11"/>
        <v xml:space="preserve">('tt1718924', 'Drama'), </v>
      </c>
    </row>
    <row r="741" spans="1:4" x14ac:dyDescent="0.3">
      <c r="A741" t="s">
        <v>6396</v>
      </c>
      <c r="B741" t="s">
        <v>8</v>
      </c>
      <c r="D741" t="str">
        <f t="shared" si="11"/>
        <v xml:space="preserve">('tt1718998', 'Comedy'), </v>
      </c>
    </row>
    <row r="742" spans="1:4" x14ac:dyDescent="0.3">
      <c r="A742" t="s">
        <v>6399</v>
      </c>
      <c r="B742" t="s">
        <v>27</v>
      </c>
      <c r="D742" t="str">
        <f t="shared" si="11"/>
        <v xml:space="preserve">('tt1720035', 'Thriller'), </v>
      </c>
    </row>
    <row r="743" spans="1:4" x14ac:dyDescent="0.3">
      <c r="A743" t="s">
        <v>6402</v>
      </c>
      <c r="B743" t="s">
        <v>111</v>
      </c>
      <c r="D743" t="str">
        <f t="shared" si="11"/>
        <v xml:space="preserve">('tt1720035', 'Drama'), </v>
      </c>
    </row>
    <row r="744" spans="1:4" x14ac:dyDescent="0.3">
      <c r="A744" t="s">
        <v>6402</v>
      </c>
      <c r="B744" t="s">
        <v>8</v>
      </c>
      <c r="D744" t="str">
        <f t="shared" si="11"/>
        <v xml:space="preserve">('tt1720035', 'Action'), </v>
      </c>
    </row>
    <row r="745" spans="1:4" x14ac:dyDescent="0.3">
      <c r="A745" t="s">
        <v>6402</v>
      </c>
      <c r="B745" t="s">
        <v>248</v>
      </c>
      <c r="D745" t="str">
        <f t="shared" si="11"/>
        <v xml:space="preserve">('tt1720621', 'Thriller'), </v>
      </c>
    </row>
    <row r="746" spans="1:4" x14ac:dyDescent="0.3">
      <c r="A746" t="s">
        <v>6407</v>
      </c>
      <c r="B746" t="s">
        <v>111</v>
      </c>
      <c r="D746" t="str">
        <f t="shared" si="11"/>
        <v xml:space="preserve">('tt1720621', 'Drama'), </v>
      </c>
    </row>
    <row r="747" spans="1:4" x14ac:dyDescent="0.3">
      <c r="A747" t="s">
        <v>6407</v>
      </c>
      <c r="B747" t="s">
        <v>8</v>
      </c>
      <c r="D747" t="str">
        <f t="shared" si="11"/>
        <v xml:space="preserve">('tt1724970', 'Horror'), </v>
      </c>
    </row>
    <row r="748" spans="1:4" x14ac:dyDescent="0.3">
      <c r="A748" t="s">
        <v>6415</v>
      </c>
      <c r="B748" t="s">
        <v>28</v>
      </c>
      <c r="D748" t="str">
        <f t="shared" si="11"/>
        <v xml:space="preserve">('tt1724970', 'Adventure'), </v>
      </c>
    </row>
    <row r="749" spans="1:4" x14ac:dyDescent="0.3">
      <c r="A749" t="s">
        <v>6415</v>
      </c>
      <c r="B749" t="s">
        <v>54</v>
      </c>
      <c r="D749" t="str">
        <f t="shared" si="11"/>
        <v xml:space="preserve">('tt1724970', 'Action'), </v>
      </c>
    </row>
    <row r="750" spans="1:4" x14ac:dyDescent="0.3">
      <c r="A750" t="s">
        <v>6415</v>
      </c>
      <c r="B750" t="s">
        <v>248</v>
      </c>
      <c r="D750" t="str">
        <f t="shared" si="11"/>
        <v xml:space="preserve">('tt1727396', 'Drama'), </v>
      </c>
    </row>
    <row r="751" spans="1:4" x14ac:dyDescent="0.3">
      <c r="A751" t="s">
        <v>6426</v>
      </c>
      <c r="B751" t="s">
        <v>8</v>
      </c>
      <c r="D751" t="str">
        <f t="shared" si="11"/>
        <v xml:space="preserve">('tt1727497', 'Drama'), </v>
      </c>
    </row>
    <row r="752" spans="1:4" x14ac:dyDescent="0.3">
      <c r="A752" t="s">
        <v>6429</v>
      </c>
      <c r="B752" t="s">
        <v>8</v>
      </c>
      <c r="D752" t="str">
        <f t="shared" si="11"/>
        <v xml:space="preserve">('tt1727497', 'Crime'), </v>
      </c>
    </row>
    <row r="753" spans="1:4" x14ac:dyDescent="0.3">
      <c r="A753" t="s">
        <v>6429</v>
      </c>
      <c r="B753" t="s">
        <v>102</v>
      </c>
      <c r="D753" t="str">
        <f t="shared" si="11"/>
        <v xml:space="preserve">('tt1727497', 'Action'), </v>
      </c>
    </row>
    <row r="754" spans="1:4" x14ac:dyDescent="0.3">
      <c r="A754" t="s">
        <v>6429</v>
      </c>
      <c r="B754" t="s">
        <v>248</v>
      </c>
      <c r="D754" t="str">
        <f t="shared" si="11"/>
        <v xml:space="preserve">('tt1727824', 'Drama'), </v>
      </c>
    </row>
    <row r="755" spans="1:4" x14ac:dyDescent="0.3">
      <c r="A755" t="s">
        <v>6431</v>
      </c>
      <c r="B755" t="s">
        <v>8</v>
      </c>
      <c r="D755" t="str">
        <f t="shared" si="11"/>
        <v xml:space="preserve">('tt1734493', 'Mystery'), </v>
      </c>
    </row>
    <row r="756" spans="1:4" x14ac:dyDescent="0.3">
      <c r="A756" t="s">
        <v>6442</v>
      </c>
      <c r="B756" t="s">
        <v>36</v>
      </c>
      <c r="D756" t="str">
        <f t="shared" si="11"/>
        <v xml:space="preserve">('tt1734493', 'Drama'), </v>
      </c>
    </row>
    <row r="757" spans="1:4" x14ac:dyDescent="0.3">
      <c r="A757" t="s">
        <v>6442</v>
      </c>
      <c r="B757" t="s">
        <v>8</v>
      </c>
      <c r="D757" t="str">
        <f t="shared" si="11"/>
        <v xml:space="preserve">('tt1734493', 'Action'), </v>
      </c>
    </row>
    <row r="758" spans="1:4" x14ac:dyDescent="0.3">
      <c r="A758" t="s">
        <v>6442</v>
      </c>
      <c r="B758" t="s">
        <v>248</v>
      </c>
      <c r="D758" t="str">
        <f t="shared" si="11"/>
        <v xml:space="preserve">('tt1736046', 'Horror'), </v>
      </c>
    </row>
    <row r="759" spans="1:4" x14ac:dyDescent="0.3">
      <c r="A759" t="s">
        <v>6449</v>
      </c>
      <c r="B759" t="s">
        <v>28</v>
      </c>
      <c r="D759" t="str">
        <f t="shared" si="11"/>
        <v xml:space="preserve">('tt1740683', 'Drama'), </v>
      </c>
    </row>
    <row r="760" spans="1:4" x14ac:dyDescent="0.3">
      <c r="A760" t="s">
        <v>6456</v>
      </c>
      <c r="B760" t="s">
        <v>8</v>
      </c>
      <c r="D760" t="str">
        <f t="shared" si="11"/>
        <v xml:space="preserve">('tt1748051', 'Thriller'), </v>
      </c>
    </row>
    <row r="761" spans="1:4" x14ac:dyDescent="0.3">
      <c r="A761" t="s">
        <v>6468</v>
      </c>
      <c r="B761" t="s">
        <v>111</v>
      </c>
      <c r="D761" t="str">
        <f t="shared" si="11"/>
        <v xml:space="preserve">('tt1753786', 'Drama'), </v>
      </c>
    </row>
    <row r="762" spans="1:4" x14ac:dyDescent="0.3">
      <c r="A762" t="s">
        <v>6473</v>
      </c>
      <c r="B762" t="s">
        <v>8</v>
      </c>
      <c r="D762" t="str">
        <f t="shared" si="11"/>
        <v xml:space="preserve">('tt1753786', 'Adventure'), </v>
      </c>
    </row>
    <row r="763" spans="1:4" x14ac:dyDescent="0.3">
      <c r="A763" t="s">
        <v>6473</v>
      </c>
      <c r="B763" t="s">
        <v>54</v>
      </c>
      <c r="D763" t="str">
        <f t="shared" si="11"/>
        <v xml:space="preserve">('tt1753786', 'Action'), </v>
      </c>
    </row>
    <row r="764" spans="1:4" x14ac:dyDescent="0.3">
      <c r="A764" t="s">
        <v>6473</v>
      </c>
      <c r="B764" t="s">
        <v>248</v>
      </c>
      <c r="D764" t="str">
        <f t="shared" si="11"/>
        <v xml:space="preserve">('tt1754316', 'Thriller'), </v>
      </c>
    </row>
    <row r="765" spans="1:4" x14ac:dyDescent="0.3">
      <c r="A765" t="s">
        <v>6481</v>
      </c>
      <c r="B765" t="s">
        <v>111</v>
      </c>
      <c r="D765" t="str">
        <f t="shared" si="11"/>
        <v xml:space="preserve">('tt1754316', 'Drama'), </v>
      </c>
    </row>
    <row r="766" spans="1:4" x14ac:dyDescent="0.3">
      <c r="A766" t="s">
        <v>6481</v>
      </c>
      <c r="B766" t="s">
        <v>8</v>
      </c>
      <c r="D766" t="str">
        <f t="shared" si="11"/>
        <v xml:space="preserve">('tt1754316', 'Action'), </v>
      </c>
    </row>
    <row r="767" spans="1:4" x14ac:dyDescent="0.3">
      <c r="A767" t="s">
        <v>6481</v>
      </c>
      <c r="B767" t="s">
        <v>248</v>
      </c>
      <c r="D767" t="str">
        <f t="shared" si="11"/>
        <v xml:space="preserve">('tt1757831', 'Horror'), </v>
      </c>
    </row>
    <row r="768" spans="1:4" x14ac:dyDescent="0.3">
      <c r="A768" t="s">
        <v>6491</v>
      </c>
      <c r="B768" t="s">
        <v>28</v>
      </c>
      <c r="D768" t="str">
        <f t="shared" si="11"/>
        <v xml:space="preserve">('tt1757831', 'Comedy'), </v>
      </c>
    </row>
    <row r="769" spans="1:4" x14ac:dyDescent="0.3">
      <c r="A769" t="s">
        <v>6491</v>
      </c>
      <c r="B769" t="s">
        <v>27</v>
      </c>
      <c r="D769" t="str">
        <f t="shared" si="11"/>
        <v xml:space="preserve">('tt1758810', 'Mystery'), </v>
      </c>
    </row>
    <row r="770" spans="1:4" x14ac:dyDescent="0.3">
      <c r="A770" t="s">
        <v>6495</v>
      </c>
      <c r="B770" t="s">
        <v>36</v>
      </c>
      <c r="D770" t="str">
        <f t="shared" ref="D770:D833" si="12">"('"&amp;A771&amp;"', '"&amp;B771&amp;"'), "</f>
        <v xml:space="preserve">('tt1758810', 'Drama'), </v>
      </c>
    </row>
    <row r="771" spans="1:4" x14ac:dyDescent="0.3">
      <c r="A771" t="s">
        <v>6495</v>
      </c>
      <c r="B771" t="s">
        <v>8</v>
      </c>
      <c r="D771" t="str">
        <f t="shared" si="12"/>
        <v xml:space="preserve">('tt1758810', 'Crime'), </v>
      </c>
    </row>
    <row r="772" spans="1:4" x14ac:dyDescent="0.3">
      <c r="A772" t="s">
        <v>6495</v>
      </c>
      <c r="B772" t="s">
        <v>102</v>
      </c>
      <c r="D772" t="str">
        <f t="shared" si="12"/>
        <v xml:space="preserve">('tt1759744', 'Drama'), </v>
      </c>
    </row>
    <row r="773" spans="1:4" x14ac:dyDescent="0.3">
      <c r="A773" t="s">
        <v>6498</v>
      </c>
      <c r="B773" t="s">
        <v>8</v>
      </c>
      <c r="D773" t="str">
        <f t="shared" si="12"/>
        <v xml:space="preserve">('tt1759744', 'Crime'), </v>
      </c>
    </row>
    <row r="774" spans="1:4" x14ac:dyDescent="0.3">
      <c r="A774" t="s">
        <v>6498</v>
      </c>
      <c r="B774" t="s">
        <v>102</v>
      </c>
      <c r="D774" t="str">
        <f t="shared" si="12"/>
        <v xml:space="preserve">('tt1773753', 'Thriller'), </v>
      </c>
    </row>
    <row r="775" spans="1:4" x14ac:dyDescent="0.3">
      <c r="A775" t="s">
        <v>6514</v>
      </c>
      <c r="B775" t="s">
        <v>111</v>
      </c>
      <c r="D775" t="str">
        <f t="shared" si="12"/>
        <v xml:space="preserve">('tt1773753', 'Horror'), </v>
      </c>
    </row>
    <row r="776" spans="1:4" x14ac:dyDescent="0.3">
      <c r="A776" t="s">
        <v>6514</v>
      </c>
      <c r="B776" t="s">
        <v>28</v>
      </c>
      <c r="D776" t="str">
        <f t="shared" si="12"/>
        <v xml:space="preserve">('tt1773753', 'Crime'), </v>
      </c>
    </row>
    <row r="777" spans="1:4" x14ac:dyDescent="0.3">
      <c r="A777" t="s">
        <v>6514</v>
      </c>
      <c r="B777" t="s">
        <v>102</v>
      </c>
      <c r="D777" t="str">
        <f t="shared" si="12"/>
        <v xml:space="preserve">('tt1774591', 'Thriller'), </v>
      </c>
    </row>
    <row r="778" spans="1:4" x14ac:dyDescent="0.3">
      <c r="A778" t="s">
        <v>6520</v>
      </c>
      <c r="B778" t="s">
        <v>111</v>
      </c>
      <c r="D778" t="str">
        <f t="shared" si="12"/>
        <v xml:space="preserve">('tt1774591', 'Drama'), </v>
      </c>
    </row>
    <row r="779" spans="1:4" x14ac:dyDescent="0.3">
      <c r="A779" t="s">
        <v>6520</v>
      </c>
      <c r="B779" t="s">
        <v>8</v>
      </c>
      <c r="D779" t="str">
        <f t="shared" si="12"/>
        <v xml:space="preserve">('tt1776097', 'Horror'), </v>
      </c>
    </row>
    <row r="780" spans="1:4" x14ac:dyDescent="0.3">
      <c r="A780" t="s">
        <v>6522</v>
      </c>
      <c r="B780" t="s">
        <v>28</v>
      </c>
      <c r="D780" t="str">
        <f t="shared" si="12"/>
        <v xml:space="preserve">('tt1780790', 'Thriller'), </v>
      </c>
    </row>
    <row r="781" spans="1:4" x14ac:dyDescent="0.3">
      <c r="A781" t="s">
        <v>6528</v>
      </c>
      <c r="B781" t="s">
        <v>111</v>
      </c>
      <c r="D781" t="str">
        <f t="shared" si="12"/>
        <v xml:space="preserve">('tt1780790', 'Sci-Fi'), </v>
      </c>
    </row>
    <row r="782" spans="1:4" x14ac:dyDescent="0.3">
      <c r="A782" t="s">
        <v>6528</v>
      </c>
      <c r="B782" t="s">
        <v>97</v>
      </c>
      <c r="D782" t="str">
        <f t="shared" si="12"/>
        <v xml:space="preserve">('tt1780790', 'Horror'), </v>
      </c>
    </row>
    <row r="783" spans="1:4" x14ac:dyDescent="0.3">
      <c r="A783" t="s">
        <v>6528</v>
      </c>
      <c r="B783" t="s">
        <v>28</v>
      </c>
      <c r="D783" t="str">
        <f t="shared" si="12"/>
        <v xml:space="preserve">('tt1780967', 'Thriller'), </v>
      </c>
    </row>
    <row r="784" spans="1:4" x14ac:dyDescent="0.3">
      <c r="A784" t="s">
        <v>6532</v>
      </c>
      <c r="B784" t="s">
        <v>111</v>
      </c>
      <c r="D784" t="str">
        <f t="shared" si="12"/>
        <v xml:space="preserve">('tt1780967', 'Drama'), </v>
      </c>
    </row>
    <row r="785" spans="1:4" x14ac:dyDescent="0.3">
      <c r="A785" t="s">
        <v>6532</v>
      </c>
      <c r="B785" t="s">
        <v>8</v>
      </c>
      <c r="D785" t="str">
        <f t="shared" si="12"/>
        <v xml:space="preserve">('tt1781058', 'Drama'), </v>
      </c>
    </row>
    <row r="786" spans="1:4" x14ac:dyDescent="0.3">
      <c r="A786" t="s">
        <v>6536</v>
      </c>
      <c r="B786" t="s">
        <v>8</v>
      </c>
      <c r="D786" t="str">
        <f t="shared" si="12"/>
        <v xml:space="preserve">('tt1781058', 'Comedy'), </v>
      </c>
    </row>
    <row r="787" spans="1:4" x14ac:dyDescent="0.3">
      <c r="A787" t="s">
        <v>6536</v>
      </c>
      <c r="B787" t="s">
        <v>27</v>
      </c>
      <c r="D787" t="str">
        <f t="shared" si="12"/>
        <v xml:space="preserve">('tt1785288', 'Thriller'), </v>
      </c>
    </row>
    <row r="788" spans="1:4" x14ac:dyDescent="0.3">
      <c r="A788" t="s">
        <v>6546</v>
      </c>
      <c r="B788" t="s">
        <v>111</v>
      </c>
      <c r="D788" t="str">
        <f t="shared" si="12"/>
        <v xml:space="preserve">('tt1785288', 'Drama'), </v>
      </c>
    </row>
    <row r="789" spans="1:4" x14ac:dyDescent="0.3">
      <c r="A789" t="s">
        <v>6546</v>
      </c>
      <c r="B789" t="s">
        <v>8</v>
      </c>
      <c r="D789" t="str">
        <f t="shared" si="12"/>
        <v xml:space="preserve">('tt1785635', 'Mystery'), </v>
      </c>
    </row>
    <row r="790" spans="1:4" x14ac:dyDescent="0.3">
      <c r="A790" t="s">
        <v>6550</v>
      </c>
      <c r="B790" t="s">
        <v>36</v>
      </c>
      <c r="D790" t="str">
        <f t="shared" si="12"/>
        <v xml:space="preserve">('tt1785635', 'Horror'), </v>
      </c>
    </row>
    <row r="791" spans="1:4" x14ac:dyDescent="0.3">
      <c r="A791" t="s">
        <v>6550</v>
      </c>
      <c r="B791" t="s">
        <v>28</v>
      </c>
      <c r="D791" t="str">
        <f t="shared" si="12"/>
        <v xml:space="preserve">('tt1785635', 'Crime'), </v>
      </c>
    </row>
    <row r="792" spans="1:4" x14ac:dyDescent="0.3">
      <c r="A792" t="s">
        <v>6550</v>
      </c>
      <c r="B792" t="s">
        <v>102</v>
      </c>
      <c r="D792" t="str">
        <f t="shared" si="12"/>
        <v xml:space="preserve">('tt1790809', 'Fantasy'), </v>
      </c>
    </row>
    <row r="793" spans="1:4" x14ac:dyDescent="0.3">
      <c r="A793" t="s">
        <v>6553</v>
      </c>
      <c r="B793" t="s">
        <v>38</v>
      </c>
      <c r="D793" t="str">
        <f t="shared" si="12"/>
        <v xml:space="preserve">('tt1790809', 'Adventure'), </v>
      </c>
    </row>
    <row r="794" spans="1:4" x14ac:dyDescent="0.3">
      <c r="A794" t="s">
        <v>6553</v>
      </c>
      <c r="B794" t="s">
        <v>54</v>
      </c>
      <c r="D794" t="str">
        <f t="shared" si="12"/>
        <v xml:space="preserve">('tt1790809', 'Action'), </v>
      </c>
    </row>
    <row r="795" spans="1:4" x14ac:dyDescent="0.3">
      <c r="A795" t="s">
        <v>6553</v>
      </c>
      <c r="B795" t="s">
        <v>248</v>
      </c>
      <c r="D795" t="str">
        <f t="shared" si="12"/>
        <v xml:space="preserve">('tt1791611', 'Drama'), </v>
      </c>
    </row>
    <row r="796" spans="1:4" x14ac:dyDescent="0.3">
      <c r="A796" t="s">
        <v>6556</v>
      </c>
      <c r="B796" t="s">
        <v>8</v>
      </c>
      <c r="D796" t="str">
        <f t="shared" si="12"/>
        <v xml:space="preserve">('tt1791611', 'Crime'), </v>
      </c>
    </row>
    <row r="797" spans="1:4" x14ac:dyDescent="0.3">
      <c r="A797" t="s">
        <v>6556</v>
      </c>
      <c r="B797" t="s">
        <v>102</v>
      </c>
      <c r="D797" t="str">
        <f t="shared" si="12"/>
        <v xml:space="preserve">('tt1791611', 'Action'), </v>
      </c>
    </row>
    <row r="798" spans="1:4" x14ac:dyDescent="0.3">
      <c r="A798" t="s">
        <v>6556</v>
      </c>
      <c r="B798" t="s">
        <v>248</v>
      </c>
      <c r="D798" t="str">
        <f t="shared" si="12"/>
        <v xml:space="preserve">('tt1791687', 'Drama'), </v>
      </c>
    </row>
    <row r="799" spans="1:4" x14ac:dyDescent="0.3">
      <c r="A799" t="s">
        <v>6561</v>
      </c>
      <c r="B799" t="s">
        <v>8</v>
      </c>
      <c r="D799" t="str">
        <f t="shared" si="12"/>
        <v xml:space="preserve">('tt1799516', 'Family'), </v>
      </c>
    </row>
    <row r="800" spans="1:4" x14ac:dyDescent="0.3">
      <c r="A800" t="s">
        <v>6571</v>
      </c>
      <c r="B800" t="s">
        <v>410</v>
      </c>
      <c r="D800" t="str">
        <f t="shared" si="12"/>
        <v xml:space="preserve">('tt1799516', 'Drama'), </v>
      </c>
    </row>
    <row r="801" spans="1:4" x14ac:dyDescent="0.3">
      <c r="A801" t="s">
        <v>6571</v>
      </c>
      <c r="B801" t="s">
        <v>8</v>
      </c>
      <c r="D801" t="str">
        <f t="shared" si="12"/>
        <v xml:space="preserve">('tt1799516', 'Crime'), </v>
      </c>
    </row>
    <row r="802" spans="1:4" x14ac:dyDescent="0.3">
      <c r="A802" t="s">
        <v>6571</v>
      </c>
      <c r="B802" t="s">
        <v>102</v>
      </c>
      <c r="D802" t="str">
        <f t="shared" si="12"/>
        <v xml:space="preserve">('tt1800302', 'Drama'), </v>
      </c>
    </row>
    <row r="803" spans="1:4" x14ac:dyDescent="0.3">
      <c r="A803" t="s">
        <v>6572</v>
      </c>
      <c r="B803" t="s">
        <v>8</v>
      </c>
      <c r="D803" t="str">
        <f t="shared" si="12"/>
        <v xml:space="preserve">('tt1800302', 'Crime'), </v>
      </c>
    </row>
    <row r="804" spans="1:4" x14ac:dyDescent="0.3">
      <c r="A804" t="s">
        <v>6572</v>
      </c>
      <c r="B804" t="s">
        <v>102</v>
      </c>
      <c r="D804" t="str">
        <f t="shared" si="12"/>
        <v xml:space="preserve">('tt1801552', 'Drama'), </v>
      </c>
    </row>
    <row r="805" spans="1:4" x14ac:dyDescent="0.3">
      <c r="A805" t="s">
        <v>6576</v>
      </c>
      <c r="B805" t="s">
        <v>8</v>
      </c>
      <c r="D805" t="str">
        <f t="shared" si="12"/>
        <v xml:space="preserve">('tt1801552', 'Crime'), </v>
      </c>
    </row>
    <row r="806" spans="1:4" x14ac:dyDescent="0.3">
      <c r="A806" t="s">
        <v>6576</v>
      </c>
      <c r="B806" t="s">
        <v>102</v>
      </c>
      <c r="D806" t="str">
        <f t="shared" si="12"/>
        <v xml:space="preserve">('tt1806913', 'Fantasy'), </v>
      </c>
    </row>
    <row r="807" spans="1:4" x14ac:dyDescent="0.3">
      <c r="A807" t="s">
        <v>6583</v>
      </c>
      <c r="B807" t="s">
        <v>38</v>
      </c>
      <c r="D807" t="str">
        <f t="shared" si="12"/>
        <v xml:space="preserve">('tt1806913', 'Comedy'), </v>
      </c>
    </row>
    <row r="808" spans="1:4" x14ac:dyDescent="0.3">
      <c r="A808" t="s">
        <v>6583</v>
      </c>
      <c r="B808" t="s">
        <v>27</v>
      </c>
      <c r="D808" t="str">
        <f t="shared" si="12"/>
        <v xml:space="preserve">('tt1806913', 'Action'), </v>
      </c>
    </row>
    <row r="809" spans="1:4" x14ac:dyDescent="0.3">
      <c r="A809" t="s">
        <v>6583</v>
      </c>
      <c r="B809" t="s">
        <v>248</v>
      </c>
      <c r="D809" t="str">
        <f t="shared" si="12"/>
        <v xml:space="preserve">('tt1824932', 'Drama'), </v>
      </c>
    </row>
    <row r="810" spans="1:4" x14ac:dyDescent="0.3">
      <c r="A810" t="s">
        <v>6612</v>
      </c>
      <c r="B810" t="s">
        <v>8</v>
      </c>
      <c r="D810" t="str">
        <f t="shared" si="12"/>
        <v xml:space="preserve">('tt1825683', 'Sci-Fi'), </v>
      </c>
    </row>
    <row r="811" spans="1:4" x14ac:dyDescent="0.3">
      <c r="A811" t="s">
        <v>6616</v>
      </c>
      <c r="B811" t="s">
        <v>97</v>
      </c>
      <c r="D811" t="str">
        <f t="shared" si="12"/>
        <v xml:space="preserve">('tt1825683', 'Adventure'), </v>
      </c>
    </row>
    <row r="812" spans="1:4" x14ac:dyDescent="0.3">
      <c r="A812" t="s">
        <v>6616</v>
      </c>
      <c r="B812" t="s">
        <v>54</v>
      </c>
      <c r="D812" t="str">
        <f t="shared" si="12"/>
        <v xml:space="preserve">('tt1825683', 'Action'), </v>
      </c>
    </row>
    <row r="813" spans="1:4" x14ac:dyDescent="0.3">
      <c r="A813" t="s">
        <v>6616</v>
      </c>
      <c r="B813" t="s">
        <v>248</v>
      </c>
      <c r="D813" t="str">
        <f t="shared" si="12"/>
        <v xml:space="preserve">('tt1826956', 'Thriller'), </v>
      </c>
    </row>
    <row r="814" spans="1:4" x14ac:dyDescent="0.3">
      <c r="A814" t="s">
        <v>6626</v>
      </c>
      <c r="B814" t="s">
        <v>111</v>
      </c>
      <c r="D814" t="str">
        <f t="shared" si="12"/>
        <v xml:space="preserve">('tt1826956', 'Drama'), </v>
      </c>
    </row>
    <row r="815" spans="1:4" x14ac:dyDescent="0.3">
      <c r="A815" t="s">
        <v>6626</v>
      </c>
      <c r="B815" t="s">
        <v>8</v>
      </c>
      <c r="D815" t="str">
        <f t="shared" si="12"/>
        <v xml:space="preserve">('tt1826956', 'Action'), </v>
      </c>
    </row>
    <row r="816" spans="1:4" x14ac:dyDescent="0.3">
      <c r="A816" t="s">
        <v>6626</v>
      </c>
      <c r="B816" t="s">
        <v>248</v>
      </c>
      <c r="D816" t="str">
        <f t="shared" si="12"/>
        <v xml:space="preserve">('tt1833116', 'Drama'), </v>
      </c>
    </row>
    <row r="817" spans="1:4" x14ac:dyDescent="0.3">
      <c r="A817" t="s">
        <v>6635</v>
      </c>
      <c r="B817" t="s">
        <v>8</v>
      </c>
      <c r="D817" t="str">
        <f t="shared" si="12"/>
        <v xml:space="preserve">('tt1833116', 'Crime'), </v>
      </c>
    </row>
    <row r="818" spans="1:4" x14ac:dyDescent="0.3">
      <c r="A818" t="s">
        <v>6635</v>
      </c>
      <c r="B818" t="s">
        <v>102</v>
      </c>
      <c r="D818" t="str">
        <f t="shared" si="12"/>
        <v xml:space="preserve">('tt1837636', 'Drama'), </v>
      </c>
    </row>
    <row r="819" spans="1:4" x14ac:dyDescent="0.3">
      <c r="A819" t="s">
        <v>6639</v>
      </c>
      <c r="B819" t="s">
        <v>8</v>
      </c>
      <c r="D819" t="str">
        <f t="shared" si="12"/>
        <v xml:space="preserve">('tt1837636', 'Adventure'), </v>
      </c>
    </row>
    <row r="820" spans="1:4" x14ac:dyDescent="0.3">
      <c r="A820" t="s">
        <v>6639</v>
      </c>
      <c r="B820" t="s">
        <v>54</v>
      </c>
      <c r="D820" t="str">
        <f t="shared" si="12"/>
        <v xml:space="preserve">('tt1841642', 'Thriller'), </v>
      </c>
    </row>
    <row r="821" spans="1:4" x14ac:dyDescent="0.3">
      <c r="A821" t="s">
        <v>6649</v>
      </c>
      <c r="B821" t="s">
        <v>111</v>
      </c>
      <c r="D821" t="str">
        <f t="shared" si="12"/>
        <v xml:space="preserve">('tt1841642', 'Horror'), </v>
      </c>
    </row>
    <row r="822" spans="1:4" x14ac:dyDescent="0.3">
      <c r="A822" t="s">
        <v>6649</v>
      </c>
      <c r="B822" t="s">
        <v>28</v>
      </c>
      <c r="D822" t="str">
        <f t="shared" si="12"/>
        <v xml:space="preserve">('tt1843303', 'Comedy'), </v>
      </c>
    </row>
    <row r="823" spans="1:4" x14ac:dyDescent="0.3">
      <c r="A823" t="s">
        <v>6653</v>
      </c>
      <c r="B823" t="s">
        <v>27</v>
      </c>
      <c r="D823" t="str">
        <f t="shared" si="12"/>
        <v xml:space="preserve">('tt1843303', 'Adventure'), </v>
      </c>
    </row>
    <row r="824" spans="1:4" x14ac:dyDescent="0.3">
      <c r="A824" t="s">
        <v>6653</v>
      </c>
      <c r="B824" t="s">
        <v>54</v>
      </c>
      <c r="D824" t="str">
        <f t="shared" si="12"/>
        <v xml:space="preserve">('tt1843303', 'Action'), </v>
      </c>
    </row>
    <row r="825" spans="1:4" x14ac:dyDescent="0.3">
      <c r="A825" t="s">
        <v>6653</v>
      </c>
      <c r="B825" t="s">
        <v>248</v>
      </c>
      <c r="D825" t="str">
        <f t="shared" si="12"/>
        <v xml:space="preserve">('tt1846589', 'Thriller'), </v>
      </c>
    </row>
    <row r="826" spans="1:4" x14ac:dyDescent="0.3">
      <c r="A826" t="s">
        <v>6661</v>
      </c>
      <c r="B826" t="s">
        <v>111</v>
      </c>
      <c r="D826" t="str">
        <f t="shared" si="12"/>
        <v xml:space="preserve">('tt1846589', 'Action'), </v>
      </c>
    </row>
    <row r="827" spans="1:4" x14ac:dyDescent="0.3">
      <c r="A827" t="s">
        <v>6661</v>
      </c>
      <c r="B827" t="s">
        <v>248</v>
      </c>
      <c r="D827" t="str">
        <f t="shared" si="12"/>
        <v xml:space="preserve">('tt1854582', 'Horror'), </v>
      </c>
    </row>
    <row r="828" spans="1:4" x14ac:dyDescent="0.3">
      <c r="A828" t="s">
        <v>6676</v>
      </c>
      <c r="B828" t="s">
        <v>28</v>
      </c>
      <c r="D828" t="str">
        <f t="shared" si="12"/>
        <v xml:space="preserve">('tt1855282', 'Drama'), </v>
      </c>
    </row>
    <row r="829" spans="1:4" x14ac:dyDescent="0.3">
      <c r="A829" t="s">
        <v>6679</v>
      </c>
      <c r="B829" t="s">
        <v>8</v>
      </c>
      <c r="D829" t="str">
        <f t="shared" si="12"/>
        <v xml:space="preserve">('tt1856101', 'Mystery'), </v>
      </c>
    </row>
    <row r="830" spans="1:4" x14ac:dyDescent="0.3">
      <c r="A830" t="s">
        <v>6681</v>
      </c>
      <c r="B830" t="s">
        <v>36</v>
      </c>
      <c r="D830" t="str">
        <f t="shared" si="12"/>
        <v xml:space="preserve">('tt1856101', 'Drama'), </v>
      </c>
    </row>
    <row r="831" spans="1:4" x14ac:dyDescent="0.3">
      <c r="A831" t="s">
        <v>6681</v>
      </c>
      <c r="B831" t="s">
        <v>8</v>
      </c>
      <c r="D831" t="str">
        <f t="shared" si="12"/>
        <v xml:space="preserve">('tt1856101', 'Action'), </v>
      </c>
    </row>
    <row r="832" spans="1:4" x14ac:dyDescent="0.3">
      <c r="A832" t="s">
        <v>6681</v>
      </c>
      <c r="B832" t="s">
        <v>248</v>
      </c>
      <c r="D832" t="str">
        <f t="shared" si="12"/>
        <v xml:space="preserve">('tt1859476', 'Drama'), </v>
      </c>
    </row>
    <row r="833" spans="1:4" x14ac:dyDescent="0.3">
      <c r="A833" t="s">
        <v>6687</v>
      </c>
      <c r="B833" t="s">
        <v>8</v>
      </c>
      <c r="D833" t="str">
        <f t="shared" si="12"/>
        <v xml:space="preserve">('tt1859476', 'Comedy'), </v>
      </c>
    </row>
    <row r="834" spans="1:4" x14ac:dyDescent="0.3">
      <c r="A834" t="s">
        <v>6687</v>
      </c>
      <c r="B834" t="s">
        <v>27</v>
      </c>
      <c r="D834" t="str">
        <f t="shared" ref="D834:D897" si="13">"('"&amp;A835&amp;"', '"&amp;B835&amp;"'), "</f>
        <v xml:space="preserve">('tt1860242', 'Drama'), </v>
      </c>
    </row>
    <row r="835" spans="1:4" x14ac:dyDescent="0.3">
      <c r="A835" t="s">
        <v>6690</v>
      </c>
      <c r="B835" t="s">
        <v>8</v>
      </c>
      <c r="D835" t="str">
        <f t="shared" si="13"/>
        <v xml:space="preserve">('tt1860242', 'Crime'), </v>
      </c>
    </row>
    <row r="836" spans="1:4" x14ac:dyDescent="0.3">
      <c r="A836" t="s">
        <v>6690</v>
      </c>
      <c r="B836" t="s">
        <v>102</v>
      </c>
      <c r="D836" t="str">
        <f t="shared" si="13"/>
        <v xml:space="preserve">('tt1863293', 'Drama'), </v>
      </c>
    </row>
    <row r="837" spans="1:4" x14ac:dyDescent="0.3">
      <c r="A837" t="s">
        <v>6695</v>
      </c>
      <c r="B837" t="s">
        <v>8</v>
      </c>
      <c r="D837" t="str">
        <f t="shared" si="13"/>
        <v xml:space="preserve">('tt1869347', 'Mystery'), </v>
      </c>
    </row>
    <row r="838" spans="1:4" x14ac:dyDescent="0.3">
      <c r="A838" t="s">
        <v>6702</v>
      </c>
      <c r="B838" t="s">
        <v>36</v>
      </c>
      <c r="D838" t="str">
        <f t="shared" si="13"/>
        <v xml:space="preserve">('tt1869347', 'Drama'), </v>
      </c>
    </row>
    <row r="839" spans="1:4" x14ac:dyDescent="0.3">
      <c r="A839" t="s">
        <v>6702</v>
      </c>
      <c r="B839" t="s">
        <v>8</v>
      </c>
      <c r="D839" t="str">
        <f t="shared" si="13"/>
        <v xml:space="preserve">('tt1869347', 'Crime'), </v>
      </c>
    </row>
    <row r="840" spans="1:4" x14ac:dyDescent="0.3">
      <c r="A840" t="s">
        <v>6702</v>
      </c>
      <c r="B840" t="s">
        <v>102</v>
      </c>
      <c r="D840" t="str">
        <f t="shared" si="13"/>
        <v xml:space="preserve">('tt1869491', 'Thriller'), </v>
      </c>
    </row>
    <row r="841" spans="1:4" x14ac:dyDescent="0.3">
      <c r="A841" t="s">
        <v>6704</v>
      </c>
      <c r="B841" t="s">
        <v>111</v>
      </c>
      <c r="D841" t="str">
        <f t="shared" si="13"/>
        <v xml:space="preserve">('tt1869491', 'Mystery'), </v>
      </c>
    </row>
    <row r="842" spans="1:4" x14ac:dyDescent="0.3">
      <c r="A842" t="s">
        <v>6704</v>
      </c>
      <c r="B842" t="s">
        <v>36</v>
      </c>
      <c r="D842" t="str">
        <f t="shared" si="13"/>
        <v xml:space="preserve">('tt1869491', 'Horror'), </v>
      </c>
    </row>
    <row r="843" spans="1:4" x14ac:dyDescent="0.3">
      <c r="A843" t="s">
        <v>6704</v>
      </c>
      <c r="B843" t="s">
        <v>28</v>
      </c>
      <c r="D843" t="str">
        <f t="shared" si="13"/>
        <v xml:space="preserve">('tt1880399', 'Drama'), </v>
      </c>
    </row>
    <row r="844" spans="1:4" x14ac:dyDescent="0.3">
      <c r="A844" t="s">
        <v>6717</v>
      </c>
      <c r="B844" t="s">
        <v>8</v>
      </c>
      <c r="D844" t="str">
        <f t="shared" si="13"/>
        <v xml:space="preserve">('tt1880415', 'Romance'), </v>
      </c>
    </row>
    <row r="845" spans="1:4" x14ac:dyDescent="0.3">
      <c r="A845" t="s">
        <v>6719</v>
      </c>
      <c r="B845" t="s">
        <v>55</v>
      </c>
      <c r="D845" t="str">
        <f t="shared" si="13"/>
        <v xml:space="preserve">('tt1880415', 'Drama'), </v>
      </c>
    </row>
    <row r="846" spans="1:4" x14ac:dyDescent="0.3">
      <c r="A846" t="s">
        <v>6719</v>
      </c>
      <c r="B846" t="s">
        <v>8</v>
      </c>
      <c r="D846" t="str">
        <f t="shared" si="13"/>
        <v xml:space="preserve">('tt1881109', 'Drama'), </v>
      </c>
    </row>
    <row r="847" spans="1:4" x14ac:dyDescent="0.3">
      <c r="A847" t="s">
        <v>6725</v>
      </c>
      <c r="B847" t="s">
        <v>8</v>
      </c>
      <c r="D847" t="str">
        <f t="shared" si="13"/>
        <v xml:space="preserve">('tt1881109', 'Comedy'), </v>
      </c>
    </row>
    <row r="848" spans="1:4" x14ac:dyDescent="0.3">
      <c r="A848" t="s">
        <v>6725</v>
      </c>
      <c r="B848" t="s">
        <v>27</v>
      </c>
      <c r="D848" t="str">
        <f t="shared" si="13"/>
        <v xml:space="preserve">('tt1884378', 'Thriller'), </v>
      </c>
    </row>
    <row r="849" spans="1:4" x14ac:dyDescent="0.3">
      <c r="A849" t="s">
        <v>6732</v>
      </c>
      <c r="B849" t="s">
        <v>111</v>
      </c>
      <c r="D849" t="str">
        <f t="shared" si="13"/>
        <v xml:space="preserve">('tt1884378', 'Sci-Fi'), </v>
      </c>
    </row>
    <row r="850" spans="1:4" x14ac:dyDescent="0.3">
      <c r="A850" t="s">
        <v>6732</v>
      </c>
      <c r="B850" t="s">
        <v>97</v>
      </c>
      <c r="D850" t="str">
        <f t="shared" si="13"/>
        <v xml:space="preserve">('tt1884378', 'Mystery'), </v>
      </c>
    </row>
    <row r="851" spans="1:4" x14ac:dyDescent="0.3">
      <c r="A851" t="s">
        <v>6732</v>
      </c>
      <c r="B851" t="s">
        <v>36</v>
      </c>
      <c r="D851" t="str">
        <f t="shared" si="13"/>
        <v xml:space="preserve">('tt1895315', 'Thriller'), </v>
      </c>
    </row>
    <row r="852" spans="1:4" x14ac:dyDescent="0.3">
      <c r="A852" t="s">
        <v>6742</v>
      </c>
      <c r="B852" t="s">
        <v>111</v>
      </c>
      <c r="D852" t="str">
        <f t="shared" si="13"/>
        <v xml:space="preserve">('tt1895315', 'Mystery'), </v>
      </c>
    </row>
    <row r="853" spans="1:4" x14ac:dyDescent="0.3">
      <c r="A853" t="s">
        <v>6742</v>
      </c>
      <c r="B853" t="s">
        <v>36</v>
      </c>
      <c r="D853" t="str">
        <f t="shared" si="13"/>
        <v xml:space="preserve">('tt1895315', 'Drama'), </v>
      </c>
    </row>
    <row r="854" spans="1:4" x14ac:dyDescent="0.3">
      <c r="A854" t="s">
        <v>6742</v>
      </c>
      <c r="B854" t="s">
        <v>8</v>
      </c>
      <c r="D854" t="str">
        <f t="shared" si="13"/>
        <v xml:space="preserve">('tt1901024', 'Thriller'), </v>
      </c>
    </row>
    <row r="855" spans="1:4" x14ac:dyDescent="0.3">
      <c r="A855" t="s">
        <v>6750</v>
      </c>
      <c r="B855" t="s">
        <v>111</v>
      </c>
      <c r="D855" t="str">
        <f t="shared" si="13"/>
        <v xml:space="preserve">('tt1901024', 'Drama'), </v>
      </c>
    </row>
    <row r="856" spans="1:4" x14ac:dyDescent="0.3">
      <c r="A856" t="s">
        <v>6750</v>
      </c>
      <c r="B856" t="s">
        <v>8</v>
      </c>
      <c r="D856" t="str">
        <f t="shared" si="13"/>
        <v xml:space="preserve">('tt1901024', 'Crime'), </v>
      </c>
    </row>
    <row r="857" spans="1:4" x14ac:dyDescent="0.3">
      <c r="A857" t="s">
        <v>6750</v>
      </c>
      <c r="B857" t="s">
        <v>102</v>
      </c>
      <c r="D857" t="str">
        <f t="shared" si="13"/>
        <v xml:space="preserve">('tt1922544', 'Drama'), </v>
      </c>
    </row>
    <row r="858" spans="1:4" x14ac:dyDescent="0.3">
      <c r="A858" t="s">
        <v>6768</v>
      </c>
      <c r="B858" t="s">
        <v>8</v>
      </c>
      <c r="D858" t="str">
        <f t="shared" si="13"/>
        <v xml:space="preserve">('tt1928334', 'Drama'), </v>
      </c>
    </row>
    <row r="859" spans="1:4" x14ac:dyDescent="0.3">
      <c r="A859" t="s">
        <v>6784</v>
      </c>
      <c r="B859" t="s">
        <v>8</v>
      </c>
      <c r="D859" t="str">
        <f t="shared" si="13"/>
        <v xml:space="preserve">('tt1928334', 'Comedy'), </v>
      </c>
    </row>
    <row r="860" spans="1:4" x14ac:dyDescent="0.3">
      <c r="A860" t="s">
        <v>6784</v>
      </c>
      <c r="B860" t="s">
        <v>27</v>
      </c>
      <c r="D860" t="str">
        <f t="shared" si="13"/>
        <v xml:space="preserve">('tt1934452', 'Mystery'), </v>
      </c>
    </row>
    <row r="861" spans="1:4" x14ac:dyDescent="0.3">
      <c r="A861" t="s">
        <v>6795</v>
      </c>
      <c r="B861" t="s">
        <v>36</v>
      </c>
      <c r="D861" t="str">
        <f t="shared" si="13"/>
        <v xml:space="preserve">('tt1934452', 'Horror'), </v>
      </c>
    </row>
    <row r="862" spans="1:4" x14ac:dyDescent="0.3">
      <c r="A862" t="s">
        <v>6795</v>
      </c>
      <c r="B862" t="s">
        <v>28</v>
      </c>
      <c r="D862" t="str">
        <f t="shared" si="13"/>
        <v xml:space="preserve">('tt1935089', 'Romance'), </v>
      </c>
    </row>
    <row r="863" spans="1:4" x14ac:dyDescent="0.3">
      <c r="A863" t="s">
        <v>6800</v>
      </c>
      <c r="B863" t="s">
        <v>55</v>
      </c>
      <c r="D863" t="str">
        <f t="shared" si="13"/>
        <v xml:space="preserve">('tt1935089', 'Drama'), </v>
      </c>
    </row>
    <row r="864" spans="1:4" x14ac:dyDescent="0.3">
      <c r="A864" t="s">
        <v>6800</v>
      </c>
      <c r="B864" t="s">
        <v>8</v>
      </c>
      <c r="D864" t="str">
        <f t="shared" si="13"/>
        <v xml:space="preserve">('tt1935194', 'Thriller'), </v>
      </c>
    </row>
    <row r="865" spans="1:4" x14ac:dyDescent="0.3">
      <c r="A865" t="s">
        <v>6803</v>
      </c>
      <c r="B865" t="s">
        <v>111</v>
      </c>
      <c r="D865" t="str">
        <f t="shared" si="13"/>
        <v xml:space="preserve">('tt1935194', 'Action'), </v>
      </c>
    </row>
    <row r="866" spans="1:4" x14ac:dyDescent="0.3">
      <c r="A866" t="s">
        <v>6803</v>
      </c>
      <c r="B866" t="s">
        <v>248</v>
      </c>
      <c r="D866" t="str">
        <f t="shared" si="13"/>
        <v xml:space="preserve">('tt1935897', 'Thriller'), </v>
      </c>
    </row>
    <row r="867" spans="1:4" x14ac:dyDescent="0.3">
      <c r="A867" t="s">
        <v>6806</v>
      </c>
      <c r="B867" t="s">
        <v>111</v>
      </c>
      <c r="D867" t="str">
        <f t="shared" si="13"/>
        <v xml:space="preserve">('tt1935897', 'Horror'), </v>
      </c>
    </row>
    <row r="868" spans="1:4" x14ac:dyDescent="0.3">
      <c r="A868" t="s">
        <v>6806</v>
      </c>
      <c r="B868" t="s">
        <v>28</v>
      </c>
      <c r="D868" t="str">
        <f t="shared" si="13"/>
        <v xml:space="preserve">('tt1937340', 'Romance'), </v>
      </c>
    </row>
    <row r="869" spans="1:4" x14ac:dyDescent="0.3">
      <c r="A869" t="s">
        <v>6810</v>
      </c>
      <c r="B869" t="s">
        <v>55</v>
      </c>
      <c r="D869" t="str">
        <f t="shared" si="13"/>
        <v xml:space="preserve">('tt1937340', 'Drama'), </v>
      </c>
    </row>
    <row r="870" spans="1:4" x14ac:dyDescent="0.3">
      <c r="A870" t="s">
        <v>6810</v>
      </c>
      <c r="B870" t="s">
        <v>8</v>
      </c>
      <c r="D870" t="str">
        <f t="shared" si="13"/>
        <v xml:space="preserve">('tt1946502', 'Comedy'), </v>
      </c>
    </row>
    <row r="871" spans="1:4" x14ac:dyDescent="0.3">
      <c r="A871" t="s">
        <v>6818</v>
      </c>
      <c r="B871" t="s">
        <v>27</v>
      </c>
      <c r="D871" t="str">
        <f t="shared" si="13"/>
        <v xml:space="preserve">('tt1946502', 'Adventure'), </v>
      </c>
    </row>
    <row r="872" spans="1:4" x14ac:dyDescent="0.3">
      <c r="A872" t="s">
        <v>6818</v>
      </c>
      <c r="B872" t="s">
        <v>54</v>
      </c>
      <c r="D872" t="str">
        <f t="shared" si="13"/>
        <v xml:space="preserve">('tt1950186', 'Drama'), </v>
      </c>
    </row>
    <row r="873" spans="1:4" x14ac:dyDescent="0.3">
      <c r="A873" t="s">
        <v>6823</v>
      </c>
      <c r="B873" t="s">
        <v>8</v>
      </c>
      <c r="D873" t="str">
        <f t="shared" si="13"/>
        <v xml:space="preserve">('tt1950186', 'Action'), </v>
      </c>
    </row>
    <row r="874" spans="1:4" x14ac:dyDescent="0.3">
      <c r="A874" t="s">
        <v>6823</v>
      </c>
      <c r="B874" t="s">
        <v>248</v>
      </c>
      <c r="D874" t="str">
        <f t="shared" si="13"/>
        <v xml:space="preserve">('tt1950235', 'Romance'), </v>
      </c>
    </row>
    <row r="875" spans="1:4" x14ac:dyDescent="0.3">
      <c r="A875" t="s">
        <v>6826</v>
      </c>
      <c r="B875" t="s">
        <v>55</v>
      </c>
      <c r="D875" t="str">
        <f t="shared" si="13"/>
        <v xml:space="preserve">('tt1950235', 'Comedy'), </v>
      </c>
    </row>
    <row r="876" spans="1:4" x14ac:dyDescent="0.3">
      <c r="A876" t="s">
        <v>6826</v>
      </c>
      <c r="B876" t="s">
        <v>27</v>
      </c>
      <c r="D876" t="str">
        <f t="shared" si="13"/>
        <v xml:space="preserve">('tt1961175', 'Thriller'), </v>
      </c>
    </row>
    <row r="877" spans="1:4" x14ac:dyDescent="0.3">
      <c r="A877" t="s">
        <v>6841</v>
      </c>
      <c r="B877" t="s">
        <v>111</v>
      </c>
      <c r="D877" t="str">
        <f t="shared" si="13"/>
        <v xml:space="preserve">('tt1961175', 'Action'), </v>
      </c>
    </row>
    <row r="878" spans="1:4" x14ac:dyDescent="0.3">
      <c r="A878" t="s">
        <v>6841</v>
      </c>
      <c r="B878" t="s">
        <v>248</v>
      </c>
      <c r="D878" t="str">
        <f t="shared" si="13"/>
        <v xml:space="preserve">('tt1966359', 'Drama'), </v>
      </c>
    </row>
    <row r="879" spans="1:4" x14ac:dyDescent="0.3">
      <c r="A879" t="s">
        <v>6847</v>
      </c>
      <c r="B879" t="s">
        <v>8</v>
      </c>
      <c r="D879" t="str">
        <f t="shared" si="13"/>
        <v xml:space="preserve">('tt1966359', 'Comedy'), </v>
      </c>
    </row>
    <row r="880" spans="1:4" x14ac:dyDescent="0.3">
      <c r="A880" t="s">
        <v>6847</v>
      </c>
      <c r="B880" t="s">
        <v>27</v>
      </c>
      <c r="D880" t="str">
        <f t="shared" si="13"/>
        <v xml:space="preserve">('tt1966385', 'Thriller'), </v>
      </c>
    </row>
    <row r="881" spans="1:4" x14ac:dyDescent="0.3">
      <c r="A881" t="s">
        <v>6849</v>
      </c>
      <c r="B881" t="s">
        <v>111</v>
      </c>
      <c r="D881" t="str">
        <f t="shared" si="13"/>
        <v xml:space="preserve">('tt1966385', 'Drama'), </v>
      </c>
    </row>
    <row r="882" spans="1:4" x14ac:dyDescent="0.3">
      <c r="A882" t="s">
        <v>6849</v>
      </c>
      <c r="B882" t="s">
        <v>8</v>
      </c>
      <c r="D882" t="str">
        <f t="shared" si="13"/>
        <v xml:space="preserve">('tt1966385', 'Crime'), </v>
      </c>
    </row>
    <row r="883" spans="1:4" x14ac:dyDescent="0.3">
      <c r="A883" t="s">
        <v>6849</v>
      </c>
      <c r="B883" t="s">
        <v>102</v>
      </c>
      <c r="D883" t="str">
        <f t="shared" si="13"/>
        <v xml:space="preserve">('tt1967614', 'Drama'), </v>
      </c>
    </row>
    <row r="884" spans="1:4" x14ac:dyDescent="0.3">
      <c r="A884" t="s">
        <v>6852</v>
      </c>
      <c r="B884" t="s">
        <v>8</v>
      </c>
      <c r="D884" t="str">
        <f t="shared" si="13"/>
        <v xml:space="preserve">('tt1967614', 'Comedy'), </v>
      </c>
    </row>
    <row r="885" spans="1:4" x14ac:dyDescent="0.3">
      <c r="A885" t="s">
        <v>6852</v>
      </c>
      <c r="B885" t="s">
        <v>27</v>
      </c>
      <c r="D885" t="str">
        <f t="shared" si="13"/>
        <v xml:space="preserve">('tt1971310', 'Romance'), </v>
      </c>
    </row>
    <row r="886" spans="1:4" x14ac:dyDescent="0.3">
      <c r="A886" t="s">
        <v>6860</v>
      </c>
      <c r="B886" t="s">
        <v>55</v>
      </c>
      <c r="D886" t="str">
        <f t="shared" si="13"/>
        <v xml:space="preserve">('tt1971310', 'Drama'), </v>
      </c>
    </row>
    <row r="887" spans="1:4" x14ac:dyDescent="0.3">
      <c r="A887" t="s">
        <v>6860</v>
      </c>
      <c r="B887" t="s">
        <v>8</v>
      </c>
      <c r="D887" t="str">
        <f t="shared" si="13"/>
        <v xml:space="preserve">('tt1971310', 'Comedy'), </v>
      </c>
    </row>
    <row r="888" spans="1:4" x14ac:dyDescent="0.3">
      <c r="A888" t="s">
        <v>6860</v>
      </c>
      <c r="B888" t="s">
        <v>27</v>
      </c>
      <c r="D888" t="str">
        <f t="shared" si="13"/>
        <v xml:space="preserve">('tt1972591', 'Drama'), </v>
      </c>
    </row>
    <row r="889" spans="1:4" x14ac:dyDescent="0.3">
      <c r="A889" t="s">
        <v>6863</v>
      </c>
      <c r="B889" t="s">
        <v>8</v>
      </c>
      <c r="D889" t="str">
        <f t="shared" si="13"/>
        <v xml:space="preserve">('tt1972591', 'Adventure'), </v>
      </c>
    </row>
    <row r="890" spans="1:4" x14ac:dyDescent="0.3">
      <c r="A890" t="s">
        <v>6863</v>
      </c>
      <c r="B890" t="s">
        <v>54</v>
      </c>
      <c r="D890" t="str">
        <f t="shared" si="13"/>
        <v xml:space="preserve">('tt1972591', 'Action'), </v>
      </c>
    </row>
    <row r="891" spans="1:4" x14ac:dyDescent="0.3">
      <c r="A891" t="s">
        <v>6863</v>
      </c>
      <c r="B891" t="s">
        <v>248</v>
      </c>
      <c r="D891" t="str">
        <f t="shared" si="13"/>
        <v xml:space="preserve">('tt1977094', 'Thriller'), </v>
      </c>
    </row>
    <row r="892" spans="1:4" x14ac:dyDescent="0.3">
      <c r="A892" t="s">
        <v>6871</v>
      </c>
      <c r="B892" t="s">
        <v>111</v>
      </c>
      <c r="D892" t="str">
        <f t="shared" si="13"/>
        <v xml:space="preserve">('tt1977094', 'Sci-Fi'), </v>
      </c>
    </row>
    <row r="893" spans="1:4" x14ac:dyDescent="0.3">
      <c r="A893" t="s">
        <v>6871</v>
      </c>
      <c r="B893" t="s">
        <v>97</v>
      </c>
      <c r="D893" t="str">
        <f t="shared" si="13"/>
        <v xml:space="preserve">('tt1979376', 'Comedy'), </v>
      </c>
    </row>
    <row r="894" spans="1:4" x14ac:dyDescent="0.3">
      <c r="A894" t="s">
        <v>6878</v>
      </c>
      <c r="B894" t="s">
        <v>27</v>
      </c>
      <c r="D894" t="str">
        <f t="shared" si="13"/>
        <v xml:space="preserve">('tt1979376', 'Adventure'), </v>
      </c>
    </row>
    <row r="895" spans="1:4" x14ac:dyDescent="0.3">
      <c r="A895" t="s">
        <v>6878</v>
      </c>
      <c r="B895" t="s">
        <v>54</v>
      </c>
      <c r="D895" t="str">
        <f t="shared" si="13"/>
        <v xml:space="preserve">('tt1981128', 'Thriller'), </v>
      </c>
    </row>
    <row r="896" spans="1:4" x14ac:dyDescent="0.3">
      <c r="A896" t="s">
        <v>6881</v>
      </c>
      <c r="B896" t="s">
        <v>111</v>
      </c>
      <c r="D896" t="str">
        <f t="shared" si="13"/>
        <v xml:space="preserve">('tt1981128', 'Sci-Fi'), </v>
      </c>
    </row>
    <row r="897" spans="1:4" x14ac:dyDescent="0.3">
      <c r="A897" t="s">
        <v>6881</v>
      </c>
      <c r="B897" t="s">
        <v>97</v>
      </c>
      <c r="D897" t="str">
        <f t="shared" si="13"/>
        <v xml:space="preserve">('tt1981128', 'Action'), </v>
      </c>
    </row>
    <row r="898" spans="1:4" x14ac:dyDescent="0.3">
      <c r="A898" t="s">
        <v>6881</v>
      </c>
      <c r="B898" t="s">
        <v>248</v>
      </c>
      <c r="D898" t="str">
        <f t="shared" ref="D898:D961" si="14">"('"&amp;A899&amp;"', '"&amp;B899&amp;"'), "</f>
        <v xml:space="preserve">('tt1986202', 'Thriller'), </v>
      </c>
    </row>
    <row r="899" spans="1:4" x14ac:dyDescent="0.3">
      <c r="A899" t="s">
        <v>6890</v>
      </c>
      <c r="B899" t="s">
        <v>111</v>
      </c>
      <c r="D899" t="str">
        <f t="shared" si="14"/>
        <v xml:space="preserve">('tt1986202', 'Horror'), </v>
      </c>
    </row>
    <row r="900" spans="1:4" x14ac:dyDescent="0.3">
      <c r="A900" t="s">
        <v>6890</v>
      </c>
      <c r="B900" t="s">
        <v>28</v>
      </c>
      <c r="D900" t="str">
        <f t="shared" si="14"/>
        <v xml:space="preserve">('tt1986202', 'Drama'), </v>
      </c>
    </row>
    <row r="901" spans="1:4" x14ac:dyDescent="0.3">
      <c r="A901" t="s">
        <v>6890</v>
      </c>
      <c r="B901" t="s">
        <v>8</v>
      </c>
      <c r="D901" t="str">
        <f t="shared" si="14"/>
        <v xml:space="preserve">('tt1987680', 'Drama'), </v>
      </c>
    </row>
    <row r="902" spans="1:4" x14ac:dyDescent="0.3">
      <c r="A902" t="s">
        <v>6891</v>
      </c>
      <c r="B902" t="s">
        <v>8</v>
      </c>
      <c r="D902" t="str">
        <f t="shared" si="14"/>
        <v xml:space="preserve">('tt1987680', 'Comedy'), </v>
      </c>
    </row>
    <row r="903" spans="1:4" x14ac:dyDescent="0.3">
      <c r="A903" t="s">
        <v>6891</v>
      </c>
      <c r="B903" t="s">
        <v>27</v>
      </c>
      <c r="D903" t="str">
        <f t="shared" si="14"/>
        <v xml:space="preserve">('tt1995458', 'Crime'), </v>
      </c>
    </row>
    <row r="904" spans="1:4" x14ac:dyDescent="0.3">
      <c r="A904" t="s">
        <v>6904</v>
      </c>
      <c r="B904" t="s">
        <v>102</v>
      </c>
      <c r="D904" t="str">
        <f t="shared" si="14"/>
        <v xml:space="preserve">('tt1995458', 'Comedy'), </v>
      </c>
    </row>
    <row r="905" spans="1:4" x14ac:dyDescent="0.3">
      <c r="A905" t="s">
        <v>6904</v>
      </c>
      <c r="B905" t="s">
        <v>27</v>
      </c>
      <c r="D905" t="str">
        <f t="shared" si="14"/>
        <v xml:space="preserve">('tt1995458', 'Action'), </v>
      </c>
    </row>
    <row r="906" spans="1:4" x14ac:dyDescent="0.3">
      <c r="A906" t="s">
        <v>6904</v>
      </c>
      <c r="B906" t="s">
        <v>248</v>
      </c>
      <c r="D906" t="str">
        <f t="shared" si="14"/>
        <v xml:space="preserve">('tt1999890', 'Horror'), </v>
      </c>
    </row>
    <row r="907" spans="1:4" x14ac:dyDescent="0.3">
      <c r="A907" t="s">
        <v>6913</v>
      </c>
      <c r="B907" t="s">
        <v>28</v>
      </c>
      <c r="D907" t="str">
        <f t="shared" si="14"/>
        <v xml:space="preserve">('tt1999995', 'Thriller'), </v>
      </c>
    </row>
    <row r="908" spans="1:4" x14ac:dyDescent="0.3">
      <c r="A908" t="s">
        <v>6916</v>
      </c>
      <c r="B908" t="s">
        <v>111</v>
      </c>
      <c r="D908" t="str">
        <f t="shared" si="14"/>
        <v xml:space="preserve">('tt1999995', 'Horror'), </v>
      </c>
    </row>
    <row r="909" spans="1:4" x14ac:dyDescent="0.3">
      <c r="A909" t="s">
        <v>6916</v>
      </c>
      <c r="B909" t="s">
        <v>28</v>
      </c>
      <c r="D909" t="str">
        <f t="shared" si="14"/>
        <v xml:space="preserve">('tt2002742', 'Thriller'), </v>
      </c>
    </row>
    <row r="910" spans="1:4" x14ac:dyDescent="0.3">
      <c r="A910" t="s">
        <v>6919</v>
      </c>
      <c r="B910" t="s">
        <v>111</v>
      </c>
      <c r="D910" t="str">
        <f t="shared" si="14"/>
        <v xml:space="preserve">('tt2002742', 'Drama'), </v>
      </c>
    </row>
    <row r="911" spans="1:4" x14ac:dyDescent="0.3">
      <c r="A911" t="s">
        <v>6919</v>
      </c>
      <c r="B911" t="s">
        <v>8</v>
      </c>
      <c r="D911" t="str">
        <f t="shared" si="14"/>
        <v xml:space="preserve">('tt2002742', 'Comedy'), </v>
      </c>
    </row>
    <row r="912" spans="1:4" x14ac:dyDescent="0.3">
      <c r="A912" t="s">
        <v>6919</v>
      </c>
      <c r="B912" t="s">
        <v>27</v>
      </c>
      <c r="D912" t="str">
        <f t="shared" si="14"/>
        <v xml:space="preserve">('tt2011223', 'Romance'), </v>
      </c>
    </row>
    <row r="913" spans="1:4" x14ac:dyDescent="0.3">
      <c r="A913" t="s">
        <v>6925</v>
      </c>
      <c r="B913" t="s">
        <v>55</v>
      </c>
      <c r="D913" t="str">
        <f t="shared" si="14"/>
        <v xml:space="preserve">('tt2011223', 'Drama'), </v>
      </c>
    </row>
    <row r="914" spans="1:4" x14ac:dyDescent="0.3">
      <c r="A914" t="s">
        <v>6925</v>
      </c>
      <c r="B914" t="s">
        <v>8</v>
      </c>
      <c r="D914" t="str">
        <f t="shared" si="14"/>
        <v xml:space="preserve">('tt2011223', 'Comedy'), </v>
      </c>
    </row>
    <row r="915" spans="1:4" x14ac:dyDescent="0.3">
      <c r="A915" t="s">
        <v>6925</v>
      </c>
      <c r="B915" t="s">
        <v>27</v>
      </c>
      <c r="D915" t="str">
        <f t="shared" si="14"/>
        <v xml:space="preserve">('tt2011311', 'Thriller'), </v>
      </c>
    </row>
    <row r="916" spans="1:4" x14ac:dyDescent="0.3">
      <c r="A916" t="s">
        <v>6929</v>
      </c>
      <c r="B916" t="s">
        <v>111</v>
      </c>
      <c r="D916" t="str">
        <f t="shared" si="14"/>
        <v xml:space="preserve">('tt2011311', 'Drama'), </v>
      </c>
    </row>
    <row r="917" spans="1:4" x14ac:dyDescent="0.3">
      <c r="A917" t="s">
        <v>6929</v>
      </c>
      <c r="B917" t="s">
        <v>8</v>
      </c>
      <c r="D917" t="str">
        <f t="shared" si="14"/>
        <v xml:space="preserve">('tt2011311', 'Crime'), </v>
      </c>
    </row>
    <row r="918" spans="1:4" x14ac:dyDescent="0.3">
      <c r="A918" t="s">
        <v>6929</v>
      </c>
      <c r="B918" t="s">
        <v>102</v>
      </c>
      <c r="D918" t="str">
        <f t="shared" si="14"/>
        <v xml:space="preserve">('tt2018069', 'Sci-Fi'), </v>
      </c>
    </row>
    <row r="919" spans="1:4" x14ac:dyDescent="0.3">
      <c r="A919" t="s">
        <v>6942</v>
      </c>
      <c r="B919" t="s">
        <v>97</v>
      </c>
      <c r="D919" t="str">
        <f t="shared" si="14"/>
        <v xml:space="preserve">('tt2018069', 'Horror'), </v>
      </c>
    </row>
    <row r="920" spans="1:4" x14ac:dyDescent="0.3">
      <c r="A920" t="s">
        <v>6942</v>
      </c>
      <c r="B920" t="s">
        <v>28</v>
      </c>
      <c r="D920" t="str">
        <f t="shared" si="14"/>
        <v xml:space="preserve">('tt2018069', 'Drama'), </v>
      </c>
    </row>
    <row r="921" spans="1:4" x14ac:dyDescent="0.3">
      <c r="A921" t="s">
        <v>6942</v>
      </c>
      <c r="B921" t="s">
        <v>8</v>
      </c>
      <c r="D921" t="str">
        <f t="shared" si="14"/>
        <v xml:space="preserve">('tt2018111', 'Drama'), </v>
      </c>
    </row>
    <row r="922" spans="1:4" x14ac:dyDescent="0.3">
      <c r="A922" t="s">
        <v>6945</v>
      </c>
      <c r="B922" t="s">
        <v>8</v>
      </c>
      <c r="D922" t="str">
        <f t="shared" si="14"/>
        <v xml:space="preserve">('tt2024521', 'Drama'), </v>
      </c>
    </row>
    <row r="923" spans="1:4" x14ac:dyDescent="0.3">
      <c r="A923" t="s">
        <v>6953</v>
      </c>
      <c r="B923" t="s">
        <v>8</v>
      </c>
      <c r="D923" t="str">
        <f t="shared" si="14"/>
        <v xml:space="preserve">('tt2034176', 'Thriller'), </v>
      </c>
    </row>
    <row r="924" spans="1:4" x14ac:dyDescent="0.3">
      <c r="A924" t="s">
        <v>6958</v>
      </c>
      <c r="B924" t="s">
        <v>111</v>
      </c>
      <c r="D924" t="str">
        <f t="shared" si="14"/>
        <v xml:space="preserve">('tt2034176', 'Horror'), </v>
      </c>
    </row>
    <row r="925" spans="1:4" x14ac:dyDescent="0.3">
      <c r="A925" t="s">
        <v>6958</v>
      </c>
      <c r="B925" t="s">
        <v>28</v>
      </c>
      <c r="D925" t="str">
        <f t="shared" si="14"/>
        <v xml:space="preserve">('tt2034176', 'Action'), </v>
      </c>
    </row>
    <row r="926" spans="1:4" x14ac:dyDescent="0.3">
      <c r="A926" t="s">
        <v>6958</v>
      </c>
      <c r="B926" t="s">
        <v>248</v>
      </c>
      <c r="D926" t="str">
        <f t="shared" si="14"/>
        <v xml:space="preserve">('tt2034800', 'Fantasy'), </v>
      </c>
    </row>
    <row r="927" spans="1:4" x14ac:dyDescent="0.3">
      <c r="A927" t="s">
        <v>6961</v>
      </c>
      <c r="B927" t="s">
        <v>38</v>
      </c>
      <c r="D927" t="str">
        <f t="shared" si="14"/>
        <v xml:space="preserve">('tt2034800', 'Adventure'), </v>
      </c>
    </row>
    <row r="928" spans="1:4" x14ac:dyDescent="0.3">
      <c r="A928" t="s">
        <v>6961</v>
      </c>
      <c r="B928" t="s">
        <v>54</v>
      </c>
      <c r="D928" t="str">
        <f t="shared" si="14"/>
        <v xml:space="preserve">('tt2034800', 'Action'), </v>
      </c>
    </row>
    <row r="929" spans="1:4" x14ac:dyDescent="0.3">
      <c r="A929" t="s">
        <v>6961</v>
      </c>
      <c r="B929" t="s">
        <v>248</v>
      </c>
      <c r="D929" t="str">
        <f t="shared" si="14"/>
        <v xml:space="preserve">('tt2039338', 'Mystery'), </v>
      </c>
    </row>
    <row r="930" spans="1:4" x14ac:dyDescent="0.3">
      <c r="A930" t="s">
        <v>6966</v>
      </c>
      <c r="B930" t="s">
        <v>36</v>
      </c>
      <c r="D930" t="str">
        <f t="shared" si="14"/>
        <v xml:space="preserve">('tt2039338', 'Horror'), </v>
      </c>
    </row>
    <row r="931" spans="1:4" x14ac:dyDescent="0.3">
      <c r="A931" t="s">
        <v>6966</v>
      </c>
      <c r="B931" t="s">
        <v>28</v>
      </c>
      <c r="D931" t="str">
        <f t="shared" si="14"/>
        <v xml:space="preserve">('tt2039338', 'Drama'), </v>
      </c>
    </row>
    <row r="932" spans="1:4" x14ac:dyDescent="0.3">
      <c r="A932" t="s">
        <v>6966</v>
      </c>
      <c r="B932" t="s">
        <v>8</v>
      </c>
      <c r="D932" t="str">
        <f t="shared" si="14"/>
        <v xml:space="preserve">('tt2039380', 'Sci-Fi'), </v>
      </c>
    </row>
    <row r="933" spans="1:4" x14ac:dyDescent="0.3">
      <c r="A933" t="s">
        <v>6969</v>
      </c>
      <c r="B933" t="s">
        <v>97</v>
      </c>
      <c r="D933" t="str">
        <f t="shared" si="14"/>
        <v xml:space="preserve">('tt2039380', 'Adventure'), </v>
      </c>
    </row>
    <row r="934" spans="1:4" x14ac:dyDescent="0.3">
      <c r="A934" t="s">
        <v>6969</v>
      </c>
      <c r="B934" t="s">
        <v>54</v>
      </c>
      <c r="D934" t="str">
        <f t="shared" si="14"/>
        <v xml:space="preserve">('tt2039412', 'Thriller'), </v>
      </c>
    </row>
    <row r="935" spans="1:4" x14ac:dyDescent="0.3">
      <c r="A935" t="s">
        <v>6972</v>
      </c>
      <c r="B935" t="s">
        <v>111</v>
      </c>
      <c r="D935" t="str">
        <f t="shared" si="14"/>
        <v xml:space="preserve">('tt2039412', 'Mystery'), </v>
      </c>
    </row>
    <row r="936" spans="1:4" x14ac:dyDescent="0.3">
      <c r="A936" t="s">
        <v>6972</v>
      </c>
      <c r="B936" t="s">
        <v>36</v>
      </c>
      <c r="D936" t="str">
        <f t="shared" si="14"/>
        <v xml:space="preserve">('tt2039412', 'Drama'), </v>
      </c>
    </row>
    <row r="937" spans="1:4" x14ac:dyDescent="0.3">
      <c r="A937" t="s">
        <v>6972</v>
      </c>
      <c r="B937" t="s">
        <v>8</v>
      </c>
      <c r="D937" t="str">
        <f t="shared" si="14"/>
        <v xml:space="preserve">('tt2042692', 'Thriller'), </v>
      </c>
    </row>
    <row r="938" spans="1:4" x14ac:dyDescent="0.3">
      <c r="A938" t="s">
        <v>6978</v>
      </c>
      <c r="B938" t="s">
        <v>111</v>
      </c>
      <c r="D938" t="str">
        <f t="shared" si="14"/>
        <v xml:space="preserve">('tt2042692', 'Mystery'), </v>
      </c>
    </row>
    <row r="939" spans="1:4" x14ac:dyDescent="0.3">
      <c r="A939" t="s">
        <v>6978</v>
      </c>
      <c r="B939" t="s">
        <v>36</v>
      </c>
      <c r="D939" t="str">
        <f t="shared" si="14"/>
        <v xml:space="preserve">('tt2042692', 'Drama'), </v>
      </c>
    </row>
    <row r="940" spans="1:4" x14ac:dyDescent="0.3">
      <c r="A940" t="s">
        <v>6978</v>
      </c>
      <c r="B940" t="s">
        <v>8</v>
      </c>
      <c r="D940" t="str">
        <f t="shared" si="14"/>
        <v xml:space="preserve">('tt2049518', 'Thriller'), </v>
      </c>
    </row>
    <row r="941" spans="1:4" x14ac:dyDescent="0.3">
      <c r="A941" t="s">
        <v>6984</v>
      </c>
      <c r="B941" t="s">
        <v>111</v>
      </c>
      <c r="D941" t="str">
        <f t="shared" si="14"/>
        <v xml:space="preserve">('tt2049518', 'Horror'), </v>
      </c>
    </row>
    <row r="942" spans="1:4" x14ac:dyDescent="0.3">
      <c r="A942" t="s">
        <v>6984</v>
      </c>
      <c r="B942" t="s">
        <v>28</v>
      </c>
      <c r="D942" t="str">
        <f t="shared" si="14"/>
        <v xml:space="preserve">('tt2049518', 'Comedy'), </v>
      </c>
    </row>
    <row r="943" spans="1:4" x14ac:dyDescent="0.3">
      <c r="A943" t="s">
        <v>6984</v>
      </c>
      <c r="B943" t="s">
        <v>27</v>
      </c>
      <c r="D943" t="str">
        <f t="shared" si="14"/>
        <v xml:space="preserve">('tt2050452', 'Drama'), </v>
      </c>
    </row>
    <row r="944" spans="1:4" x14ac:dyDescent="0.3">
      <c r="A944" t="s">
        <v>6987</v>
      </c>
      <c r="B944" t="s">
        <v>8</v>
      </c>
      <c r="D944" t="str">
        <f t="shared" si="14"/>
        <v xml:space="preserve">('tt2051850', 'Drama'), </v>
      </c>
    </row>
    <row r="945" spans="1:4" x14ac:dyDescent="0.3">
      <c r="A945" t="s">
        <v>6989</v>
      </c>
      <c r="B945" t="s">
        <v>8</v>
      </c>
      <c r="D945" t="str">
        <f t="shared" si="14"/>
        <v xml:space="preserve">('tt2051850', 'Action'), </v>
      </c>
    </row>
    <row r="946" spans="1:4" x14ac:dyDescent="0.3">
      <c r="A946" t="s">
        <v>6989</v>
      </c>
      <c r="B946" t="s">
        <v>248</v>
      </c>
      <c r="D946" t="str">
        <f t="shared" si="14"/>
        <v xml:space="preserve">('tt2062700', 'Romance'), </v>
      </c>
    </row>
    <row r="947" spans="1:4" x14ac:dyDescent="0.3">
      <c r="A947" t="s">
        <v>7005</v>
      </c>
      <c r="B947" t="s">
        <v>55</v>
      </c>
      <c r="D947" t="str">
        <f t="shared" si="14"/>
        <v xml:space="preserve">('tt2062700', 'Drama'), </v>
      </c>
    </row>
    <row r="948" spans="1:4" x14ac:dyDescent="0.3">
      <c r="A948" t="s">
        <v>7005</v>
      </c>
      <c r="B948" t="s">
        <v>8</v>
      </c>
      <c r="D948" t="str">
        <f t="shared" si="14"/>
        <v xml:space="preserve">('tt2066051', 'Drama'), </v>
      </c>
    </row>
    <row r="949" spans="1:4" x14ac:dyDescent="0.3">
      <c r="A949" t="s">
        <v>7012</v>
      </c>
      <c r="B949" t="s">
        <v>8</v>
      </c>
      <c r="D949" t="str">
        <f t="shared" si="14"/>
        <v xml:space="preserve">('tt2069797', 'Thriller'), </v>
      </c>
    </row>
    <row r="950" spans="1:4" x14ac:dyDescent="0.3">
      <c r="A950" t="s">
        <v>7019</v>
      </c>
      <c r="B950" t="s">
        <v>111</v>
      </c>
      <c r="D950" t="str">
        <f t="shared" si="14"/>
        <v xml:space="preserve">('tt2069797', 'Horror'), </v>
      </c>
    </row>
    <row r="951" spans="1:4" x14ac:dyDescent="0.3">
      <c r="A951" t="s">
        <v>7019</v>
      </c>
      <c r="B951" t="s">
        <v>28</v>
      </c>
      <c r="D951" t="str">
        <f t="shared" si="14"/>
        <v xml:space="preserve">('tt2072233', 'Thriller'), </v>
      </c>
    </row>
    <row r="952" spans="1:4" x14ac:dyDescent="0.3">
      <c r="A952" t="s">
        <v>7024</v>
      </c>
      <c r="B952" t="s">
        <v>111</v>
      </c>
      <c r="D952" t="str">
        <f t="shared" si="14"/>
        <v xml:space="preserve">('tt2072233', 'Crime'), </v>
      </c>
    </row>
    <row r="953" spans="1:4" x14ac:dyDescent="0.3">
      <c r="A953" t="s">
        <v>7024</v>
      </c>
      <c r="B953" t="s">
        <v>102</v>
      </c>
      <c r="D953" t="str">
        <f t="shared" si="14"/>
        <v xml:space="preserve">('tt2072233', 'Action'), </v>
      </c>
    </row>
    <row r="954" spans="1:4" x14ac:dyDescent="0.3">
      <c r="A954" t="s">
        <v>7024</v>
      </c>
      <c r="B954" t="s">
        <v>248</v>
      </c>
      <c r="D954" t="str">
        <f t="shared" si="14"/>
        <v xml:space="preserve">('tt2073600', 'Drama'), </v>
      </c>
    </row>
    <row r="955" spans="1:4" x14ac:dyDescent="0.3">
      <c r="A955" t="s">
        <v>7028</v>
      </c>
      <c r="B955" t="s">
        <v>8</v>
      </c>
      <c r="D955" t="str">
        <f t="shared" si="14"/>
        <v xml:space="preserve">('tt2076826', 'Comedy'), </v>
      </c>
    </row>
    <row r="956" spans="1:4" x14ac:dyDescent="0.3">
      <c r="A956" t="s">
        <v>7035</v>
      </c>
      <c r="B956" t="s">
        <v>27</v>
      </c>
      <c r="D956" t="str">
        <f t="shared" si="14"/>
        <v xml:space="preserve">('tt2088950', 'Thriller'), </v>
      </c>
    </row>
    <row r="957" spans="1:4" x14ac:dyDescent="0.3">
      <c r="A957" t="s">
        <v>7052</v>
      </c>
      <c r="B957" t="s">
        <v>111</v>
      </c>
      <c r="D957" t="str">
        <f t="shared" si="14"/>
        <v xml:space="preserve">('tt2088950', 'Drama'), </v>
      </c>
    </row>
    <row r="958" spans="1:4" x14ac:dyDescent="0.3">
      <c r="A958" t="s">
        <v>7052</v>
      </c>
      <c r="B958" t="s">
        <v>8</v>
      </c>
      <c r="D958" t="str">
        <f t="shared" si="14"/>
        <v xml:space="preserve">('tt2090465', 'Thriller'), </v>
      </c>
    </row>
    <row r="959" spans="1:4" x14ac:dyDescent="0.3">
      <c r="A959" t="s">
        <v>7055</v>
      </c>
      <c r="B959" t="s">
        <v>111</v>
      </c>
      <c r="D959" t="str">
        <f t="shared" si="14"/>
        <v xml:space="preserve">('tt2090465', 'Mystery'), </v>
      </c>
    </row>
    <row r="960" spans="1:4" x14ac:dyDescent="0.3">
      <c r="A960" t="s">
        <v>7055</v>
      </c>
      <c r="B960" t="s">
        <v>36</v>
      </c>
      <c r="D960" t="str">
        <f t="shared" si="14"/>
        <v xml:space="preserve">('tt2091256', 'Comedy'), </v>
      </c>
    </row>
    <row r="961" spans="1:4" x14ac:dyDescent="0.3">
      <c r="A961" t="s">
        <v>7056</v>
      </c>
      <c r="B961" t="s">
        <v>27</v>
      </c>
      <c r="D961" t="str">
        <f t="shared" si="14"/>
        <v xml:space="preserve">('tt2091256', 'Action'), </v>
      </c>
    </row>
    <row r="962" spans="1:4" x14ac:dyDescent="0.3">
      <c r="A962" t="s">
        <v>7056</v>
      </c>
      <c r="B962" t="s">
        <v>248</v>
      </c>
      <c r="D962" t="str">
        <f t="shared" ref="D962:D1025" si="15">"('"&amp;A963&amp;"', '"&amp;B963&amp;"'), "</f>
        <v xml:space="preserve">('tt2094195', 'Mystery'), </v>
      </c>
    </row>
    <row r="963" spans="1:4" x14ac:dyDescent="0.3">
      <c r="A963" t="s">
        <v>7065</v>
      </c>
      <c r="B963" t="s">
        <v>36</v>
      </c>
      <c r="D963" t="str">
        <f t="shared" si="15"/>
        <v xml:space="preserve">('tt2094195', 'Drama'), </v>
      </c>
    </row>
    <row r="964" spans="1:4" x14ac:dyDescent="0.3">
      <c r="A964" t="s">
        <v>7065</v>
      </c>
      <c r="B964" t="s">
        <v>8</v>
      </c>
      <c r="D964" t="str">
        <f t="shared" si="15"/>
        <v xml:space="preserve">('tt2094195', 'Crime'), </v>
      </c>
    </row>
    <row r="965" spans="1:4" x14ac:dyDescent="0.3">
      <c r="A965" t="s">
        <v>7065</v>
      </c>
      <c r="B965" t="s">
        <v>102</v>
      </c>
      <c r="D965" t="str">
        <f t="shared" si="15"/>
        <v xml:space="preserve">('tt2098669', 'Drama'), </v>
      </c>
    </row>
    <row r="966" spans="1:4" x14ac:dyDescent="0.3">
      <c r="A966" t="s">
        <v>7075</v>
      </c>
      <c r="B966" t="s">
        <v>8</v>
      </c>
      <c r="D966" t="str">
        <f t="shared" si="15"/>
        <v xml:space="preserve">('tt2114504', 'Family'), </v>
      </c>
    </row>
    <row r="967" spans="1:4" x14ac:dyDescent="0.3">
      <c r="A967" t="s">
        <v>7097</v>
      </c>
      <c r="B967" t="s">
        <v>410</v>
      </c>
      <c r="D967" t="str">
        <f t="shared" si="15"/>
        <v xml:space="preserve">('tt2114504', 'Comedy'), </v>
      </c>
    </row>
    <row r="968" spans="1:4" x14ac:dyDescent="0.3">
      <c r="A968" t="s">
        <v>7097</v>
      </c>
      <c r="B968" t="s">
        <v>27</v>
      </c>
      <c r="D968" t="str">
        <f t="shared" si="15"/>
        <v xml:space="preserve">('tt2119532', 'Drama'), </v>
      </c>
    </row>
    <row r="969" spans="1:4" x14ac:dyDescent="0.3">
      <c r="A969" t="s">
        <v>7101</v>
      </c>
      <c r="B969" t="s">
        <v>8</v>
      </c>
      <c r="D969" t="str">
        <f t="shared" si="15"/>
        <v xml:space="preserve">('tt2119543', 'Horror'), </v>
      </c>
    </row>
    <row r="970" spans="1:4" x14ac:dyDescent="0.3">
      <c r="A970" t="s">
        <v>7103</v>
      </c>
      <c r="B970" t="s">
        <v>28</v>
      </c>
      <c r="D970" t="str">
        <f t="shared" si="15"/>
        <v xml:space="preserve">('tt2119543', 'Fantasy'), </v>
      </c>
    </row>
    <row r="971" spans="1:4" x14ac:dyDescent="0.3">
      <c r="A971" t="s">
        <v>7103</v>
      </c>
      <c r="B971" t="s">
        <v>38</v>
      </c>
      <c r="D971" t="str">
        <f t="shared" si="15"/>
        <v xml:space="preserve">('tt2119543', 'Comedy'), </v>
      </c>
    </row>
    <row r="972" spans="1:4" x14ac:dyDescent="0.3">
      <c r="A972" t="s">
        <v>7103</v>
      </c>
      <c r="B972" t="s">
        <v>27</v>
      </c>
      <c r="D972" t="str">
        <f t="shared" si="15"/>
        <v xml:space="preserve">('tt2125650', 'Thriller'), </v>
      </c>
    </row>
    <row r="973" spans="1:4" x14ac:dyDescent="0.3">
      <c r="A973" t="s">
        <v>7112</v>
      </c>
      <c r="B973" t="s">
        <v>111</v>
      </c>
      <c r="D973" t="str">
        <f t="shared" si="15"/>
        <v xml:space="preserve">('tt2125650', 'Mystery'), </v>
      </c>
    </row>
    <row r="974" spans="1:4" x14ac:dyDescent="0.3">
      <c r="A974" t="s">
        <v>7112</v>
      </c>
      <c r="B974" t="s">
        <v>36</v>
      </c>
      <c r="D974" t="str">
        <f t="shared" si="15"/>
        <v xml:space="preserve">('tt2125650', 'Horror'), </v>
      </c>
    </row>
    <row r="975" spans="1:4" x14ac:dyDescent="0.3">
      <c r="A975" t="s">
        <v>7112</v>
      </c>
      <c r="B975" t="s">
        <v>28</v>
      </c>
      <c r="D975" t="str">
        <f t="shared" si="15"/>
        <v xml:space="preserve">('tt2126357', 'Romance'), </v>
      </c>
    </row>
    <row r="976" spans="1:4" x14ac:dyDescent="0.3">
      <c r="A976" t="s">
        <v>7117</v>
      </c>
      <c r="B976" t="s">
        <v>55</v>
      </c>
      <c r="D976" t="str">
        <f t="shared" si="15"/>
        <v xml:space="preserve">('tt2126357', 'Drama'), </v>
      </c>
    </row>
    <row r="977" spans="1:4" x14ac:dyDescent="0.3">
      <c r="A977" t="s">
        <v>7117</v>
      </c>
      <c r="B977" t="s">
        <v>8</v>
      </c>
      <c r="D977" t="str">
        <f t="shared" si="15"/>
        <v xml:space="preserve">('tt2126357', 'Comedy'), </v>
      </c>
    </row>
    <row r="978" spans="1:4" x14ac:dyDescent="0.3">
      <c r="A978" t="s">
        <v>7117</v>
      </c>
      <c r="B978" t="s">
        <v>27</v>
      </c>
      <c r="D978" t="str">
        <f t="shared" si="15"/>
        <v xml:space="preserve">('tt2139881', 'Romance'), </v>
      </c>
    </row>
    <row r="979" spans="1:4" x14ac:dyDescent="0.3">
      <c r="A979" t="s">
        <v>7132</v>
      </c>
      <c r="B979" t="s">
        <v>55</v>
      </c>
      <c r="D979" t="str">
        <f t="shared" si="15"/>
        <v xml:space="preserve">('tt2139881', 'Comedy'), </v>
      </c>
    </row>
    <row r="980" spans="1:4" x14ac:dyDescent="0.3">
      <c r="A980" t="s">
        <v>7132</v>
      </c>
      <c r="B980" t="s">
        <v>27</v>
      </c>
      <c r="D980" t="str">
        <f t="shared" si="15"/>
        <v xml:space="preserve">('tt2140507', 'Drama'), </v>
      </c>
    </row>
    <row r="981" spans="1:4" x14ac:dyDescent="0.3">
      <c r="A981" t="s">
        <v>7138</v>
      </c>
      <c r="B981" t="s">
        <v>8</v>
      </c>
      <c r="D981" t="str">
        <f t="shared" si="15"/>
        <v xml:space="preserve">('tt2140629', 'Thriller'), </v>
      </c>
    </row>
    <row r="982" spans="1:4" x14ac:dyDescent="0.3">
      <c r="A982" t="s">
        <v>7142</v>
      </c>
      <c r="B982" t="s">
        <v>111</v>
      </c>
      <c r="D982" t="str">
        <f t="shared" si="15"/>
        <v xml:space="preserve">('tt2140629', 'Comedy'), </v>
      </c>
    </row>
    <row r="983" spans="1:4" x14ac:dyDescent="0.3">
      <c r="A983" t="s">
        <v>7142</v>
      </c>
      <c r="B983" t="s">
        <v>27</v>
      </c>
      <c r="D983" t="str">
        <f t="shared" si="15"/>
        <v xml:space="preserve">('tt2149360', 'Thriller'), </v>
      </c>
    </row>
    <row r="984" spans="1:4" x14ac:dyDescent="0.3">
      <c r="A984" t="s">
        <v>7148</v>
      </c>
      <c r="B984" t="s">
        <v>111</v>
      </c>
      <c r="D984" t="str">
        <f t="shared" si="15"/>
        <v xml:space="preserve">('tt2149360', 'Horror'), </v>
      </c>
    </row>
    <row r="985" spans="1:4" x14ac:dyDescent="0.3">
      <c r="A985" t="s">
        <v>7148</v>
      </c>
      <c r="B985" t="s">
        <v>28</v>
      </c>
      <c r="D985" t="str">
        <f t="shared" si="15"/>
        <v xml:space="preserve">('tt2149360', 'Drama'), </v>
      </c>
    </row>
    <row r="986" spans="1:4" x14ac:dyDescent="0.3">
      <c r="A986" t="s">
        <v>7148</v>
      </c>
      <c r="B986" t="s">
        <v>8</v>
      </c>
      <c r="D986" t="str">
        <f t="shared" si="15"/>
        <v xml:space="preserve">('tt2150177', 'Drama'), </v>
      </c>
    </row>
    <row r="987" spans="1:4" x14ac:dyDescent="0.3">
      <c r="A987" t="s">
        <v>7153</v>
      </c>
      <c r="B987" t="s">
        <v>8</v>
      </c>
      <c r="D987" t="str">
        <f t="shared" si="15"/>
        <v xml:space="preserve">('tt2150177', 'Comedy'), </v>
      </c>
    </row>
    <row r="988" spans="1:4" x14ac:dyDescent="0.3">
      <c r="A988" t="s">
        <v>7153</v>
      </c>
      <c r="B988" t="s">
        <v>27</v>
      </c>
      <c r="D988" t="str">
        <f t="shared" si="15"/>
        <v xml:space="preserve">('tt2150177', 'Action'), </v>
      </c>
    </row>
    <row r="989" spans="1:4" x14ac:dyDescent="0.3">
      <c r="A989" t="s">
        <v>7153</v>
      </c>
      <c r="B989" t="s">
        <v>248</v>
      </c>
      <c r="D989" t="str">
        <f t="shared" si="15"/>
        <v xml:space="preserve">('tt2155399', 'Drama'), </v>
      </c>
    </row>
    <row r="990" spans="1:4" x14ac:dyDescent="0.3">
      <c r="A990" t="s">
        <v>7165</v>
      </c>
      <c r="B990" t="s">
        <v>8</v>
      </c>
      <c r="D990" t="str">
        <f t="shared" si="15"/>
        <v xml:space="preserve">('tt2157045', 'Thriller'), </v>
      </c>
    </row>
    <row r="991" spans="1:4" x14ac:dyDescent="0.3">
      <c r="A991" t="s">
        <v>7167</v>
      </c>
      <c r="B991" t="s">
        <v>111</v>
      </c>
      <c r="D991" t="str">
        <f t="shared" si="15"/>
        <v xml:space="preserve">('tt2157045', 'Mystery'), </v>
      </c>
    </row>
    <row r="992" spans="1:4" x14ac:dyDescent="0.3">
      <c r="A992" t="s">
        <v>7167</v>
      </c>
      <c r="B992" t="s">
        <v>36</v>
      </c>
      <c r="D992" t="str">
        <f t="shared" si="15"/>
        <v xml:space="preserve">('tt2157045', 'Horror'), </v>
      </c>
    </row>
    <row r="993" spans="1:4" x14ac:dyDescent="0.3">
      <c r="A993" t="s">
        <v>7167</v>
      </c>
      <c r="B993" t="s">
        <v>28</v>
      </c>
      <c r="D993" t="str">
        <f t="shared" si="15"/>
        <v xml:space="preserve">('tt2160105', 'Thriller'), </v>
      </c>
    </row>
    <row r="994" spans="1:4" x14ac:dyDescent="0.3">
      <c r="A994" t="s">
        <v>7171</v>
      </c>
      <c r="B994" t="s">
        <v>111</v>
      </c>
      <c r="D994" t="str">
        <f t="shared" si="15"/>
        <v xml:space="preserve">('tt2160105', 'Fantasy'), </v>
      </c>
    </row>
    <row r="995" spans="1:4" x14ac:dyDescent="0.3">
      <c r="A995" t="s">
        <v>7171</v>
      </c>
      <c r="B995" t="s">
        <v>38</v>
      </c>
      <c r="D995" t="str">
        <f t="shared" si="15"/>
        <v xml:space="preserve">('tt2170667', 'Drama'), </v>
      </c>
    </row>
    <row r="996" spans="1:4" x14ac:dyDescent="0.3">
      <c r="A996" t="s">
        <v>7181</v>
      </c>
      <c r="B996" t="s">
        <v>8</v>
      </c>
      <c r="D996" t="str">
        <f t="shared" si="15"/>
        <v xml:space="preserve">('tt2179155', 'Comedy'), </v>
      </c>
    </row>
    <row r="997" spans="1:4" x14ac:dyDescent="0.3">
      <c r="A997" t="s">
        <v>7197</v>
      </c>
      <c r="B997" t="s">
        <v>27</v>
      </c>
      <c r="D997" t="str">
        <f t="shared" si="15"/>
        <v xml:space="preserve">('tt2179231', 'Comedy'), </v>
      </c>
    </row>
    <row r="998" spans="1:4" x14ac:dyDescent="0.3">
      <c r="A998" t="s">
        <v>7198</v>
      </c>
      <c r="B998" t="s">
        <v>27</v>
      </c>
      <c r="D998" t="str">
        <f t="shared" si="15"/>
        <v xml:space="preserve">('tt2179734', 'Thriller'), </v>
      </c>
    </row>
    <row r="999" spans="1:4" x14ac:dyDescent="0.3">
      <c r="A999" t="s">
        <v>7201</v>
      </c>
      <c r="B999" t="s">
        <v>111</v>
      </c>
      <c r="D999" t="str">
        <f t="shared" si="15"/>
        <v xml:space="preserve">('tt2179734', 'Drama'), </v>
      </c>
    </row>
    <row r="1000" spans="1:4" x14ac:dyDescent="0.3">
      <c r="A1000" t="s">
        <v>7201</v>
      </c>
      <c r="B1000" t="s">
        <v>8</v>
      </c>
      <c r="D1000" t="str">
        <f t="shared" si="15"/>
        <v xml:space="preserve">('tt2179734', 'Crime'), </v>
      </c>
    </row>
    <row r="1001" spans="1:4" x14ac:dyDescent="0.3">
      <c r="A1001" t="s">
        <v>7201</v>
      </c>
      <c r="B1001" t="s">
        <v>102</v>
      </c>
      <c r="D1001" t="str">
        <f t="shared" si="15"/>
        <v xml:space="preserve">('tt2181282', 'Thriller'), </v>
      </c>
    </row>
    <row r="1002" spans="1:4" x14ac:dyDescent="0.3">
      <c r="A1002" t="s">
        <v>7209</v>
      </c>
      <c r="B1002" t="s">
        <v>111</v>
      </c>
      <c r="D1002" t="str">
        <f t="shared" si="15"/>
        <v xml:space="preserve">('tt2184233', 'Romance'), </v>
      </c>
    </row>
    <row r="1003" spans="1:4" x14ac:dyDescent="0.3">
      <c r="A1003" t="s">
        <v>7218</v>
      </c>
      <c r="B1003" t="s">
        <v>55</v>
      </c>
      <c r="D1003" t="str">
        <f t="shared" si="15"/>
        <v xml:space="preserve">('tt2184233', 'Drama'), </v>
      </c>
    </row>
    <row r="1004" spans="1:4" x14ac:dyDescent="0.3">
      <c r="A1004" t="s">
        <v>7218</v>
      </c>
      <c r="B1004" t="s">
        <v>8</v>
      </c>
      <c r="D1004" t="str">
        <f t="shared" si="15"/>
        <v xml:space="preserve">('tt2186712', 'Romance'), </v>
      </c>
    </row>
    <row r="1005" spans="1:4" x14ac:dyDescent="0.3">
      <c r="A1005" t="s">
        <v>7223</v>
      </c>
      <c r="B1005" t="s">
        <v>55</v>
      </c>
      <c r="D1005" t="str">
        <f t="shared" si="15"/>
        <v xml:space="preserve">('tt2186712', 'Drama'), </v>
      </c>
    </row>
    <row r="1006" spans="1:4" x14ac:dyDescent="0.3">
      <c r="A1006" t="s">
        <v>7223</v>
      </c>
      <c r="B1006" t="s">
        <v>8</v>
      </c>
      <c r="D1006" t="str">
        <f t="shared" si="15"/>
        <v xml:space="preserve">('tt2195552', 'Thriller'), </v>
      </c>
    </row>
    <row r="1007" spans="1:4" x14ac:dyDescent="0.3">
      <c r="A1007" t="s">
        <v>7237</v>
      </c>
      <c r="B1007" t="s">
        <v>111</v>
      </c>
      <c r="D1007" t="str">
        <f t="shared" si="15"/>
        <v xml:space="preserve">('tt2195552', 'Drama'), </v>
      </c>
    </row>
    <row r="1008" spans="1:4" x14ac:dyDescent="0.3">
      <c r="A1008" t="s">
        <v>7237</v>
      </c>
      <c r="B1008" t="s">
        <v>8</v>
      </c>
      <c r="D1008" t="str">
        <f t="shared" si="15"/>
        <v xml:space="preserve">('tt2196053', 'Romance'), </v>
      </c>
    </row>
    <row r="1009" spans="1:4" x14ac:dyDescent="0.3">
      <c r="A1009" t="s">
        <v>7239</v>
      </c>
      <c r="B1009" t="s">
        <v>55</v>
      </c>
      <c r="D1009" t="str">
        <f t="shared" si="15"/>
        <v xml:space="preserve">('tt2196053', 'Drama'), </v>
      </c>
    </row>
    <row r="1010" spans="1:4" x14ac:dyDescent="0.3">
      <c r="A1010" t="s">
        <v>7239</v>
      </c>
      <c r="B1010" t="s">
        <v>8</v>
      </c>
      <c r="D1010" t="str">
        <f t="shared" si="15"/>
        <v xml:space="preserve">('tt2197926', 'Drama'), </v>
      </c>
    </row>
    <row r="1011" spans="1:4" x14ac:dyDescent="0.3">
      <c r="A1011" t="s">
        <v>7244</v>
      </c>
      <c r="B1011" t="s">
        <v>8</v>
      </c>
      <c r="D1011" t="str">
        <f t="shared" si="15"/>
        <v xml:space="preserve">('tt2197926', 'Crime'), </v>
      </c>
    </row>
    <row r="1012" spans="1:4" x14ac:dyDescent="0.3">
      <c r="A1012" t="s">
        <v>7244</v>
      </c>
      <c r="B1012" t="s">
        <v>102</v>
      </c>
      <c r="D1012" t="str">
        <f t="shared" si="15"/>
        <v xml:space="preserve">('tt2197926', 'Action'), </v>
      </c>
    </row>
    <row r="1013" spans="1:4" x14ac:dyDescent="0.3">
      <c r="A1013" t="s">
        <v>7244</v>
      </c>
      <c r="B1013" t="s">
        <v>248</v>
      </c>
      <c r="D1013" t="str">
        <f t="shared" si="15"/>
        <v xml:space="preserve">('tt2198235', 'Drama'), </v>
      </c>
    </row>
    <row r="1014" spans="1:4" x14ac:dyDescent="0.3">
      <c r="A1014" t="s">
        <v>7245</v>
      </c>
      <c r="B1014" t="s">
        <v>8</v>
      </c>
      <c r="D1014" t="str">
        <f t="shared" si="15"/>
        <v xml:space="preserve">('tt2198235', 'Crime'), </v>
      </c>
    </row>
    <row r="1015" spans="1:4" x14ac:dyDescent="0.3">
      <c r="A1015" t="s">
        <v>7245</v>
      </c>
      <c r="B1015" t="s">
        <v>102</v>
      </c>
      <c r="D1015" t="str">
        <f t="shared" si="15"/>
        <v xml:space="preserve">('tt2198235', 'Action'), </v>
      </c>
    </row>
    <row r="1016" spans="1:4" x14ac:dyDescent="0.3">
      <c r="A1016" t="s">
        <v>7245</v>
      </c>
      <c r="B1016" t="s">
        <v>248</v>
      </c>
      <c r="D1016" t="str">
        <f t="shared" si="15"/>
        <v xml:space="preserve">('tt2201211', 'Family'), </v>
      </c>
    </row>
    <row r="1017" spans="1:4" x14ac:dyDescent="0.3">
      <c r="A1017" t="s">
        <v>7253</v>
      </c>
      <c r="B1017" t="s">
        <v>410</v>
      </c>
      <c r="D1017" t="str">
        <f t="shared" si="15"/>
        <v xml:space="preserve">('tt2201211', 'Drama'), </v>
      </c>
    </row>
    <row r="1018" spans="1:4" x14ac:dyDescent="0.3">
      <c r="A1018" t="s">
        <v>7253</v>
      </c>
      <c r="B1018" t="s">
        <v>8</v>
      </c>
      <c r="D1018" t="str">
        <f t="shared" si="15"/>
        <v xml:space="preserve">('tt2201211', 'Comedy'), </v>
      </c>
    </row>
    <row r="1019" spans="1:4" x14ac:dyDescent="0.3">
      <c r="A1019" t="s">
        <v>7253</v>
      </c>
      <c r="B1019" t="s">
        <v>27</v>
      </c>
      <c r="D1019" t="str">
        <f t="shared" si="15"/>
        <v xml:space="preserve">('tt2226440', 'Action'), </v>
      </c>
    </row>
    <row r="1020" spans="1:4" x14ac:dyDescent="0.3">
      <c r="A1020" t="s">
        <v>7284</v>
      </c>
      <c r="B1020" t="s">
        <v>248</v>
      </c>
      <c r="D1020" t="str">
        <f t="shared" si="15"/>
        <v xml:space="preserve">('tt2226597', 'Drama'), </v>
      </c>
    </row>
    <row r="1021" spans="1:4" x14ac:dyDescent="0.3">
      <c r="A1021" t="s">
        <v>7286</v>
      </c>
      <c r="B1021" t="s">
        <v>8</v>
      </c>
      <c r="D1021" t="str">
        <f t="shared" si="15"/>
        <v xml:space="preserve">('tt2226597', 'Adventure'), </v>
      </c>
    </row>
    <row r="1022" spans="1:4" x14ac:dyDescent="0.3">
      <c r="A1022" t="s">
        <v>7286</v>
      </c>
      <c r="B1022" t="s">
        <v>54</v>
      </c>
      <c r="D1022" t="str">
        <f t="shared" si="15"/>
        <v xml:space="preserve">('tt2226597', 'Action'), </v>
      </c>
    </row>
    <row r="1023" spans="1:4" x14ac:dyDescent="0.3">
      <c r="A1023" t="s">
        <v>7286</v>
      </c>
      <c r="B1023" t="s">
        <v>248</v>
      </c>
      <c r="D1023" t="str">
        <f t="shared" si="15"/>
        <v xml:space="preserve">('tt2231461', 'Sci-Fi'), </v>
      </c>
    </row>
    <row r="1024" spans="1:4" x14ac:dyDescent="0.3">
      <c r="A1024" t="s">
        <v>7294</v>
      </c>
      <c r="B1024" t="s">
        <v>97</v>
      </c>
      <c r="D1024" t="str">
        <f t="shared" si="15"/>
        <v xml:space="preserve">('tt2231461', 'Adventure'), </v>
      </c>
    </row>
    <row r="1025" spans="1:4" x14ac:dyDescent="0.3">
      <c r="A1025" t="s">
        <v>7294</v>
      </c>
      <c r="B1025" t="s">
        <v>54</v>
      </c>
      <c r="D1025" t="str">
        <f t="shared" si="15"/>
        <v xml:space="preserve">('tt2231461', 'Action'), </v>
      </c>
    </row>
    <row r="1026" spans="1:4" x14ac:dyDescent="0.3">
      <c r="A1026" t="s">
        <v>7294</v>
      </c>
      <c r="B1026" t="s">
        <v>248</v>
      </c>
      <c r="D1026" t="str">
        <f t="shared" ref="D1026:D1089" si="16">"('"&amp;A1027&amp;"', '"&amp;B1027&amp;"'), "</f>
        <v xml:space="preserve">('tt2233979', 'Mystery'), </v>
      </c>
    </row>
    <row r="1027" spans="1:4" x14ac:dyDescent="0.3">
      <c r="A1027" t="s">
        <v>7298</v>
      </c>
      <c r="B1027" t="s">
        <v>36</v>
      </c>
      <c r="D1027" t="str">
        <f t="shared" si="16"/>
        <v xml:space="preserve">('tt2233979', 'Horror'), </v>
      </c>
    </row>
    <row r="1028" spans="1:4" x14ac:dyDescent="0.3">
      <c r="A1028" t="s">
        <v>7298</v>
      </c>
      <c r="B1028" t="s">
        <v>28</v>
      </c>
      <c r="D1028" t="str">
        <f t="shared" si="16"/>
        <v xml:space="preserve">('tt2233979', 'Drama'), </v>
      </c>
    </row>
    <row r="1029" spans="1:4" x14ac:dyDescent="0.3">
      <c r="A1029" t="s">
        <v>7298</v>
      </c>
      <c r="B1029" t="s">
        <v>8</v>
      </c>
      <c r="D1029" t="str">
        <f t="shared" si="16"/>
        <v xml:space="preserve">('tt2237324', 'Thriller'), </v>
      </c>
    </row>
    <row r="1030" spans="1:4" x14ac:dyDescent="0.3">
      <c r="A1030" t="s">
        <v>7307</v>
      </c>
      <c r="B1030" t="s">
        <v>111</v>
      </c>
      <c r="D1030" t="str">
        <f t="shared" si="16"/>
        <v xml:space="preserve">('tt2237324', 'Crime'), </v>
      </c>
    </row>
    <row r="1031" spans="1:4" x14ac:dyDescent="0.3">
      <c r="A1031" t="s">
        <v>7307</v>
      </c>
      <c r="B1031" t="s">
        <v>102</v>
      </c>
      <c r="D1031" t="str">
        <f t="shared" si="16"/>
        <v xml:space="preserve">('tt2239822', 'Fantasy'), </v>
      </c>
    </row>
    <row r="1032" spans="1:4" x14ac:dyDescent="0.3">
      <c r="A1032" t="s">
        <v>7312</v>
      </c>
      <c r="B1032" t="s">
        <v>38</v>
      </c>
      <c r="D1032" t="str">
        <f t="shared" si="16"/>
        <v xml:space="preserve">('tt2239822', 'Adventure'), </v>
      </c>
    </row>
    <row r="1033" spans="1:4" x14ac:dyDescent="0.3">
      <c r="A1033" t="s">
        <v>7312</v>
      </c>
      <c r="B1033" t="s">
        <v>54</v>
      </c>
      <c r="D1033" t="str">
        <f t="shared" si="16"/>
        <v xml:space="preserve">('tt2239822', 'Action'), </v>
      </c>
    </row>
    <row r="1034" spans="1:4" x14ac:dyDescent="0.3">
      <c r="A1034" t="s">
        <v>7312</v>
      </c>
      <c r="B1034" t="s">
        <v>248</v>
      </c>
      <c r="D1034" t="str">
        <f t="shared" si="16"/>
        <v xml:space="preserve">('tt2241475', 'Crime'), </v>
      </c>
    </row>
    <row r="1035" spans="1:4" x14ac:dyDescent="0.3">
      <c r="A1035" t="s">
        <v>7317</v>
      </c>
      <c r="B1035" t="s">
        <v>102</v>
      </c>
      <c r="D1035" t="str">
        <f t="shared" si="16"/>
        <v xml:space="preserve">('tt2243900', 'Crime'), </v>
      </c>
    </row>
    <row r="1036" spans="1:4" x14ac:dyDescent="0.3">
      <c r="A1036" t="s">
        <v>7324</v>
      </c>
      <c r="B1036" t="s">
        <v>102</v>
      </c>
      <c r="D1036" t="str">
        <f t="shared" si="16"/>
        <v xml:space="preserve">('tt2243900', 'Adventure'), </v>
      </c>
    </row>
    <row r="1037" spans="1:4" x14ac:dyDescent="0.3">
      <c r="A1037" t="s">
        <v>7324</v>
      </c>
      <c r="B1037" t="s">
        <v>54</v>
      </c>
      <c r="D1037" t="str">
        <f t="shared" si="16"/>
        <v xml:space="preserve">('tt2243900', 'Action'), </v>
      </c>
    </row>
    <row r="1038" spans="1:4" x14ac:dyDescent="0.3">
      <c r="A1038" t="s">
        <v>7324</v>
      </c>
      <c r="B1038" t="s">
        <v>248</v>
      </c>
      <c r="D1038" t="str">
        <f t="shared" si="16"/>
        <v xml:space="preserve">('tt2249081', 'Thriller'), </v>
      </c>
    </row>
    <row r="1039" spans="1:4" x14ac:dyDescent="0.3">
      <c r="A1039" t="s">
        <v>7340</v>
      </c>
      <c r="B1039" t="s">
        <v>111</v>
      </c>
      <c r="D1039" t="str">
        <f t="shared" si="16"/>
        <v xml:space="preserve">('tt2250912', 'Sci-Fi'), </v>
      </c>
    </row>
    <row r="1040" spans="1:4" x14ac:dyDescent="0.3">
      <c r="A1040" t="s">
        <v>7344</v>
      </c>
      <c r="B1040" t="s">
        <v>97</v>
      </c>
      <c r="D1040" t="str">
        <f t="shared" si="16"/>
        <v xml:space="preserve">('tt2250912', 'Adventure'), </v>
      </c>
    </row>
    <row r="1041" spans="1:4" x14ac:dyDescent="0.3">
      <c r="A1041" t="s">
        <v>7344</v>
      </c>
      <c r="B1041" t="s">
        <v>54</v>
      </c>
      <c r="D1041" t="str">
        <f t="shared" si="16"/>
        <v xml:space="preserve">('tt2250912', 'Action'), </v>
      </c>
    </row>
    <row r="1042" spans="1:4" x14ac:dyDescent="0.3">
      <c r="A1042" t="s">
        <v>7344</v>
      </c>
      <c r="B1042" t="s">
        <v>248</v>
      </c>
      <c r="D1042" t="str">
        <f t="shared" si="16"/>
        <v xml:space="preserve">('tt2262216', 'Comedy'), </v>
      </c>
    </row>
    <row r="1043" spans="1:4" x14ac:dyDescent="0.3">
      <c r="A1043" t="s">
        <v>7360</v>
      </c>
      <c r="B1043" t="s">
        <v>27</v>
      </c>
      <c r="D1043" t="str">
        <f t="shared" si="16"/>
        <v xml:space="preserve">('tt2262315', 'Horror'), </v>
      </c>
    </row>
    <row r="1044" spans="1:4" x14ac:dyDescent="0.3">
      <c r="A1044" t="s">
        <v>7362</v>
      </c>
      <c r="B1044" t="s">
        <v>28</v>
      </c>
      <c r="D1044" t="str">
        <f t="shared" si="16"/>
        <v xml:space="preserve">('tt2262315', 'Drama'), </v>
      </c>
    </row>
    <row r="1045" spans="1:4" x14ac:dyDescent="0.3">
      <c r="A1045" t="s">
        <v>7362</v>
      </c>
      <c r="B1045" t="s">
        <v>8</v>
      </c>
      <c r="D1045" t="str">
        <f t="shared" si="16"/>
        <v xml:space="preserve">('tt2262315', 'Crime'), </v>
      </c>
    </row>
    <row r="1046" spans="1:4" x14ac:dyDescent="0.3">
      <c r="A1046" t="s">
        <v>7362</v>
      </c>
      <c r="B1046" t="s">
        <v>102</v>
      </c>
      <c r="D1046" t="str">
        <f t="shared" si="16"/>
        <v xml:space="preserve">('tt2265651', 'Drama'), </v>
      </c>
    </row>
    <row r="1047" spans="1:4" x14ac:dyDescent="0.3">
      <c r="A1047" t="s">
        <v>7370</v>
      </c>
      <c r="B1047" t="s">
        <v>8</v>
      </c>
      <c r="D1047" t="str">
        <f t="shared" si="16"/>
        <v xml:space="preserve">('tt2265651', 'Crime'), </v>
      </c>
    </row>
    <row r="1048" spans="1:4" x14ac:dyDescent="0.3">
      <c r="A1048" t="s">
        <v>7370</v>
      </c>
      <c r="B1048" t="s">
        <v>102</v>
      </c>
      <c r="D1048" t="str">
        <f t="shared" si="16"/>
        <v xml:space="preserve">('tt2268018', 'Horror'), </v>
      </c>
    </row>
    <row r="1049" spans="1:4" x14ac:dyDescent="0.3">
      <c r="A1049" t="s">
        <v>7375</v>
      </c>
      <c r="B1049" t="s">
        <v>28</v>
      </c>
      <c r="D1049" t="str">
        <f t="shared" si="16"/>
        <v xml:space="preserve">('tt2268018', 'Drama'), </v>
      </c>
    </row>
    <row r="1050" spans="1:4" x14ac:dyDescent="0.3">
      <c r="A1050" t="s">
        <v>7375</v>
      </c>
      <c r="B1050" t="s">
        <v>8</v>
      </c>
      <c r="D1050" t="str">
        <f t="shared" si="16"/>
        <v xml:space="preserve">('tt2268018', 'Action'), </v>
      </c>
    </row>
    <row r="1051" spans="1:4" x14ac:dyDescent="0.3">
      <c r="A1051" t="s">
        <v>7375</v>
      </c>
      <c r="B1051" t="s">
        <v>248</v>
      </c>
      <c r="D1051" t="str">
        <f t="shared" si="16"/>
        <v xml:space="preserve">('tt2273648', 'Horror'), </v>
      </c>
    </row>
    <row r="1052" spans="1:4" x14ac:dyDescent="0.3">
      <c r="A1052" t="s">
        <v>7382</v>
      </c>
      <c r="B1052" t="s">
        <v>28</v>
      </c>
      <c r="D1052" t="str">
        <f t="shared" si="16"/>
        <v xml:space="preserve">('tt2273648', 'Fantasy'), </v>
      </c>
    </row>
    <row r="1053" spans="1:4" x14ac:dyDescent="0.3">
      <c r="A1053" t="s">
        <v>7382</v>
      </c>
      <c r="B1053" t="s">
        <v>38</v>
      </c>
      <c r="D1053" t="str">
        <f t="shared" si="16"/>
        <v xml:space="preserve">('tt2273648', 'Action'), </v>
      </c>
    </row>
    <row r="1054" spans="1:4" x14ac:dyDescent="0.3">
      <c r="A1054" t="s">
        <v>7382</v>
      </c>
      <c r="B1054" t="s">
        <v>248</v>
      </c>
      <c r="D1054" t="str">
        <f t="shared" si="16"/>
        <v xml:space="preserve">('tt2274604', 'Romance'), </v>
      </c>
    </row>
    <row r="1055" spans="1:4" x14ac:dyDescent="0.3">
      <c r="A1055" t="s">
        <v>7388</v>
      </c>
      <c r="B1055" t="s">
        <v>55</v>
      </c>
      <c r="D1055" t="str">
        <f t="shared" si="16"/>
        <v xml:space="preserve">('tt2274604', 'Drama'), </v>
      </c>
    </row>
    <row r="1056" spans="1:4" x14ac:dyDescent="0.3">
      <c r="A1056" t="s">
        <v>7388</v>
      </c>
      <c r="B1056" t="s">
        <v>8</v>
      </c>
      <c r="D1056" t="str">
        <f t="shared" si="16"/>
        <v xml:space="preserve">('tt2274604', 'Comedy'), </v>
      </c>
    </row>
    <row r="1057" spans="1:4" x14ac:dyDescent="0.3">
      <c r="A1057" t="s">
        <v>7388</v>
      </c>
      <c r="B1057" t="s">
        <v>27</v>
      </c>
      <c r="D1057" t="str">
        <f t="shared" si="16"/>
        <v xml:space="preserve">('tt2274648', 'Fantasy'), </v>
      </c>
    </row>
    <row r="1058" spans="1:4" x14ac:dyDescent="0.3">
      <c r="A1058" t="s">
        <v>7391</v>
      </c>
      <c r="B1058" t="s">
        <v>38</v>
      </c>
      <c r="D1058" t="str">
        <f t="shared" si="16"/>
        <v xml:space="preserve">('tt2274648', 'Adventure'), </v>
      </c>
    </row>
    <row r="1059" spans="1:4" x14ac:dyDescent="0.3">
      <c r="A1059" t="s">
        <v>7391</v>
      </c>
      <c r="B1059" t="s">
        <v>54</v>
      </c>
      <c r="D1059" t="str">
        <f t="shared" si="16"/>
        <v xml:space="preserve">('tt2274648', 'Action'), </v>
      </c>
    </row>
    <row r="1060" spans="1:4" x14ac:dyDescent="0.3">
      <c r="A1060" t="s">
        <v>7391</v>
      </c>
      <c r="B1060" t="s">
        <v>248</v>
      </c>
      <c r="D1060" t="str">
        <f t="shared" si="16"/>
        <v xml:space="preserve">('tt2275629', 'Drama'), </v>
      </c>
    </row>
    <row r="1061" spans="1:4" x14ac:dyDescent="0.3">
      <c r="A1061" t="s">
        <v>7396</v>
      </c>
      <c r="B1061" t="s">
        <v>8</v>
      </c>
      <c r="D1061" t="str">
        <f t="shared" si="16"/>
        <v xml:space="preserve">('tt2275743', 'Romance'), </v>
      </c>
    </row>
    <row r="1062" spans="1:4" x14ac:dyDescent="0.3">
      <c r="A1062" t="s">
        <v>7400</v>
      </c>
      <c r="B1062" t="s">
        <v>55</v>
      </c>
      <c r="D1062" t="str">
        <f t="shared" si="16"/>
        <v xml:space="preserve">('tt2275743', 'Drama'), </v>
      </c>
    </row>
    <row r="1063" spans="1:4" x14ac:dyDescent="0.3">
      <c r="A1063" t="s">
        <v>7400</v>
      </c>
      <c r="B1063" t="s">
        <v>8</v>
      </c>
      <c r="D1063" t="str">
        <f t="shared" si="16"/>
        <v xml:space="preserve">('tt2277834', 'Thriller'), </v>
      </c>
    </row>
    <row r="1064" spans="1:4" x14ac:dyDescent="0.3">
      <c r="A1064" t="s">
        <v>7407</v>
      </c>
      <c r="B1064" t="s">
        <v>111</v>
      </c>
      <c r="D1064" t="str">
        <f t="shared" si="16"/>
        <v xml:space="preserve">('tt2277834', 'Adventure'), </v>
      </c>
    </row>
    <row r="1065" spans="1:4" x14ac:dyDescent="0.3">
      <c r="A1065" t="s">
        <v>7407</v>
      </c>
      <c r="B1065" t="s">
        <v>54</v>
      </c>
      <c r="D1065" t="str">
        <f t="shared" si="16"/>
        <v xml:space="preserve">('tt2278870', 'Sci-Fi'), </v>
      </c>
    </row>
    <row r="1066" spans="1:4" x14ac:dyDescent="0.3">
      <c r="A1066" t="s">
        <v>7410</v>
      </c>
      <c r="B1066" t="s">
        <v>97</v>
      </c>
      <c r="D1066" t="str">
        <f t="shared" si="16"/>
        <v xml:space="preserve">('tt2278870', 'Mystery'), </v>
      </c>
    </row>
    <row r="1067" spans="1:4" x14ac:dyDescent="0.3">
      <c r="A1067" t="s">
        <v>7410</v>
      </c>
      <c r="B1067" t="s">
        <v>36</v>
      </c>
      <c r="D1067" t="str">
        <f t="shared" si="16"/>
        <v xml:space="preserve">('tt2278870', 'Adventure'), </v>
      </c>
    </row>
    <row r="1068" spans="1:4" x14ac:dyDescent="0.3">
      <c r="A1068" t="s">
        <v>7410</v>
      </c>
      <c r="B1068" t="s">
        <v>54</v>
      </c>
      <c r="D1068" t="str">
        <f t="shared" si="16"/>
        <v xml:space="preserve">('tt2281442', 'Horror'), </v>
      </c>
    </row>
    <row r="1069" spans="1:4" x14ac:dyDescent="0.3">
      <c r="A1069" t="s">
        <v>7417</v>
      </c>
      <c r="B1069" t="s">
        <v>28</v>
      </c>
      <c r="D1069" t="str">
        <f t="shared" si="16"/>
        <v xml:space="preserve">('tt2283336', 'Comedy'), </v>
      </c>
    </row>
    <row r="1070" spans="1:4" x14ac:dyDescent="0.3">
      <c r="A1070" t="s">
        <v>7422</v>
      </c>
      <c r="B1070" t="s">
        <v>27</v>
      </c>
      <c r="D1070" t="str">
        <f t="shared" si="16"/>
        <v xml:space="preserve">('tt2283336', 'Adventure'), </v>
      </c>
    </row>
    <row r="1071" spans="1:4" x14ac:dyDescent="0.3">
      <c r="A1071" t="s">
        <v>7422</v>
      </c>
      <c r="B1071" t="s">
        <v>54</v>
      </c>
      <c r="D1071" t="str">
        <f t="shared" si="16"/>
        <v xml:space="preserve">('tt2283336', 'Action'), </v>
      </c>
    </row>
    <row r="1072" spans="1:4" x14ac:dyDescent="0.3">
      <c r="A1072" t="s">
        <v>7422</v>
      </c>
      <c r="B1072" t="s">
        <v>248</v>
      </c>
      <c r="D1072" t="str">
        <f t="shared" si="16"/>
        <v xml:space="preserve">('tt2283362', 'Comedy'), </v>
      </c>
    </row>
    <row r="1073" spans="1:4" x14ac:dyDescent="0.3">
      <c r="A1073" t="s">
        <v>7424</v>
      </c>
      <c r="B1073" t="s">
        <v>27</v>
      </c>
      <c r="D1073" t="str">
        <f t="shared" si="16"/>
        <v xml:space="preserve">('tt2283362', 'Adventure'), </v>
      </c>
    </row>
    <row r="1074" spans="1:4" x14ac:dyDescent="0.3">
      <c r="A1074" t="s">
        <v>7424</v>
      </c>
      <c r="B1074" t="s">
        <v>54</v>
      </c>
      <c r="D1074" t="str">
        <f t="shared" si="16"/>
        <v xml:space="preserve">('tt2283362', 'Action'), </v>
      </c>
    </row>
    <row r="1075" spans="1:4" x14ac:dyDescent="0.3">
      <c r="A1075" t="s">
        <v>7424</v>
      </c>
      <c r="B1075" t="s">
        <v>248</v>
      </c>
      <c r="D1075" t="str">
        <f t="shared" si="16"/>
        <v xml:space="preserve">('tt2289098', 'Sci-Fi'), </v>
      </c>
    </row>
    <row r="1076" spans="1:4" x14ac:dyDescent="0.3">
      <c r="A1076" t="s">
        <v>7429</v>
      </c>
      <c r="B1076" t="s">
        <v>97</v>
      </c>
      <c r="D1076" t="str">
        <f t="shared" si="16"/>
        <v xml:space="preserve">('tt2289098', 'Comedy'), </v>
      </c>
    </row>
    <row r="1077" spans="1:4" x14ac:dyDescent="0.3">
      <c r="A1077" t="s">
        <v>7429</v>
      </c>
      <c r="B1077" t="s">
        <v>27</v>
      </c>
      <c r="D1077" t="str">
        <f t="shared" si="16"/>
        <v xml:space="preserve">('tt2291540', 'Drama'), </v>
      </c>
    </row>
    <row r="1078" spans="1:4" x14ac:dyDescent="0.3">
      <c r="A1078" t="s">
        <v>7434</v>
      </c>
      <c r="B1078" t="s">
        <v>8</v>
      </c>
      <c r="D1078" t="str">
        <f t="shared" si="16"/>
        <v xml:space="preserve">('tt2293060', 'Crime'), </v>
      </c>
    </row>
    <row r="1079" spans="1:4" x14ac:dyDescent="0.3">
      <c r="A1079" t="s">
        <v>7438</v>
      </c>
      <c r="B1079" t="s">
        <v>102</v>
      </c>
      <c r="D1079" t="str">
        <f t="shared" si="16"/>
        <v xml:space="preserve">('tt2293060', 'Action'), </v>
      </c>
    </row>
    <row r="1080" spans="1:4" x14ac:dyDescent="0.3">
      <c r="A1080" t="s">
        <v>7438</v>
      </c>
      <c r="B1080" t="s">
        <v>248</v>
      </c>
      <c r="D1080" t="str">
        <f t="shared" si="16"/>
        <v xml:space="preserve">('tt2293272', 'Drama'), </v>
      </c>
    </row>
    <row r="1081" spans="1:4" x14ac:dyDescent="0.3">
      <c r="A1081" t="s">
        <v>7441</v>
      </c>
      <c r="B1081" t="s">
        <v>8</v>
      </c>
      <c r="D1081" t="str">
        <f t="shared" si="16"/>
        <v xml:space="preserve">('tt2296777', 'Comedy'), </v>
      </c>
    </row>
    <row r="1082" spans="1:4" x14ac:dyDescent="0.3">
      <c r="A1082" t="s">
        <v>7447</v>
      </c>
      <c r="B1082" t="s">
        <v>27</v>
      </c>
      <c r="D1082" t="str">
        <f t="shared" si="16"/>
        <v xml:space="preserve">('tt2296777', 'Adventure'), </v>
      </c>
    </row>
    <row r="1083" spans="1:4" x14ac:dyDescent="0.3">
      <c r="A1083" t="s">
        <v>7447</v>
      </c>
      <c r="B1083" t="s">
        <v>54</v>
      </c>
      <c r="D1083" t="str">
        <f t="shared" si="16"/>
        <v xml:space="preserve">('tt2297108', 'Thriller'), </v>
      </c>
    </row>
    <row r="1084" spans="1:4" x14ac:dyDescent="0.3">
      <c r="A1084" t="s">
        <v>7453</v>
      </c>
      <c r="B1084" t="s">
        <v>111</v>
      </c>
      <c r="D1084" t="str">
        <f t="shared" si="16"/>
        <v xml:space="preserve">('tt2297108', 'Mystery'), </v>
      </c>
    </row>
    <row r="1085" spans="1:4" x14ac:dyDescent="0.3">
      <c r="A1085" t="s">
        <v>7453</v>
      </c>
      <c r="B1085" t="s">
        <v>36</v>
      </c>
      <c r="D1085" t="str">
        <f t="shared" si="16"/>
        <v xml:space="preserve">('tt2297108', 'Horror'), </v>
      </c>
    </row>
    <row r="1086" spans="1:4" x14ac:dyDescent="0.3">
      <c r="A1086" t="s">
        <v>7453</v>
      </c>
      <c r="B1086" t="s">
        <v>28</v>
      </c>
      <c r="D1086" t="str">
        <f t="shared" si="16"/>
        <v xml:space="preserve">('tt2302416', 'Thriller'), </v>
      </c>
    </row>
    <row r="1087" spans="1:4" x14ac:dyDescent="0.3">
      <c r="A1087" t="s">
        <v>7459</v>
      </c>
      <c r="B1087" t="s">
        <v>111</v>
      </c>
      <c r="D1087" t="str">
        <f t="shared" si="16"/>
        <v xml:space="preserve">('tt2302416', 'Drama'), </v>
      </c>
    </row>
    <row r="1088" spans="1:4" x14ac:dyDescent="0.3">
      <c r="A1088" t="s">
        <v>7459</v>
      </c>
      <c r="B1088" t="s">
        <v>8</v>
      </c>
      <c r="D1088" t="str">
        <f t="shared" si="16"/>
        <v xml:space="preserve">('tt2304662', 'Drama'), </v>
      </c>
    </row>
    <row r="1089" spans="1:4" x14ac:dyDescent="0.3">
      <c r="A1089" t="s">
        <v>7464</v>
      </c>
      <c r="B1089" t="s">
        <v>8</v>
      </c>
      <c r="D1089" t="str">
        <f t="shared" si="16"/>
        <v xml:space="preserve">('tt2306441', 'Romance'), </v>
      </c>
    </row>
    <row r="1090" spans="1:4" x14ac:dyDescent="0.3">
      <c r="A1090" t="s">
        <v>7466</v>
      </c>
      <c r="B1090" t="s">
        <v>55</v>
      </c>
      <c r="D1090" t="str">
        <f t="shared" ref="D1090:D1153" si="17">"('"&amp;A1091&amp;"', '"&amp;B1091&amp;"'), "</f>
        <v xml:space="preserve">('tt2306441', 'Drama'), </v>
      </c>
    </row>
    <row r="1091" spans="1:4" x14ac:dyDescent="0.3">
      <c r="A1091" t="s">
        <v>7466</v>
      </c>
      <c r="B1091" t="s">
        <v>8</v>
      </c>
      <c r="D1091" t="str">
        <f t="shared" si="17"/>
        <v xml:space="preserve">('tt2310316', 'Thriller'), </v>
      </c>
    </row>
    <row r="1092" spans="1:4" x14ac:dyDescent="0.3">
      <c r="A1092" t="s">
        <v>7472</v>
      </c>
      <c r="B1092" t="s">
        <v>111</v>
      </c>
      <c r="D1092" t="str">
        <f t="shared" si="17"/>
        <v xml:space="preserve">('tt2310316', 'Horror'), </v>
      </c>
    </row>
    <row r="1093" spans="1:4" x14ac:dyDescent="0.3">
      <c r="A1093" t="s">
        <v>7472</v>
      </c>
      <c r="B1093" t="s">
        <v>28</v>
      </c>
      <c r="D1093" t="str">
        <f t="shared" si="17"/>
        <v xml:space="preserve">('tt2311530', 'Thriller'), </v>
      </c>
    </row>
    <row r="1094" spans="1:4" x14ac:dyDescent="0.3">
      <c r="A1094" t="s">
        <v>7475</v>
      </c>
      <c r="B1094" t="s">
        <v>111</v>
      </c>
      <c r="D1094" t="str">
        <f t="shared" si="17"/>
        <v xml:space="preserve">('tt2311530', 'Mystery'), </v>
      </c>
    </row>
    <row r="1095" spans="1:4" x14ac:dyDescent="0.3">
      <c r="A1095" t="s">
        <v>7475</v>
      </c>
      <c r="B1095" t="s">
        <v>36</v>
      </c>
      <c r="D1095" t="str">
        <f t="shared" si="17"/>
        <v xml:space="preserve">('tt2312184', 'Comedy'), </v>
      </c>
    </row>
    <row r="1096" spans="1:4" x14ac:dyDescent="0.3">
      <c r="A1096" t="s">
        <v>7480</v>
      </c>
      <c r="B1096" t="s">
        <v>27</v>
      </c>
      <c r="D1096" t="str">
        <f t="shared" si="17"/>
        <v xml:space="preserve">('tt2312184', 'Adventure'), </v>
      </c>
    </row>
    <row r="1097" spans="1:4" x14ac:dyDescent="0.3">
      <c r="A1097" t="s">
        <v>7480</v>
      </c>
      <c r="B1097" t="s">
        <v>54</v>
      </c>
      <c r="D1097" t="str">
        <f t="shared" si="17"/>
        <v xml:space="preserve">('tt2312184', 'Action'), </v>
      </c>
    </row>
    <row r="1098" spans="1:4" x14ac:dyDescent="0.3">
      <c r="A1098" t="s">
        <v>7480</v>
      </c>
      <c r="B1098" t="s">
        <v>248</v>
      </c>
      <c r="D1098" t="str">
        <f t="shared" si="17"/>
        <v xml:space="preserve">('tt2315582', 'Romance'), </v>
      </c>
    </row>
    <row r="1099" spans="1:4" x14ac:dyDescent="0.3">
      <c r="A1099" t="s">
        <v>7482</v>
      </c>
      <c r="B1099" t="s">
        <v>55</v>
      </c>
      <c r="D1099" t="str">
        <f t="shared" si="17"/>
        <v xml:space="preserve">('tt2315582', 'Drama'), </v>
      </c>
    </row>
    <row r="1100" spans="1:4" x14ac:dyDescent="0.3">
      <c r="A1100" t="s">
        <v>7482</v>
      </c>
      <c r="B1100" t="s">
        <v>8</v>
      </c>
      <c r="D1100" t="str">
        <f t="shared" si="17"/>
        <v xml:space="preserve">('tt2315596', 'Drama'), </v>
      </c>
    </row>
    <row r="1101" spans="1:4" x14ac:dyDescent="0.3">
      <c r="A1101" t="s">
        <v>7483</v>
      </c>
      <c r="B1101" t="s">
        <v>8</v>
      </c>
      <c r="D1101" t="str">
        <f t="shared" si="17"/>
        <v xml:space="preserve">('tt2315596', 'Crime'), </v>
      </c>
    </row>
    <row r="1102" spans="1:4" x14ac:dyDescent="0.3">
      <c r="A1102" t="s">
        <v>7483</v>
      </c>
      <c r="B1102" t="s">
        <v>102</v>
      </c>
      <c r="D1102" t="str">
        <f t="shared" si="17"/>
        <v xml:space="preserve">('tt2315596', 'Action'), </v>
      </c>
    </row>
    <row r="1103" spans="1:4" x14ac:dyDescent="0.3">
      <c r="A1103" t="s">
        <v>7483</v>
      </c>
      <c r="B1103" t="s">
        <v>248</v>
      </c>
      <c r="D1103" t="str">
        <f t="shared" si="17"/>
        <v xml:space="preserve">('tt2316204', 'Thriller'), </v>
      </c>
    </row>
    <row r="1104" spans="1:4" x14ac:dyDescent="0.3">
      <c r="A1104" t="s">
        <v>7485</v>
      </c>
      <c r="B1104" t="s">
        <v>111</v>
      </c>
      <c r="D1104" t="str">
        <f t="shared" si="17"/>
        <v xml:space="preserve">('tt2316204', 'Sci-Fi'), </v>
      </c>
    </row>
    <row r="1105" spans="1:4" x14ac:dyDescent="0.3">
      <c r="A1105" t="s">
        <v>7485</v>
      </c>
      <c r="B1105" t="s">
        <v>97</v>
      </c>
      <c r="D1105" t="str">
        <f t="shared" si="17"/>
        <v xml:space="preserve">('tt2316204', 'Horror'), </v>
      </c>
    </row>
    <row r="1106" spans="1:4" x14ac:dyDescent="0.3">
      <c r="A1106" t="s">
        <v>7485</v>
      </c>
      <c r="B1106" t="s">
        <v>28</v>
      </c>
      <c r="D1106" t="str">
        <f t="shared" si="17"/>
        <v xml:space="preserve">('tt2316479', 'Crime'), </v>
      </c>
    </row>
    <row r="1107" spans="1:4" x14ac:dyDescent="0.3">
      <c r="A1107" t="s">
        <v>7487</v>
      </c>
      <c r="B1107" t="s">
        <v>102</v>
      </c>
      <c r="D1107" t="str">
        <f t="shared" si="17"/>
        <v xml:space="preserve">('tt2316479', 'Comedy'), </v>
      </c>
    </row>
    <row r="1108" spans="1:4" x14ac:dyDescent="0.3">
      <c r="A1108" t="s">
        <v>7487</v>
      </c>
      <c r="B1108" t="s">
        <v>27</v>
      </c>
      <c r="D1108" t="str">
        <f t="shared" si="17"/>
        <v xml:space="preserve">('tt2316479', 'Action'), </v>
      </c>
    </row>
    <row r="1109" spans="1:4" x14ac:dyDescent="0.3">
      <c r="A1109" t="s">
        <v>7487</v>
      </c>
      <c r="B1109" t="s">
        <v>248</v>
      </c>
      <c r="D1109" t="str">
        <f t="shared" si="17"/>
        <v xml:space="preserve">('tt2324928', 'Sci-Fi'), </v>
      </c>
    </row>
    <row r="1110" spans="1:4" x14ac:dyDescent="0.3">
      <c r="A1110" t="s">
        <v>7497</v>
      </c>
      <c r="B1110" t="s">
        <v>97</v>
      </c>
      <c r="D1110" t="str">
        <f t="shared" si="17"/>
        <v xml:space="preserve">('tt2324928', 'Horror'), </v>
      </c>
    </row>
    <row r="1111" spans="1:4" x14ac:dyDescent="0.3">
      <c r="A1111" t="s">
        <v>7497</v>
      </c>
      <c r="B1111" t="s">
        <v>28</v>
      </c>
      <c r="D1111" t="str">
        <f t="shared" si="17"/>
        <v xml:space="preserve">('tt2324928', 'Drama'), </v>
      </c>
    </row>
    <row r="1112" spans="1:4" x14ac:dyDescent="0.3">
      <c r="A1112" t="s">
        <v>7497</v>
      </c>
      <c r="B1112" t="s">
        <v>8</v>
      </c>
      <c r="D1112" t="str">
        <f t="shared" si="17"/>
        <v xml:space="preserve">('tt2328900', 'Drama'), </v>
      </c>
    </row>
    <row r="1113" spans="1:4" x14ac:dyDescent="0.3">
      <c r="A1113" t="s">
        <v>7507</v>
      </c>
      <c r="B1113" t="s">
        <v>8</v>
      </c>
      <c r="D1113" t="str">
        <f t="shared" si="17"/>
        <v xml:space="preserve">('tt2330973', 'Romance'), </v>
      </c>
    </row>
    <row r="1114" spans="1:4" x14ac:dyDescent="0.3">
      <c r="A1114" t="s">
        <v>7515</v>
      </c>
      <c r="B1114" t="s">
        <v>55</v>
      </c>
      <c r="D1114" t="str">
        <f t="shared" si="17"/>
        <v xml:space="preserve">('tt2330973', 'Mystery'), </v>
      </c>
    </row>
    <row r="1115" spans="1:4" x14ac:dyDescent="0.3">
      <c r="A1115" t="s">
        <v>7515</v>
      </c>
      <c r="B1115" t="s">
        <v>36</v>
      </c>
      <c r="D1115" t="str">
        <f t="shared" si="17"/>
        <v xml:space="preserve">('tt2330973', 'Drama'), </v>
      </c>
    </row>
    <row r="1116" spans="1:4" x14ac:dyDescent="0.3">
      <c r="A1116" t="s">
        <v>7515</v>
      </c>
      <c r="B1116" t="s">
        <v>8</v>
      </c>
      <c r="D1116" t="str">
        <f t="shared" si="17"/>
        <v xml:space="preserve">('tt2331047', 'Sci-Fi'), </v>
      </c>
    </row>
    <row r="1117" spans="1:4" x14ac:dyDescent="0.3">
      <c r="A1117" t="s">
        <v>7518</v>
      </c>
      <c r="B1117" t="s">
        <v>97</v>
      </c>
      <c r="D1117" t="str">
        <f t="shared" si="17"/>
        <v xml:space="preserve">('tt2331047', 'Mystery'), </v>
      </c>
    </row>
    <row r="1118" spans="1:4" x14ac:dyDescent="0.3">
      <c r="A1118" t="s">
        <v>7518</v>
      </c>
      <c r="B1118" t="s">
        <v>36</v>
      </c>
      <c r="D1118" t="str">
        <f t="shared" si="17"/>
        <v xml:space="preserve">('tt2331047', 'Drama'), </v>
      </c>
    </row>
    <row r="1119" spans="1:4" x14ac:dyDescent="0.3">
      <c r="A1119" t="s">
        <v>7518</v>
      </c>
      <c r="B1119" t="s">
        <v>8</v>
      </c>
      <c r="D1119" t="str">
        <f t="shared" si="17"/>
        <v xml:space="preserve">('tt2334871', 'Comedy'), </v>
      </c>
    </row>
    <row r="1120" spans="1:4" x14ac:dyDescent="0.3">
      <c r="A1120" t="s">
        <v>7524</v>
      </c>
      <c r="B1120" t="s">
        <v>27</v>
      </c>
      <c r="D1120" t="str">
        <f t="shared" si="17"/>
        <v xml:space="preserve">('tt2334871', 'Adventure'), </v>
      </c>
    </row>
    <row r="1121" spans="1:4" x14ac:dyDescent="0.3">
      <c r="A1121" t="s">
        <v>7524</v>
      </c>
      <c r="B1121" t="s">
        <v>54</v>
      </c>
      <c r="D1121" t="str">
        <f t="shared" si="17"/>
        <v xml:space="preserve">('tt2334871', 'Action'), </v>
      </c>
    </row>
    <row r="1122" spans="1:4" x14ac:dyDescent="0.3">
      <c r="A1122" t="s">
        <v>7524</v>
      </c>
      <c r="B1122" t="s">
        <v>248</v>
      </c>
      <c r="D1122" t="str">
        <f t="shared" si="17"/>
        <v xml:space="preserve">('tt2337841', 'Thriller'), </v>
      </c>
    </row>
    <row r="1123" spans="1:4" x14ac:dyDescent="0.3">
      <c r="A1123" t="s">
        <v>7528</v>
      </c>
      <c r="B1123" t="s">
        <v>111</v>
      </c>
      <c r="D1123" t="str">
        <f t="shared" si="17"/>
        <v xml:space="preserve">('tt2337841', 'Mystery'), </v>
      </c>
    </row>
    <row r="1124" spans="1:4" x14ac:dyDescent="0.3">
      <c r="A1124" t="s">
        <v>7528</v>
      </c>
      <c r="B1124" t="s">
        <v>36</v>
      </c>
      <c r="D1124" t="str">
        <f t="shared" si="17"/>
        <v xml:space="preserve">('tt2337841', 'Drama'), </v>
      </c>
    </row>
    <row r="1125" spans="1:4" x14ac:dyDescent="0.3">
      <c r="A1125" t="s">
        <v>7528</v>
      </c>
      <c r="B1125" t="s">
        <v>8</v>
      </c>
      <c r="D1125" t="str">
        <f t="shared" si="17"/>
        <v xml:space="preserve">('tt2338454', 'Fantasy'), </v>
      </c>
    </row>
    <row r="1126" spans="1:4" x14ac:dyDescent="0.3">
      <c r="A1126" t="s">
        <v>7532</v>
      </c>
      <c r="B1126" t="s">
        <v>38</v>
      </c>
      <c r="D1126" t="str">
        <f t="shared" si="17"/>
        <v xml:space="preserve">('tt2338454', 'Drama'), </v>
      </c>
    </row>
    <row r="1127" spans="1:4" x14ac:dyDescent="0.3">
      <c r="A1127" t="s">
        <v>7532</v>
      </c>
      <c r="B1127" t="s">
        <v>8</v>
      </c>
      <c r="D1127" t="str">
        <f t="shared" si="17"/>
        <v xml:space="preserve">('tt2338454', 'Comedy'), </v>
      </c>
    </row>
    <row r="1128" spans="1:4" x14ac:dyDescent="0.3">
      <c r="A1128" t="s">
        <v>7532</v>
      </c>
      <c r="B1128" t="s">
        <v>27</v>
      </c>
      <c r="D1128" t="str">
        <f t="shared" si="17"/>
        <v xml:space="preserve">('tt2345759', 'Fantasy'), </v>
      </c>
    </row>
    <row r="1129" spans="1:4" x14ac:dyDescent="0.3">
      <c r="A1129" t="s">
        <v>7547</v>
      </c>
      <c r="B1129" t="s">
        <v>38</v>
      </c>
      <c r="D1129" t="str">
        <f t="shared" si="17"/>
        <v xml:space="preserve">('tt2345759', 'Adventure'), </v>
      </c>
    </row>
    <row r="1130" spans="1:4" x14ac:dyDescent="0.3">
      <c r="A1130" t="s">
        <v>7547</v>
      </c>
      <c r="B1130" t="s">
        <v>54</v>
      </c>
      <c r="D1130" t="str">
        <f t="shared" si="17"/>
        <v xml:space="preserve">('tt2345759', 'Action'), </v>
      </c>
    </row>
    <row r="1131" spans="1:4" x14ac:dyDescent="0.3">
      <c r="A1131" t="s">
        <v>7547</v>
      </c>
      <c r="B1131" t="s">
        <v>248</v>
      </c>
      <c r="D1131" t="str">
        <f t="shared" si="17"/>
        <v xml:space="preserve">('tt2349944', 'Drama'), </v>
      </c>
    </row>
    <row r="1132" spans="1:4" x14ac:dyDescent="0.3">
      <c r="A1132" t="s">
        <v>7551</v>
      </c>
      <c r="B1132" t="s">
        <v>8</v>
      </c>
      <c r="D1132" t="str">
        <f t="shared" si="17"/>
        <v xml:space="preserve">('tt2361317', 'Drama'), </v>
      </c>
    </row>
    <row r="1133" spans="1:4" x14ac:dyDescent="0.3">
      <c r="A1133" t="s">
        <v>7566</v>
      </c>
      <c r="B1133" t="s">
        <v>8</v>
      </c>
      <c r="D1133" t="str">
        <f t="shared" si="17"/>
        <v xml:space="preserve">('tt2361317', 'Crime'), </v>
      </c>
    </row>
    <row r="1134" spans="1:4" x14ac:dyDescent="0.3">
      <c r="A1134" t="s">
        <v>7566</v>
      </c>
      <c r="B1134" t="s">
        <v>102</v>
      </c>
      <c r="D1134" t="str">
        <f t="shared" si="17"/>
        <v xml:space="preserve">('tt2361317', 'Action'), </v>
      </c>
    </row>
    <row r="1135" spans="1:4" x14ac:dyDescent="0.3">
      <c r="A1135" t="s">
        <v>7566</v>
      </c>
      <c r="B1135" t="s">
        <v>248</v>
      </c>
      <c r="D1135" t="str">
        <f t="shared" si="17"/>
        <v xml:space="preserve">('tt2361746', 'Romance'), </v>
      </c>
    </row>
    <row r="1136" spans="1:4" x14ac:dyDescent="0.3">
      <c r="A1136" t="s">
        <v>7568</v>
      </c>
      <c r="B1136" t="s">
        <v>55</v>
      </c>
      <c r="D1136" t="str">
        <f t="shared" si="17"/>
        <v xml:space="preserve">('tt2361746', 'Drama'), </v>
      </c>
    </row>
    <row r="1137" spans="1:4" x14ac:dyDescent="0.3">
      <c r="A1137" t="s">
        <v>7568</v>
      </c>
      <c r="B1137" t="s">
        <v>8</v>
      </c>
      <c r="D1137" t="str">
        <f t="shared" si="17"/>
        <v xml:space="preserve">('tt2368254', 'Drama'), </v>
      </c>
    </row>
    <row r="1138" spans="1:4" x14ac:dyDescent="0.3">
      <c r="A1138" t="s">
        <v>7577</v>
      </c>
      <c r="B1138" t="s">
        <v>8</v>
      </c>
      <c r="D1138" t="str">
        <f t="shared" si="17"/>
        <v xml:space="preserve">('tt2369600', 'Romance'), </v>
      </c>
    </row>
    <row r="1139" spans="1:4" x14ac:dyDescent="0.3">
      <c r="A1139" t="s">
        <v>7582</v>
      </c>
      <c r="B1139" t="s">
        <v>55</v>
      </c>
      <c r="D1139" t="str">
        <f t="shared" si="17"/>
        <v xml:space="preserve">('tt2369600', 'Comedy'), </v>
      </c>
    </row>
    <row r="1140" spans="1:4" x14ac:dyDescent="0.3">
      <c r="A1140" t="s">
        <v>7582</v>
      </c>
      <c r="B1140" t="s">
        <v>27</v>
      </c>
      <c r="D1140" t="str">
        <f t="shared" si="17"/>
        <v xml:space="preserve">('tt2370230', 'Romance'), </v>
      </c>
    </row>
    <row r="1141" spans="1:4" x14ac:dyDescent="0.3">
      <c r="A1141" t="s">
        <v>7586</v>
      </c>
      <c r="B1141" t="s">
        <v>55</v>
      </c>
      <c r="D1141" t="str">
        <f t="shared" si="17"/>
        <v xml:space="preserve">('tt2370230', 'Drama'), </v>
      </c>
    </row>
    <row r="1142" spans="1:4" x14ac:dyDescent="0.3">
      <c r="A1142" t="s">
        <v>7586</v>
      </c>
      <c r="B1142" t="s">
        <v>8</v>
      </c>
      <c r="D1142" t="str">
        <f t="shared" si="17"/>
        <v xml:space="preserve">('tt2371365', 'Comedy'), </v>
      </c>
    </row>
    <row r="1143" spans="1:4" x14ac:dyDescent="0.3">
      <c r="A1143" t="s">
        <v>7590</v>
      </c>
      <c r="B1143" t="s">
        <v>27</v>
      </c>
      <c r="D1143" t="str">
        <f t="shared" si="17"/>
        <v xml:space="preserve">('tt2372251', 'Horror'), </v>
      </c>
    </row>
    <row r="1144" spans="1:4" x14ac:dyDescent="0.3">
      <c r="A1144" t="s">
        <v>7593</v>
      </c>
      <c r="B1144" t="s">
        <v>28</v>
      </c>
      <c r="D1144" t="str">
        <f t="shared" si="17"/>
        <v xml:space="preserve">('tt2372251', 'Fantasy'), </v>
      </c>
    </row>
    <row r="1145" spans="1:4" x14ac:dyDescent="0.3">
      <c r="A1145" t="s">
        <v>7593</v>
      </c>
      <c r="B1145" t="s">
        <v>38</v>
      </c>
      <c r="D1145" t="str">
        <f t="shared" si="17"/>
        <v xml:space="preserve">('tt2372251', 'Drama'), </v>
      </c>
    </row>
    <row r="1146" spans="1:4" x14ac:dyDescent="0.3">
      <c r="A1146" t="s">
        <v>7593</v>
      </c>
      <c r="B1146" t="s">
        <v>8</v>
      </c>
      <c r="D1146" t="str">
        <f t="shared" si="17"/>
        <v xml:space="preserve">('tt2375585', 'Horror'), </v>
      </c>
    </row>
    <row r="1147" spans="1:4" x14ac:dyDescent="0.3">
      <c r="A1147" t="s">
        <v>7600</v>
      </c>
      <c r="B1147" t="s">
        <v>28</v>
      </c>
      <c r="D1147" t="str">
        <f t="shared" si="17"/>
        <v xml:space="preserve">('tt2375585', 'Action'), </v>
      </c>
    </row>
    <row r="1148" spans="1:4" x14ac:dyDescent="0.3">
      <c r="A1148" t="s">
        <v>7600</v>
      </c>
      <c r="B1148" t="s">
        <v>248</v>
      </c>
      <c r="D1148" t="str">
        <f t="shared" si="17"/>
        <v xml:space="preserve">('tt2377752', 'Romance'), </v>
      </c>
    </row>
    <row r="1149" spans="1:4" x14ac:dyDescent="0.3">
      <c r="A1149" t="s">
        <v>7605</v>
      </c>
      <c r="B1149" t="s">
        <v>55</v>
      </c>
      <c r="D1149" t="str">
        <f t="shared" si="17"/>
        <v xml:space="preserve">('tt2377752', 'Comedy'), </v>
      </c>
    </row>
    <row r="1150" spans="1:4" x14ac:dyDescent="0.3">
      <c r="A1150" t="s">
        <v>7605</v>
      </c>
      <c r="B1150" t="s">
        <v>27</v>
      </c>
      <c r="D1150" t="str">
        <f t="shared" si="17"/>
        <v xml:space="preserve">('tt2378145', 'Thriller'), </v>
      </c>
    </row>
    <row r="1151" spans="1:4" x14ac:dyDescent="0.3">
      <c r="A1151" t="s">
        <v>7609</v>
      </c>
      <c r="B1151" t="s">
        <v>111</v>
      </c>
      <c r="D1151" t="str">
        <f t="shared" si="17"/>
        <v xml:space="preserve">('tt2378145', 'Mystery'), </v>
      </c>
    </row>
    <row r="1152" spans="1:4" x14ac:dyDescent="0.3">
      <c r="A1152" t="s">
        <v>7609</v>
      </c>
      <c r="B1152" t="s">
        <v>36</v>
      </c>
      <c r="D1152" t="str">
        <f t="shared" si="17"/>
        <v xml:space="preserve">('tt2378145', 'Horror'), </v>
      </c>
    </row>
    <row r="1153" spans="1:4" x14ac:dyDescent="0.3">
      <c r="A1153" t="s">
        <v>7609</v>
      </c>
      <c r="B1153" t="s">
        <v>28</v>
      </c>
      <c r="D1153" t="str">
        <f t="shared" si="17"/>
        <v xml:space="preserve">('tt2378507', 'Drama'), </v>
      </c>
    </row>
    <row r="1154" spans="1:4" x14ac:dyDescent="0.3">
      <c r="A1154" t="s">
        <v>7613</v>
      </c>
      <c r="B1154" t="s">
        <v>8</v>
      </c>
      <c r="D1154" t="str">
        <f t="shared" ref="D1154:D1217" si="18">"('"&amp;A1155&amp;"', '"&amp;B1155&amp;"'), "</f>
        <v xml:space="preserve">('tt2380307', 'Family'), </v>
      </c>
    </row>
    <row r="1155" spans="1:4" x14ac:dyDescent="0.3">
      <c r="A1155" t="s">
        <v>7621</v>
      </c>
      <c r="B1155" t="s">
        <v>410</v>
      </c>
      <c r="D1155" t="str">
        <f t="shared" si="18"/>
        <v xml:space="preserve">('tt2380307', 'Adventure'), </v>
      </c>
    </row>
    <row r="1156" spans="1:4" x14ac:dyDescent="0.3">
      <c r="A1156" t="s">
        <v>7621</v>
      </c>
      <c r="B1156" t="s">
        <v>54</v>
      </c>
      <c r="D1156" t="str">
        <f t="shared" si="18"/>
        <v xml:space="preserve">('tt2382622', 'Drama'), </v>
      </c>
    </row>
    <row r="1157" spans="1:4" x14ac:dyDescent="0.3">
      <c r="A1157" t="s">
        <v>7624</v>
      </c>
      <c r="B1157" t="s">
        <v>8</v>
      </c>
      <c r="D1157" t="str">
        <f t="shared" si="18"/>
        <v xml:space="preserve">('tt2382622', 'Comedy'), </v>
      </c>
    </row>
    <row r="1158" spans="1:4" x14ac:dyDescent="0.3">
      <c r="A1158" t="s">
        <v>7624</v>
      </c>
      <c r="B1158" t="s">
        <v>27</v>
      </c>
      <c r="D1158" t="str">
        <f t="shared" si="18"/>
        <v xml:space="preserve">('tt2385752', 'Romance'), </v>
      </c>
    </row>
    <row r="1159" spans="1:4" x14ac:dyDescent="0.3">
      <c r="A1159" t="s">
        <v>7630</v>
      </c>
      <c r="B1159" t="s">
        <v>55</v>
      </c>
      <c r="D1159" t="str">
        <f t="shared" si="18"/>
        <v xml:space="preserve">('tt2385752', 'Comedy'), </v>
      </c>
    </row>
    <row r="1160" spans="1:4" x14ac:dyDescent="0.3">
      <c r="A1160" t="s">
        <v>7630</v>
      </c>
      <c r="B1160" t="s">
        <v>27</v>
      </c>
      <c r="D1160" t="str">
        <f t="shared" si="18"/>
        <v xml:space="preserve">('tt2386237', 'Horror'), </v>
      </c>
    </row>
    <row r="1161" spans="1:4" x14ac:dyDescent="0.3">
      <c r="A1161" t="s">
        <v>7633</v>
      </c>
      <c r="B1161" t="s">
        <v>28</v>
      </c>
      <c r="D1161" t="str">
        <f t="shared" si="18"/>
        <v xml:space="preserve">('tt2386490', 'Adventure'), </v>
      </c>
    </row>
    <row r="1162" spans="1:4" x14ac:dyDescent="0.3">
      <c r="A1162" t="s">
        <v>7638</v>
      </c>
      <c r="B1162" t="s">
        <v>54</v>
      </c>
      <c r="D1162" t="str">
        <f t="shared" si="18"/>
        <v xml:space="preserve">('tt2386490', 'Action'), </v>
      </c>
    </row>
    <row r="1163" spans="1:4" x14ac:dyDescent="0.3">
      <c r="A1163" t="s">
        <v>7638</v>
      </c>
      <c r="B1163" t="s">
        <v>248</v>
      </c>
      <c r="D1163" t="str">
        <f t="shared" si="18"/>
        <v xml:space="preserve">('tt2386588', 'Mystery'), </v>
      </c>
    </row>
    <row r="1164" spans="1:4" x14ac:dyDescent="0.3">
      <c r="A1164" t="s">
        <v>7640</v>
      </c>
      <c r="B1164" t="s">
        <v>36</v>
      </c>
      <c r="D1164" t="str">
        <f t="shared" si="18"/>
        <v xml:space="preserve">('tt2386588', 'Drama'), </v>
      </c>
    </row>
    <row r="1165" spans="1:4" x14ac:dyDescent="0.3">
      <c r="A1165" t="s">
        <v>7640</v>
      </c>
      <c r="B1165" t="s">
        <v>8</v>
      </c>
      <c r="D1165" t="str">
        <f t="shared" si="18"/>
        <v xml:space="preserve">('tt2386668', 'Drama'), </v>
      </c>
    </row>
    <row r="1166" spans="1:4" x14ac:dyDescent="0.3">
      <c r="A1166" t="s">
        <v>7643</v>
      </c>
      <c r="B1166" t="s">
        <v>8</v>
      </c>
      <c r="D1166" t="str">
        <f t="shared" si="18"/>
        <v xml:space="preserve">('tt2386668', 'Crime'), </v>
      </c>
    </row>
    <row r="1167" spans="1:4" x14ac:dyDescent="0.3">
      <c r="A1167" t="s">
        <v>7643</v>
      </c>
      <c r="B1167" t="s">
        <v>102</v>
      </c>
      <c r="D1167" t="str">
        <f t="shared" si="18"/>
        <v xml:space="preserve">('tt2386668', 'Action'), </v>
      </c>
    </row>
    <row r="1168" spans="1:4" x14ac:dyDescent="0.3">
      <c r="A1168" t="s">
        <v>7643</v>
      </c>
      <c r="B1168" t="s">
        <v>248</v>
      </c>
      <c r="D1168" t="str">
        <f t="shared" si="18"/>
        <v xml:space="preserve">('tt2388771', 'Fantasy'), </v>
      </c>
    </row>
    <row r="1169" spans="1:4" x14ac:dyDescent="0.3">
      <c r="A1169" t="s">
        <v>7648</v>
      </c>
      <c r="B1169" t="s">
        <v>38</v>
      </c>
      <c r="D1169" t="str">
        <f t="shared" si="18"/>
        <v xml:space="preserve">('tt2388771', 'Drama'), </v>
      </c>
    </row>
    <row r="1170" spans="1:4" x14ac:dyDescent="0.3">
      <c r="A1170" t="s">
        <v>7648</v>
      </c>
      <c r="B1170" t="s">
        <v>8</v>
      </c>
      <c r="D1170" t="str">
        <f t="shared" si="18"/>
        <v xml:space="preserve">('tt2388771', 'Adventure'), </v>
      </c>
    </row>
    <row r="1171" spans="1:4" x14ac:dyDescent="0.3">
      <c r="A1171" t="s">
        <v>7648</v>
      </c>
      <c r="B1171" t="s">
        <v>54</v>
      </c>
      <c r="D1171" t="str">
        <f t="shared" si="18"/>
        <v xml:space="preserve">('tt2392383', 'Fantasy'), </v>
      </c>
    </row>
    <row r="1172" spans="1:4" x14ac:dyDescent="0.3">
      <c r="A1172" t="s">
        <v>7655</v>
      </c>
      <c r="B1172" t="s">
        <v>38</v>
      </c>
      <c r="D1172" t="str">
        <f t="shared" si="18"/>
        <v xml:space="preserve">('tt2392383', 'Drama'), </v>
      </c>
    </row>
    <row r="1173" spans="1:4" x14ac:dyDescent="0.3">
      <c r="A1173" t="s">
        <v>7655</v>
      </c>
      <c r="B1173" t="s">
        <v>8</v>
      </c>
      <c r="D1173" t="str">
        <f t="shared" si="18"/>
        <v xml:space="preserve">('tt2392383', 'Adventure'), </v>
      </c>
    </row>
    <row r="1174" spans="1:4" x14ac:dyDescent="0.3">
      <c r="A1174" t="s">
        <v>7655</v>
      </c>
      <c r="B1174" t="s">
        <v>54</v>
      </c>
      <c r="D1174" t="str">
        <f t="shared" si="18"/>
        <v xml:space="preserve">('tt2392748', 'Sci-Fi'), </v>
      </c>
    </row>
    <row r="1175" spans="1:4" x14ac:dyDescent="0.3">
      <c r="A1175" t="s">
        <v>7658</v>
      </c>
      <c r="B1175" t="s">
        <v>97</v>
      </c>
      <c r="D1175" t="str">
        <f t="shared" si="18"/>
        <v xml:space="preserve">('tt2392748', 'Action'), </v>
      </c>
    </row>
    <row r="1176" spans="1:4" x14ac:dyDescent="0.3">
      <c r="A1176" t="s">
        <v>7658</v>
      </c>
      <c r="B1176" t="s">
        <v>248</v>
      </c>
      <c r="D1176" t="str">
        <f t="shared" si="18"/>
        <v xml:space="preserve">('tt2392830', 'Drama'), </v>
      </c>
    </row>
    <row r="1177" spans="1:4" x14ac:dyDescent="0.3">
      <c r="A1177" t="s">
        <v>7662</v>
      </c>
      <c r="B1177" t="s">
        <v>8</v>
      </c>
      <c r="D1177" t="str">
        <f t="shared" si="18"/>
        <v xml:space="preserve">('tt2395469', 'Drama'), </v>
      </c>
    </row>
    <row r="1178" spans="1:4" x14ac:dyDescent="0.3">
      <c r="A1178" t="s">
        <v>7671</v>
      </c>
      <c r="B1178" t="s">
        <v>8</v>
      </c>
      <c r="D1178" t="str">
        <f t="shared" si="18"/>
        <v xml:space="preserve">('tt2396489', 'Thriller'), </v>
      </c>
    </row>
    <row r="1179" spans="1:4" x14ac:dyDescent="0.3">
      <c r="A1179" t="s">
        <v>7673</v>
      </c>
      <c r="B1179" t="s">
        <v>111</v>
      </c>
      <c r="D1179" t="str">
        <f t="shared" si="18"/>
        <v xml:space="preserve">('tt2396489', 'Drama'), </v>
      </c>
    </row>
    <row r="1180" spans="1:4" x14ac:dyDescent="0.3">
      <c r="A1180" t="s">
        <v>7673</v>
      </c>
      <c r="B1180" t="s">
        <v>8</v>
      </c>
      <c r="D1180" t="str">
        <f t="shared" si="18"/>
        <v xml:space="preserve">('tt2396589', 'Drama'), </v>
      </c>
    </row>
    <row r="1181" spans="1:4" x14ac:dyDescent="0.3">
      <c r="A1181" t="s">
        <v>7677</v>
      </c>
      <c r="B1181" t="s">
        <v>8</v>
      </c>
      <c r="D1181" t="str">
        <f t="shared" si="18"/>
        <v xml:space="preserve">('tt2398241', 'Comedy'), </v>
      </c>
    </row>
    <row r="1182" spans="1:4" x14ac:dyDescent="0.3">
      <c r="A1182" t="s">
        <v>7682</v>
      </c>
      <c r="B1182" t="s">
        <v>27</v>
      </c>
      <c r="D1182" t="str">
        <f t="shared" si="18"/>
        <v xml:space="preserve">('tt2398241', 'Adventure'), </v>
      </c>
    </row>
    <row r="1183" spans="1:4" x14ac:dyDescent="0.3">
      <c r="A1183" t="s">
        <v>7682</v>
      </c>
      <c r="B1183" t="s">
        <v>54</v>
      </c>
      <c r="D1183" t="str">
        <f t="shared" si="18"/>
        <v xml:space="preserve">('tt2401825', 'Drama'), </v>
      </c>
    </row>
    <row r="1184" spans="1:4" x14ac:dyDescent="0.3">
      <c r="A1184" t="s">
        <v>7695</v>
      </c>
      <c r="B1184" t="s">
        <v>8</v>
      </c>
      <c r="D1184" t="str">
        <f t="shared" si="18"/>
        <v xml:space="preserve">('tt2404639', 'Drama'), </v>
      </c>
    </row>
    <row r="1185" spans="1:4" x14ac:dyDescent="0.3">
      <c r="A1185" t="s">
        <v>7710</v>
      </c>
      <c r="B1185" t="s">
        <v>8</v>
      </c>
      <c r="D1185" t="str">
        <f t="shared" si="18"/>
        <v xml:space="preserve">('tt2406566', 'Thriller'), </v>
      </c>
    </row>
    <row r="1186" spans="1:4" x14ac:dyDescent="0.3">
      <c r="A1186" t="s">
        <v>7718</v>
      </c>
      <c r="B1186" t="s">
        <v>111</v>
      </c>
      <c r="D1186" t="str">
        <f t="shared" si="18"/>
        <v xml:space="preserve">('tt2406566', 'Mystery'), </v>
      </c>
    </row>
    <row r="1187" spans="1:4" x14ac:dyDescent="0.3">
      <c r="A1187" t="s">
        <v>7718</v>
      </c>
      <c r="B1187" t="s">
        <v>36</v>
      </c>
      <c r="D1187" t="str">
        <f t="shared" si="18"/>
        <v xml:space="preserve">('tt2406566', 'Action'), </v>
      </c>
    </row>
    <row r="1188" spans="1:4" x14ac:dyDescent="0.3">
      <c r="A1188" t="s">
        <v>7718</v>
      </c>
      <c r="B1188" t="s">
        <v>248</v>
      </c>
      <c r="D1188" t="str">
        <f t="shared" si="18"/>
        <v xml:space="preserve">('tt2413516', 'Thriller'), </v>
      </c>
    </row>
    <row r="1189" spans="1:4" x14ac:dyDescent="0.3">
      <c r="A1189" t="s">
        <v>7728</v>
      </c>
      <c r="B1189" t="s">
        <v>111</v>
      </c>
      <c r="D1189" t="str">
        <f t="shared" si="18"/>
        <v xml:space="preserve">('tt2413516', 'Sci-Fi'), </v>
      </c>
    </row>
    <row r="1190" spans="1:4" x14ac:dyDescent="0.3">
      <c r="A1190" t="s">
        <v>7728</v>
      </c>
      <c r="B1190" t="s">
        <v>97</v>
      </c>
      <c r="D1190" t="str">
        <f t="shared" si="18"/>
        <v xml:space="preserve">('tt2413516', 'Horror'), </v>
      </c>
    </row>
    <row r="1191" spans="1:4" x14ac:dyDescent="0.3">
      <c r="A1191" t="s">
        <v>7728</v>
      </c>
      <c r="B1191" t="s">
        <v>28</v>
      </c>
      <c r="D1191" t="str">
        <f t="shared" si="18"/>
        <v xml:space="preserve">('tt2417712', 'Comedy'), </v>
      </c>
    </row>
    <row r="1192" spans="1:4" x14ac:dyDescent="0.3">
      <c r="A1192" t="s">
        <v>7735</v>
      </c>
      <c r="B1192" t="s">
        <v>27</v>
      </c>
      <c r="D1192" t="str">
        <f t="shared" si="18"/>
        <v xml:space="preserve">('tt2421910', 'Thriller'), </v>
      </c>
    </row>
    <row r="1193" spans="1:4" x14ac:dyDescent="0.3">
      <c r="A1193" t="s">
        <v>7741</v>
      </c>
      <c r="B1193" t="s">
        <v>111</v>
      </c>
      <c r="D1193" t="str">
        <f t="shared" si="18"/>
        <v xml:space="preserve">('tt2425466', 'Romance'), </v>
      </c>
    </row>
    <row r="1194" spans="1:4" x14ac:dyDescent="0.3">
      <c r="A1194" t="s">
        <v>7744</v>
      </c>
      <c r="B1194" t="s">
        <v>55</v>
      </c>
      <c r="D1194" t="str">
        <f t="shared" si="18"/>
        <v xml:space="preserve">('tt2425466', 'Drama'), </v>
      </c>
    </row>
    <row r="1195" spans="1:4" x14ac:dyDescent="0.3">
      <c r="A1195" t="s">
        <v>7744</v>
      </c>
      <c r="B1195" t="s">
        <v>8</v>
      </c>
      <c r="D1195" t="str">
        <f t="shared" si="18"/>
        <v xml:space="preserve">('tt2425466', 'Comedy'), </v>
      </c>
    </row>
    <row r="1196" spans="1:4" x14ac:dyDescent="0.3">
      <c r="A1196" t="s">
        <v>7744</v>
      </c>
      <c r="B1196" t="s">
        <v>27</v>
      </c>
      <c r="D1196" t="str">
        <f t="shared" si="18"/>
        <v xml:space="preserve">('tt2429278', 'Thriller'), </v>
      </c>
    </row>
    <row r="1197" spans="1:4" x14ac:dyDescent="0.3">
      <c r="A1197" t="s">
        <v>7749</v>
      </c>
      <c r="B1197" t="s">
        <v>111</v>
      </c>
      <c r="D1197" t="str">
        <f t="shared" si="18"/>
        <v xml:space="preserve">('tt2429278', 'Mystery'), </v>
      </c>
    </row>
    <row r="1198" spans="1:4" x14ac:dyDescent="0.3">
      <c r="A1198" t="s">
        <v>7749</v>
      </c>
      <c r="B1198" t="s">
        <v>36</v>
      </c>
      <c r="D1198" t="str">
        <f t="shared" si="18"/>
        <v xml:space="preserve">('tt2429278', 'Drama'), </v>
      </c>
    </row>
    <row r="1199" spans="1:4" x14ac:dyDescent="0.3">
      <c r="A1199" t="s">
        <v>7749</v>
      </c>
      <c r="B1199" t="s">
        <v>8</v>
      </c>
      <c r="D1199" t="str">
        <f t="shared" si="18"/>
        <v xml:space="preserve">('tt2435970', 'Thriller'), </v>
      </c>
    </row>
    <row r="1200" spans="1:4" x14ac:dyDescent="0.3">
      <c r="A1200" t="s">
        <v>7753</v>
      </c>
      <c r="B1200" t="s">
        <v>111</v>
      </c>
      <c r="D1200" t="str">
        <f t="shared" si="18"/>
        <v xml:space="preserve">('tt2435970', 'Mystery'), </v>
      </c>
    </row>
    <row r="1201" spans="1:4" x14ac:dyDescent="0.3">
      <c r="A1201" t="s">
        <v>7753</v>
      </c>
      <c r="B1201" t="s">
        <v>36</v>
      </c>
      <c r="D1201" t="str">
        <f t="shared" si="18"/>
        <v xml:space="preserve">('tt2435970', 'Drama'), </v>
      </c>
    </row>
    <row r="1202" spans="1:4" x14ac:dyDescent="0.3">
      <c r="A1202" t="s">
        <v>7753</v>
      </c>
      <c r="B1202" t="s">
        <v>8</v>
      </c>
      <c r="D1202" t="str">
        <f t="shared" si="18"/>
        <v xml:space="preserve">('tt2445568', 'Action'), </v>
      </c>
    </row>
    <row r="1203" spans="1:4" x14ac:dyDescent="0.3">
      <c r="A1203" t="s">
        <v>7764</v>
      </c>
      <c r="B1203" t="s">
        <v>248</v>
      </c>
      <c r="D1203" t="str">
        <f t="shared" si="18"/>
        <v xml:space="preserve">('tt2449638', 'Thriller'), </v>
      </c>
    </row>
    <row r="1204" spans="1:4" x14ac:dyDescent="0.3">
      <c r="A1204" t="s">
        <v>7771</v>
      </c>
      <c r="B1204" t="s">
        <v>111</v>
      </c>
      <c r="D1204" t="str">
        <f t="shared" si="18"/>
        <v xml:space="preserve">('tt2449638', 'Sci-Fi'), </v>
      </c>
    </row>
    <row r="1205" spans="1:4" x14ac:dyDescent="0.3">
      <c r="A1205" t="s">
        <v>7771</v>
      </c>
      <c r="B1205" t="s">
        <v>97</v>
      </c>
      <c r="D1205" t="str">
        <f t="shared" si="18"/>
        <v xml:space="preserve">('tt2463842', 'Comedy'), </v>
      </c>
    </row>
    <row r="1206" spans="1:4" x14ac:dyDescent="0.3">
      <c r="A1206" t="s">
        <v>7783</v>
      </c>
      <c r="B1206" t="s">
        <v>27</v>
      </c>
      <c r="D1206" t="str">
        <f t="shared" si="18"/>
        <v xml:space="preserve">('tt2476294', 'Drama'), </v>
      </c>
    </row>
    <row r="1207" spans="1:4" x14ac:dyDescent="0.3">
      <c r="A1207" t="s">
        <v>7792</v>
      </c>
      <c r="B1207" t="s">
        <v>8</v>
      </c>
      <c r="D1207" t="str">
        <f t="shared" si="18"/>
        <v xml:space="preserve">('tt2481498', 'Drama'), </v>
      </c>
    </row>
    <row r="1208" spans="1:4" x14ac:dyDescent="0.3">
      <c r="A1208" t="s">
        <v>7796</v>
      </c>
      <c r="B1208" t="s">
        <v>8</v>
      </c>
      <c r="D1208" t="str">
        <f t="shared" si="18"/>
        <v xml:space="preserve">('tt2481498', 'Crime'), </v>
      </c>
    </row>
    <row r="1209" spans="1:4" x14ac:dyDescent="0.3">
      <c r="A1209" t="s">
        <v>7796</v>
      </c>
      <c r="B1209" t="s">
        <v>102</v>
      </c>
      <c r="D1209" t="str">
        <f t="shared" si="18"/>
        <v xml:space="preserve">('tt2482856', 'Thriller'), </v>
      </c>
    </row>
    <row r="1210" spans="1:4" x14ac:dyDescent="0.3">
      <c r="A1210" t="s">
        <v>7799</v>
      </c>
      <c r="B1210" t="s">
        <v>111</v>
      </c>
      <c r="D1210" t="str">
        <f t="shared" si="18"/>
        <v xml:space="preserve">('tt2482856', 'Horror'), </v>
      </c>
    </row>
    <row r="1211" spans="1:4" x14ac:dyDescent="0.3">
      <c r="A1211" t="s">
        <v>7799</v>
      </c>
      <c r="B1211" t="s">
        <v>28</v>
      </c>
      <c r="D1211" t="str">
        <f t="shared" si="18"/>
        <v xml:space="preserve">('tt2484224', 'Thriller'), </v>
      </c>
    </row>
    <row r="1212" spans="1:4" x14ac:dyDescent="0.3">
      <c r="A1212" t="s">
        <v>7802</v>
      </c>
      <c r="B1212" t="s">
        <v>111</v>
      </c>
      <c r="D1212" t="str">
        <f t="shared" si="18"/>
        <v xml:space="preserve">('tt2484224', 'Sci-Fi'), </v>
      </c>
    </row>
    <row r="1213" spans="1:4" x14ac:dyDescent="0.3">
      <c r="A1213" t="s">
        <v>7802</v>
      </c>
      <c r="B1213" t="s">
        <v>97</v>
      </c>
      <c r="D1213" t="str">
        <f t="shared" si="18"/>
        <v xml:space="preserve">('tt2484224', 'Romance'), </v>
      </c>
    </row>
    <row r="1214" spans="1:4" x14ac:dyDescent="0.3">
      <c r="A1214" t="s">
        <v>7802</v>
      </c>
      <c r="B1214" t="s">
        <v>55</v>
      </c>
      <c r="D1214" t="str">
        <f t="shared" si="18"/>
        <v xml:space="preserve">('tt2487028', 'Comedy'), </v>
      </c>
    </row>
    <row r="1215" spans="1:4" x14ac:dyDescent="0.3">
      <c r="A1215" t="s">
        <v>7808</v>
      </c>
      <c r="B1215" t="s">
        <v>27</v>
      </c>
      <c r="D1215" t="str">
        <f t="shared" si="18"/>
        <v xml:space="preserve">('tt2490148', 'Comedy'), </v>
      </c>
    </row>
    <row r="1216" spans="1:4" x14ac:dyDescent="0.3">
      <c r="A1216" t="s">
        <v>7813</v>
      </c>
      <c r="B1216" t="s">
        <v>27</v>
      </c>
      <c r="D1216" t="str">
        <f t="shared" si="18"/>
        <v xml:space="preserve">('tt2490148', 'Action'), </v>
      </c>
    </row>
    <row r="1217" spans="1:4" x14ac:dyDescent="0.3">
      <c r="A1217" t="s">
        <v>7813</v>
      </c>
      <c r="B1217" t="s">
        <v>248</v>
      </c>
      <c r="D1217" t="str">
        <f t="shared" si="18"/>
        <v xml:space="preserve">('tt2492344', 'Thriller'), </v>
      </c>
    </row>
    <row r="1218" spans="1:4" x14ac:dyDescent="0.3">
      <c r="A1218" t="s">
        <v>7817</v>
      </c>
      <c r="B1218" t="s">
        <v>111</v>
      </c>
      <c r="D1218" t="str">
        <f t="shared" ref="D1218:D1281" si="19">"('"&amp;A1219&amp;"', '"&amp;B1219&amp;"'), "</f>
        <v xml:space="preserve">('tt2492344', 'Sci-Fi'), </v>
      </c>
    </row>
    <row r="1219" spans="1:4" x14ac:dyDescent="0.3">
      <c r="A1219" t="s">
        <v>7817</v>
      </c>
      <c r="B1219" t="s">
        <v>97</v>
      </c>
      <c r="D1219" t="str">
        <f t="shared" si="19"/>
        <v xml:space="preserve">('tt2492344', 'Action'), </v>
      </c>
    </row>
    <row r="1220" spans="1:4" x14ac:dyDescent="0.3">
      <c r="A1220" t="s">
        <v>7817</v>
      </c>
      <c r="B1220" t="s">
        <v>248</v>
      </c>
      <c r="D1220" t="str">
        <f t="shared" si="19"/>
        <v xml:space="preserve">('tt2499472', 'Thriller'), </v>
      </c>
    </row>
    <row r="1221" spans="1:4" x14ac:dyDescent="0.3">
      <c r="A1221" t="s">
        <v>7822</v>
      </c>
      <c r="B1221" t="s">
        <v>111</v>
      </c>
      <c r="D1221" t="str">
        <f t="shared" si="19"/>
        <v xml:space="preserve">('tt2499472', 'Crime'), </v>
      </c>
    </row>
    <row r="1222" spans="1:4" x14ac:dyDescent="0.3">
      <c r="A1222" t="s">
        <v>7822</v>
      </c>
      <c r="B1222" t="s">
        <v>102</v>
      </c>
      <c r="D1222" t="str">
        <f t="shared" si="19"/>
        <v xml:space="preserve">('tt2499472', 'Action'), </v>
      </c>
    </row>
    <row r="1223" spans="1:4" x14ac:dyDescent="0.3">
      <c r="A1223" t="s">
        <v>7822</v>
      </c>
      <c r="B1223" t="s">
        <v>248</v>
      </c>
      <c r="D1223" t="str">
        <f t="shared" si="19"/>
        <v xml:space="preserve">('tt2501366', 'Horror'), </v>
      </c>
    </row>
    <row r="1224" spans="1:4" x14ac:dyDescent="0.3">
      <c r="A1224" t="s">
        <v>7824</v>
      </c>
      <c r="B1224" t="s">
        <v>28</v>
      </c>
      <c r="D1224" t="str">
        <f t="shared" si="19"/>
        <v xml:space="preserve">('tt2501366', 'Fantasy'), </v>
      </c>
    </row>
    <row r="1225" spans="1:4" x14ac:dyDescent="0.3">
      <c r="A1225" t="s">
        <v>7824</v>
      </c>
      <c r="B1225" t="s">
        <v>38</v>
      </c>
      <c r="D1225" t="str">
        <f t="shared" si="19"/>
        <v xml:space="preserve">('tt2515456', 'Fantasy'), </v>
      </c>
    </row>
    <row r="1226" spans="1:4" x14ac:dyDescent="0.3">
      <c r="A1226" t="s">
        <v>7835</v>
      </c>
      <c r="B1226" t="s">
        <v>38</v>
      </c>
      <c r="D1226" t="str">
        <f t="shared" si="19"/>
        <v xml:space="preserve">('tt2515456', 'Drama'), </v>
      </c>
    </row>
    <row r="1227" spans="1:4" x14ac:dyDescent="0.3">
      <c r="A1227" t="s">
        <v>7835</v>
      </c>
      <c r="B1227" t="s">
        <v>8</v>
      </c>
      <c r="D1227" t="str">
        <f t="shared" si="19"/>
        <v xml:space="preserve">('tt2516500', 'Horror'), </v>
      </c>
    </row>
    <row r="1228" spans="1:4" x14ac:dyDescent="0.3">
      <c r="A1228" t="s">
        <v>7837</v>
      </c>
      <c r="B1228" t="s">
        <v>28</v>
      </c>
      <c r="D1228" t="str">
        <f t="shared" si="19"/>
        <v xml:space="preserve">('tt2516500', 'Comedy'), </v>
      </c>
    </row>
    <row r="1229" spans="1:4" x14ac:dyDescent="0.3">
      <c r="A1229" t="s">
        <v>7837</v>
      </c>
      <c r="B1229" t="s">
        <v>27</v>
      </c>
      <c r="D1229" t="str">
        <f t="shared" si="19"/>
        <v xml:space="preserve">('tt2516966', 'Sci-Fi'), </v>
      </c>
    </row>
    <row r="1230" spans="1:4" x14ac:dyDescent="0.3">
      <c r="A1230" t="s">
        <v>7841</v>
      </c>
      <c r="B1230" t="s">
        <v>97</v>
      </c>
      <c r="D1230" t="str">
        <f t="shared" si="19"/>
        <v xml:space="preserve">('tt2516966', 'Mystery'), </v>
      </c>
    </row>
    <row r="1231" spans="1:4" x14ac:dyDescent="0.3">
      <c r="A1231" t="s">
        <v>7841</v>
      </c>
      <c r="B1231" t="s">
        <v>36</v>
      </c>
      <c r="D1231" t="str">
        <f t="shared" si="19"/>
        <v xml:space="preserve">('tt2516966', 'Horror'), </v>
      </c>
    </row>
    <row r="1232" spans="1:4" x14ac:dyDescent="0.3">
      <c r="A1232" t="s">
        <v>7841</v>
      </c>
      <c r="B1232" t="s">
        <v>28</v>
      </c>
      <c r="D1232" t="str">
        <f t="shared" si="19"/>
        <v xml:space="preserve">('tt2520046', 'Crime'), </v>
      </c>
    </row>
    <row r="1233" spans="1:4" x14ac:dyDescent="0.3">
      <c r="A1233" t="s">
        <v>7845</v>
      </c>
      <c r="B1233" t="s">
        <v>102</v>
      </c>
      <c r="D1233" t="str">
        <f t="shared" si="19"/>
        <v xml:space="preserve">('tt2520046', 'Comedy'), </v>
      </c>
    </row>
    <row r="1234" spans="1:4" x14ac:dyDescent="0.3">
      <c r="A1234" t="s">
        <v>7845</v>
      </c>
      <c r="B1234" t="s">
        <v>27</v>
      </c>
      <c r="D1234" t="str">
        <f t="shared" si="19"/>
        <v xml:space="preserve">('tt2520046', 'Action'), </v>
      </c>
    </row>
    <row r="1235" spans="1:4" x14ac:dyDescent="0.3">
      <c r="A1235" t="s">
        <v>7845</v>
      </c>
      <c r="B1235" t="s">
        <v>248</v>
      </c>
      <c r="D1235" t="str">
        <f t="shared" si="19"/>
        <v xml:space="preserve">('tt2523096', 'Thriller'), </v>
      </c>
    </row>
    <row r="1236" spans="1:4" x14ac:dyDescent="0.3">
      <c r="A1236" t="s">
        <v>7852</v>
      </c>
      <c r="B1236" t="s">
        <v>111</v>
      </c>
      <c r="D1236" t="str">
        <f t="shared" si="19"/>
        <v xml:space="preserve">('tt2523096', 'Horror'), </v>
      </c>
    </row>
    <row r="1237" spans="1:4" x14ac:dyDescent="0.3">
      <c r="A1237" t="s">
        <v>7852</v>
      </c>
      <c r="B1237" t="s">
        <v>28</v>
      </c>
      <c r="D1237" t="str">
        <f t="shared" si="19"/>
        <v xml:space="preserve">('tt2527336', 'Fantasy'), </v>
      </c>
    </row>
    <row r="1238" spans="1:4" x14ac:dyDescent="0.3">
      <c r="A1238" t="s">
        <v>7857</v>
      </c>
      <c r="B1238" t="s">
        <v>38</v>
      </c>
      <c r="D1238" t="str">
        <f t="shared" si="19"/>
        <v xml:space="preserve">('tt2527336', 'Adventure'), </v>
      </c>
    </row>
    <row r="1239" spans="1:4" x14ac:dyDescent="0.3">
      <c r="A1239" t="s">
        <v>7857</v>
      </c>
      <c r="B1239" t="s">
        <v>54</v>
      </c>
      <c r="D1239" t="str">
        <f t="shared" si="19"/>
        <v xml:space="preserve">('tt2527336', 'Action'), </v>
      </c>
    </row>
    <row r="1240" spans="1:4" x14ac:dyDescent="0.3">
      <c r="A1240" t="s">
        <v>7857</v>
      </c>
      <c r="B1240" t="s">
        <v>248</v>
      </c>
      <c r="D1240" t="str">
        <f t="shared" si="19"/>
        <v xml:space="preserve">('tt2530316', 'Romance'), </v>
      </c>
    </row>
    <row r="1241" spans="1:4" x14ac:dyDescent="0.3">
      <c r="A1241" t="s">
        <v>7860</v>
      </c>
      <c r="B1241" t="s">
        <v>55</v>
      </c>
      <c r="D1241" t="str">
        <f t="shared" si="19"/>
        <v xml:space="preserve">('tt2530316', 'Drama'), </v>
      </c>
    </row>
    <row r="1242" spans="1:4" x14ac:dyDescent="0.3">
      <c r="A1242" t="s">
        <v>7860</v>
      </c>
      <c r="B1242" t="s">
        <v>8</v>
      </c>
      <c r="D1242" t="str">
        <f t="shared" si="19"/>
        <v xml:space="preserve">('tt2530316', 'Comedy'), </v>
      </c>
    </row>
    <row r="1243" spans="1:4" x14ac:dyDescent="0.3">
      <c r="A1243" t="s">
        <v>7860</v>
      </c>
      <c r="B1243" t="s">
        <v>27</v>
      </c>
      <c r="D1243" t="str">
        <f t="shared" si="19"/>
        <v xml:space="preserve">('tt2531334', 'Thriller'), </v>
      </c>
    </row>
    <row r="1244" spans="1:4" x14ac:dyDescent="0.3">
      <c r="A1244" t="s">
        <v>7863</v>
      </c>
      <c r="B1244" t="s">
        <v>111</v>
      </c>
      <c r="D1244" t="str">
        <f t="shared" si="19"/>
        <v xml:space="preserve">('tt2531334', 'Horror'), </v>
      </c>
    </row>
    <row r="1245" spans="1:4" x14ac:dyDescent="0.3">
      <c r="A1245" t="s">
        <v>7863</v>
      </c>
      <c r="B1245" t="s">
        <v>28</v>
      </c>
      <c r="D1245" t="str">
        <f t="shared" si="19"/>
        <v xml:space="preserve">('tt2531344', 'Comedy'), </v>
      </c>
    </row>
    <row r="1246" spans="1:4" x14ac:dyDescent="0.3">
      <c r="A1246" t="s">
        <v>7866</v>
      </c>
      <c r="B1246" t="s">
        <v>27</v>
      </c>
      <c r="D1246" t="str">
        <f t="shared" si="19"/>
        <v xml:space="preserve">('tt2534642', 'Family'), </v>
      </c>
    </row>
    <row r="1247" spans="1:4" x14ac:dyDescent="0.3">
      <c r="A1247" t="s">
        <v>7869</v>
      </c>
      <c r="B1247" t="s">
        <v>410</v>
      </c>
      <c r="D1247" t="str">
        <f t="shared" si="19"/>
        <v xml:space="preserve">('tt2543472', 'Family'), </v>
      </c>
    </row>
    <row r="1248" spans="1:4" x14ac:dyDescent="0.3">
      <c r="A1248" t="s">
        <v>7883</v>
      </c>
      <c r="B1248" t="s">
        <v>410</v>
      </c>
      <c r="D1248" t="str">
        <f t="shared" si="19"/>
        <v xml:space="preserve">('tt2543472', 'Drama'), </v>
      </c>
    </row>
    <row r="1249" spans="1:4" x14ac:dyDescent="0.3">
      <c r="A1249" t="s">
        <v>7883</v>
      </c>
      <c r="B1249" t="s">
        <v>8</v>
      </c>
      <c r="D1249" t="str">
        <f t="shared" si="19"/>
        <v xml:space="preserve">('tt2548396', 'Mystery'), </v>
      </c>
    </row>
    <row r="1250" spans="1:4" x14ac:dyDescent="0.3">
      <c r="A1250" t="s">
        <v>7889</v>
      </c>
      <c r="B1250" t="s">
        <v>36</v>
      </c>
      <c r="D1250" t="str">
        <f t="shared" si="19"/>
        <v xml:space="preserve">('tt2548396', 'Horror'), </v>
      </c>
    </row>
    <row r="1251" spans="1:4" x14ac:dyDescent="0.3">
      <c r="A1251" t="s">
        <v>7889</v>
      </c>
      <c r="B1251" t="s">
        <v>28</v>
      </c>
      <c r="D1251" t="str">
        <f t="shared" si="19"/>
        <v xml:space="preserve">('tt2548396', 'Drama'), </v>
      </c>
    </row>
    <row r="1252" spans="1:4" x14ac:dyDescent="0.3">
      <c r="A1252" t="s">
        <v>7889</v>
      </c>
      <c r="B1252" t="s">
        <v>8</v>
      </c>
      <c r="D1252" t="str">
        <f t="shared" si="19"/>
        <v xml:space="preserve">('tt2556676', 'Thriller'), </v>
      </c>
    </row>
    <row r="1253" spans="1:4" x14ac:dyDescent="0.3">
      <c r="A1253" t="s">
        <v>7895</v>
      </c>
      <c r="B1253" t="s">
        <v>111</v>
      </c>
      <c r="D1253" t="str">
        <f t="shared" si="19"/>
        <v xml:space="preserve">('tt2556676', 'Drama'), </v>
      </c>
    </row>
    <row r="1254" spans="1:4" x14ac:dyDescent="0.3">
      <c r="A1254" t="s">
        <v>7895</v>
      </c>
      <c r="B1254" t="s">
        <v>8</v>
      </c>
      <c r="D1254" t="str">
        <f t="shared" si="19"/>
        <v xml:space="preserve">('tt2556676', 'Crime'), </v>
      </c>
    </row>
    <row r="1255" spans="1:4" x14ac:dyDescent="0.3">
      <c r="A1255" t="s">
        <v>7895</v>
      </c>
      <c r="B1255" t="s">
        <v>102</v>
      </c>
      <c r="D1255" t="str">
        <f t="shared" si="19"/>
        <v xml:space="preserve">('tt2557478', 'Sci-Fi'), </v>
      </c>
    </row>
    <row r="1256" spans="1:4" x14ac:dyDescent="0.3">
      <c r="A1256" t="s">
        <v>7898</v>
      </c>
      <c r="B1256" t="s">
        <v>97</v>
      </c>
      <c r="D1256" t="str">
        <f t="shared" si="19"/>
        <v xml:space="preserve">('tt2557478', 'Adventure'), </v>
      </c>
    </row>
    <row r="1257" spans="1:4" x14ac:dyDescent="0.3">
      <c r="A1257" t="s">
        <v>7898</v>
      </c>
      <c r="B1257" t="s">
        <v>54</v>
      </c>
      <c r="D1257" t="str">
        <f t="shared" si="19"/>
        <v xml:space="preserve">('tt2557478', 'Action'), </v>
      </c>
    </row>
    <row r="1258" spans="1:4" x14ac:dyDescent="0.3">
      <c r="A1258" t="s">
        <v>7898</v>
      </c>
      <c r="B1258" t="s">
        <v>248</v>
      </c>
      <c r="D1258" t="str">
        <f t="shared" si="19"/>
        <v xml:space="preserve">('tt2560792', 'Thriller'), </v>
      </c>
    </row>
    <row r="1259" spans="1:4" x14ac:dyDescent="0.3">
      <c r="A1259" t="s">
        <v>7902</v>
      </c>
      <c r="B1259" t="s">
        <v>111</v>
      </c>
      <c r="D1259" t="str">
        <f t="shared" si="19"/>
        <v xml:space="preserve">('tt2560792', 'Action'), </v>
      </c>
    </row>
    <row r="1260" spans="1:4" x14ac:dyDescent="0.3">
      <c r="A1260" t="s">
        <v>7902</v>
      </c>
      <c r="B1260" t="s">
        <v>248</v>
      </c>
      <c r="D1260" t="str">
        <f t="shared" si="19"/>
        <v xml:space="preserve">('tt2565974', 'Mystery'), </v>
      </c>
    </row>
    <row r="1261" spans="1:4" x14ac:dyDescent="0.3">
      <c r="A1261" t="s">
        <v>7908</v>
      </c>
      <c r="B1261" t="s">
        <v>36</v>
      </c>
      <c r="D1261" t="str">
        <f t="shared" si="19"/>
        <v xml:space="preserve">('tt2565974', 'Horror'), </v>
      </c>
    </row>
    <row r="1262" spans="1:4" x14ac:dyDescent="0.3">
      <c r="A1262" t="s">
        <v>7908</v>
      </c>
      <c r="B1262" t="s">
        <v>28</v>
      </c>
      <c r="D1262" t="str">
        <f t="shared" si="19"/>
        <v xml:space="preserve">('tt2565974', 'Fantasy'), </v>
      </c>
    </row>
    <row r="1263" spans="1:4" x14ac:dyDescent="0.3">
      <c r="A1263" t="s">
        <v>7908</v>
      </c>
      <c r="B1263" t="s">
        <v>38</v>
      </c>
      <c r="D1263" t="str">
        <f t="shared" si="19"/>
        <v xml:space="preserve">('tt2566644', 'Drama'), </v>
      </c>
    </row>
    <row r="1264" spans="1:4" x14ac:dyDescent="0.3">
      <c r="A1264" t="s">
        <v>7910</v>
      </c>
      <c r="B1264" t="s">
        <v>8</v>
      </c>
      <c r="D1264" t="str">
        <f t="shared" si="19"/>
        <v xml:space="preserve">('tt2566644', 'Comedy'), </v>
      </c>
    </row>
    <row r="1265" spans="1:4" x14ac:dyDescent="0.3">
      <c r="A1265" t="s">
        <v>7910</v>
      </c>
      <c r="B1265" t="s">
        <v>27</v>
      </c>
      <c r="D1265" t="str">
        <f t="shared" si="19"/>
        <v xml:space="preserve">('tt2568862', 'Crime'), </v>
      </c>
    </row>
    <row r="1266" spans="1:4" x14ac:dyDescent="0.3">
      <c r="A1266" t="s">
        <v>7916</v>
      </c>
      <c r="B1266" t="s">
        <v>102</v>
      </c>
      <c r="D1266" t="str">
        <f t="shared" si="19"/>
        <v xml:space="preserve">('tt2568862', 'Comedy'), </v>
      </c>
    </row>
    <row r="1267" spans="1:4" x14ac:dyDescent="0.3">
      <c r="A1267" t="s">
        <v>7916</v>
      </c>
      <c r="B1267" t="s">
        <v>27</v>
      </c>
      <c r="D1267" t="str">
        <f t="shared" si="19"/>
        <v xml:space="preserve">('tt2570500', 'Drama'), </v>
      </c>
    </row>
    <row r="1268" spans="1:4" x14ac:dyDescent="0.3">
      <c r="A1268" t="s">
        <v>7917</v>
      </c>
      <c r="B1268" t="s">
        <v>8</v>
      </c>
      <c r="D1268" t="str">
        <f t="shared" si="19"/>
        <v xml:space="preserve">('tt2570500', 'Comedy'), </v>
      </c>
    </row>
    <row r="1269" spans="1:4" x14ac:dyDescent="0.3">
      <c r="A1269" t="s">
        <v>7917</v>
      </c>
      <c r="B1269" t="s">
        <v>27</v>
      </c>
      <c r="D1269" t="str">
        <f t="shared" si="19"/>
        <v xml:space="preserve">('tt2570500', 'Adventure'), </v>
      </c>
    </row>
    <row r="1270" spans="1:4" x14ac:dyDescent="0.3">
      <c r="A1270" t="s">
        <v>7917</v>
      </c>
      <c r="B1270" t="s">
        <v>54</v>
      </c>
      <c r="D1270" t="str">
        <f t="shared" si="19"/>
        <v xml:space="preserve">('tt2575290', 'Mystery'), </v>
      </c>
    </row>
    <row r="1271" spans="1:4" x14ac:dyDescent="0.3">
      <c r="A1271" t="s">
        <v>7928</v>
      </c>
      <c r="B1271" t="s">
        <v>36</v>
      </c>
      <c r="D1271" t="str">
        <f t="shared" si="19"/>
        <v xml:space="preserve">('tt2575290', 'Drama'), </v>
      </c>
    </row>
    <row r="1272" spans="1:4" x14ac:dyDescent="0.3">
      <c r="A1272" t="s">
        <v>7928</v>
      </c>
      <c r="B1272" t="s">
        <v>8</v>
      </c>
      <c r="D1272" t="str">
        <f t="shared" si="19"/>
        <v xml:space="preserve">('tt2575290', 'Crime'), </v>
      </c>
    </row>
    <row r="1273" spans="1:4" x14ac:dyDescent="0.3">
      <c r="A1273" t="s">
        <v>7928</v>
      </c>
      <c r="B1273" t="s">
        <v>102</v>
      </c>
      <c r="D1273" t="str">
        <f t="shared" si="19"/>
        <v xml:space="preserve">('tt2578608', 'Thriller'), </v>
      </c>
    </row>
    <row r="1274" spans="1:4" x14ac:dyDescent="0.3">
      <c r="A1274" t="s">
        <v>7935</v>
      </c>
      <c r="B1274" t="s">
        <v>111</v>
      </c>
      <c r="D1274" t="str">
        <f t="shared" si="19"/>
        <v xml:space="preserve">('tt2578608', 'Horror'), </v>
      </c>
    </row>
    <row r="1275" spans="1:4" x14ac:dyDescent="0.3">
      <c r="A1275" t="s">
        <v>7935</v>
      </c>
      <c r="B1275" t="s">
        <v>28</v>
      </c>
      <c r="D1275" t="str">
        <f t="shared" si="19"/>
        <v xml:space="preserve">('tt2578608', 'Action'), </v>
      </c>
    </row>
    <row r="1276" spans="1:4" x14ac:dyDescent="0.3">
      <c r="A1276" t="s">
        <v>7935</v>
      </c>
      <c r="B1276" t="s">
        <v>248</v>
      </c>
      <c r="D1276" t="str">
        <f t="shared" si="19"/>
        <v xml:space="preserve">('tt2582498', 'Thriller'), </v>
      </c>
    </row>
    <row r="1277" spans="1:4" x14ac:dyDescent="0.3">
      <c r="A1277" t="s">
        <v>7944</v>
      </c>
      <c r="B1277" t="s">
        <v>111</v>
      </c>
      <c r="D1277" t="str">
        <f t="shared" si="19"/>
        <v xml:space="preserve">('tt2582498', 'Drama'), </v>
      </c>
    </row>
    <row r="1278" spans="1:4" x14ac:dyDescent="0.3">
      <c r="A1278" t="s">
        <v>7944</v>
      </c>
      <c r="B1278" t="s">
        <v>8</v>
      </c>
      <c r="D1278" t="str">
        <f t="shared" si="19"/>
        <v xml:space="preserve">('tt2582576', 'Drama'), </v>
      </c>
    </row>
    <row r="1279" spans="1:4" x14ac:dyDescent="0.3">
      <c r="A1279" t="s">
        <v>7947</v>
      </c>
      <c r="B1279" t="s">
        <v>8</v>
      </c>
      <c r="D1279" t="str">
        <f t="shared" si="19"/>
        <v xml:space="preserve">('tt2582784', 'Drama'), </v>
      </c>
    </row>
    <row r="1280" spans="1:4" x14ac:dyDescent="0.3">
      <c r="A1280" t="s">
        <v>7950</v>
      </c>
      <c r="B1280" t="s">
        <v>8</v>
      </c>
      <c r="D1280" t="str">
        <f t="shared" si="19"/>
        <v xml:space="preserve">('tt2582784', 'Comedy'), </v>
      </c>
    </row>
    <row r="1281" spans="1:4" x14ac:dyDescent="0.3">
      <c r="A1281" t="s">
        <v>7950</v>
      </c>
      <c r="B1281" t="s">
        <v>27</v>
      </c>
      <c r="D1281" t="str">
        <f t="shared" si="19"/>
        <v xml:space="preserve">('tt2585736', 'Drama'), </v>
      </c>
    </row>
    <row r="1282" spans="1:4" x14ac:dyDescent="0.3">
      <c r="A1282" t="s">
        <v>7958</v>
      </c>
      <c r="B1282" t="s">
        <v>8</v>
      </c>
      <c r="D1282" t="str">
        <f t="shared" ref="D1282:D1345" si="20">"('"&amp;A1283&amp;"', '"&amp;B1283&amp;"'), "</f>
        <v xml:space="preserve">('tt2585736', 'Comedy'), </v>
      </c>
    </row>
    <row r="1283" spans="1:4" x14ac:dyDescent="0.3">
      <c r="A1283" t="s">
        <v>7958</v>
      </c>
      <c r="B1283" t="s">
        <v>27</v>
      </c>
      <c r="D1283" t="str">
        <f t="shared" si="20"/>
        <v xml:space="preserve">('tt2585736', 'Adventure'), </v>
      </c>
    </row>
    <row r="1284" spans="1:4" x14ac:dyDescent="0.3">
      <c r="A1284" t="s">
        <v>7958</v>
      </c>
      <c r="B1284" t="s">
        <v>54</v>
      </c>
      <c r="D1284" t="str">
        <f t="shared" si="20"/>
        <v xml:space="preserve">('tt2586120', 'Romance'), </v>
      </c>
    </row>
    <row r="1285" spans="1:4" x14ac:dyDescent="0.3">
      <c r="A1285" t="s">
        <v>7962</v>
      </c>
      <c r="B1285" t="s">
        <v>55</v>
      </c>
      <c r="D1285" t="str">
        <f t="shared" si="20"/>
        <v xml:space="preserve">('tt2586120', 'Drama'), </v>
      </c>
    </row>
    <row r="1286" spans="1:4" x14ac:dyDescent="0.3">
      <c r="A1286" t="s">
        <v>7962</v>
      </c>
      <c r="B1286" t="s">
        <v>8</v>
      </c>
      <c r="D1286" t="str">
        <f t="shared" si="20"/>
        <v xml:space="preserve">('tt2586120', 'Crime'), </v>
      </c>
    </row>
    <row r="1287" spans="1:4" x14ac:dyDescent="0.3">
      <c r="A1287" t="s">
        <v>7962</v>
      </c>
      <c r="B1287" t="s">
        <v>102</v>
      </c>
      <c r="D1287" t="str">
        <f t="shared" si="20"/>
        <v xml:space="preserve">('tt2592614', 'Sci-Fi'), </v>
      </c>
    </row>
    <row r="1288" spans="1:4" x14ac:dyDescent="0.3">
      <c r="A1288" t="s">
        <v>7968</v>
      </c>
      <c r="B1288" t="s">
        <v>97</v>
      </c>
      <c r="D1288" t="str">
        <f t="shared" si="20"/>
        <v xml:space="preserve">('tt2592614', 'Horror'), </v>
      </c>
    </row>
    <row r="1289" spans="1:4" x14ac:dyDescent="0.3">
      <c r="A1289" t="s">
        <v>7968</v>
      </c>
      <c r="B1289" t="s">
        <v>28</v>
      </c>
      <c r="D1289" t="str">
        <f t="shared" si="20"/>
        <v xml:space="preserve">('tt2592614', 'Action'), </v>
      </c>
    </row>
    <row r="1290" spans="1:4" x14ac:dyDescent="0.3">
      <c r="A1290" t="s">
        <v>7968</v>
      </c>
      <c r="B1290" t="s">
        <v>248</v>
      </c>
      <c r="D1290" t="str">
        <f t="shared" si="20"/>
        <v xml:space="preserve">('tt2597760', 'Comedy'), </v>
      </c>
    </row>
    <row r="1291" spans="1:4" x14ac:dyDescent="0.3">
      <c r="A1291" t="s">
        <v>7976</v>
      </c>
      <c r="B1291" t="s">
        <v>27</v>
      </c>
      <c r="D1291" t="str">
        <f t="shared" si="20"/>
        <v xml:space="preserve">('tt2602338', 'Mystery'), </v>
      </c>
    </row>
    <row r="1292" spans="1:4" x14ac:dyDescent="0.3">
      <c r="A1292" t="s">
        <v>7978</v>
      </c>
      <c r="B1292" t="s">
        <v>36</v>
      </c>
      <c r="D1292" t="str">
        <f t="shared" si="20"/>
        <v xml:space="preserve">('tt2602338', 'Horror'), </v>
      </c>
    </row>
    <row r="1293" spans="1:4" x14ac:dyDescent="0.3">
      <c r="A1293" t="s">
        <v>7978</v>
      </c>
      <c r="B1293" t="s">
        <v>28</v>
      </c>
      <c r="D1293" t="str">
        <f t="shared" si="20"/>
        <v xml:space="preserve">('tt2602338', 'Drama'), </v>
      </c>
    </row>
    <row r="1294" spans="1:4" x14ac:dyDescent="0.3">
      <c r="A1294" t="s">
        <v>7978</v>
      </c>
      <c r="B1294" t="s">
        <v>8</v>
      </c>
      <c r="D1294" t="str">
        <f t="shared" si="20"/>
        <v xml:space="preserve">('tt2606314', 'Thriller'), </v>
      </c>
    </row>
    <row r="1295" spans="1:4" x14ac:dyDescent="0.3">
      <c r="A1295" t="s">
        <v>7983</v>
      </c>
      <c r="B1295" t="s">
        <v>111</v>
      </c>
      <c r="D1295" t="str">
        <f t="shared" si="20"/>
        <v xml:space="preserve">('tt2606314', 'Mystery'), </v>
      </c>
    </row>
    <row r="1296" spans="1:4" x14ac:dyDescent="0.3">
      <c r="A1296" t="s">
        <v>7983</v>
      </c>
      <c r="B1296" t="s">
        <v>36</v>
      </c>
      <c r="D1296" t="str">
        <f t="shared" si="20"/>
        <v xml:space="preserve">('tt2610248', 'Mystery'), </v>
      </c>
    </row>
    <row r="1297" spans="1:4" x14ac:dyDescent="0.3">
      <c r="A1297" t="s">
        <v>7988</v>
      </c>
      <c r="B1297" t="s">
        <v>36</v>
      </c>
      <c r="D1297" t="str">
        <f t="shared" si="20"/>
        <v xml:space="preserve">('tt2610248', 'Drama'), </v>
      </c>
    </row>
    <row r="1298" spans="1:4" x14ac:dyDescent="0.3">
      <c r="A1298" t="s">
        <v>7988</v>
      </c>
      <c r="B1298" t="s">
        <v>8</v>
      </c>
      <c r="D1298" t="str">
        <f t="shared" si="20"/>
        <v xml:space="preserve">('tt2619512', 'Thriller'), </v>
      </c>
    </row>
    <row r="1299" spans="1:4" x14ac:dyDescent="0.3">
      <c r="A1299" t="s">
        <v>8000</v>
      </c>
      <c r="B1299" t="s">
        <v>111</v>
      </c>
      <c r="D1299" t="str">
        <f t="shared" si="20"/>
        <v xml:space="preserve">('tt2620590', 'Thriller'), </v>
      </c>
    </row>
    <row r="1300" spans="1:4" x14ac:dyDescent="0.3">
      <c r="A1300" t="s">
        <v>8004</v>
      </c>
      <c r="B1300" t="s">
        <v>111</v>
      </c>
      <c r="D1300" t="str">
        <f t="shared" si="20"/>
        <v xml:space="preserve">('tt2620590', 'Horror'), </v>
      </c>
    </row>
    <row r="1301" spans="1:4" x14ac:dyDescent="0.3">
      <c r="A1301" t="s">
        <v>8004</v>
      </c>
      <c r="B1301" t="s">
        <v>28</v>
      </c>
      <c r="D1301" t="str">
        <f t="shared" si="20"/>
        <v xml:space="preserve">('tt2620590', 'Crime'), </v>
      </c>
    </row>
    <row r="1302" spans="1:4" x14ac:dyDescent="0.3">
      <c r="A1302" t="s">
        <v>8004</v>
      </c>
      <c r="B1302" t="s">
        <v>102</v>
      </c>
      <c r="D1302" t="str">
        <f t="shared" si="20"/>
        <v xml:space="preserve">('tt2625948', 'Mystery'), </v>
      </c>
    </row>
    <row r="1303" spans="1:4" x14ac:dyDescent="0.3">
      <c r="A1303" t="s">
        <v>8011</v>
      </c>
      <c r="B1303" t="s">
        <v>36</v>
      </c>
      <c r="D1303" t="str">
        <f t="shared" si="20"/>
        <v xml:space="preserve">('tt2625948', 'Horror'), </v>
      </c>
    </row>
    <row r="1304" spans="1:4" x14ac:dyDescent="0.3">
      <c r="A1304" t="s">
        <v>8011</v>
      </c>
      <c r="B1304" t="s">
        <v>28</v>
      </c>
      <c r="D1304" t="str">
        <f t="shared" si="20"/>
        <v xml:space="preserve">('tt2625948', 'Action'), </v>
      </c>
    </row>
    <row r="1305" spans="1:4" x14ac:dyDescent="0.3">
      <c r="A1305" t="s">
        <v>8011</v>
      </c>
      <c r="B1305" t="s">
        <v>248</v>
      </c>
      <c r="D1305" t="str">
        <f t="shared" si="20"/>
        <v xml:space="preserve">('tt2630742', 'Thriller'), </v>
      </c>
    </row>
    <row r="1306" spans="1:4" x14ac:dyDescent="0.3">
      <c r="A1306" t="s">
        <v>8019</v>
      </c>
      <c r="B1306" t="s">
        <v>111</v>
      </c>
      <c r="D1306" t="str">
        <f t="shared" si="20"/>
        <v xml:space="preserve">('tt2630742', 'Crime'), </v>
      </c>
    </row>
    <row r="1307" spans="1:4" x14ac:dyDescent="0.3">
      <c r="A1307" t="s">
        <v>8019</v>
      </c>
      <c r="B1307" t="s">
        <v>102</v>
      </c>
      <c r="D1307" t="str">
        <f t="shared" si="20"/>
        <v xml:space="preserve">('tt2633076', 'Mystery'), </v>
      </c>
    </row>
    <row r="1308" spans="1:4" x14ac:dyDescent="0.3">
      <c r="A1308" t="s">
        <v>8022</v>
      </c>
      <c r="B1308" t="s">
        <v>36</v>
      </c>
      <c r="D1308" t="str">
        <f t="shared" si="20"/>
        <v xml:space="preserve">('tt2633076', 'Horror'), </v>
      </c>
    </row>
    <row r="1309" spans="1:4" x14ac:dyDescent="0.3">
      <c r="A1309" t="s">
        <v>8022</v>
      </c>
      <c r="B1309" t="s">
        <v>28</v>
      </c>
      <c r="D1309" t="str">
        <f t="shared" si="20"/>
        <v xml:space="preserve">('tt2633076', 'Drama'), </v>
      </c>
    </row>
    <row r="1310" spans="1:4" x14ac:dyDescent="0.3">
      <c r="A1310" t="s">
        <v>8022</v>
      </c>
      <c r="B1310" t="s">
        <v>8</v>
      </c>
      <c r="D1310" t="str">
        <f t="shared" si="20"/>
        <v xml:space="preserve">('tt2634414', 'Comedy'), </v>
      </c>
    </row>
    <row r="1311" spans="1:4" x14ac:dyDescent="0.3">
      <c r="A1311" t="s">
        <v>8026</v>
      </c>
      <c r="B1311" t="s">
        <v>27</v>
      </c>
      <c r="D1311" t="str">
        <f t="shared" si="20"/>
        <v xml:space="preserve">('tt2634414', 'Adventure'), </v>
      </c>
    </row>
    <row r="1312" spans="1:4" x14ac:dyDescent="0.3">
      <c r="A1312" t="s">
        <v>8026</v>
      </c>
      <c r="B1312" t="s">
        <v>54</v>
      </c>
      <c r="D1312" t="str">
        <f t="shared" si="20"/>
        <v xml:space="preserve">('tt2634414', 'Action'), </v>
      </c>
    </row>
    <row r="1313" spans="1:4" x14ac:dyDescent="0.3">
      <c r="A1313" t="s">
        <v>8026</v>
      </c>
      <c r="B1313" t="s">
        <v>248</v>
      </c>
      <c r="D1313" t="str">
        <f t="shared" si="20"/>
        <v xml:space="preserve">('tt2639336', 'Thriller'), </v>
      </c>
    </row>
    <row r="1314" spans="1:4" x14ac:dyDescent="0.3">
      <c r="A1314" t="s">
        <v>8029</v>
      </c>
      <c r="B1314" t="s">
        <v>111</v>
      </c>
      <c r="D1314" t="str">
        <f t="shared" si="20"/>
        <v xml:space="preserve">('tt2639336', 'Mystery'), </v>
      </c>
    </row>
    <row r="1315" spans="1:4" x14ac:dyDescent="0.3">
      <c r="A1315" t="s">
        <v>8029</v>
      </c>
      <c r="B1315" t="s">
        <v>36</v>
      </c>
      <c r="D1315" t="str">
        <f t="shared" si="20"/>
        <v xml:space="preserve">('tt2639336', 'Drama'), </v>
      </c>
    </row>
    <row r="1316" spans="1:4" x14ac:dyDescent="0.3">
      <c r="A1316" t="s">
        <v>8029</v>
      </c>
      <c r="B1316" t="s">
        <v>8</v>
      </c>
      <c r="D1316" t="str">
        <f t="shared" si="20"/>
        <v xml:space="preserve">('tt2651724', 'Sci-Fi'), </v>
      </c>
    </row>
    <row r="1317" spans="1:4" x14ac:dyDescent="0.3">
      <c r="A1317" t="s">
        <v>8038</v>
      </c>
      <c r="B1317" t="s">
        <v>97</v>
      </c>
      <c r="D1317" t="str">
        <f t="shared" si="20"/>
        <v xml:space="preserve">('tt2651724', 'Adventure'), </v>
      </c>
    </row>
    <row r="1318" spans="1:4" x14ac:dyDescent="0.3">
      <c r="A1318" t="s">
        <v>8038</v>
      </c>
      <c r="B1318" t="s">
        <v>54</v>
      </c>
      <c r="D1318" t="str">
        <f t="shared" si="20"/>
        <v xml:space="preserve">('tt2651724', 'Action'), </v>
      </c>
    </row>
    <row r="1319" spans="1:4" x14ac:dyDescent="0.3">
      <c r="A1319" t="s">
        <v>8038</v>
      </c>
      <c r="B1319" t="s">
        <v>248</v>
      </c>
      <c r="D1319" t="str">
        <f t="shared" si="20"/>
        <v xml:space="preserve">('tt2658538', 'Drama'), </v>
      </c>
    </row>
    <row r="1320" spans="1:4" x14ac:dyDescent="0.3">
      <c r="A1320" t="s">
        <v>8042</v>
      </c>
      <c r="B1320" t="s">
        <v>8</v>
      </c>
      <c r="D1320" t="str">
        <f t="shared" si="20"/>
        <v xml:space="preserve">('tt2658538', 'Comedy'), </v>
      </c>
    </row>
    <row r="1321" spans="1:4" x14ac:dyDescent="0.3">
      <c r="A1321" t="s">
        <v>8042</v>
      </c>
      <c r="B1321" t="s">
        <v>27</v>
      </c>
      <c r="D1321" t="str">
        <f t="shared" si="20"/>
        <v xml:space="preserve">('tt2670882', 'Drama'), </v>
      </c>
    </row>
    <row r="1322" spans="1:4" x14ac:dyDescent="0.3">
      <c r="A1322" t="s">
        <v>8056</v>
      </c>
      <c r="B1322" t="s">
        <v>8</v>
      </c>
      <c r="D1322" t="str">
        <f t="shared" si="20"/>
        <v xml:space="preserve">('tt2670882', 'Comedy'), </v>
      </c>
    </row>
    <row r="1323" spans="1:4" x14ac:dyDescent="0.3">
      <c r="A1323" t="s">
        <v>8056</v>
      </c>
      <c r="B1323" t="s">
        <v>27</v>
      </c>
      <c r="D1323" t="str">
        <f t="shared" si="20"/>
        <v xml:space="preserve">('tt2671706', 'Drama'), </v>
      </c>
    </row>
    <row r="1324" spans="1:4" x14ac:dyDescent="0.3">
      <c r="A1324" t="s">
        <v>8059</v>
      </c>
      <c r="B1324" t="s">
        <v>8</v>
      </c>
      <c r="D1324" t="str">
        <f t="shared" si="20"/>
        <v xml:space="preserve">('tt2674454', 'Drama'), </v>
      </c>
    </row>
    <row r="1325" spans="1:4" x14ac:dyDescent="0.3">
      <c r="A1325" t="s">
        <v>8062</v>
      </c>
      <c r="B1325" t="s">
        <v>8</v>
      </c>
      <c r="D1325" t="str">
        <f t="shared" si="20"/>
        <v xml:space="preserve">('tt2677064', 'Thriller'), </v>
      </c>
    </row>
    <row r="1326" spans="1:4" x14ac:dyDescent="0.3">
      <c r="A1326" t="s">
        <v>8066</v>
      </c>
      <c r="B1326" t="s">
        <v>111</v>
      </c>
      <c r="D1326" t="str">
        <f t="shared" si="20"/>
        <v xml:space="preserve">('tt2677064', 'Action'), </v>
      </c>
    </row>
    <row r="1327" spans="1:4" x14ac:dyDescent="0.3">
      <c r="A1327" t="s">
        <v>8066</v>
      </c>
      <c r="B1327" t="s">
        <v>248</v>
      </c>
      <c r="D1327" t="str">
        <f t="shared" si="20"/>
        <v xml:space="preserve">('tt2677722', 'Drama'), </v>
      </c>
    </row>
    <row r="1328" spans="1:4" x14ac:dyDescent="0.3">
      <c r="A1328" t="s">
        <v>8068</v>
      </c>
      <c r="B1328" t="s">
        <v>8</v>
      </c>
      <c r="D1328" t="str">
        <f t="shared" si="20"/>
        <v xml:space="preserve">('tt2677722', 'Crime'), </v>
      </c>
    </row>
    <row r="1329" spans="1:4" x14ac:dyDescent="0.3">
      <c r="A1329" t="s">
        <v>8068</v>
      </c>
      <c r="B1329" t="s">
        <v>102</v>
      </c>
      <c r="D1329" t="str">
        <f t="shared" si="20"/>
        <v xml:space="preserve">('tt2690226', 'Drama'), </v>
      </c>
    </row>
    <row r="1330" spans="1:4" x14ac:dyDescent="0.3">
      <c r="A1330" t="s">
        <v>8072</v>
      </c>
      <c r="B1330" t="s">
        <v>8</v>
      </c>
      <c r="D1330" t="str">
        <f t="shared" si="20"/>
        <v xml:space="preserve">('tt2690634', 'Drama'), </v>
      </c>
    </row>
    <row r="1331" spans="1:4" x14ac:dyDescent="0.3">
      <c r="A1331" t="s">
        <v>8074</v>
      </c>
      <c r="B1331" t="s">
        <v>8</v>
      </c>
      <c r="D1331" t="str">
        <f t="shared" si="20"/>
        <v xml:space="preserve">('tt2690634', 'Comedy'), </v>
      </c>
    </row>
    <row r="1332" spans="1:4" x14ac:dyDescent="0.3">
      <c r="A1332" t="s">
        <v>8074</v>
      </c>
      <c r="B1332" t="s">
        <v>27</v>
      </c>
      <c r="D1332" t="str">
        <f t="shared" si="20"/>
        <v xml:space="preserve">('tt2700194', 'Sci-Fi'), </v>
      </c>
    </row>
    <row r="1333" spans="1:4" x14ac:dyDescent="0.3">
      <c r="A1333" t="s">
        <v>8080</v>
      </c>
      <c r="B1333" t="s">
        <v>97</v>
      </c>
      <c r="D1333" t="str">
        <f t="shared" si="20"/>
        <v xml:space="preserve">('tt2700194', 'Drama'), </v>
      </c>
    </row>
    <row r="1334" spans="1:4" x14ac:dyDescent="0.3">
      <c r="A1334" t="s">
        <v>8080</v>
      </c>
      <c r="B1334" t="s">
        <v>8</v>
      </c>
      <c r="D1334" t="str">
        <f t="shared" si="20"/>
        <v xml:space="preserve">('tt2700194', 'Adventure'), </v>
      </c>
    </row>
    <row r="1335" spans="1:4" x14ac:dyDescent="0.3">
      <c r="A1335" t="s">
        <v>8080</v>
      </c>
      <c r="B1335" t="s">
        <v>54</v>
      </c>
      <c r="D1335" t="str">
        <f t="shared" si="20"/>
        <v xml:space="preserve">('tt2704998', 'Crime'), </v>
      </c>
    </row>
    <row r="1336" spans="1:4" x14ac:dyDescent="0.3">
      <c r="A1336" t="s">
        <v>8083</v>
      </c>
      <c r="B1336" t="s">
        <v>102</v>
      </c>
      <c r="D1336" t="str">
        <f t="shared" si="20"/>
        <v xml:space="preserve">('tt2704998', 'Comedy'), </v>
      </c>
    </row>
    <row r="1337" spans="1:4" x14ac:dyDescent="0.3">
      <c r="A1337" t="s">
        <v>8083</v>
      </c>
      <c r="B1337" t="s">
        <v>27</v>
      </c>
      <c r="D1337" t="str">
        <f t="shared" si="20"/>
        <v xml:space="preserve">('tt2704998', 'Action'), </v>
      </c>
    </row>
    <row r="1338" spans="1:4" x14ac:dyDescent="0.3">
      <c r="A1338" t="s">
        <v>8083</v>
      </c>
      <c r="B1338" t="s">
        <v>248</v>
      </c>
      <c r="D1338" t="str">
        <f t="shared" si="20"/>
        <v xml:space="preserve">('tt2707810', 'Mystery'), </v>
      </c>
    </row>
    <row r="1339" spans="1:4" x14ac:dyDescent="0.3">
      <c r="A1339" t="s">
        <v>8088</v>
      </c>
      <c r="B1339" t="s">
        <v>36</v>
      </c>
      <c r="D1339" t="str">
        <f t="shared" si="20"/>
        <v xml:space="preserve">('tt2707810', 'Drama'), </v>
      </c>
    </row>
    <row r="1340" spans="1:4" x14ac:dyDescent="0.3">
      <c r="A1340" t="s">
        <v>8088</v>
      </c>
      <c r="B1340" t="s">
        <v>8</v>
      </c>
      <c r="D1340" t="str">
        <f t="shared" si="20"/>
        <v xml:space="preserve">('tt2709692', 'Fantasy'), </v>
      </c>
    </row>
    <row r="1341" spans="1:4" x14ac:dyDescent="0.3">
      <c r="A1341" t="s">
        <v>8092</v>
      </c>
      <c r="B1341" t="s">
        <v>38</v>
      </c>
      <c r="D1341" t="str">
        <f t="shared" si="20"/>
        <v xml:space="preserve">('tt2709692', 'Family'), </v>
      </c>
    </row>
    <row r="1342" spans="1:4" x14ac:dyDescent="0.3">
      <c r="A1342" t="s">
        <v>8092</v>
      </c>
      <c r="B1342" t="s">
        <v>410</v>
      </c>
      <c r="D1342" t="str">
        <f t="shared" si="20"/>
        <v xml:space="preserve">('tt2709962', 'Family'), </v>
      </c>
    </row>
    <row r="1343" spans="1:4" x14ac:dyDescent="0.3">
      <c r="A1343" t="s">
        <v>8094</v>
      </c>
      <c r="B1343" t="s">
        <v>410</v>
      </c>
      <c r="D1343" t="str">
        <f t="shared" si="20"/>
        <v xml:space="preserve">('tt2709962', 'Comedy'), </v>
      </c>
    </row>
    <row r="1344" spans="1:4" x14ac:dyDescent="0.3">
      <c r="A1344" t="s">
        <v>8094</v>
      </c>
      <c r="B1344" t="s">
        <v>27</v>
      </c>
      <c r="D1344" t="str">
        <f t="shared" si="20"/>
        <v xml:space="preserve">('tt2712758', 'Thriller'), </v>
      </c>
    </row>
    <row r="1345" spans="1:4" x14ac:dyDescent="0.3">
      <c r="A1345" t="s">
        <v>8098</v>
      </c>
      <c r="B1345" t="s">
        <v>111</v>
      </c>
      <c r="D1345" t="str">
        <f t="shared" si="20"/>
        <v xml:space="preserve">('tt2712758', 'Sci-Fi'), </v>
      </c>
    </row>
    <row r="1346" spans="1:4" x14ac:dyDescent="0.3">
      <c r="A1346" t="s">
        <v>8098</v>
      </c>
      <c r="B1346" t="s">
        <v>97</v>
      </c>
      <c r="D1346" t="str">
        <f t="shared" ref="D1346:D1409" si="21">"('"&amp;A1347&amp;"', '"&amp;B1347&amp;"'), "</f>
        <v xml:space="preserve">('tt2720826', 'Drama'), </v>
      </c>
    </row>
    <row r="1347" spans="1:4" x14ac:dyDescent="0.3">
      <c r="A1347" t="s">
        <v>8103</v>
      </c>
      <c r="B1347" t="s">
        <v>8</v>
      </c>
      <c r="D1347" t="str">
        <f t="shared" si="21"/>
        <v xml:space="preserve">('tt2720826', 'Action'), </v>
      </c>
    </row>
    <row r="1348" spans="1:4" x14ac:dyDescent="0.3">
      <c r="A1348" t="s">
        <v>8103</v>
      </c>
      <c r="B1348" t="s">
        <v>248</v>
      </c>
      <c r="D1348" t="str">
        <f t="shared" si="21"/>
        <v xml:space="preserve">('tt2721624', 'Romance'), </v>
      </c>
    </row>
    <row r="1349" spans="1:4" x14ac:dyDescent="0.3">
      <c r="A1349" t="s">
        <v>8105</v>
      </c>
      <c r="B1349" t="s">
        <v>55</v>
      </c>
      <c r="D1349" t="str">
        <f t="shared" si="21"/>
        <v xml:space="preserve">('tt2721624', 'Drama'), </v>
      </c>
    </row>
    <row r="1350" spans="1:4" x14ac:dyDescent="0.3">
      <c r="A1350" t="s">
        <v>8105</v>
      </c>
      <c r="B1350" t="s">
        <v>8</v>
      </c>
      <c r="D1350" t="str">
        <f t="shared" si="21"/>
        <v xml:space="preserve">('tt2728784', 'Sci-Fi'), </v>
      </c>
    </row>
    <row r="1351" spans="1:4" x14ac:dyDescent="0.3">
      <c r="A1351" t="s">
        <v>8108</v>
      </c>
      <c r="B1351" t="s">
        <v>97</v>
      </c>
      <c r="D1351" t="str">
        <f t="shared" si="21"/>
        <v xml:space="preserve">('tt2728784', 'Family'), </v>
      </c>
    </row>
    <row r="1352" spans="1:4" x14ac:dyDescent="0.3">
      <c r="A1352" t="s">
        <v>8108</v>
      </c>
      <c r="B1352" t="s">
        <v>410</v>
      </c>
      <c r="D1352" t="str">
        <f t="shared" si="21"/>
        <v xml:space="preserve">('tt2728784', 'Drama'), </v>
      </c>
    </row>
    <row r="1353" spans="1:4" x14ac:dyDescent="0.3">
      <c r="A1353" t="s">
        <v>8108</v>
      </c>
      <c r="B1353" t="s">
        <v>8</v>
      </c>
      <c r="D1353" t="str">
        <f t="shared" si="21"/>
        <v xml:space="preserve">('tt2736858', 'Thriller'), </v>
      </c>
    </row>
    <row r="1354" spans="1:4" x14ac:dyDescent="0.3">
      <c r="A1354" t="s">
        <v>8114</v>
      </c>
      <c r="B1354" t="s">
        <v>111</v>
      </c>
      <c r="D1354" t="str">
        <f t="shared" si="21"/>
        <v xml:space="preserve">('tt2737304', 'Sci-Fi'), </v>
      </c>
    </row>
    <row r="1355" spans="1:4" x14ac:dyDescent="0.3">
      <c r="A1355" t="s">
        <v>8118</v>
      </c>
      <c r="B1355" t="s">
        <v>97</v>
      </c>
      <c r="D1355" t="str">
        <f t="shared" si="21"/>
        <v xml:space="preserve">('tt2737304', 'Horror'), </v>
      </c>
    </row>
    <row r="1356" spans="1:4" x14ac:dyDescent="0.3">
      <c r="A1356" t="s">
        <v>8118</v>
      </c>
      <c r="B1356" t="s">
        <v>28</v>
      </c>
      <c r="D1356" t="str">
        <f t="shared" si="21"/>
        <v xml:space="preserve">('tt2737304', 'Drama'), </v>
      </c>
    </row>
    <row r="1357" spans="1:4" x14ac:dyDescent="0.3">
      <c r="A1357" t="s">
        <v>8118</v>
      </c>
      <c r="B1357" t="s">
        <v>8</v>
      </c>
      <c r="D1357" t="str">
        <f t="shared" si="21"/>
        <v xml:space="preserve">('tt2741564', 'Thriller'), </v>
      </c>
    </row>
    <row r="1358" spans="1:4" x14ac:dyDescent="0.3">
      <c r="A1358" t="s">
        <v>8121</v>
      </c>
      <c r="B1358" t="s">
        <v>111</v>
      </c>
      <c r="D1358" t="str">
        <f t="shared" si="21"/>
        <v xml:space="preserve">('tt2741564', 'Horror'), </v>
      </c>
    </row>
    <row r="1359" spans="1:4" x14ac:dyDescent="0.3">
      <c r="A1359" t="s">
        <v>8121</v>
      </c>
      <c r="B1359" t="s">
        <v>28</v>
      </c>
      <c r="D1359" t="str">
        <f t="shared" si="21"/>
        <v xml:space="preserve">('tt2741564', 'Drama'), </v>
      </c>
    </row>
    <row r="1360" spans="1:4" x14ac:dyDescent="0.3">
      <c r="A1360" t="s">
        <v>8121</v>
      </c>
      <c r="B1360" t="s">
        <v>8</v>
      </c>
      <c r="D1360" t="str">
        <f t="shared" si="21"/>
        <v xml:space="preserve">('tt2759338', 'Thriller'), </v>
      </c>
    </row>
    <row r="1361" spans="1:4" x14ac:dyDescent="0.3">
      <c r="A1361" t="s">
        <v>8126</v>
      </c>
      <c r="B1361" t="s">
        <v>111</v>
      </c>
      <c r="D1361" t="str">
        <f t="shared" si="21"/>
        <v xml:space="preserve">('tt2759338', 'Action'), </v>
      </c>
    </row>
    <row r="1362" spans="1:4" x14ac:dyDescent="0.3">
      <c r="A1362" t="s">
        <v>8126</v>
      </c>
      <c r="B1362" t="s">
        <v>248</v>
      </c>
      <c r="D1362" t="str">
        <f t="shared" si="21"/>
        <v xml:space="preserve">('tt2762506', 'Mystery'), </v>
      </c>
    </row>
    <row r="1363" spans="1:4" x14ac:dyDescent="0.3">
      <c r="A1363" t="s">
        <v>8130</v>
      </c>
      <c r="B1363" t="s">
        <v>36</v>
      </c>
      <c r="D1363" t="str">
        <f t="shared" si="21"/>
        <v xml:space="preserve">('tt2762506', 'Adventure'), </v>
      </c>
    </row>
    <row r="1364" spans="1:4" x14ac:dyDescent="0.3">
      <c r="A1364" t="s">
        <v>8130</v>
      </c>
      <c r="B1364" t="s">
        <v>54</v>
      </c>
      <c r="D1364" t="str">
        <f t="shared" si="21"/>
        <v xml:space="preserve">('tt2762506', 'Action'), </v>
      </c>
    </row>
    <row r="1365" spans="1:4" x14ac:dyDescent="0.3">
      <c r="A1365" t="s">
        <v>8130</v>
      </c>
      <c r="B1365" t="s">
        <v>248</v>
      </c>
      <c r="D1365" t="str">
        <f t="shared" si="21"/>
        <v xml:space="preserve">('tt2762662', 'Comedy'), </v>
      </c>
    </row>
    <row r="1366" spans="1:4" x14ac:dyDescent="0.3">
      <c r="A1366" t="s">
        <v>8133</v>
      </c>
      <c r="B1366" t="s">
        <v>27</v>
      </c>
      <c r="D1366" t="str">
        <f t="shared" si="21"/>
        <v xml:space="preserve">('tt2762662', 'Action'), </v>
      </c>
    </row>
    <row r="1367" spans="1:4" x14ac:dyDescent="0.3">
      <c r="A1367" t="s">
        <v>8133</v>
      </c>
      <c r="B1367" t="s">
        <v>248</v>
      </c>
      <c r="D1367" t="str">
        <f t="shared" si="21"/>
        <v xml:space="preserve">('tt2763304', 'Drama'), </v>
      </c>
    </row>
    <row r="1368" spans="1:4" x14ac:dyDescent="0.3">
      <c r="A1368" t="s">
        <v>8137</v>
      </c>
      <c r="B1368" t="s">
        <v>8</v>
      </c>
      <c r="D1368" t="str">
        <f t="shared" si="21"/>
        <v xml:space="preserve">('tt2766104', 'Family'), </v>
      </c>
    </row>
    <row r="1369" spans="1:4" x14ac:dyDescent="0.3">
      <c r="A1369" t="s">
        <v>8142</v>
      </c>
      <c r="B1369" t="s">
        <v>410</v>
      </c>
      <c r="D1369" t="str">
        <f t="shared" si="21"/>
        <v xml:space="preserve">('tt2766104', 'Adventure'), </v>
      </c>
    </row>
    <row r="1370" spans="1:4" x14ac:dyDescent="0.3">
      <c r="A1370" t="s">
        <v>8142</v>
      </c>
      <c r="B1370" t="s">
        <v>54</v>
      </c>
      <c r="D1370" t="str">
        <f t="shared" si="21"/>
        <v xml:space="preserve">('tt2769828', 'Horror'), </v>
      </c>
    </row>
    <row r="1371" spans="1:4" x14ac:dyDescent="0.3">
      <c r="A1371" t="s">
        <v>8149</v>
      </c>
      <c r="B1371" t="s">
        <v>28</v>
      </c>
      <c r="D1371" t="str">
        <f t="shared" si="21"/>
        <v xml:space="preserve">('tt2771200', 'Fantasy'), </v>
      </c>
    </row>
    <row r="1372" spans="1:4" x14ac:dyDescent="0.3">
      <c r="A1372" t="s">
        <v>8153</v>
      </c>
      <c r="B1372" t="s">
        <v>38</v>
      </c>
      <c r="D1372" t="str">
        <f t="shared" si="21"/>
        <v xml:space="preserve">('tt2771200', 'Family'), </v>
      </c>
    </row>
    <row r="1373" spans="1:4" x14ac:dyDescent="0.3">
      <c r="A1373" t="s">
        <v>8153</v>
      </c>
      <c r="B1373" t="s">
        <v>410</v>
      </c>
      <c r="D1373" t="str">
        <f t="shared" si="21"/>
        <v xml:space="preserve">('tt2776878', 'Drama'), </v>
      </c>
    </row>
    <row r="1374" spans="1:4" x14ac:dyDescent="0.3">
      <c r="A1374" t="s">
        <v>8157</v>
      </c>
      <c r="B1374" t="s">
        <v>8</v>
      </c>
      <c r="D1374" t="str">
        <f t="shared" si="21"/>
        <v xml:space="preserve">('tt2782232', 'Thriller'), </v>
      </c>
    </row>
    <row r="1375" spans="1:4" x14ac:dyDescent="0.3">
      <c r="A1375" t="s">
        <v>8162</v>
      </c>
      <c r="B1375" t="s">
        <v>111</v>
      </c>
      <c r="D1375" t="str">
        <f t="shared" si="21"/>
        <v xml:space="preserve">('tt2782232', 'Horror'), </v>
      </c>
    </row>
    <row r="1376" spans="1:4" x14ac:dyDescent="0.3">
      <c r="A1376" t="s">
        <v>8162</v>
      </c>
      <c r="B1376" t="s">
        <v>28</v>
      </c>
      <c r="D1376" t="str">
        <f t="shared" si="21"/>
        <v xml:space="preserve">('tt2782232', 'Action'), </v>
      </c>
    </row>
    <row r="1377" spans="1:4" x14ac:dyDescent="0.3">
      <c r="A1377" t="s">
        <v>8162</v>
      </c>
      <c r="B1377" t="s">
        <v>248</v>
      </c>
      <c r="D1377" t="str">
        <f t="shared" si="21"/>
        <v xml:space="preserve">('tt2783862', 'Sci-Fi'), </v>
      </c>
    </row>
    <row r="1378" spans="1:4" x14ac:dyDescent="0.3">
      <c r="A1378" t="s">
        <v>8167</v>
      </c>
      <c r="B1378" t="s">
        <v>97</v>
      </c>
      <c r="D1378" t="str">
        <f t="shared" si="21"/>
        <v xml:space="preserve">('tt2783862', 'Horror'), </v>
      </c>
    </row>
    <row r="1379" spans="1:4" x14ac:dyDescent="0.3">
      <c r="A1379" t="s">
        <v>8167</v>
      </c>
      <c r="B1379" t="s">
        <v>28</v>
      </c>
      <c r="D1379" t="str">
        <f t="shared" si="21"/>
        <v xml:space="preserve">('tt2783862', 'Action'), </v>
      </c>
    </row>
    <row r="1380" spans="1:4" x14ac:dyDescent="0.3">
      <c r="A1380" t="s">
        <v>8167</v>
      </c>
      <c r="B1380" t="s">
        <v>248</v>
      </c>
      <c r="D1380" t="str">
        <f t="shared" si="21"/>
        <v xml:space="preserve">('tt2784134', 'Fantasy'), </v>
      </c>
    </row>
    <row r="1381" spans="1:4" x14ac:dyDescent="0.3">
      <c r="A1381" t="s">
        <v>8170</v>
      </c>
      <c r="B1381" t="s">
        <v>38</v>
      </c>
      <c r="D1381" t="str">
        <f t="shared" si="21"/>
        <v xml:space="preserve">('tt2784134', 'Adventure'), </v>
      </c>
    </row>
    <row r="1382" spans="1:4" x14ac:dyDescent="0.3">
      <c r="A1382" t="s">
        <v>8170</v>
      </c>
      <c r="B1382" t="s">
        <v>54</v>
      </c>
      <c r="D1382" t="str">
        <f t="shared" si="21"/>
        <v xml:space="preserve">('tt2784134', 'Action'), </v>
      </c>
    </row>
    <row r="1383" spans="1:4" x14ac:dyDescent="0.3">
      <c r="A1383" t="s">
        <v>8170</v>
      </c>
      <c r="B1383" t="s">
        <v>248</v>
      </c>
      <c r="D1383" t="str">
        <f t="shared" si="21"/>
        <v xml:space="preserve">('tt2787302', 'Thriller'), </v>
      </c>
    </row>
    <row r="1384" spans="1:4" x14ac:dyDescent="0.3">
      <c r="A1384" t="s">
        <v>8176</v>
      </c>
      <c r="B1384" t="s">
        <v>111</v>
      </c>
      <c r="D1384" t="str">
        <f t="shared" si="21"/>
        <v xml:space="preserve">('tt2787302', 'Crime'), </v>
      </c>
    </row>
    <row r="1385" spans="1:4" x14ac:dyDescent="0.3">
      <c r="A1385" t="s">
        <v>8176</v>
      </c>
      <c r="B1385" t="s">
        <v>102</v>
      </c>
      <c r="D1385" t="str">
        <f t="shared" si="21"/>
        <v xml:space="preserve">('tt2787302', 'Action'), </v>
      </c>
    </row>
    <row r="1386" spans="1:4" x14ac:dyDescent="0.3">
      <c r="A1386" t="s">
        <v>8176</v>
      </c>
      <c r="B1386" t="s">
        <v>248</v>
      </c>
      <c r="D1386" t="str">
        <f t="shared" si="21"/>
        <v xml:space="preserve">('tt2789014', 'Horror'), </v>
      </c>
    </row>
    <row r="1387" spans="1:4" x14ac:dyDescent="0.3">
      <c r="A1387" t="s">
        <v>8182</v>
      </c>
      <c r="B1387" t="s">
        <v>28</v>
      </c>
      <c r="D1387" t="str">
        <f t="shared" si="21"/>
        <v xml:space="preserve">('tt2789014', 'Action'), </v>
      </c>
    </row>
    <row r="1388" spans="1:4" x14ac:dyDescent="0.3">
      <c r="A1388" t="s">
        <v>8182</v>
      </c>
      <c r="B1388" t="s">
        <v>248</v>
      </c>
      <c r="D1388" t="str">
        <f t="shared" si="21"/>
        <v xml:space="preserve">('tt2794684', 'Drama'), </v>
      </c>
    </row>
    <row r="1389" spans="1:4" x14ac:dyDescent="0.3">
      <c r="A1389" t="s">
        <v>8186</v>
      </c>
      <c r="B1389" t="s">
        <v>8</v>
      </c>
      <c r="D1389" t="str">
        <f t="shared" si="21"/>
        <v xml:space="preserve">('tt2798920', 'Horror'), </v>
      </c>
    </row>
    <row r="1390" spans="1:4" x14ac:dyDescent="0.3">
      <c r="A1390" t="s">
        <v>8193</v>
      </c>
      <c r="B1390" t="s">
        <v>28</v>
      </c>
      <c r="D1390" t="str">
        <f t="shared" si="21"/>
        <v xml:space="preserve">('tt2798920', 'Drama'), </v>
      </c>
    </row>
    <row r="1391" spans="1:4" x14ac:dyDescent="0.3">
      <c r="A1391" t="s">
        <v>8193</v>
      </c>
      <c r="B1391" t="s">
        <v>8</v>
      </c>
      <c r="D1391" t="str">
        <f t="shared" si="21"/>
        <v xml:space="preserve">('tt2798920', 'Adventure'), </v>
      </c>
    </row>
    <row r="1392" spans="1:4" x14ac:dyDescent="0.3">
      <c r="A1392" t="s">
        <v>8193</v>
      </c>
      <c r="B1392" t="s">
        <v>54</v>
      </c>
      <c r="D1392" t="str">
        <f t="shared" si="21"/>
        <v xml:space="preserve">('tt2800340', 'Fantasy'), </v>
      </c>
    </row>
    <row r="1393" spans="1:4" x14ac:dyDescent="0.3">
      <c r="A1393" t="s">
        <v>8195</v>
      </c>
      <c r="B1393" t="s">
        <v>38</v>
      </c>
      <c r="D1393" t="str">
        <f t="shared" si="21"/>
        <v xml:space="preserve">('tt2800340', 'Drama'), </v>
      </c>
    </row>
    <row r="1394" spans="1:4" x14ac:dyDescent="0.3">
      <c r="A1394" t="s">
        <v>8195</v>
      </c>
      <c r="B1394" t="s">
        <v>8</v>
      </c>
      <c r="D1394" t="str">
        <f t="shared" si="21"/>
        <v xml:space="preserve">('tt2800340', 'Comedy'), </v>
      </c>
    </row>
    <row r="1395" spans="1:4" x14ac:dyDescent="0.3">
      <c r="A1395" t="s">
        <v>8195</v>
      </c>
      <c r="B1395" t="s">
        <v>27</v>
      </c>
      <c r="D1395" t="str">
        <f t="shared" si="21"/>
        <v xml:space="preserve">('tt2802062', 'Romance'), </v>
      </c>
    </row>
    <row r="1396" spans="1:4" x14ac:dyDescent="0.3">
      <c r="A1396" t="s">
        <v>8200</v>
      </c>
      <c r="B1396" t="s">
        <v>55</v>
      </c>
      <c r="D1396" t="str">
        <f t="shared" si="21"/>
        <v xml:space="preserve">('tt2802062', 'Comedy'), </v>
      </c>
    </row>
    <row r="1397" spans="1:4" x14ac:dyDescent="0.3">
      <c r="A1397" t="s">
        <v>8200</v>
      </c>
      <c r="B1397" t="s">
        <v>27</v>
      </c>
      <c r="D1397" t="str">
        <f t="shared" si="21"/>
        <v xml:space="preserve">('tt2805676', 'Thriller'), </v>
      </c>
    </row>
    <row r="1398" spans="1:4" x14ac:dyDescent="0.3">
      <c r="A1398" t="s">
        <v>8205</v>
      </c>
      <c r="B1398" t="s">
        <v>111</v>
      </c>
      <c r="D1398" t="str">
        <f t="shared" si="21"/>
        <v xml:space="preserve">('tt2805676', 'Horror'), </v>
      </c>
    </row>
    <row r="1399" spans="1:4" x14ac:dyDescent="0.3">
      <c r="A1399" t="s">
        <v>8205</v>
      </c>
      <c r="B1399" t="s">
        <v>28</v>
      </c>
      <c r="D1399" t="str">
        <f t="shared" si="21"/>
        <v xml:space="preserve">('tt2814628', 'Drama'), </v>
      </c>
    </row>
    <row r="1400" spans="1:4" x14ac:dyDescent="0.3">
      <c r="A1400" t="s">
        <v>8210</v>
      </c>
      <c r="B1400" t="s">
        <v>8</v>
      </c>
      <c r="D1400" t="str">
        <f t="shared" si="21"/>
        <v xml:space="preserve">('tt2822672', 'Comedy'), </v>
      </c>
    </row>
    <row r="1401" spans="1:4" x14ac:dyDescent="0.3">
      <c r="A1401" t="s">
        <v>8220</v>
      </c>
      <c r="B1401" t="s">
        <v>27</v>
      </c>
      <c r="D1401" t="str">
        <f t="shared" si="21"/>
        <v xml:space="preserve">('tt2822672', 'Adventure'), </v>
      </c>
    </row>
    <row r="1402" spans="1:4" x14ac:dyDescent="0.3">
      <c r="A1402" t="s">
        <v>8220</v>
      </c>
      <c r="B1402" t="s">
        <v>54</v>
      </c>
      <c r="D1402" t="str">
        <f t="shared" si="21"/>
        <v xml:space="preserve">('tt2825596', 'Drama'), </v>
      </c>
    </row>
    <row r="1403" spans="1:4" x14ac:dyDescent="0.3">
      <c r="A1403" t="s">
        <v>8225</v>
      </c>
      <c r="B1403" t="s">
        <v>8</v>
      </c>
      <c r="D1403" t="str">
        <f t="shared" si="21"/>
        <v xml:space="preserve">('tt2827058', 'Thriller'), </v>
      </c>
    </row>
    <row r="1404" spans="1:4" x14ac:dyDescent="0.3">
      <c r="A1404" t="s">
        <v>8228</v>
      </c>
      <c r="B1404" t="s">
        <v>111</v>
      </c>
      <c r="D1404" t="str">
        <f t="shared" si="21"/>
        <v xml:space="preserve">('tt2827058', 'Mystery'), </v>
      </c>
    </row>
    <row r="1405" spans="1:4" x14ac:dyDescent="0.3">
      <c r="A1405" t="s">
        <v>8228</v>
      </c>
      <c r="B1405" t="s">
        <v>36</v>
      </c>
      <c r="D1405" t="str">
        <f t="shared" si="21"/>
        <v xml:space="preserve">('tt2827058', 'Crime'), </v>
      </c>
    </row>
    <row r="1406" spans="1:4" x14ac:dyDescent="0.3">
      <c r="A1406" t="s">
        <v>8228</v>
      </c>
      <c r="B1406" t="s">
        <v>102</v>
      </c>
      <c r="D1406" t="str">
        <f t="shared" si="21"/>
        <v xml:space="preserve">('tt2837574', 'Crime'), </v>
      </c>
    </row>
    <row r="1407" spans="1:4" x14ac:dyDescent="0.3">
      <c r="A1407" t="s">
        <v>8236</v>
      </c>
      <c r="B1407" t="s">
        <v>102</v>
      </c>
      <c r="D1407" t="str">
        <f t="shared" si="21"/>
        <v xml:space="preserve">('tt2837574', 'Comedy'), </v>
      </c>
    </row>
    <row r="1408" spans="1:4" x14ac:dyDescent="0.3">
      <c r="A1408" t="s">
        <v>8236</v>
      </c>
      <c r="B1408" t="s">
        <v>27</v>
      </c>
      <c r="D1408" t="str">
        <f t="shared" si="21"/>
        <v xml:space="preserve">('tt2838568', 'Comedy'), </v>
      </c>
    </row>
    <row r="1409" spans="1:4" x14ac:dyDescent="0.3">
      <c r="A1409" t="s">
        <v>8238</v>
      </c>
      <c r="B1409" t="s">
        <v>27</v>
      </c>
      <c r="D1409" t="str">
        <f t="shared" si="21"/>
        <v xml:space="preserve">('tt2848324', 'Romance'), </v>
      </c>
    </row>
    <row r="1410" spans="1:4" x14ac:dyDescent="0.3">
      <c r="A1410" t="s">
        <v>8247</v>
      </c>
      <c r="B1410" t="s">
        <v>55</v>
      </c>
      <c r="D1410" t="str">
        <f t="shared" ref="D1410:D1473" si="22">"('"&amp;A1411&amp;"', '"&amp;B1411&amp;"'), "</f>
        <v xml:space="preserve">('tt2848324', 'Drama'), </v>
      </c>
    </row>
    <row r="1411" spans="1:4" x14ac:dyDescent="0.3">
      <c r="A1411" t="s">
        <v>8247</v>
      </c>
      <c r="B1411" t="s">
        <v>8</v>
      </c>
      <c r="D1411" t="str">
        <f t="shared" si="22"/>
        <v xml:space="preserve">('tt2850480', 'Romance'), </v>
      </c>
    </row>
    <row r="1412" spans="1:4" x14ac:dyDescent="0.3">
      <c r="A1412" t="s">
        <v>8249</v>
      </c>
      <c r="B1412" t="s">
        <v>55</v>
      </c>
      <c r="D1412" t="str">
        <f t="shared" si="22"/>
        <v xml:space="preserve">('tt2850480', 'Family'), </v>
      </c>
    </row>
    <row r="1413" spans="1:4" x14ac:dyDescent="0.3">
      <c r="A1413" t="s">
        <v>8249</v>
      </c>
      <c r="B1413" t="s">
        <v>410</v>
      </c>
      <c r="D1413" t="str">
        <f t="shared" si="22"/>
        <v xml:space="preserve">('tt2850480', 'Drama'), </v>
      </c>
    </row>
    <row r="1414" spans="1:4" x14ac:dyDescent="0.3">
      <c r="A1414" t="s">
        <v>8249</v>
      </c>
      <c r="B1414" t="s">
        <v>8</v>
      </c>
      <c r="D1414" t="str">
        <f t="shared" si="22"/>
        <v xml:space="preserve">('tt2852500', 'Comedy'), </v>
      </c>
    </row>
    <row r="1415" spans="1:4" x14ac:dyDescent="0.3">
      <c r="A1415" t="s">
        <v>8252</v>
      </c>
      <c r="B1415" t="s">
        <v>27</v>
      </c>
      <c r="D1415" t="str">
        <f t="shared" si="22"/>
        <v xml:space="preserve">('tt2854926', 'Comedy'), </v>
      </c>
    </row>
    <row r="1416" spans="1:4" x14ac:dyDescent="0.3">
      <c r="A1416" t="s">
        <v>8256</v>
      </c>
      <c r="B1416" t="s">
        <v>27</v>
      </c>
      <c r="D1416" t="str">
        <f t="shared" si="22"/>
        <v xml:space="preserve">('tt2866708', 'Thriller'), </v>
      </c>
    </row>
    <row r="1417" spans="1:4" x14ac:dyDescent="0.3">
      <c r="A1417" t="s">
        <v>8261</v>
      </c>
      <c r="B1417" t="s">
        <v>111</v>
      </c>
      <c r="D1417" t="str">
        <f t="shared" si="22"/>
        <v xml:space="preserve">('tt2872518', 'Fantasy'), </v>
      </c>
    </row>
    <row r="1418" spans="1:4" x14ac:dyDescent="0.3">
      <c r="A1418" t="s">
        <v>8268</v>
      </c>
      <c r="B1418" t="s">
        <v>38</v>
      </c>
      <c r="D1418" t="str">
        <f t="shared" si="22"/>
        <v xml:space="preserve">('tt2872518', 'Drama'), </v>
      </c>
    </row>
    <row r="1419" spans="1:4" x14ac:dyDescent="0.3">
      <c r="A1419" t="s">
        <v>8268</v>
      </c>
      <c r="B1419" t="s">
        <v>8</v>
      </c>
      <c r="D1419" t="str">
        <f t="shared" si="22"/>
        <v xml:space="preserve">('tt2873282', 'Thriller'), </v>
      </c>
    </row>
    <row r="1420" spans="1:4" x14ac:dyDescent="0.3">
      <c r="A1420" t="s">
        <v>8270</v>
      </c>
      <c r="B1420" t="s">
        <v>111</v>
      </c>
      <c r="D1420" t="str">
        <f t="shared" si="22"/>
        <v xml:space="preserve">('tt2873282', 'Drama'), </v>
      </c>
    </row>
    <row r="1421" spans="1:4" x14ac:dyDescent="0.3">
      <c r="A1421" t="s">
        <v>8270</v>
      </c>
      <c r="B1421" t="s">
        <v>8</v>
      </c>
      <c r="D1421" t="str">
        <f t="shared" si="22"/>
        <v xml:space="preserve">('tt2873282', 'Action'), </v>
      </c>
    </row>
    <row r="1422" spans="1:4" x14ac:dyDescent="0.3">
      <c r="A1422" t="s">
        <v>8270</v>
      </c>
      <c r="B1422" t="s">
        <v>248</v>
      </c>
      <c r="D1422" t="str">
        <f t="shared" si="22"/>
        <v xml:space="preserve">('tt2880664', 'Comedy'), </v>
      </c>
    </row>
    <row r="1423" spans="1:4" x14ac:dyDescent="0.3">
      <c r="A1423" t="s">
        <v>8273</v>
      </c>
      <c r="B1423" t="s">
        <v>27</v>
      </c>
      <c r="D1423" t="str">
        <f t="shared" si="22"/>
        <v xml:space="preserve">('tt2898904', 'Sci-Fi'), </v>
      </c>
    </row>
    <row r="1424" spans="1:4" x14ac:dyDescent="0.3">
      <c r="A1424" t="s">
        <v>8286</v>
      </c>
      <c r="B1424" t="s">
        <v>97</v>
      </c>
      <c r="D1424" t="str">
        <f t="shared" si="22"/>
        <v xml:space="preserve">('tt2898904', 'Mystery'), </v>
      </c>
    </row>
    <row r="1425" spans="1:4" x14ac:dyDescent="0.3">
      <c r="A1425" t="s">
        <v>8286</v>
      </c>
      <c r="B1425" t="s">
        <v>36</v>
      </c>
      <c r="D1425" t="str">
        <f t="shared" si="22"/>
        <v xml:space="preserve">('tt2898904', 'Horror'), </v>
      </c>
    </row>
    <row r="1426" spans="1:4" x14ac:dyDescent="0.3">
      <c r="A1426" t="s">
        <v>8286</v>
      </c>
      <c r="B1426" t="s">
        <v>28</v>
      </c>
      <c r="D1426" t="str">
        <f t="shared" si="22"/>
        <v xml:space="preserve">('tt2901896', 'Horror'), </v>
      </c>
    </row>
    <row r="1427" spans="1:4" x14ac:dyDescent="0.3">
      <c r="A1427" t="s">
        <v>8291</v>
      </c>
      <c r="B1427" t="s">
        <v>28</v>
      </c>
      <c r="D1427" t="str">
        <f t="shared" si="22"/>
        <v xml:space="preserve">('tt2901896', 'Action'), </v>
      </c>
    </row>
    <row r="1428" spans="1:4" x14ac:dyDescent="0.3">
      <c r="A1428" t="s">
        <v>8291</v>
      </c>
      <c r="B1428" t="s">
        <v>248</v>
      </c>
      <c r="D1428" t="str">
        <f t="shared" si="22"/>
        <v xml:space="preserve">('tt2905082', 'Romance'), </v>
      </c>
    </row>
    <row r="1429" spans="1:4" x14ac:dyDescent="0.3">
      <c r="A1429" t="s">
        <v>8295</v>
      </c>
      <c r="B1429" t="s">
        <v>55</v>
      </c>
      <c r="D1429" t="str">
        <f t="shared" si="22"/>
        <v xml:space="preserve">('tt2905082', 'Comedy'), </v>
      </c>
    </row>
    <row r="1430" spans="1:4" x14ac:dyDescent="0.3">
      <c r="A1430" t="s">
        <v>8295</v>
      </c>
      <c r="B1430" t="s">
        <v>27</v>
      </c>
      <c r="D1430" t="str">
        <f t="shared" si="22"/>
        <v xml:space="preserve">('tt2909966', 'Fantasy'), </v>
      </c>
    </row>
    <row r="1431" spans="1:4" x14ac:dyDescent="0.3">
      <c r="A1431" t="s">
        <v>8297</v>
      </c>
      <c r="B1431" t="s">
        <v>38</v>
      </c>
      <c r="D1431" t="str">
        <f t="shared" si="22"/>
        <v xml:space="preserve">('tt2909966', 'Comedy'), </v>
      </c>
    </row>
    <row r="1432" spans="1:4" x14ac:dyDescent="0.3">
      <c r="A1432" t="s">
        <v>8297</v>
      </c>
      <c r="B1432" t="s">
        <v>27</v>
      </c>
      <c r="D1432" t="str">
        <f t="shared" si="22"/>
        <v xml:space="preserve">('tt2909966', 'Adventure'), </v>
      </c>
    </row>
    <row r="1433" spans="1:4" x14ac:dyDescent="0.3">
      <c r="A1433" t="s">
        <v>8297</v>
      </c>
      <c r="B1433" t="s">
        <v>54</v>
      </c>
      <c r="D1433" t="str">
        <f t="shared" si="22"/>
        <v xml:space="preserve">('tt2913562', 'Drama'), </v>
      </c>
    </row>
    <row r="1434" spans="1:4" x14ac:dyDescent="0.3">
      <c r="A1434" t="s">
        <v>8302</v>
      </c>
      <c r="B1434" t="s">
        <v>8</v>
      </c>
      <c r="D1434" t="str">
        <f t="shared" si="22"/>
        <v xml:space="preserve">('tt2913562', 'Crime'), </v>
      </c>
    </row>
    <row r="1435" spans="1:4" x14ac:dyDescent="0.3">
      <c r="A1435" t="s">
        <v>8302</v>
      </c>
      <c r="B1435" t="s">
        <v>102</v>
      </c>
      <c r="D1435" t="str">
        <f t="shared" si="22"/>
        <v xml:space="preserve">('tt2913562', 'Action'), </v>
      </c>
    </row>
    <row r="1436" spans="1:4" x14ac:dyDescent="0.3">
      <c r="A1436" t="s">
        <v>8302</v>
      </c>
      <c r="B1436" t="s">
        <v>248</v>
      </c>
      <c r="D1436" t="str">
        <f t="shared" si="22"/>
        <v xml:space="preserve">('tt2917484', 'Horror'), </v>
      </c>
    </row>
    <row r="1437" spans="1:4" x14ac:dyDescent="0.3">
      <c r="A1437" t="s">
        <v>8308</v>
      </c>
      <c r="B1437" t="s">
        <v>28</v>
      </c>
      <c r="D1437" t="str">
        <f t="shared" si="22"/>
        <v xml:space="preserve">('tt2917484', 'Comedy'), </v>
      </c>
    </row>
    <row r="1438" spans="1:4" x14ac:dyDescent="0.3">
      <c r="A1438" t="s">
        <v>8308</v>
      </c>
      <c r="B1438" t="s">
        <v>27</v>
      </c>
      <c r="D1438" t="str">
        <f t="shared" si="22"/>
        <v xml:space="preserve">('tt2920294', 'Drama'), </v>
      </c>
    </row>
    <row r="1439" spans="1:4" x14ac:dyDescent="0.3">
      <c r="A1439" t="s">
        <v>8312</v>
      </c>
      <c r="B1439" t="s">
        <v>8</v>
      </c>
      <c r="D1439" t="str">
        <f t="shared" si="22"/>
        <v xml:space="preserve">('tt2920294', 'Action'), </v>
      </c>
    </row>
    <row r="1440" spans="1:4" x14ac:dyDescent="0.3">
      <c r="A1440" t="s">
        <v>8312</v>
      </c>
      <c r="B1440" t="s">
        <v>248</v>
      </c>
      <c r="D1440" t="str">
        <f t="shared" si="22"/>
        <v xml:space="preserve">('tt2923834', 'Sci-Fi'), </v>
      </c>
    </row>
    <row r="1441" spans="1:4" x14ac:dyDescent="0.3">
      <c r="A1441" t="s">
        <v>8320</v>
      </c>
      <c r="B1441" t="s">
        <v>97</v>
      </c>
      <c r="D1441" t="str">
        <f t="shared" si="22"/>
        <v xml:space="preserve">('tt2924392', 'Thriller'), </v>
      </c>
    </row>
    <row r="1442" spans="1:4" x14ac:dyDescent="0.3">
      <c r="A1442" t="s">
        <v>8326</v>
      </c>
      <c r="B1442" t="s">
        <v>111</v>
      </c>
      <c r="D1442" t="str">
        <f t="shared" si="22"/>
        <v xml:space="preserve">('tt2924392', 'Sci-Fi'), </v>
      </c>
    </row>
    <row r="1443" spans="1:4" x14ac:dyDescent="0.3">
      <c r="A1443" t="s">
        <v>8326</v>
      </c>
      <c r="B1443" t="s">
        <v>97</v>
      </c>
      <c r="D1443" t="str">
        <f t="shared" si="22"/>
        <v xml:space="preserve">('tt2924392', 'Action'), </v>
      </c>
    </row>
    <row r="1444" spans="1:4" x14ac:dyDescent="0.3">
      <c r="A1444" t="s">
        <v>8326</v>
      </c>
      <c r="B1444" t="s">
        <v>248</v>
      </c>
      <c r="D1444" t="str">
        <f t="shared" si="22"/>
        <v xml:space="preserve">('tt2926924', 'Drama'), </v>
      </c>
    </row>
    <row r="1445" spans="1:4" x14ac:dyDescent="0.3">
      <c r="A1445" t="s">
        <v>8330</v>
      </c>
      <c r="B1445" t="s">
        <v>8</v>
      </c>
      <c r="D1445" t="str">
        <f t="shared" si="22"/>
        <v xml:space="preserve">('tt2928840', 'Sci-Fi'), </v>
      </c>
    </row>
    <row r="1446" spans="1:4" x14ac:dyDescent="0.3">
      <c r="A1446" t="s">
        <v>8333</v>
      </c>
      <c r="B1446" t="s">
        <v>97</v>
      </c>
      <c r="D1446" t="str">
        <f t="shared" si="22"/>
        <v xml:space="preserve">('tt2931140', 'Romance'), </v>
      </c>
    </row>
    <row r="1447" spans="1:4" x14ac:dyDescent="0.3">
      <c r="A1447" t="s">
        <v>8336</v>
      </c>
      <c r="B1447" t="s">
        <v>55</v>
      </c>
      <c r="D1447" t="str">
        <f t="shared" si="22"/>
        <v xml:space="preserve">('tt2931140', 'Drama'), </v>
      </c>
    </row>
    <row r="1448" spans="1:4" x14ac:dyDescent="0.3">
      <c r="A1448" t="s">
        <v>8336</v>
      </c>
      <c r="B1448" t="s">
        <v>8</v>
      </c>
      <c r="D1448" t="str">
        <f t="shared" si="22"/>
        <v xml:space="preserve">('tt2931376', 'Horror'), </v>
      </c>
    </row>
    <row r="1449" spans="1:4" x14ac:dyDescent="0.3">
      <c r="A1449" t="s">
        <v>8340</v>
      </c>
      <c r="B1449" t="s">
        <v>28</v>
      </c>
      <c r="D1449" t="str">
        <f t="shared" si="22"/>
        <v xml:space="preserve">('tt2932536', 'Horror'), </v>
      </c>
    </row>
    <row r="1450" spans="1:4" x14ac:dyDescent="0.3">
      <c r="A1450" t="s">
        <v>8343</v>
      </c>
      <c r="B1450" t="s">
        <v>28</v>
      </c>
      <c r="D1450" t="str">
        <f t="shared" si="22"/>
        <v xml:space="preserve">('tt2932536', 'Drama'), </v>
      </c>
    </row>
    <row r="1451" spans="1:4" x14ac:dyDescent="0.3">
      <c r="A1451" t="s">
        <v>8343</v>
      </c>
      <c r="B1451" t="s">
        <v>8</v>
      </c>
      <c r="D1451" t="str">
        <f t="shared" si="22"/>
        <v xml:space="preserve">('tt2932536', 'Adventure'), </v>
      </c>
    </row>
    <row r="1452" spans="1:4" x14ac:dyDescent="0.3">
      <c r="A1452" t="s">
        <v>8343</v>
      </c>
      <c r="B1452" t="s">
        <v>54</v>
      </c>
      <c r="D1452" t="str">
        <f t="shared" si="22"/>
        <v xml:space="preserve">('tt2935390', 'Thriller'), </v>
      </c>
    </row>
    <row r="1453" spans="1:4" x14ac:dyDescent="0.3">
      <c r="A1453" t="s">
        <v>8347</v>
      </c>
      <c r="B1453" t="s">
        <v>111</v>
      </c>
      <c r="D1453" t="str">
        <f t="shared" si="22"/>
        <v xml:space="preserve">('tt2935390', 'Horror'), </v>
      </c>
    </row>
    <row r="1454" spans="1:4" x14ac:dyDescent="0.3">
      <c r="A1454" t="s">
        <v>8347</v>
      </c>
      <c r="B1454" t="s">
        <v>28</v>
      </c>
      <c r="D1454" t="str">
        <f t="shared" si="22"/>
        <v xml:space="preserve">('tt2935510', 'Mystery'), </v>
      </c>
    </row>
    <row r="1455" spans="1:4" x14ac:dyDescent="0.3">
      <c r="A1455" t="s">
        <v>8351</v>
      </c>
      <c r="B1455" t="s">
        <v>36</v>
      </c>
      <c r="D1455" t="str">
        <f t="shared" si="22"/>
        <v xml:space="preserve">('tt2935510', 'Drama'), </v>
      </c>
    </row>
    <row r="1456" spans="1:4" x14ac:dyDescent="0.3">
      <c r="A1456" t="s">
        <v>8351</v>
      </c>
      <c r="B1456" t="s">
        <v>8</v>
      </c>
      <c r="D1456" t="str">
        <f t="shared" si="22"/>
        <v xml:space="preserve">('tt2935510', 'Adventure'), </v>
      </c>
    </row>
    <row r="1457" spans="1:4" x14ac:dyDescent="0.3">
      <c r="A1457" t="s">
        <v>8351</v>
      </c>
      <c r="B1457" t="s">
        <v>54</v>
      </c>
      <c r="D1457" t="str">
        <f t="shared" si="22"/>
        <v xml:space="preserve">('tt2935516', 'Thriller'), </v>
      </c>
    </row>
    <row r="1458" spans="1:4" x14ac:dyDescent="0.3">
      <c r="A1458" t="s">
        <v>8353</v>
      </c>
      <c r="B1458" t="s">
        <v>111</v>
      </c>
      <c r="D1458" t="str">
        <f t="shared" si="22"/>
        <v xml:space="preserve">('tt2936390', 'Sci-Fi'), </v>
      </c>
    </row>
    <row r="1459" spans="1:4" x14ac:dyDescent="0.3">
      <c r="A1459" t="s">
        <v>8357</v>
      </c>
      <c r="B1459" t="s">
        <v>97</v>
      </c>
      <c r="D1459" t="str">
        <f t="shared" si="22"/>
        <v xml:space="preserve">('tt2936390', 'Action'), </v>
      </c>
    </row>
    <row r="1460" spans="1:4" x14ac:dyDescent="0.3">
      <c r="A1460" t="s">
        <v>8357</v>
      </c>
      <c r="B1460" t="s">
        <v>248</v>
      </c>
      <c r="D1460" t="str">
        <f t="shared" si="22"/>
        <v xml:space="preserve">('tt2936884', 'Comedy'), </v>
      </c>
    </row>
    <row r="1461" spans="1:4" x14ac:dyDescent="0.3">
      <c r="A1461" t="s">
        <v>8360</v>
      </c>
      <c r="B1461" t="s">
        <v>27</v>
      </c>
      <c r="D1461" t="str">
        <f t="shared" si="22"/>
        <v xml:space="preserve">('tt2937366', 'Horror'), </v>
      </c>
    </row>
    <row r="1462" spans="1:4" x14ac:dyDescent="0.3">
      <c r="A1462" t="s">
        <v>8362</v>
      </c>
      <c r="B1462" t="s">
        <v>28</v>
      </c>
      <c r="D1462" t="str">
        <f t="shared" si="22"/>
        <v xml:space="preserve">('tt2937366', 'Comedy'), </v>
      </c>
    </row>
    <row r="1463" spans="1:4" x14ac:dyDescent="0.3">
      <c r="A1463" t="s">
        <v>8362</v>
      </c>
      <c r="B1463" t="s">
        <v>27</v>
      </c>
      <c r="D1463" t="str">
        <f t="shared" si="22"/>
        <v xml:space="preserve">('tt2938464', 'Comedy'), </v>
      </c>
    </row>
    <row r="1464" spans="1:4" x14ac:dyDescent="0.3">
      <c r="A1464" t="s">
        <v>8364</v>
      </c>
      <c r="B1464" t="s">
        <v>27</v>
      </c>
      <c r="D1464" t="str">
        <f t="shared" si="22"/>
        <v xml:space="preserve">('tt2938464', 'Adventure'), </v>
      </c>
    </row>
    <row r="1465" spans="1:4" x14ac:dyDescent="0.3">
      <c r="A1465" t="s">
        <v>8364</v>
      </c>
      <c r="B1465" t="s">
        <v>54</v>
      </c>
      <c r="D1465" t="str">
        <f t="shared" si="22"/>
        <v xml:space="preserve">('tt2938464', 'Action'), </v>
      </c>
    </row>
    <row r="1466" spans="1:4" x14ac:dyDescent="0.3">
      <c r="A1466" t="s">
        <v>8364</v>
      </c>
      <c r="B1466" t="s">
        <v>248</v>
      </c>
      <c r="D1466" t="str">
        <f t="shared" si="22"/>
        <v xml:space="preserve">('tt2940482', 'Action'), </v>
      </c>
    </row>
    <row r="1467" spans="1:4" x14ac:dyDescent="0.3">
      <c r="A1467" t="s">
        <v>8367</v>
      </c>
      <c r="B1467" t="s">
        <v>248</v>
      </c>
      <c r="D1467" t="str">
        <f t="shared" si="22"/>
        <v xml:space="preserve">('tt2943946', 'Thriller'), </v>
      </c>
    </row>
    <row r="1468" spans="1:4" x14ac:dyDescent="0.3">
      <c r="A1468" t="s">
        <v>8370</v>
      </c>
      <c r="B1468" t="s">
        <v>111</v>
      </c>
      <c r="D1468" t="str">
        <f t="shared" si="22"/>
        <v xml:space="preserve">('tt2943946', 'Horror'), </v>
      </c>
    </row>
    <row r="1469" spans="1:4" x14ac:dyDescent="0.3">
      <c r="A1469" t="s">
        <v>8370</v>
      </c>
      <c r="B1469" t="s">
        <v>28</v>
      </c>
      <c r="D1469" t="str">
        <f t="shared" si="22"/>
        <v xml:space="preserve">('tt2943946', 'Drama'), </v>
      </c>
    </row>
    <row r="1470" spans="1:4" x14ac:dyDescent="0.3">
      <c r="A1470" t="s">
        <v>8370</v>
      </c>
      <c r="B1470" t="s">
        <v>8</v>
      </c>
      <c r="D1470" t="str">
        <f t="shared" si="22"/>
        <v xml:space="preserve">('tt2948160', 'Thriller'), </v>
      </c>
    </row>
    <row r="1471" spans="1:4" x14ac:dyDescent="0.3">
      <c r="A1471" t="s">
        <v>8375</v>
      </c>
      <c r="B1471" t="s">
        <v>111</v>
      </c>
      <c r="D1471" t="str">
        <f t="shared" si="22"/>
        <v xml:space="preserve">('tt2948160', 'Horror'), </v>
      </c>
    </row>
    <row r="1472" spans="1:4" x14ac:dyDescent="0.3">
      <c r="A1472" t="s">
        <v>8375</v>
      </c>
      <c r="B1472" t="s">
        <v>28</v>
      </c>
      <c r="D1472" t="str">
        <f t="shared" si="22"/>
        <v xml:space="preserve">('tt2948160', 'Action'), </v>
      </c>
    </row>
    <row r="1473" spans="1:4" x14ac:dyDescent="0.3">
      <c r="A1473" t="s">
        <v>8375</v>
      </c>
      <c r="B1473" t="s">
        <v>248</v>
      </c>
      <c r="D1473" t="str">
        <f t="shared" si="22"/>
        <v xml:space="preserve">('tt2948530', 'Thriller'), </v>
      </c>
    </row>
    <row r="1474" spans="1:4" x14ac:dyDescent="0.3">
      <c r="A1474" t="s">
        <v>8379</v>
      </c>
      <c r="B1474" t="s">
        <v>111</v>
      </c>
      <c r="D1474" t="str">
        <f t="shared" ref="D1474:D1537" si="23">"('"&amp;A1475&amp;"', '"&amp;B1475&amp;"'), "</f>
        <v xml:space="preserve">('tt2948530', 'Crime'), </v>
      </c>
    </row>
    <row r="1475" spans="1:4" x14ac:dyDescent="0.3">
      <c r="A1475" t="s">
        <v>8379</v>
      </c>
      <c r="B1475" t="s">
        <v>102</v>
      </c>
      <c r="D1475" t="str">
        <f t="shared" si="23"/>
        <v xml:space="preserve">('tt2955304', 'Comedy'), </v>
      </c>
    </row>
    <row r="1476" spans="1:4" x14ac:dyDescent="0.3">
      <c r="A1476" t="s">
        <v>8388</v>
      </c>
      <c r="B1476" t="s">
        <v>27</v>
      </c>
      <c r="D1476" t="str">
        <f t="shared" si="23"/>
        <v xml:space="preserve">('tt2957760', 'Crime'), </v>
      </c>
    </row>
    <row r="1477" spans="1:4" x14ac:dyDescent="0.3">
      <c r="A1477" t="s">
        <v>8394</v>
      </c>
      <c r="B1477" t="s">
        <v>102</v>
      </c>
      <c r="D1477" t="str">
        <f t="shared" si="23"/>
        <v xml:space="preserve">('tt2957760', 'Adventure'), </v>
      </c>
    </row>
    <row r="1478" spans="1:4" x14ac:dyDescent="0.3">
      <c r="A1478" t="s">
        <v>8394</v>
      </c>
      <c r="B1478" t="s">
        <v>54</v>
      </c>
      <c r="D1478" t="str">
        <f t="shared" si="23"/>
        <v xml:space="preserve">('tt2957760', 'Action'), </v>
      </c>
    </row>
    <row r="1479" spans="1:4" x14ac:dyDescent="0.3">
      <c r="A1479" t="s">
        <v>8394</v>
      </c>
      <c r="B1479" t="s">
        <v>248</v>
      </c>
      <c r="D1479" t="str">
        <f t="shared" si="23"/>
        <v xml:space="preserve">('tt2962932', 'Romance'), </v>
      </c>
    </row>
    <row r="1480" spans="1:4" x14ac:dyDescent="0.3">
      <c r="A1480" t="s">
        <v>8400</v>
      </c>
      <c r="B1480" t="s">
        <v>55</v>
      </c>
      <c r="D1480" t="str">
        <f t="shared" si="23"/>
        <v xml:space="preserve">('tt2962932', 'Drama'), </v>
      </c>
    </row>
    <row r="1481" spans="1:4" x14ac:dyDescent="0.3">
      <c r="A1481" t="s">
        <v>8400</v>
      </c>
      <c r="B1481" t="s">
        <v>8</v>
      </c>
      <c r="D1481" t="str">
        <f t="shared" si="23"/>
        <v xml:space="preserve">('tt2967226', 'Comedy'), </v>
      </c>
    </row>
    <row r="1482" spans="1:4" x14ac:dyDescent="0.3">
      <c r="A1482" t="s">
        <v>8405</v>
      </c>
      <c r="B1482" t="s">
        <v>27</v>
      </c>
      <c r="D1482" t="str">
        <f t="shared" si="23"/>
        <v xml:space="preserve">('tt2967856', 'Others'), </v>
      </c>
    </row>
    <row r="1483" spans="1:4" x14ac:dyDescent="0.3">
      <c r="A1483" t="s">
        <v>8408</v>
      </c>
      <c r="B1483" t="s">
        <v>83627</v>
      </c>
      <c r="D1483" t="str">
        <f t="shared" si="23"/>
        <v xml:space="preserve">('tt2984576', 'Horror'), </v>
      </c>
    </row>
    <row r="1484" spans="1:4" x14ac:dyDescent="0.3">
      <c r="A1484" t="s">
        <v>8422</v>
      </c>
      <c r="B1484" t="s">
        <v>28</v>
      </c>
      <c r="D1484" t="str">
        <f t="shared" si="23"/>
        <v xml:space="preserve">('tt2984576', 'Crime'), </v>
      </c>
    </row>
    <row r="1485" spans="1:4" x14ac:dyDescent="0.3">
      <c r="A1485" t="s">
        <v>8422</v>
      </c>
      <c r="B1485" t="s">
        <v>102</v>
      </c>
      <c r="D1485" t="str">
        <f t="shared" si="23"/>
        <v xml:space="preserve">('tt2984576', 'Action'), </v>
      </c>
    </row>
    <row r="1486" spans="1:4" x14ac:dyDescent="0.3">
      <c r="A1486" t="s">
        <v>8422</v>
      </c>
      <c r="B1486" t="s">
        <v>248</v>
      </c>
      <c r="D1486" t="str">
        <f t="shared" si="23"/>
        <v xml:space="preserve">('tt2989524', 'Drama'), </v>
      </c>
    </row>
    <row r="1487" spans="1:4" x14ac:dyDescent="0.3">
      <c r="A1487" t="s">
        <v>8425</v>
      </c>
      <c r="B1487" t="s">
        <v>8</v>
      </c>
      <c r="D1487" t="str">
        <f t="shared" si="23"/>
        <v xml:space="preserve">('tt2989524', 'Comedy'), </v>
      </c>
    </row>
    <row r="1488" spans="1:4" x14ac:dyDescent="0.3">
      <c r="A1488" t="s">
        <v>8425</v>
      </c>
      <c r="B1488" t="s">
        <v>27</v>
      </c>
      <c r="D1488" t="str">
        <f t="shared" si="23"/>
        <v xml:space="preserve">('tt2990140', 'Family'), </v>
      </c>
    </row>
    <row r="1489" spans="1:4" x14ac:dyDescent="0.3">
      <c r="A1489" t="s">
        <v>8428</v>
      </c>
      <c r="B1489" t="s">
        <v>410</v>
      </c>
      <c r="D1489" t="str">
        <f t="shared" si="23"/>
        <v xml:space="preserve">('tt2990140', 'Comedy'), </v>
      </c>
    </row>
    <row r="1490" spans="1:4" x14ac:dyDescent="0.3">
      <c r="A1490" t="s">
        <v>8428</v>
      </c>
      <c r="B1490" t="s">
        <v>27</v>
      </c>
      <c r="D1490" t="str">
        <f t="shared" si="23"/>
        <v xml:space="preserve">('tt2990140', 'Adventure'), </v>
      </c>
    </row>
    <row r="1491" spans="1:4" x14ac:dyDescent="0.3">
      <c r="A1491" t="s">
        <v>8428</v>
      </c>
      <c r="B1491" t="s">
        <v>54</v>
      </c>
      <c r="D1491" t="str">
        <f t="shared" si="23"/>
        <v xml:space="preserve">('tt2993848', 'Comedy'), </v>
      </c>
    </row>
    <row r="1492" spans="1:4" x14ac:dyDescent="0.3">
      <c r="A1492" t="s">
        <v>8436</v>
      </c>
      <c r="B1492" t="s">
        <v>27</v>
      </c>
      <c r="D1492" t="str">
        <f t="shared" si="23"/>
        <v xml:space="preserve">('tt2993848', 'Action'), </v>
      </c>
    </row>
    <row r="1493" spans="1:4" x14ac:dyDescent="0.3">
      <c r="A1493" t="s">
        <v>8436</v>
      </c>
      <c r="B1493" t="s">
        <v>248</v>
      </c>
      <c r="D1493" t="str">
        <f t="shared" si="23"/>
        <v xml:space="preserve">('tt3004774', 'Drama'), </v>
      </c>
    </row>
    <row r="1494" spans="1:4" x14ac:dyDescent="0.3">
      <c r="A1494" t="s">
        <v>8446</v>
      </c>
      <c r="B1494" t="s">
        <v>8</v>
      </c>
      <c r="D1494" t="str">
        <f t="shared" si="23"/>
        <v xml:space="preserve">('tt3009772', 'Comedy'), </v>
      </c>
    </row>
    <row r="1495" spans="1:4" x14ac:dyDescent="0.3">
      <c r="A1495" t="s">
        <v>8451</v>
      </c>
      <c r="B1495" t="s">
        <v>27</v>
      </c>
      <c r="D1495" t="str">
        <f t="shared" si="23"/>
        <v xml:space="preserve">('tt3011960', 'Mystery'), </v>
      </c>
    </row>
    <row r="1496" spans="1:4" x14ac:dyDescent="0.3">
      <c r="A1496" t="s">
        <v>8454</v>
      </c>
      <c r="B1496" t="s">
        <v>36</v>
      </c>
      <c r="D1496" t="str">
        <f t="shared" si="23"/>
        <v xml:space="preserve">('tt3011960', 'Drama'), </v>
      </c>
    </row>
    <row r="1497" spans="1:4" x14ac:dyDescent="0.3">
      <c r="A1497" t="s">
        <v>8454</v>
      </c>
      <c r="B1497" t="s">
        <v>8</v>
      </c>
      <c r="D1497" t="str">
        <f t="shared" si="23"/>
        <v xml:space="preserve">('tt3011960', 'Crime'), </v>
      </c>
    </row>
    <row r="1498" spans="1:4" x14ac:dyDescent="0.3">
      <c r="A1498" t="s">
        <v>8454</v>
      </c>
      <c r="B1498" t="s">
        <v>102</v>
      </c>
      <c r="D1498" t="str">
        <f t="shared" si="23"/>
        <v xml:space="preserve">('tt3014284', 'Adventure'), </v>
      </c>
    </row>
    <row r="1499" spans="1:4" x14ac:dyDescent="0.3">
      <c r="A1499" t="s">
        <v>8459</v>
      </c>
      <c r="B1499" t="s">
        <v>54</v>
      </c>
      <c r="D1499" t="str">
        <f t="shared" si="23"/>
        <v xml:space="preserve">('tt3014284', 'Action'), </v>
      </c>
    </row>
    <row r="1500" spans="1:4" x14ac:dyDescent="0.3">
      <c r="A1500" t="s">
        <v>8459</v>
      </c>
      <c r="B1500" t="s">
        <v>248</v>
      </c>
      <c r="D1500" t="str">
        <f t="shared" si="23"/>
        <v xml:space="preserve">('tt3021984', 'Horror'), </v>
      </c>
    </row>
    <row r="1501" spans="1:4" x14ac:dyDescent="0.3">
      <c r="A1501" t="s">
        <v>8465</v>
      </c>
      <c r="B1501" t="s">
        <v>28</v>
      </c>
      <c r="D1501" t="str">
        <f t="shared" si="23"/>
        <v xml:space="preserve">('tt3021984', 'Drama'), </v>
      </c>
    </row>
    <row r="1502" spans="1:4" x14ac:dyDescent="0.3">
      <c r="A1502" t="s">
        <v>8465</v>
      </c>
      <c r="B1502" t="s">
        <v>8</v>
      </c>
      <c r="D1502" t="str">
        <f t="shared" si="23"/>
        <v xml:space="preserve">('tt3021984', 'Crime'), </v>
      </c>
    </row>
    <row r="1503" spans="1:4" x14ac:dyDescent="0.3">
      <c r="A1503" t="s">
        <v>8465</v>
      </c>
      <c r="B1503" t="s">
        <v>102</v>
      </c>
      <c r="D1503" t="str">
        <f t="shared" si="23"/>
        <v xml:space="preserve">('tt3024324', 'Horror'), </v>
      </c>
    </row>
    <row r="1504" spans="1:4" x14ac:dyDescent="0.3">
      <c r="A1504" t="s">
        <v>8466</v>
      </c>
      <c r="B1504" t="s">
        <v>28</v>
      </c>
      <c r="D1504" t="str">
        <f t="shared" si="23"/>
        <v xml:space="preserve">('tt3026488', 'Drama'), </v>
      </c>
    </row>
    <row r="1505" spans="1:4" x14ac:dyDescent="0.3">
      <c r="A1505" t="s">
        <v>8470</v>
      </c>
      <c r="B1505" t="s">
        <v>8</v>
      </c>
      <c r="D1505" t="str">
        <f t="shared" si="23"/>
        <v xml:space="preserve">('tt3038542', 'Family'), </v>
      </c>
    </row>
    <row r="1506" spans="1:4" x14ac:dyDescent="0.3">
      <c r="A1506" t="s">
        <v>8481</v>
      </c>
      <c r="B1506" t="s">
        <v>410</v>
      </c>
      <c r="D1506" t="str">
        <f t="shared" si="23"/>
        <v xml:space="preserve">('tt3038542', 'Drama'), </v>
      </c>
    </row>
    <row r="1507" spans="1:4" x14ac:dyDescent="0.3">
      <c r="A1507" t="s">
        <v>8481</v>
      </c>
      <c r="B1507" t="s">
        <v>8</v>
      </c>
      <c r="D1507" t="str">
        <f t="shared" si="23"/>
        <v xml:space="preserve">('tt3038542', 'Comedy'), </v>
      </c>
    </row>
    <row r="1508" spans="1:4" x14ac:dyDescent="0.3">
      <c r="A1508" t="s">
        <v>8481</v>
      </c>
      <c r="B1508" t="s">
        <v>27</v>
      </c>
      <c r="D1508" t="str">
        <f t="shared" si="23"/>
        <v xml:space="preserve">('tt3038708', 'Comedy'), </v>
      </c>
    </row>
    <row r="1509" spans="1:4" x14ac:dyDescent="0.3">
      <c r="A1509" t="s">
        <v>8484</v>
      </c>
      <c r="B1509" t="s">
        <v>27</v>
      </c>
      <c r="D1509" t="str">
        <f t="shared" si="23"/>
        <v xml:space="preserve">('tt3038708', 'Adventure'), </v>
      </c>
    </row>
    <row r="1510" spans="1:4" x14ac:dyDescent="0.3">
      <c r="A1510" t="s">
        <v>8484</v>
      </c>
      <c r="B1510" t="s">
        <v>54</v>
      </c>
      <c r="D1510" t="str">
        <f t="shared" si="23"/>
        <v xml:space="preserve">('tt3038708', 'Action'), </v>
      </c>
    </row>
    <row r="1511" spans="1:4" x14ac:dyDescent="0.3">
      <c r="A1511" t="s">
        <v>8484</v>
      </c>
      <c r="B1511" t="s">
        <v>248</v>
      </c>
      <c r="D1511" t="str">
        <f t="shared" si="23"/>
        <v xml:space="preserve">('tt3044664', 'Drama'), </v>
      </c>
    </row>
    <row r="1512" spans="1:4" x14ac:dyDescent="0.3">
      <c r="A1512" t="s">
        <v>8495</v>
      </c>
      <c r="B1512" t="s">
        <v>8</v>
      </c>
      <c r="D1512" t="str">
        <f t="shared" si="23"/>
        <v xml:space="preserve">('tt3053228', 'Horror'), </v>
      </c>
    </row>
    <row r="1513" spans="1:4" x14ac:dyDescent="0.3">
      <c r="A1513" t="s">
        <v>8500</v>
      </c>
      <c r="B1513" t="s">
        <v>28</v>
      </c>
      <c r="D1513" t="str">
        <f t="shared" si="23"/>
        <v xml:space="preserve">('tt3059304', 'Drama'), </v>
      </c>
    </row>
    <row r="1514" spans="1:4" x14ac:dyDescent="0.3">
      <c r="A1514" t="s">
        <v>8504</v>
      </c>
      <c r="B1514" t="s">
        <v>8</v>
      </c>
      <c r="D1514" t="str">
        <f t="shared" si="23"/>
        <v xml:space="preserve">('tt3061222', 'Thriller'), </v>
      </c>
    </row>
    <row r="1515" spans="1:4" x14ac:dyDescent="0.3">
      <c r="A1515" t="s">
        <v>8509</v>
      </c>
      <c r="B1515" t="s">
        <v>111</v>
      </c>
      <c r="D1515" t="str">
        <f t="shared" si="23"/>
        <v xml:space="preserve">('tt3061222', 'Drama'), </v>
      </c>
    </row>
    <row r="1516" spans="1:4" x14ac:dyDescent="0.3">
      <c r="A1516" t="s">
        <v>8509</v>
      </c>
      <c r="B1516" t="s">
        <v>8</v>
      </c>
      <c r="D1516" t="str">
        <f t="shared" si="23"/>
        <v xml:space="preserve">('tt3061594', 'Thriller'), </v>
      </c>
    </row>
    <row r="1517" spans="1:4" x14ac:dyDescent="0.3">
      <c r="A1517" t="s">
        <v>8512</v>
      </c>
      <c r="B1517" t="s">
        <v>111</v>
      </c>
      <c r="D1517" t="str">
        <f t="shared" si="23"/>
        <v xml:space="preserve">('tt3061594', 'Drama'), </v>
      </c>
    </row>
    <row r="1518" spans="1:4" x14ac:dyDescent="0.3">
      <c r="A1518" t="s">
        <v>8512</v>
      </c>
      <c r="B1518" t="s">
        <v>8</v>
      </c>
      <c r="D1518" t="str">
        <f t="shared" si="23"/>
        <v xml:space="preserve">('tt3063364', 'Adventure'), </v>
      </c>
    </row>
    <row r="1519" spans="1:4" x14ac:dyDescent="0.3">
      <c r="A1519" t="s">
        <v>8515</v>
      </c>
      <c r="B1519" t="s">
        <v>54</v>
      </c>
      <c r="D1519" t="str">
        <f t="shared" si="23"/>
        <v xml:space="preserve">('tt3064338', 'Horror'), </v>
      </c>
    </row>
    <row r="1520" spans="1:4" x14ac:dyDescent="0.3">
      <c r="A1520" t="s">
        <v>8519</v>
      </c>
      <c r="B1520" t="s">
        <v>28</v>
      </c>
      <c r="D1520" t="str">
        <f t="shared" si="23"/>
        <v xml:space="preserve">('tt3064338', 'Comedy'), </v>
      </c>
    </row>
    <row r="1521" spans="1:4" x14ac:dyDescent="0.3">
      <c r="A1521" t="s">
        <v>8519</v>
      </c>
      <c r="B1521" t="s">
        <v>27</v>
      </c>
      <c r="D1521" t="str">
        <f t="shared" si="23"/>
        <v xml:space="preserve">('tt3064338', 'Action'), </v>
      </c>
    </row>
    <row r="1522" spans="1:4" x14ac:dyDescent="0.3">
      <c r="A1522" t="s">
        <v>8519</v>
      </c>
      <c r="B1522" t="s">
        <v>248</v>
      </c>
      <c r="D1522" t="str">
        <f t="shared" si="23"/>
        <v xml:space="preserve">('tt3068544', 'Drama'), </v>
      </c>
    </row>
    <row r="1523" spans="1:4" x14ac:dyDescent="0.3">
      <c r="A1523" t="s">
        <v>8523</v>
      </c>
      <c r="B1523" t="s">
        <v>8</v>
      </c>
      <c r="D1523" t="str">
        <f t="shared" si="23"/>
        <v xml:space="preserve">('tt3068544', 'Action'), </v>
      </c>
    </row>
    <row r="1524" spans="1:4" x14ac:dyDescent="0.3">
      <c r="A1524" t="s">
        <v>8523</v>
      </c>
      <c r="B1524" t="s">
        <v>248</v>
      </c>
      <c r="D1524" t="str">
        <f t="shared" si="23"/>
        <v xml:space="preserve">('tt3071192', 'Thriller'), </v>
      </c>
    </row>
    <row r="1525" spans="1:4" x14ac:dyDescent="0.3">
      <c r="A1525" t="s">
        <v>8529</v>
      </c>
      <c r="B1525" t="s">
        <v>111</v>
      </c>
      <c r="D1525" t="str">
        <f t="shared" si="23"/>
        <v xml:space="preserve">('tt3071192', 'Horror'), </v>
      </c>
    </row>
    <row r="1526" spans="1:4" x14ac:dyDescent="0.3">
      <c r="A1526" t="s">
        <v>8529</v>
      </c>
      <c r="B1526" t="s">
        <v>28</v>
      </c>
      <c r="D1526" t="str">
        <f t="shared" si="23"/>
        <v xml:space="preserve">('tt3071192', 'Drama'), </v>
      </c>
    </row>
    <row r="1527" spans="1:4" x14ac:dyDescent="0.3">
      <c r="A1527" t="s">
        <v>8529</v>
      </c>
      <c r="B1527" t="s">
        <v>8</v>
      </c>
      <c r="D1527" t="str">
        <f t="shared" si="23"/>
        <v xml:space="preserve">('tt3072732', 'Fantasy'), </v>
      </c>
    </row>
    <row r="1528" spans="1:4" x14ac:dyDescent="0.3">
      <c r="A1528" t="s">
        <v>8532</v>
      </c>
      <c r="B1528" t="s">
        <v>38</v>
      </c>
      <c r="D1528" t="str">
        <f t="shared" si="23"/>
        <v xml:space="preserve">('tt3072732', 'Family'), </v>
      </c>
    </row>
    <row r="1529" spans="1:4" x14ac:dyDescent="0.3">
      <c r="A1529" t="s">
        <v>8532</v>
      </c>
      <c r="B1529" t="s">
        <v>410</v>
      </c>
      <c r="D1529" t="str">
        <f t="shared" si="23"/>
        <v xml:space="preserve">('tt3072732', 'Adventure'), </v>
      </c>
    </row>
    <row r="1530" spans="1:4" x14ac:dyDescent="0.3">
      <c r="A1530" t="s">
        <v>8532</v>
      </c>
      <c r="B1530" t="s">
        <v>54</v>
      </c>
      <c r="D1530" t="str">
        <f t="shared" si="23"/>
        <v xml:space="preserve">('tt3074952', 'Sci-Fi'), </v>
      </c>
    </row>
    <row r="1531" spans="1:4" x14ac:dyDescent="0.3">
      <c r="A1531" t="s">
        <v>8537</v>
      </c>
      <c r="B1531" t="s">
        <v>97</v>
      </c>
      <c r="D1531" t="str">
        <f t="shared" si="23"/>
        <v xml:space="preserve">('tt3074952', 'Horror'), </v>
      </c>
    </row>
    <row r="1532" spans="1:4" x14ac:dyDescent="0.3">
      <c r="A1532" t="s">
        <v>8537</v>
      </c>
      <c r="B1532" t="s">
        <v>28</v>
      </c>
      <c r="D1532" t="str">
        <f t="shared" si="23"/>
        <v xml:space="preserve">('tt3076510', 'Comedy'), </v>
      </c>
    </row>
    <row r="1533" spans="1:4" x14ac:dyDescent="0.3">
      <c r="A1533" t="s">
        <v>8540</v>
      </c>
      <c r="B1533" t="s">
        <v>27</v>
      </c>
      <c r="D1533" t="str">
        <f t="shared" si="23"/>
        <v xml:space="preserve">('tt3079222', 'Thriller'), </v>
      </c>
    </row>
    <row r="1534" spans="1:4" x14ac:dyDescent="0.3">
      <c r="A1534" t="s">
        <v>8546</v>
      </c>
      <c r="B1534" t="s">
        <v>111</v>
      </c>
      <c r="D1534" t="str">
        <f t="shared" si="23"/>
        <v xml:space="preserve">('tt3079222', 'Mystery'), </v>
      </c>
    </row>
    <row r="1535" spans="1:4" x14ac:dyDescent="0.3">
      <c r="A1535" t="s">
        <v>8546</v>
      </c>
      <c r="B1535" t="s">
        <v>36</v>
      </c>
      <c r="D1535" t="str">
        <f t="shared" si="23"/>
        <v xml:space="preserve">('tt3079568', 'Horror'), </v>
      </c>
    </row>
    <row r="1536" spans="1:4" x14ac:dyDescent="0.3">
      <c r="A1536" t="s">
        <v>8551</v>
      </c>
      <c r="B1536" t="s">
        <v>28</v>
      </c>
      <c r="D1536" t="str">
        <f t="shared" si="23"/>
        <v xml:space="preserve">('tt3079568', 'Action'), </v>
      </c>
    </row>
    <row r="1537" spans="1:4" x14ac:dyDescent="0.3">
      <c r="A1537" t="s">
        <v>8551</v>
      </c>
      <c r="B1537" t="s">
        <v>248</v>
      </c>
      <c r="D1537" t="str">
        <f t="shared" si="23"/>
        <v xml:space="preserve">('tt3082826', 'Drama'), </v>
      </c>
    </row>
    <row r="1538" spans="1:4" x14ac:dyDescent="0.3">
      <c r="A1538" t="s">
        <v>8553</v>
      </c>
      <c r="B1538" t="s">
        <v>8</v>
      </c>
      <c r="D1538" t="str">
        <f t="shared" ref="D1538:D1601" si="24">"('"&amp;A1539&amp;"', '"&amp;B1539&amp;"'), "</f>
        <v xml:space="preserve">('tt3082826', 'Comedy'), </v>
      </c>
    </row>
    <row r="1539" spans="1:4" x14ac:dyDescent="0.3">
      <c r="A1539" t="s">
        <v>8553</v>
      </c>
      <c r="B1539" t="s">
        <v>27</v>
      </c>
      <c r="D1539" t="str">
        <f t="shared" si="24"/>
        <v xml:space="preserve">('tt3086078', 'Drama'), </v>
      </c>
    </row>
    <row r="1540" spans="1:4" x14ac:dyDescent="0.3">
      <c r="A1540" t="s">
        <v>8557</v>
      </c>
      <c r="B1540" t="s">
        <v>8</v>
      </c>
      <c r="D1540" t="str">
        <f t="shared" si="24"/>
        <v xml:space="preserve">('tt3092790', 'Thriller'), </v>
      </c>
    </row>
    <row r="1541" spans="1:4" x14ac:dyDescent="0.3">
      <c r="A1541" t="s">
        <v>8562</v>
      </c>
      <c r="B1541" t="s">
        <v>111</v>
      </c>
      <c r="D1541" t="str">
        <f t="shared" si="24"/>
        <v xml:space="preserve">('tt3092790', 'Crime'), </v>
      </c>
    </row>
    <row r="1542" spans="1:4" x14ac:dyDescent="0.3">
      <c r="A1542" t="s">
        <v>8562</v>
      </c>
      <c r="B1542" t="s">
        <v>102</v>
      </c>
      <c r="D1542" t="str">
        <f t="shared" si="24"/>
        <v xml:space="preserve">('tt3092790', 'Comedy'), </v>
      </c>
    </row>
    <row r="1543" spans="1:4" x14ac:dyDescent="0.3">
      <c r="A1543" t="s">
        <v>8562</v>
      </c>
      <c r="B1543" t="s">
        <v>27</v>
      </c>
      <c r="D1543" t="str">
        <f t="shared" si="24"/>
        <v xml:space="preserve">('tt3096782', 'Drama'), </v>
      </c>
    </row>
    <row r="1544" spans="1:4" x14ac:dyDescent="0.3">
      <c r="A1544" t="s">
        <v>8566</v>
      </c>
      <c r="B1544" t="s">
        <v>8</v>
      </c>
      <c r="D1544" t="str">
        <f t="shared" si="24"/>
        <v xml:space="preserve">('tt3097876', 'Drama'), </v>
      </c>
    </row>
    <row r="1545" spans="1:4" x14ac:dyDescent="0.3">
      <c r="A1545" t="s">
        <v>8568</v>
      </c>
      <c r="B1545" t="s">
        <v>8</v>
      </c>
      <c r="D1545" t="str">
        <f t="shared" si="24"/>
        <v xml:space="preserve">('tt3104988', 'Romance'), </v>
      </c>
    </row>
    <row r="1546" spans="1:4" x14ac:dyDescent="0.3">
      <c r="A1546" t="s">
        <v>8577</v>
      </c>
      <c r="B1546" t="s">
        <v>55</v>
      </c>
      <c r="D1546" t="str">
        <f t="shared" si="24"/>
        <v xml:space="preserve">('tt3104988', 'Drama'), </v>
      </c>
    </row>
    <row r="1547" spans="1:4" x14ac:dyDescent="0.3">
      <c r="A1547" t="s">
        <v>8577</v>
      </c>
      <c r="B1547" t="s">
        <v>8</v>
      </c>
      <c r="D1547" t="str">
        <f t="shared" si="24"/>
        <v xml:space="preserve">('tt3104988', 'Comedy'), </v>
      </c>
    </row>
    <row r="1548" spans="1:4" x14ac:dyDescent="0.3">
      <c r="A1548" t="s">
        <v>8577</v>
      </c>
      <c r="B1548" t="s">
        <v>27</v>
      </c>
      <c r="D1548" t="str">
        <f t="shared" si="24"/>
        <v xml:space="preserve">('tt3107166', 'Romance'), </v>
      </c>
    </row>
    <row r="1549" spans="1:4" x14ac:dyDescent="0.3">
      <c r="A1549" t="s">
        <v>8580</v>
      </c>
      <c r="B1549" t="s">
        <v>55</v>
      </c>
      <c r="D1549" t="str">
        <f t="shared" si="24"/>
        <v xml:space="preserve">('tt3107166', 'Drama'), </v>
      </c>
    </row>
    <row r="1550" spans="1:4" x14ac:dyDescent="0.3">
      <c r="A1550" t="s">
        <v>8580</v>
      </c>
      <c r="B1550" t="s">
        <v>8</v>
      </c>
      <c r="D1550" t="str">
        <f t="shared" si="24"/>
        <v xml:space="preserve">('tt3107166', 'Crime'), </v>
      </c>
    </row>
    <row r="1551" spans="1:4" x14ac:dyDescent="0.3">
      <c r="A1551" t="s">
        <v>8580</v>
      </c>
      <c r="B1551" t="s">
        <v>102</v>
      </c>
      <c r="D1551" t="str">
        <f t="shared" si="24"/>
        <v xml:space="preserve">('tt3108658', 'Drama'), </v>
      </c>
    </row>
    <row r="1552" spans="1:4" x14ac:dyDescent="0.3">
      <c r="A1552" t="s">
        <v>8582</v>
      </c>
      <c r="B1552" t="s">
        <v>8</v>
      </c>
      <c r="D1552" t="str">
        <f t="shared" si="24"/>
        <v xml:space="preserve">('tt3111516', 'Horror'), </v>
      </c>
    </row>
    <row r="1553" spans="1:4" x14ac:dyDescent="0.3">
      <c r="A1553" t="s">
        <v>8584</v>
      </c>
      <c r="B1553" t="s">
        <v>28</v>
      </c>
      <c r="D1553" t="str">
        <f t="shared" si="24"/>
        <v xml:space="preserve">('tt3113386', 'Thriller'), </v>
      </c>
    </row>
    <row r="1554" spans="1:4" x14ac:dyDescent="0.3">
      <c r="A1554" t="s">
        <v>8586</v>
      </c>
      <c r="B1554" t="s">
        <v>111</v>
      </c>
      <c r="D1554" t="str">
        <f t="shared" si="24"/>
        <v xml:space="preserve">('tt3113386', 'Horror'), </v>
      </c>
    </row>
    <row r="1555" spans="1:4" x14ac:dyDescent="0.3">
      <c r="A1555" t="s">
        <v>8586</v>
      </c>
      <c r="B1555" t="s">
        <v>28</v>
      </c>
      <c r="D1555" t="str">
        <f t="shared" si="24"/>
        <v xml:space="preserve">('tt3113836', 'Mystery'), </v>
      </c>
    </row>
    <row r="1556" spans="1:4" x14ac:dyDescent="0.3">
      <c r="A1556" t="s">
        <v>8588</v>
      </c>
      <c r="B1556" t="s">
        <v>36</v>
      </c>
      <c r="D1556" t="str">
        <f t="shared" si="24"/>
        <v xml:space="preserve">('tt3113836', 'Horror'), </v>
      </c>
    </row>
    <row r="1557" spans="1:4" x14ac:dyDescent="0.3">
      <c r="A1557" t="s">
        <v>8588</v>
      </c>
      <c r="B1557" t="s">
        <v>28</v>
      </c>
      <c r="D1557" t="str">
        <f t="shared" si="24"/>
        <v xml:space="preserve">('tt3113836', 'Drama'), </v>
      </c>
    </row>
    <row r="1558" spans="1:4" x14ac:dyDescent="0.3">
      <c r="A1558" t="s">
        <v>8588</v>
      </c>
      <c r="B1558" t="s">
        <v>8</v>
      </c>
      <c r="D1558" t="str">
        <f t="shared" si="24"/>
        <v xml:space="preserve">('tt3115906', 'Drama'), </v>
      </c>
    </row>
    <row r="1559" spans="1:4" x14ac:dyDescent="0.3">
      <c r="A1559" t="s">
        <v>8590</v>
      </c>
      <c r="B1559" t="s">
        <v>8</v>
      </c>
      <c r="D1559" t="str">
        <f t="shared" si="24"/>
        <v xml:space="preserve">('tt3116438', 'Horror'), </v>
      </c>
    </row>
    <row r="1560" spans="1:4" x14ac:dyDescent="0.3">
      <c r="A1560" t="s">
        <v>8594</v>
      </c>
      <c r="B1560" t="s">
        <v>28</v>
      </c>
      <c r="D1560" t="str">
        <f t="shared" si="24"/>
        <v xml:space="preserve">('tt3118920', 'Thriller'), </v>
      </c>
    </row>
    <row r="1561" spans="1:4" x14ac:dyDescent="0.3">
      <c r="A1561" t="s">
        <v>8599</v>
      </c>
      <c r="B1561" t="s">
        <v>111</v>
      </c>
      <c r="D1561" t="str">
        <f t="shared" si="24"/>
        <v xml:space="preserve">('tt3118920', 'Drama'), </v>
      </c>
    </row>
    <row r="1562" spans="1:4" x14ac:dyDescent="0.3">
      <c r="A1562" t="s">
        <v>8599</v>
      </c>
      <c r="B1562" t="s">
        <v>8</v>
      </c>
      <c r="D1562" t="str">
        <f t="shared" si="24"/>
        <v xml:space="preserve">('tt3120280', 'Romance'), </v>
      </c>
    </row>
    <row r="1563" spans="1:4" x14ac:dyDescent="0.3">
      <c r="A1563" t="s">
        <v>8600</v>
      </c>
      <c r="B1563" t="s">
        <v>55</v>
      </c>
      <c r="D1563" t="str">
        <f t="shared" si="24"/>
        <v xml:space="preserve">('tt3120280', 'Drama'), </v>
      </c>
    </row>
    <row r="1564" spans="1:4" x14ac:dyDescent="0.3">
      <c r="A1564" t="s">
        <v>8600</v>
      </c>
      <c r="B1564" t="s">
        <v>8</v>
      </c>
      <c r="D1564" t="str">
        <f t="shared" si="24"/>
        <v xml:space="preserve">('tt3120280', 'Comedy'), </v>
      </c>
    </row>
    <row r="1565" spans="1:4" x14ac:dyDescent="0.3">
      <c r="A1565" t="s">
        <v>8600</v>
      </c>
      <c r="B1565" t="s">
        <v>27</v>
      </c>
      <c r="D1565" t="str">
        <f t="shared" si="24"/>
        <v xml:space="preserve">('tt3121200', 'Horror'), </v>
      </c>
    </row>
    <row r="1566" spans="1:4" x14ac:dyDescent="0.3">
      <c r="A1566" t="s">
        <v>8605</v>
      </c>
      <c r="B1566" t="s">
        <v>28</v>
      </c>
      <c r="D1566" t="str">
        <f t="shared" si="24"/>
        <v xml:space="preserve">('tt3121200', 'Drama'), </v>
      </c>
    </row>
    <row r="1567" spans="1:4" x14ac:dyDescent="0.3">
      <c r="A1567" t="s">
        <v>8605</v>
      </c>
      <c r="B1567" t="s">
        <v>8</v>
      </c>
      <c r="D1567" t="str">
        <f t="shared" si="24"/>
        <v xml:space="preserve">('tt3122390', 'Thriller'), </v>
      </c>
    </row>
    <row r="1568" spans="1:4" x14ac:dyDescent="0.3">
      <c r="A1568" t="s">
        <v>8609</v>
      </c>
      <c r="B1568" t="s">
        <v>111</v>
      </c>
      <c r="D1568" t="str">
        <f t="shared" si="24"/>
        <v xml:space="preserve">('tt3127016', 'Comedy'), </v>
      </c>
    </row>
    <row r="1569" spans="1:4" x14ac:dyDescent="0.3">
      <c r="A1569" t="s">
        <v>8612</v>
      </c>
      <c r="B1569" t="s">
        <v>27</v>
      </c>
      <c r="D1569" t="str">
        <f t="shared" si="24"/>
        <v xml:space="preserve">('tt3127022', 'Drama'), </v>
      </c>
    </row>
    <row r="1570" spans="1:4" x14ac:dyDescent="0.3">
      <c r="A1570" t="s">
        <v>8614</v>
      </c>
      <c r="B1570" t="s">
        <v>8</v>
      </c>
      <c r="D1570" t="str">
        <f t="shared" si="24"/>
        <v xml:space="preserve">('tt3130560', 'Crime'), </v>
      </c>
    </row>
    <row r="1571" spans="1:4" x14ac:dyDescent="0.3">
      <c r="A1571" t="s">
        <v>8617</v>
      </c>
      <c r="B1571" t="s">
        <v>102</v>
      </c>
      <c r="D1571" t="str">
        <f t="shared" si="24"/>
        <v xml:space="preserve">('tt3130560', 'Comedy'), </v>
      </c>
    </row>
    <row r="1572" spans="1:4" x14ac:dyDescent="0.3">
      <c r="A1572" t="s">
        <v>8617</v>
      </c>
      <c r="B1572" t="s">
        <v>27</v>
      </c>
      <c r="D1572" t="str">
        <f t="shared" si="24"/>
        <v xml:space="preserve">('tt3130560', 'Action'), </v>
      </c>
    </row>
    <row r="1573" spans="1:4" x14ac:dyDescent="0.3">
      <c r="A1573" t="s">
        <v>8617</v>
      </c>
      <c r="B1573" t="s">
        <v>248</v>
      </c>
      <c r="D1573" t="str">
        <f t="shared" si="24"/>
        <v xml:space="preserve">('tt3130594', 'Family'), </v>
      </c>
    </row>
    <row r="1574" spans="1:4" x14ac:dyDescent="0.3">
      <c r="A1574" t="s">
        <v>8620</v>
      </c>
      <c r="B1574" t="s">
        <v>410</v>
      </c>
      <c r="D1574" t="str">
        <f t="shared" si="24"/>
        <v xml:space="preserve">('tt3130594', 'Drama'), </v>
      </c>
    </row>
    <row r="1575" spans="1:4" x14ac:dyDescent="0.3">
      <c r="A1575" t="s">
        <v>8620</v>
      </c>
      <c r="B1575" t="s">
        <v>8</v>
      </c>
      <c r="D1575" t="str">
        <f t="shared" si="24"/>
        <v xml:space="preserve">('tt3130594', 'Crime'), </v>
      </c>
    </row>
    <row r="1576" spans="1:4" x14ac:dyDescent="0.3">
      <c r="A1576" t="s">
        <v>8620</v>
      </c>
      <c r="B1576" t="s">
        <v>102</v>
      </c>
      <c r="D1576" t="str">
        <f t="shared" si="24"/>
        <v xml:space="preserve">('tt3131050', 'Thriller'), </v>
      </c>
    </row>
    <row r="1577" spans="1:4" x14ac:dyDescent="0.3">
      <c r="A1577" t="s">
        <v>8622</v>
      </c>
      <c r="B1577" t="s">
        <v>111</v>
      </c>
      <c r="D1577" t="str">
        <f t="shared" si="24"/>
        <v xml:space="preserve">('tt3131050', 'Horror'), </v>
      </c>
    </row>
    <row r="1578" spans="1:4" x14ac:dyDescent="0.3">
      <c r="A1578" t="s">
        <v>8622</v>
      </c>
      <c r="B1578" t="s">
        <v>28</v>
      </c>
      <c r="D1578" t="str">
        <f t="shared" si="24"/>
        <v xml:space="preserve">('tt3132614', 'Sci-Fi'), </v>
      </c>
    </row>
    <row r="1579" spans="1:4" x14ac:dyDescent="0.3">
      <c r="A1579" t="s">
        <v>8623</v>
      </c>
      <c r="B1579" t="s">
        <v>97</v>
      </c>
      <c r="D1579" t="str">
        <f t="shared" si="24"/>
        <v xml:space="preserve">('tt3132614', 'Horror'), </v>
      </c>
    </row>
    <row r="1580" spans="1:4" x14ac:dyDescent="0.3">
      <c r="A1580" t="s">
        <v>8623</v>
      </c>
      <c r="B1580" t="s">
        <v>28</v>
      </c>
      <c r="D1580" t="str">
        <f t="shared" si="24"/>
        <v xml:space="preserve">('tt3138122', 'Mystery'), </v>
      </c>
    </row>
    <row r="1581" spans="1:4" x14ac:dyDescent="0.3">
      <c r="A1581" t="s">
        <v>8628</v>
      </c>
      <c r="B1581" t="s">
        <v>36</v>
      </c>
      <c r="D1581" t="str">
        <f t="shared" si="24"/>
        <v xml:space="preserve">('tt3138122', 'Drama'), </v>
      </c>
    </row>
    <row r="1582" spans="1:4" x14ac:dyDescent="0.3">
      <c r="A1582" t="s">
        <v>8628</v>
      </c>
      <c r="B1582" t="s">
        <v>8</v>
      </c>
      <c r="D1582" t="str">
        <f t="shared" si="24"/>
        <v xml:space="preserve">('tt3138122', 'Crime'), </v>
      </c>
    </row>
    <row r="1583" spans="1:4" x14ac:dyDescent="0.3">
      <c r="A1583" t="s">
        <v>8628</v>
      </c>
      <c r="B1583" t="s">
        <v>102</v>
      </c>
      <c r="D1583" t="str">
        <f t="shared" si="24"/>
        <v xml:space="preserve">('tt3142428', 'Thriller'), </v>
      </c>
    </row>
    <row r="1584" spans="1:4" x14ac:dyDescent="0.3">
      <c r="A1584" t="s">
        <v>8635</v>
      </c>
      <c r="B1584" t="s">
        <v>111</v>
      </c>
      <c r="D1584" t="str">
        <f t="shared" si="24"/>
        <v xml:space="preserve">('tt3142428', 'Horror'), </v>
      </c>
    </row>
    <row r="1585" spans="1:4" x14ac:dyDescent="0.3">
      <c r="A1585" t="s">
        <v>8635</v>
      </c>
      <c r="B1585" t="s">
        <v>28</v>
      </c>
      <c r="D1585" t="str">
        <f t="shared" si="24"/>
        <v xml:space="preserve">('tt3142428', 'Drama'), </v>
      </c>
    </row>
    <row r="1586" spans="1:4" x14ac:dyDescent="0.3">
      <c r="A1586" t="s">
        <v>8635</v>
      </c>
      <c r="B1586" t="s">
        <v>8</v>
      </c>
      <c r="D1586" t="str">
        <f t="shared" si="24"/>
        <v xml:space="preserve">('tt3142468', 'Drama'), </v>
      </c>
    </row>
    <row r="1587" spans="1:4" x14ac:dyDescent="0.3">
      <c r="A1587" t="s">
        <v>8637</v>
      </c>
      <c r="B1587" t="s">
        <v>8</v>
      </c>
      <c r="D1587" t="str">
        <f t="shared" si="24"/>
        <v xml:space="preserve">('tt3147410', 'Drama'), </v>
      </c>
    </row>
    <row r="1588" spans="1:4" x14ac:dyDescent="0.3">
      <c r="A1588" t="s">
        <v>8643</v>
      </c>
      <c r="B1588" t="s">
        <v>8</v>
      </c>
      <c r="D1588" t="str">
        <f t="shared" si="24"/>
        <v xml:space="preserve">('tt3147410', 'Comedy'), </v>
      </c>
    </row>
    <row r="1589" spans="1:4" x14ac:dyDescent="0.3">
      <c r="A1589" t="s">
        <v>8643</v>
      </c>
      <c r="B1589" t="s">
        <v>27</v>
      </c>
      <c r="D1589" t="str">
        <f t="shared" si="24"/>
        <v xml:space="preserve">('tt3148552', 'Thriller'), </v>
      </c>
    </row>
    <row r="1590" spans="1:4" x14ac:dyDescent="0.3">
      <c r="A1590" t="s">
        <v>8646</v>
      </c>
      <c r="B1590" t="s">
        <v>111</v>
      </c>
      <c r="D1590" t="str">
        <f t="shared" si="24"/>
        <v xml:space="preserve">('tt3148552', 'Mystery'), </v>
      </c>
    </row>
    <row r="1591" spans="1:4" x14ac:dyDescent="0.3">
      <c r="A1591" t="s">
        <v>8646</v>
      </c>
      <c r="B1591" t="s">
        <v>36</v>
      </c>
      <c r="D1591" t="str">
        <f t="shared" si="24"/>
        <v xml:space="preserve">('tt3148552', 'Action'), </v>
      </c>
    </row>
    <row r="1592" spans="1:4" x14ac:dyDescent="0.3">
      <c r="A1592" t="s">
        <v>8646</v>
      </c>
      <c r="B1592" t="s">
        <v>248</v>
      </c>
      <c r="D1592" t="str">
        <f t="shared" si="24"/>
        <v xml:space="preserve">('tt3148978', 'Thriller'), </v>
      </c>
    </row>
    <row r="1593" spans="1:4" x14ac:dyDescent="0.3">
      <c r="A1593" t="s">
        <v>8648</v>
      </c>
      <c r="B1593" t="s">
        <v>111</v>
      </c>
      <c r="D1593" t="str">
        <f t="shared" si="24"/>
        <v xml:space="preserve">('tt3148978', 'Horror'), </v>
      </c>
    </row>
    <row r="1594" spans="1:4" x14ac:dyDescent="0.3">
      <c r="A1594" t="s">
        <v>8648</v>
      </c>
      <c r="B1594" t="s">
        <v>28</v>
      </c>
      <c r="D1594" t="str">
        <f t="shared" si="24"/>
        <v xml:space="preserve">('tt3150966', 'Drama'), </v>
      </c>
    </row>
    <row r="1595" spans="1:4" x14ac:dyDescent="0.3">
      <c r="A1595" t="s">
        <v>8653</v>
      </c>
      <c r="B1595" t="s">
        <v>8</v>
      </c>
      <c r="D1595" t="str">
        <f t="shared" si="24"/>
        <v xml:space="preserve">('tt3150966', 'Crime'), </v>
      </c>
    </row>
    <row r="1596" spans="1:4" x14ac:dyDescent="0.3">
      <c r="A1596" t="s">
        <v>8653</v>
      </c>
      <c r="B1596" t="s">
        <v>102</v>
      </c>
      <c r="D1596" t="str">
        <f t="shared" si="24"/>
        <v xml:space="preserve">('tt3151710', 'Thriller'), </v>
      </c>
    </row>
    <row r="1597" spans="1:4" x14ac:dyDescent="0.3">
      <c r="A1597" t="s">
        <v>8657</v>
      </c>
      <c r="B1597" t="s">
        <v>111</v>
      </c>
      <c r="D1597" t="str">
        <f t="shared" si="24"/>
        <v xml:space="preserve">('tt3151710', 'Drama'), </v>
      </c>
    </row>
    <row r="1598" spans="1:4" x14ac:dyDescent="0.3">
      <c r="A1598" t="s">
        <v>8657</v>
      </c>
      <c r="B1598" t="s">
        <v>8</v>
      </c>
      <c r="D1598" t="str">
        <f t="shared" si="24"/>
        <v xml:space="preserve">('tt3151710', 'Crime'), </v>
      </c>
    </row>
    <row r="1599" spans="1:4" x14ac:dyDescent="0.3">
      <c r="A1599" t="s">
        <v>8657</v>
      </c>
      <c r="B1599" t="s">
        <v>102</v>
      </c>
      <c r="D1599" t="str">
        <f t="shared" si="24"/>
        <v xml:space="preserve">('tt3155328', 'Comedy'), </v>
      </c>
    </row>
    <row r="1600" spans="1:4" x14ac:dyDescent="0.3">
      <c r="A1600" t="s">
        <v>8665</v>
      </c>
      <c r="B1600" t="s">
        <v>27</v>
      </c>
      <c r="D1600" t="str">
        <f t="shared" si="24"/>
        <v xml:space="preserve">('tt3160336', 'Thriller'), </v>
      </c>
    </row>
    <row r="1601" spans="1:4" x14ac:dyDescent="0.3">
      <c r="A1601" t="s">
        <v>8671</v>
      </c>
      <c r="B1601" t="s">
        <v>111</v>
      </c>
      <c r="D1601" t="str">
        <f t="shared" si="24"/>
        <v xml:space="preserve">('tt3160336', 'Drama'), </v>
      </c>
    </row>
    <row r="1602" spans="1:4" x14ac:dyDescent="0.3">
      <c r="A1602" t="s">
        <v>8671</v>
      </c>
      <c r="B1602" t="s">
        <v>8</v>
      </c>
      <c r="D1602" t="str">
        <f t="shared" ref="D1602:D1665" si="25">"('"&amp;A1603&amp;"', '"&amp;B1603&amp;"'), "</f>
        <v xml:space="preserve">('tt3163224', 'Sci-Fi'), </v>
      </c>
    </row>
    <row r="1603" spans="1:4" x14ac:dyDescent="0.3">
      <c r="A1603" t="s">
        <v>8674</v>
      </c>
      <c r="B1603" t="s">
        <v>97</v>
      </c>
      <c r="D1603" t="str">
        <f t="shared" si="25"/>
        <v xml:space="preserve">('tt3163224', 'Horror'), </v>
      </c>
    </row>
    <row r="1604" spans="1:4" x14ac:dyDescent="0.3">
      <c r="A1604" t="s">
        <v>8674</v>
      </c>
      <c r="B1604" t="s">
        <v>28</v>
      </c>
      <c r="D1604" t="str">
        <f t="shared" si="25"/>
        <v xml:space="preserve">('tt3163224', 'Action'), </v>
      </c>
    </row>
    <row r="1605" spans="1:4" x14ac:dyDescent="0.3">
      <c r="A1605" t="s">
        <v>8674</v>
      </c>
      <c r="B1605" t="s">
        <v>248</v>
      </c>
      <c r="D1605" t="str">
        <f t="shared" si="25"/>
        <v xml:space="preserve">('tt3165264', 'Sci-Fi'), </v>
      </c>
    </row>
    <row r="1606" spans="1:4" x14ac:dyDescent="0.3">
      <c r="A1606" t="s">
        <v>8678</v>
      </c>
      <c r="B1606" t="s">
        <v>97</v>
      </c>
      <c r="D1606" t="str">
        <f t="shared" si="25"/>
        <v xml:space="preserve">('tt3165264', 'Mystery'), </v>
      </c>
    </row>
    <row r="1607" spans="1:4" x14ac:dyDescent="0.3">
      <c r="A1607" t="s">
        <v>8678</v>
      </c>
      <c r="B1607" t="s">
        <v>36</v>
      </c>
      <c r="D1607" t="str">
        <f t="shared" si="25"/>
        <v xml:space="preserve">('tt3165264', 'Fantasy'), </v>
      </c>
    </row>
    <row r="1608" spans="1:4" x14ac:dyDescent="0.3">
      <c r="A1608" t="s">
        <v>8678</v>
      </c>
      <c r="B1608" t="s">
        <v>38</v>
      </c>
      <c r="D1608" t="str">
        <f t="shared" si="25"/>
        <v xml:space="preserve">('tt3165632', 'Thriller'), </v>
      </c>
    </row>
    <row r="1609" spans="1:4" x14ac:dyDescent="0.3">
      <c r="A1609" t="s">
        <v>8680</v>
      </c>
      <c r="B1609" t="s">
        <v>111</v>
      </c>
      <c r="D1609" t="str">
        <f t="shared" si="25"/>
        <v xml:space="preserve">('tt3165632', 'Sci-Fi'), </v>
      </c>
    </row>
    <row r="1610" spans="1:4" x14ac:dyDescent="0.3">
      <c r="A1610" t="s">
        <v>8680</v>
      </c>
      <c r="B1610" t="s">
        <v>97</v>
      </c>
      <c r="D1610" t="str">
        <f t="shared" si="25"/>
        <v xml:space="preserve">('tt3169740', 'Romance'), </v>
      </c>
    </row>
    <row r="1611" spans="1:4" x14ac:dyDescent="0.3">
      <c r="A1611" t="s">
        <v>8688</v>
      </c>
      <c r="B1611" t="s">
        <v>55</v>
      </c>
      <c r="D1611" t="str">
        <f t="shared" si="25"/>
        <v xml:space="preserve">('tt3169740', 'Drama'), </v>
      </c>
    </row>
    <row r="1612" spans="1:4" x14ac:dyDescent="0.3">
      <c r="A1612" t="s">
        <v>8688</v>
      </c>
      <c r="B1612" t="s">
        <v>8</v>
      </c>
      <c r="D1612" t="str">
        <f t="shared" si="25"/>
        <v xml:space="preserve">('tt3170458', 'Thriller'), </v>
      </c>
    </row>
    <row r="1613" spans="1:4" x14ac:dyDescent="0.3">
      <c r="A1613" t="s">
        <v>8691</v>
      </c>
      <c r="B1613" t="s">
        <v>111</v>
      </c>
      <c r="D1613" t="str">
        <f t="shared" si="25"/>
        <v xml:space="preserve">('tt3170458', 'Crime'), </v>
      </c>
    </row>
    <row r="1614" spans="1:4" x14ac:dyDescent="0.3">
      <c r="A1614" t="s">
        <v>8691</v>
      </c>
      <c r="B1614" t="s">
        <v>102</v>
      </c>
      <c r="D1614" t="str">
        <f t="shared" si="25"/>
        <v xml:space="preserve">('tt3170972', 'Horror'), </v>
      </c>
    </row>
    <row r="1615" spans="1:4" x14ac:dyDescent="0.3">
      <c r="A1615" t="s">
        <v>8694</v>
      </c>
      <c r="B1615" t="s">
        <v>28</v>
      </c>
      <c r="D1615" t="str">
        <f t="shared" si="25"/>
        <v xml:space="preserve">('tt3171832', 'Sci-Fi'), </v>
      </c>
    </row>
    <row r="1616" spans="1:4" x14ac:dyDescent="0.3">
      <c r="A1616" t="s">
        <v>8697</v>
      </c>
      <c r="B1616" t="s">
        <v>97</v>
      </c>
      <c r="D1616" t="str">
        <f t="shared" si="25"/>
        <v xml:space="preserve">('tt3171832', 'Crime'), </v>
      </c>
    </row>
    <row r="1617" spans="1:4" x14ac:dyDescent="0.3">
      <c r="A1617" t="s">
        <v>8697</v>
      </c>
      <c r="B1617" t="s">
        <v>102</v>
      </c>
      <c r="D1617" t="str">
        <f t="shared" si="25"/>
        <v xml:space="preserve">('tt3171832', 'Action'), </v>
      </c>
    </row>
    <row r="1618" spans="1:4" x14ac:dyDescent="0.3">
      <c r="A1618" t="s">
        <v>8697</v>
      </c>
      <c r="B1618" t="s">
        <v>248</v>
      </c>
      <c r="D1618" t="str">
        <f t="shared" si="25"/>
        <v xml:space="preserve">('tt3174376', 'Horror'), </v>
      </c>
    </row>
    <row r="1619" spans="1:4" x14ac:dyDescent="0.3">
      <c r="A1619" t="s">
        <v>8702</v>
      </c>
      <c r="B1619" t="s">
        <v>28</v>
      </c>
      <c r="D1619" t="str">
        <f t="shared" si="25"/>
        <v xml:space="preserve">('tt3174376', 'Fantasy'), </v>
      </c>
    </row>
    <row r="1620" spans="1:4" x14ac:dyDescent="0.3">
      <c r="A1620" t="s">
        <v>8702</v>
      </c>
      <c r="B1620" t="s">
        <v>38</v>
      </c>
      <c r="D1620" t="str">
        <f t="shared" si="25"/>
        <v xml:space="preserve">('tt3174376', 'Drama'), </v>
      </c>
    </row>
    <row r="1621" spans="1:4" x14ac:dyDescent="0.3">
      <c r="A1621" t="s">
        <v>8702</v>
      </c>
      <c r="B1621" t="s">
        <v>8</v>
      </c>
      <c r="D1621" t="str">
        <f t="shared" si="25"/>
        <v xml:space="preserve">('tt3176980', 'Thriller'), </v>
      </c>
    </row>
    <row r="1622" spans="1:4" x14ac:dyDescent="0.3">
      <c r="A1622" t="s">
        <v>8707</v>
      </c>
      <c r="B1622" t="s">
        <v>111</v>
      </c>
      <c r="D1622" t="str">
        <f t="shared" si="25"/>
        <v xml:space="preserve">('tt3176980', 'Horror'), </v>
      </c>
    </row>
    <row r="1623" spans="1:4" x14ac:dyDescent="0.3">
      <c r="A1623" t="s">
        <v>8707</v>
      </c>
      <c r="B1623" t="s">
        <v>28</v>
      </c>
      <c r="D1623" t="str">
        <f t="shared" si="25"/>
        <v xml:space="preserve">('tt3180402', 'Horror'), </v>
      </c>
    </row>
    <row r="1624" spans="1:4" x14ac:dyDescent="0.3">
      <c r="A1624" t="s">
        <v>8710</v>
      </c>
      <c r="B1624" t="s">
        <v>28</v>
      </c>
      <c r="D1624" t="str">
        <f t="shared" si="25"/>
        <v xml:space="preserve">('tt3180402', 'Comedy'), </v>
      </c>
    </row>
    <row r="1625" spans="1:4" x14ac:dyDescent="0.3">
      <c r="A1625" t="s">
        <v>8710</v>
      </c>
      <c r="B1625" t="s">
        <v>27</v>
      </c>
      <c r="D1625" t="str">
        <f t="shared" si="25"/>
        <v xml:space="preserve">('tt3180548', 'Drama'), </v>
      </c>
    </row>
    <row r="1626" spans="1:4" x14ac:dyDescent="0.3">
      <c r="A1626" t="s">
        <v>8713</v>
      </c>
      <c r="B1626" t="s">
        <v>8</v>
      </c>
      <c r="D1626" t="str">
        <f t="shared" si="25"/>
        <v xml:space="preserve">('tt3180548', 'Crime'), </v>
      </c>
    </row>
    <row r="1627" spans="1:4" x14ac:dyDescent="0.3">
      <c r="A1627" t="s">
        <v>8713</v>
      </c>
      <c r="B1627" t="s">
        <v>102</v>
      </c>
      <c r="D1627" t="str">
        <f t="shared" si="25"/>
        <v xml:space="preserve">('tt3180912', 'Drama'), </v>
      </c>
    </row>
    <row r="1628" spans="1:4" x14ac:dyDescent="0.3">
      <c r="A1628" t="s">
        <v>8717</v>
      </c>
      <c r="B1628" t="s">
        <v>8</v>
      </c>
      <c r="D1628" t="str">
        <f t="shared" si="25"/>
        <v xml:space="preserve">('tt3180912', 'Comedy'), </v>
      </c>
    </row>
    <row r="1629" spans="1:4" x14ac:dyDescent="0.3">
      <c r="A1629" t="s">
        <v>8717</v>
      </c>
      <c r="B1629" t="s">
        <v>27</v>
      </c>
      <c r="D1629" t="str">
        <f t="shared" si="25"/>
        <v xml:space="preserve">('tt3182620', 'Romance'), </v>
      </c>
    </row>
    <row r="1630" spans="1:4" x14ac:dyDescent="0.3">
      <c r="A1630" t="s">
        <v>8720</v>
      </c>
      <c r="B1630" t="s">
        <v>55</v>
      </c>
      <c r="D1630" t="str">
        <f t="shared" si="25"/>
        <v xml:space="preserve">('tt3182620', 'Drama'), </v>
      </c>
    </row>
    <row r="1631" spans="1:4" x14ac:dyDescent="0.3">
      <c r="A1631" t="s">
        <v>8720</v>
      </c>
      <c r="B1631" t="s">
        <v>8</v>
      </c>
      <c r="D1631" t="str">
        <f t="shared" si="25"/>
        <v xml:space="preserve">('tt3183402', 'Thriller'), </v>
      </c>
    </row>
    <row r="1632" spans="1:4" x14ac:dyDescent="0.3">
      <c r="A1632" t="s">
        <v>8722</v>
      </c>
      <c r="B1632" t="s">
        <v>111</v>
      </c>
      <c r="D1632" t="str">
        <f t="shared" si="25"/>
        <v xml:space="preserve">('tt3183402', 'Mystery'), </v>
      </c>
    </row>
    <row r="1633" spans="1:4" x14ac:dyDescent="0.3">
      <c r="A1633" t="s">
        <v>8722</v>
      </c>
      <c r="B1633" t="s">
        <v>36</v>
      </c>
      <c r="D1633" t="str">
        <f t="shared" si="25"/>
        <v xml:space="preserve">('tt3183402', 'Drama'), </v>
      </c>
    </row>
    <row r="1634" spans="1:4" x14ac:dyDescent="0.3">
      <c r="A1634" t="s">
        <v>8722</v>
      </c>
      <c r="B1634" t="s">
        <v>8</v>
      </c>
      <c r="D1634" t="str">
        <f t="shared" si="25"/>
        <v xml:space="preserve">('tt3188492', 'Thriller'), </v>
      </c>
    </row>
    <row r="1635" spans="1:4" x14ac:dyDescent="0.3">
      <c r="A1635" t="s">
        <v>8730</v>
      </c>
      <c r="B1635" t="s">
        <v>111</v>
      </c>
      <c r="D1635" t="str">
        <f t="shared" si="25"/>
        <v xml:space="preserve">('tt3188492', 'Drama'), </v>
      </c>
    </row>
    <row r="1636" spans="1:4" x14ac:dyDescent="0.3">
      <c r="A1636" t="s">
        <v>8730</v>
      </c>
      <c r="B1636" t="s">
        <v>8</v>
      </c>
      <c r="D1636" t="str">
        <f t="shared" si="25"/>
        <v xml:space="preserve">('tt3194388', 'Horror'), </v>
      </c>
    </row>
    <row r="1637" spans="1:4" x14ac:dyDescent="0.3">
      <c r="A1637" t="s">
        <v>8734</v>
      </c>
      <c r="B1637" t="s">
        <v>28</v>
      </c>
      <c r="D1637" t="str">
        <f t="shared" si="25"/>
        <v xml:space="preserve">('tt3194388', 'Comedy'), </v>
      </c>
    </row>
    <row r="1638" spans="1:4" x14ac:dyDescent="0.3">
      <c r="A1638" t="s">
        <v>8734</v>
      </c>
      <c r="B1638" t="s">
        <v>27</v>
      </c>
      <c r="D1638" t="str">
        <f t="shared" si="25"/>
        <v xml:space="preserve">('tt3194388', 'Action'), </v>
      </c>
    </row>
    <row r="1639" spans="1:4" x14ac:dyDescent="0.3">
      <c r="A1639" t="s">
        <v>8734</v>
      </c>
      <c r="B1639" t="s">
        <v>248</v>
      </c>
      <c r="D1639" t="str">
        <f t="shared" si="25"/>
        <v xml:space="preserve">('tt3197802', 'Family'), </v>
      </c>
    </row>
    <row r="1640" spans="1:4" x14ac:dyDescent="0.3">
      <c r="A1640" t="s">
        <v>8737</v>
      </c>
      <c r="B1640" t="s">
        <v>410</v>
      </c>
      <c r="D1640" t="str">
        <f t="shared" si="25"/>
        <v xml:space="preserve">('tt3198000', 'Sci-Fi'), </v>
      </c>
    </row>
    <row r="1641" spans="1:4" x14ac:dyDescent="0.3">
      <c r="A1641" t="s">
        <v>8739</v>
      </c>
      <c r="B1641" t="s">
        <v>97</v>
      </c>
      <c r="D1641" t="str">
        <f t="shared" si="25"/>
        <v xml:space="preserve">('tt3198000', 'Drama'), </v>
      </c>
    </row>
    <row r="1642" spans="1:4" x14ac:dyDescent="0.3">
      <c r="A1642" t="s">
        <v>8739</v>
      </c>
      <c r="B1642" t="s">
        <v>8</v>
      </c>
      <c r="D1642" t="str">
        <f t="shared" si="25"/>
        <v xml:space="preserve">('tt3201640', 'Sci-Fi'), </v>
      </c>
    </row>
    <row r="1643" spans="1:4" x14ac:dyDescent="0.3">
      <c r="A1643" t="s">
        <v>8743</v>
      </c>
      <c r="B1643" t="s">
        <v>97</v>
      </c>
      <c r="D1643" t="str">
        <f t="shared" si="25"/>
        <v xml:space="preserve">('tt3201640', 'Drama'), </v>
      </c>
    </row>
    <row r="1644" spans="1:4" x14ac:dyDescent="0.3">
      <c r="A1644" t="s">
        <v>8743</v>
      </c>
      <c r="B1644" t="s">
        <v>8</v>
      </c>
      <c r="D1644" t="str">
        <f t="shared" si="25"/>
        <v xml:space="preserve">('tt3201640', 'Action'), </v>
      </c>
    </row>
    <row r="1645" spans="1:4" x14ac:dyDescent="0.3">
      <c r="A1645" t="s">
        <v>8743</v>
      </c>
      <c r="B1645" t="s">
        <v>248</v>
      </c>
      <c r="D1645" t="str">
        <f t="shared" si="25"/>
        <v xml:space="preserve">('tt3201654', 'Thriller'), </v>
      </c>
    </row>
    <row r="1646" spans="1:4" x14ac:dyDescent="0.3">
      <c r="A1646" t="s">
        <v>8745</v>
      </c>
      <c r="B1646" t="s">
        <v>111</v>
      </c>
      <c r="D1646" t="str">
        <f t="shared" si="25"/>
        <v xml:space="preserve">('tt3201654', 'Drama'), </v>
      </c>
    </row>
    <row r="1647" spans="1:4" x14ac:dyDescent="0.3">
      <c r="A1647" t="s">
        <v>8745</v>
      </c>
      <c r="B1647" t="s">
        <v>8</v>
      </c>
      <c r="D1647" t="str">
        <f t="shared" si="25"/>
        <v xml:space="preserve">('tt3201736', 'Drama'), </v>
      </c>
    </row>
    <row r="1648" spans="1:4" x14ac:dyDescent="0.3">
      <c r="A1648" t="s">
        <v>8750</v>
      </c>
      <c r="B1648" t="s">
        <v>8</v>
      </c>
      <c r="D1648" t="str">
        <f t="shared" si="25"/>
        <v xml:space="preserve">('tt3203528', 'Thriller'), </v>
      </c>
    </row>
    <row r="1649" spans="1:4" x14ac:dyDescent="0.3">
      <c r="A1649" t="s">
        <v>8755</v>
      </c>
      <c r="B1649" t="s">
        <v>111</v>
      </c>
      <c r="D1649" t="str">
        <f t="shared" si="25"/>
        <v xml:space="preserve">('tt3203528', 'Horror'), </v>
      </c>
    </row>
    <row r="1650" spans="1:4" x14ac:dyDescent="0.3">
      <c r="A1650" t="s">
        <v>8755</v>
      </c>
      <c r="B1650" t="s">
        <v>28</v>
      </c>
      <c r="D1650" t="str">
        <f t="shared" si="25"/>
        <v xml:space="preserve">('tt3203528', 'Crime'), </v>
      </c>
    </row>
    <row r="1651" spans="1:4" x14ac:dyDescent="0.3">
      <c r="A1651" t="s">
        <v>8755</v>
      </c>
      <c r="B1651" t="s">
        <v>102</v>
      </c>
      <c r="D1651" t="str">
        <f t="shared" si="25"/>
        <v xml:space="preserve">('tt3203620', 'Thriller'), </v>
      </c>
    </row>
    <row r="1652" spans="1:4" x14ac:dyDescent="0.3">
      <c r="A1652" t="s">
        <v>8757</v>
      </c>
      <c r="B1652" t="s">
        <v>111</v>
      </c>
      <c r="D1652" t="str">
        <f t="shared" si="25"/>
        <v xml:space="preserve">('tt3203620', 'Drama'), </v>
      </c>
    </row>
    <row r="1653" spans="1:4" x14ac:dyDescent="0.3">
      <c r="A1653" t="s">
        <v>8757</v>
      </c>
      <c r="B1653" t="s">
        <v>8</v>
      </c>
      <c r="D1653" t="str">
        <f t="shared" si="25"/>
        <v xml:space="preserve">('tt3203620', 'Crime'), </v>
      </c>
    </row>
    <row r="1654" spans="1:4" x14ac:dyDescent="0.3">
      <c r="A1654" t="s">
        <v>8757</v>
      </c>
      <c r="B1654" t="s">
        <v>102</v>
      </c>
      <c r="D1654" t="str">
        <f t="shared" si="25"/>
        <v xml:space="preserve">('tt3204632', 'Horror'), </v>
      </c>
    </row>
    <row r="1655" spans="1:4" x14ac:dyDescent="0.3">
      <c r="A1655" t="s">
        <v>8762</v>
      </c>
      <c r="B1655" t="s">
        <v>28</v>
      </c>
      <c r="D1655" t="str">
        <f t="shared" si="25"/>
        <v xml:space="preserve">('tt3204632', 'Drama'), </v>
      </c>
    </row>
    <row r="1656" spans="1:4" x14ac:dyDescent="0.3">
      <c r="A1656" t="s">
        <v>8762</v>
      </c>
      <c r="B1656" t="s">
        <v>8</v>
      </c>
      <c r="D1656" t="str">
        <f t="shared" si="25"/>
        <v xml:space="preserve">('tt3204632', 'Crime'), </v>
      </c>
    </row>
    <row r="1657" spans="1:4" x14ac:dyDescent="0.3">
      <c r="A1657" t="s">
        <v>8762</v>
      </c>
      <c r="B1657" t="s">
        <v>102</v>
      </c>
      <c r="D1657" t="str">
        <f t="shared" si="25"/>
        <v xml:space="preserve">('tt3209826', 'Comedy'), </v>
      </c>
    </row>
    <row r="1658" spans="1:4" x14ac:dyDescent="0.3">
      <c r="A1658" t="s">
        <v>8768</v>
      </c>
      <c r="B1658" t="s">
        <v>27</v>
      </c>
      <c r="D1658" t="str">
        <f t="shared" si="25"/>
        <v xml:space="preserve">('tt3212026', 'Drama'), </v>
      </c>
    </row>
    <row r="1659" spans="1:4" x14ac:dyDescent="0.3">
      <c r="A1659" t="s">
        <v>8770</v>
      </c>
      <c r="B1659" t="s">
        <v>8</v>
      </c>
      <c r="D1659" t="str">
        <f t="shared" si="25"/>
        <v xml:space="preserve">('tt3212910', 'Drama'), </v>
      </c>
    </row>
    <row r="1660" spans="1:4" x14ac:dyDescent="0.3">
      <c r="A1660" t="s">
        <v>8777</v>
      </c>
      <c r="B1660" t="s">
        <v>8</v>
      </c>
      <c r="D1660" t="str">
        <f t="shared" si="25"/>
        <v xml:space="preserve">('tt3212910', 'Comedy'), </v>
      </c>
    </row>
    <row r="1661" spans="1:4" x14ac:dyDescent="0.3">
      <c r="A1661" t="s">
        <v>8777</v>
      </c>
      <c r="B1661" t="s">
        <v>27</v>
      </c>
      <c r="D1661" t="str">
        <f t="shared" si="25"/>
        <v xml:space="preserve">('tt3220900', 'Romance'), </v>
      </c>
    </row>
    <row r="1662" spans="1:4" x14ac:dyDescent="0.3">
      <c r="A1662" t="s">
        <v>8783</v>
      </c>
      <c r="B1662" t="s">
        <v>55</v>
      </c>
      <c r="D1662" t="str">
        <f t="shared" si="25"/>
        <v xml:space="preserve">('tt3220900', 'Drama'), </v>
      </c>
    </row>
    <row r="1663" spans="1:4" x14ac:dyDescent="0.3">
      <c r="A1663" t="s">
        <v>8783</v>
      </c>
      <c r="B1663" t="s">
        <v>8</v>
      </c>
      <c r="D1663" t="str">
        <f t="shared" si="25"/>
        <v xml:space="preserve">('tt3222852', 'Drama'), </v>
      </c>
    </row>
    <row r="1664" spans="1:4" x14ac:dyDescent="0.3">
      <c r="A1664" t="s">
        <v>8785</v>
      </c>
      <c r="B1664" t="s">
        <v>8</v>
      </c>
      <c r="D1664" t="str">
        <f t="shared" si="25"/>
        <v xml:space="preserve">('tt3222852', 'Crime'), </v>
      </c>
    </row>
    <row r="1665" spans="1:4" x14ac:dyDescent="0.3">
      <c r="A1665" t="s">
        <v>8785</v>
      </c>
      <c r="B1665" t="s">
        <v>102</v>
      </c>
      <c r="D1665" t="str">
        <f t="shared" si="25"/>
        <v xml:space="preserve">('tt3224288', 'Family'), </v>
      </c>
    </row>
    <row r="1666" spans="1:4" x14ac:dyDescent="0.3">
      <c r="A1666" t="s">
        <v>8787</v>
      </c>
      <c r="B1666" t="s">
        <v>410</v>
      </c>
      <c r="D1666" t="str">
        <f t="shared" ref="D1666:D1729" si="26">"('"&amp;A1667&amp;"', '"&amp;B1667&amp;"'), "</f>
        <v xml:space="preserve">('tt3224288', 'Drama'), </v>
      </c>
    </row>
    <row r="1667" spans="1:4" x14ac:dyDescent="0.3">
      <c r="A1667" t="s">
        <v>8787</v>
      </c>
      <c r="B1667" t="s">
        <v>8</v>
      </c>
      <c r="D1667" t="str">
        <f t="shared" si="26"/>
        <v xml:space="preserve">('tt3226454', 'Thriller'), </v>
      </c>
    </row>
    <row r="1668" spans="1:4" x14ac:dyDescent="0.3">
      <c r="A1668" t="s">
        <v>8791</v>
      </c>
      <c r="B1668" t="s">
        <v>111</v>
      </c>
      <c r="D1668" t="str">
        <f t="shared" si="26"/>
        <v xml:space="preserve">('tt3226454', 'Horror'), </v>
      </c>
    </row>
    <row r="1669" spans="1:4" x14ac:dyDescent="0.3">
      <c r="A1669" t="s">
        <v>8791</v>
      </c>
      <c r="B1669" t="s">
        <v>28</v>
      </c>
      <c r="D1669" t="str">
        <f t="shared" si="26"/>
        <v xml:space="preserve">('tt3226454', 'Drama'), </v>
      </c>
    </row>
    <row r="1670" spans="1:4" x14ac:dyDescent="0.3">
      <c r="A1670" t="s">
        <v>8791</v>
      </c>
      <c r="B1670" t="s">
        <v>8</v>
      </c>
      <c r="D1670" t="str">
        <f t="shared" si="26"/>
        <v xml:space="preserve">('tt3226786', 'Drama'), </v>
      </c>
    </row>
    <row r="1671" spans="1:4" x14ac:dyDescent="0.3">
      <c r="A1671" t="s">
        <v>8793</v>
      </c>
      <c r="B1671" t="s">
        <v>8</v>
      </c>
      <c r="D1671" t="str">
        <f t="shared" si="26"/>
        <v xml:space="preserve">('tt3228088', 'Adventure'), </v>
      </c>
    </row>
    <row r="1672" spans="1:4" x14ac:dyDescent="0.3">
      <c r="A1672" t="s">
        <v>8798</v>
      </c>
      <c r="B1672" t="s">
        <v>54</v>
      </c>
      <c r="D1672" t="str">
        <f t="shared" si="26"/>
        <v xml:space="preserve">('tt3228088', 'Action'), </v>
      </c>
    </row>
    <row r="1673" spans="1:4" x14ac:dyDescent="0.3">
      <c r="A1673" t="s">
        <v>8798</v>
      </c>
      <c r="B1673" t="s">
        <v>248</v>
      </c>
      <c r="D1673" t="str">
        <f t="shared" si="26"/>
        <v xml:space="preserve">('tt3229488', 'Drama'), </v>
      </c>
    </row>
    <row r="1674" spans="1:4" x14ac:dyDescent="0.3">
      <c r="A1674" t="s">
        <v>8803</v>
      </c>
      <c r="B1674" t="s">
        <v>8</v>
      </c>
      <c r="D1674" t="str">
        <f t="shared" si="26"/>
        <v xml:space="preserve">('tt3229488', 'Action'), </v>
      </c>
    </row>
    <row r="1675" spans="1:4" x14ac:dyDescent="0.3">
      <c r="A1675" t="s">
        <v>8803</v>
      </c>
      <c r="B1675" t="s">
        <v>248</v>
      </c>
      <c r="D1675" t="str">
        <f t="shared" si="26"/>
        <v xml:space="preserve">('tt3231390', 'Thriller'), </v>
      </c>
    </row>
    <row r="1676" spans="1:4" x14ac:dyDescent="0.3">
      <c r="A1676" t="s">
        <v>8806</v>
      </c>
      <c r="B1676" t="s">
        <v>111</v>
      </c>
      <c r="D1676" t="str">
        <f t="shared" si="26"/>
        <v xml:space="preserve">('tt3231390', 'Horror'), </v>
      </c>
    </row>
    <row r="1677" spans="1:4" x14ac:dyDescent="0.3">
      <c r="A1677" t="s">
        <v>8806</v>
      </c>
      <c r="B1677" t="s">
        <v>28</v>
      </c>
      <c r="D1677" t="str">
        <f t="shared" si="26"/>
        <v xml:space="preserve">('tt3231734', 'Horror'), </v>
      </c>
    </row>
    <row r="1678" spans="1:4" x14ac:dyDescent="0.3">
      <c r="A1678" t="s">
        <v>8808</v>
      </c>
      <c r="B1678" t="s">
        <v>28</v>
      </c>
      <c r="D1678" t="str">
        <f t="shared" si="26"/>
        <v xml:space="preserve">('tt3238502', 'Horror'), </v>
      </c>
    </row>
    <row r="1679" spans="1:4" x14ac:dyDescent="0.3">
      <c r="A1679" t="s">
        <v>8810</v>
      </c>
      <c r="B1679" t="s">
        <v>28</v>
      </c>
      <c r="D1679" t="str">
        <f t="shared" si="26"/>
        <v xml:space="preserve">('tt3238502', 'Comedy'), </v>
      </c>
    </row>
    <row r="1680" spans="1:4" x14ac:dyDescent="0.3">
      <c r="A1680" t="s">
        <v>8810</v>
      </c>
      <c r="B1680" t="s">
        <v>27</v>
      </c>
      <c r="D1680" t="str">
        <f t="shared" si="26"/>
        <v xml:space="preserve">('tt3238502', 'Action'), </v>
      </c>
    </row>
    <row r="1681" spans="1:4" x14ac:dyDescent="0.3">
      <c r="A1681" t="s">
        <v>8810</v>
      </c>
      <c r="B1681" t="s">
        <v>248</v>
      </c>
      <c r="D1681" t="str">
        <f t="shared" si="26"/>
        <v xml:space="preserve">('tt3244786', 'Drama'), </v>
      </c>
    </row>
    <row r="1682" spans="1:4" x14ac:dyDescent="0.3">
      <c r="A1682" t="s">
        <v>8812</v>
      </c>
      <c r="B1682" t="s">
        <v>8</v>
      </c>
      <c r="D1682" t="str">
        <f t="shared" si="26"/>
        <v xml:space="preserve">('tt3245848', 'Drama'), </v>
      </c>
    </row>
    <row r="1683" spans="1:4" x14ac:dyDescent="0.3">
      <c r="A1683" t="s">
        <v>8815</v>
      </c>
      <c r="B1683" t="s">
        <v>8</v>
      </c>
      <c r="D1683" t="str">
        <f t="shared" si="26"/>
        <v xml:space="preserve">('tt3246874', 'Others'), </v>
      </c>
    </row>
    <row r="1684" spans="1:4" x14ac:dyDescent="0.3">
      <c r="A1684" t="s">
        <v>8819</v>
      </c>
      <c r="B1684" t="s">
        <v>83627</v>
      </c>
      <c r="D1684" t="str">
        <f t="shared" si="26"/>
        <v xml:space="preserve">('tt3249124', 'Horror'), </v>
      </c>
    </row>
    <row r="1685" spans="1:4" x14ac:dyDescent="0.3">
      <c r="A1685" t="s">
        <v>8822</v>
      </c>
      <c r="B1685" t="s">
        <v>28</v>
      </c>
      <c r="D1685" t="str">
        <f t="shared" si="26"/>
        <v xml:space="preserve">('tt3255590', 'Crime'), </v>
      </c>
    </row>
    <row r="1686" spans="1:4" x14ac:dyDescent="0.3">
      <c r="A1686" t="s">
        <v>8826</v>
      </c>
      <c r="B1686" t="s">
        <v>102</v>
      </c>
      <c r="D1686" t="str">
        <f t="shared" si="26"/>
        <v xml:space="preserve">('tt3255590', 'Comedy'), </v>
      </c>
    </row>
    <row r="1687" spans="1:4" x14ac:dyDescent="0.3">
      <c r="A1687" t="s">
        <v>8826</v>
      </c>
      <c r="B1687" t="s">
        <v>27</v>
      </c>
      <c r="D1687" t="str">
        <f t="shared" si="26"/>
        <v xml:space="preserve">('tt3256226', 'Romance'), </v>
      </c>
    </row>
    <row r="1688" spans="1:4" x14ac:dyDescent="0.3">
      <c r="A1688" t="s">
        <v>8829</v>
      </c>
      <c r="B1688" t="s">
        <v>55</v>
      </c>
      <c r="D1688" t="str">
        <f t="shared" si="26"/>
        <v xml:space="preserve">('tt3256226', 'Drama'), </v>
      </c>
    </row>
    <row r="1689" spans="1:4" x14ac:dyDescent="0.3">
      <c r="A1689" t="s">
        <v>8829</v>
      </c>
      <c r="B1689" t="s">
        <v>8</v>
      </c>
      <c r="D1689" t="str">
        <f t="shared" si="26"/>
        <v xml:space="preserve">('tt3256226', 'Adventure'), </v>
      </c>
    </row>
    <row r="1690" spans="1:4" x14ac:dyDescent="0.3">
      <c r="A1690" t="s">
        <v>8829</v>
      </c>
      <c r="B1690" t="s">
        <v>54</v>
      </c>
      <c r="D1690" t="str">
        <f t="shared" si="26"/>
        <v xml:space="preserve">('tt3257794', 'Drama'), </v>
      </c>
    </row>
    <row r="1691" spans="1:4" x14ac:dyDescent="0.3">
      <c r="A1691" t="s">
        <v>8832</v>
      </c>
      <c r="B1691" t="s">
        <v>8</v>
      </c>
      <c r="D1691" t="str">
        <f t="shared" si="26"/>
        <v xml:space="preserve">('tt3259276', 'Thriller'), </v>
      </c>
    </row>
    <row r="1692" spans="1:4" x14ac:dyDescent="0.3">
      <c r="A1692" t="s">
        <v>8834</v>
      </c>
      <c r="B1692" t="s">
        <v>111</v>
      </c>
      <c r="D1692" t="str">
        <f t="shared" si="26"/>
        <v xml:space="preserve">('tt3262342', 'Crime'), </v>
      </c>
    </row>
    <row r="1693" spans="1:4" x14ac:dyDescent="0.3">
      <c r="A1693" t="s">
        <v>8838</v>
      </c>
      <c r="B1693" t="s">
        <v>102</v>
      </c>
      <c r="D1693" t="str">
        <f t="shared" si="26"/>
        <v xml:space="preserve">('tt3263306', 'Mystery'), </v>
      </c>
    </row>
    <row r="1694" spans="1:4" x14ac:dyDescent="0.3">
      <c r="A1694" t="s">
        <v>8843</v>
      </c>
      <c r="B1694" t="s">
        <v>36</v>
      </c>
      <c r="D1694" t="str">
        <f t="shared" si="26"/>
        <v xml:space="preserve">('tt3263306', 'Drama'), </v>
      </c>
    </row>
    <row r="1695" spans="1:4" x14ac:dyDescent="0.3">
      <c r="A1695" t="s">
        <v>8843</v>
      </c>
      <c r="B1695" t="s">
        <v>8</v>
      </c>
      <c r="D1695" t="str">
        <f t="shared" si="26"/>
        <v xml:space="preserve">('tt3263306', 'Action'), </v>
      </c>
    </row>
    <row r="1696" spans="1:4" x14ac:dyDescent="0.3">
      <c r="A1696" t="s">
        <v>8843</v>
      </c>
      <c r="B1696" t="s">
        <v>248</v>
      </c>
      <c r="D1696" t="str">
        <f t="shared" si="26"/>
        <v xml:space="preserve">('tt3263946', 'Drama'), </v>
      </c>
    </row>
    <row r="1697" spans="1:4" x14ac:dyDescent="0.3">
      <c r="A1697" t="s">
        <v>8848</v>
      </c>
      <c r="B1697" t="s">
        <v>8</v>
      </c>
      <c r="D1697" t="str">
        <f t="shared" si="26"/>
        <v xml:space="preserve">('tt3266284', 'Mystery'), </v>
      </c>
    </row>
    <row r="1698" spans="1:4" x14ac:dyDescent="0.3">
      <c r="A1698" t="s">
        <v>8851</v>
      </c>
      <c r="B1698" t="s">
        <v>36</v>
      </c>
      <c r="D1698" t="str">
        <f t="shared" si="26"/>
        <v xml:space="preserve">('tt3266284', 'Drama'), </v>
      </c>
    </row>
    <row r="1699" spans="1:4" x14ac:dyDescent="0.3">
      <c r="A1699" t="s">
        <v>8851</v>
      </c>
      <c r="B1699" t="s">
        <v>8</v>
      </c>
      <c r="D1699" t="str">
        <f t="shared" si="26"/>
        <v xml:space="preserve">('tt3266284', 'Crime'), </v>
      </c>
    </row>
    <row r="1700" spans="1:4" x14ac:dyDescent="0.3">
      <c r="A1700" t="s">
        <v>8851</v>
      </c>
      <c r="B1700" t="s">
        <v>102</v>
      </c>
      <c r="D1700" t="str">
        <f t="shared" si="26"/>
        <v xml:space="preserve">('tt3268340', 'Drama'), </v>
      </c>
    </row>
    <row r="1701" spans="1:4" x14ac:dyDescent="0.3">
      <c r="A1701" t="s">
        <v>8855</v>
      </c>
      <c r="B1701" t="s">
        <v>8</v>
      </c>
      <c r="D1701" t="str">
        <f t="shared" si="26"/>
        <v xml:space="preserve">('tt3268340', 'Crime'), </v>
      </c>
    </row>
    <row r="1702" spans="1:4" x14ac:dyDescent="0.3">
      <c r="A1702" t="s">
        <v>8855</v>
      </c>
      <c r="B1702" t="s">
        <v>102</v>
      </c>
      <c r="D1702" t="str">
        <f t="shared" si="26"/>
        <v xml:space="preserve">('tt3277446', 'Thriller'), </v>
      </c>
    </row>
    <row r="1703" spans="1:4" x14ac:dyDescent="0.3">
      <c r="A1703" t="s">
        <v>8861</v>
      </c>
      <c r="B1703" t="s">
        <v>111</v>
      </c>
      <c r="D1703" t="str">
        <f t="shared" si="26"/>
        <v xml:space="preserve">('tt3278224', 'Romance'), </v>
      </c>
    </row>
    <row r="1704" spans="1:4" x14ac:dyDescent="0.3">
      <c r="A1704" t="s">
        <v>8863</v>
      </c>
      <c r="B1704" t="s">
        <v>55</v>
      </c>
      <c r="D1704" t="str">
        <f t="shared" si="26"/>
        <v xml:space="preserve">('tt3278224', 'Drama'), </v>
      </c>
    </row>
    <row r="1705" spans="1:4" x14ac:dyDescent="0.3">
      <c r="A1705" t="s">
        <v>8863</v>
      </c>
      <c r="B1705" t="s">
        <v>8</v>
      </c>
      <c r="D1705" t="str">
        <f t="shared" si="26"/>
        <v xml:space="preserve">('tt3280262', 'Horror'), </v>
      </c>
    </row>
    <row r="1706" spans="1:4" x14ac:dyDescent="0.3">
      <c r="A1706" t="s">
        <v>8864</v>
      </c>
      <c r="B1706" t="s">
        <v>28</v>
      </c>
      <c r="D1706" t="str">
        <f t="shared" si="26"/>
        <v xml:space="preserve">('tt3280262', 'Fantasy'), </v>
      </c>
    </row>
    <row r="1707" spans="1:4" x14ac:dyDescent="0.3">
      <c r="A1707" t="s">
        <v>8864</v>
      </c>
      <c r="B1707" t="s">
        <v>38</v>
      </c>
      <c r="D1707" t="str">
        <f t="shared" si="26"/>
        <v xml:space="preserve">('tt3280262', 'Comedy'), </v>
      </c>
    </row>
    <row r="1708" spans="1:4" x14ac:dyDescent="0.3">
      <c r="A1708" t="s">
        <v>8864</v>
      </c>
      <c r="B1708" t="s">
        <v>27</v>
      </c>
      <c r="D1708" t="str">
        <f t="shared" si="26"/>
        <v xml:space="preserve">('tt3281920', 'Comedy'), </v>
      </c>
    </row>
    <row r="1709" spans="1:4" x14ac:dyDescent="0.3">
      <c r="A1709" t="s">
        <v>8866</v>
      </c>
      <c r="B1709" t="s">
        <v>27</v>
      </c>
      <c r="D1709" t="str">
        <f t="shared" si="26"/>
        <v xml:space="preserve">('tt3282076', 'Thriller'), </v>
      </c>
    </row>
    <row r="1710" spans="1:4" x14ac:dyDescent="0.3">
      <c r="A1710" t="s">
        <v>8869</v>
      </c>
      <c r="B1710" t="s">
        <v>111</v>
      </c>
      <c r="D1710" t="str">
        <f t="shared" si="26"/>
        <v xml:space="preserve">('tt3282076', 'Crime'), </v>
      </c>
    </row>
    <row r="1711" spans="1:4" x14ac:dyDescent="0.3">
      <c r="A1711" t="s">
        <v>8869</v>
      </c>
      <c r="B1711" t="s">
        <v>102</v>
      </c>
      <c r="D1711" t="str">
        <f t="shared" si="26"/>
        <v xml:space="preserve">('tt3283864', 'Romance'), </v>
      </c>
    </row>
    <row r="1712" spans="1:4" x14ac:dyDescent="0.3">
      <c r="A1712" t="s">
        <v>8872</v>
      </c>
      <c r="B1712" t="s">
        <v>55</v>
      </c>
      <c r="D1712" t="str">
        <f t="shared" si="26"/>
        <v xml:space="preserve">('tt3283864', 'Drama'), </v>
      </c>
    </row>
    <row r="1713" spans="1:4" x14ac:dyDescent="0.3">
      <c r="A1713" t="s">
        <v>8872</v>
      </c>
      <c r="B1713" t="s">
        <v>8</v>
      </c>
      <c r="D1713" t="str">
        <f t="shared" si="26"/>
        <v xml:space="preserve">('tt3283864', 'Comedy'), </v>
      </c>
    </row>
    <row r="1714" spans="1:4" x14ac:dyDescent="0.3">
      <c r="A1714" t="s">
        <v>8872</v>
      </c>
      <c r="B1714" t="s">
        <v>27</v>
      </c>
      <c r="D1714" t="str">
        <f t="shared" si="26"/>
        <v xml:space="preserve">('tt3284450', 'Thriller'), </v>
      </c>
    </row>
    <row r="1715" spans="1:4" x14ac:dyDescent="0.3">
      <c r="A1715" t="s">
        <v>8876</v>
      </c>
      <c r="B1715" t="s">
        <v>111</v>
      </c>
      <c r="D1715" t="str">
        <f t="shared" si="26"/>
        <v xml:space="preserve">('tt3284450', 'Romance'), </v>
      </c>
    </row>
    <row r="1716" spans="1:4" x14ac:dyDescent="0.3">
      <c r="A1716" t="s">
        <v>8876</v>
      </c>
      <c r="B1716" t="s">
        <v>55</v>
      </c>
      <c r="D1716" t="str">
        <f t="shared" si="26"/>
        <v xml:space="preserve">('tt3284450', 'Action'), </v>
      </c>
    </row>
    <row r="1717" spans="1:4" x14ac:dyDescent="0.3">
      <c r="A1717" t="s">
        <v>8876</v>
      </c>
      <c r="B1717" t="s">
        <v>248</v>
      </c>
      <c r="D1717" t="str">
        <f t="shared" si="26"/>
        <v xml:space="preserve">('tt3286560', 'Drama'), </v>
      </c>
    </row>
    <row r="1718" spans="1:4" x14ac:dyDescent="0.3">
      <c r="A1718" t="s">
        <v>8879</v>
      </c>
      <c r="B1718" t="s">
        <v>8</v>
      </c>
      <c r="D1718" t="str">
        <f t="shared" si="26"/>
        <v xml:space="preserve">('tt3289080', 'Thriller'), </v>
      </c>
    </row>
    <row r="1719" spans="1:4" x14ac:dyDescent="0.3">
      <c r="A1719" t="s">
        <v>8881</v>
      </c>
      <c r="B1719" t="s">
        <v>111</v>
      </c>
      <c r="D1719" t="str">
        <f t="shared" si="26"/>
        <v xml:space="preserve">('tt3289080', 'Mystery'), </v>
      </c>
    </row>
    <row r="1720" spans="1:4" x14ac:dyDescent="0.3">
      <c r="A1720" t="s">
        <v>8881</v>
      </c>
      <c r="B1720" t="s">
        <v>36</v>
      </c>
      <c r="D1720" t="str">
        <f t="shared" si="26"/>
        <v xml:space="preserve">('tt3289080', 'Horror'), </v>
      </c>
    </row>
    <row r="1721" spans="1:4" x14ac:dyDescent="0.3">
      <c r="A1721" t="s">
        <v>8881</v>
      </c>
      <c r="B1721" t="s">
        <v>28</v>
      </c>
      <c r="D1721" t="str">
        <f t="shared" si="26"/>
        <v xml:space="preserve">('tt3289724', 'Drama'), </v>
      </c>
    </row>
    <row r="1722" spans="1:4" x14ac:dyDescent="0.3">
      <c r="A1722" t="s">
        <v>8883</v>
      </c>
      <c r="B1722" t="s">
        <v>8</v>
      </c>
      <c r="D1722" t="str">
        <f t="shared" si="26"/>
        <v xml:space="preserve">('tt3289724', 'Comedy'), </v>
      </c>
    </row>
    <row r="1723" spans="1:4" x14ac:dyDescent="0.3">
      <c r="A1723" t="s">
        <v>8883</v>
      </c>
      <c r="B1723" t="s">
        <v>27</v>
      </c>
      <c r="D1723" t="str">
        <f t="shared" si="26"/>
        <v xml:space="preserve">('tt3289804', 'Mystery'), </v>
      </c>
    </row>
    <row r="1724" spans="1:4" x14ac:dyDescent="0.3">
      <c r="A1724" t="s">
        <v>8885</v>
      </c>
      <c r="B1724" t="s">
        <v>36</v>
      </c>
      <c r="D1724" t="str">
        <f t="shared" si="26"/>
        <v xml:space="preserve">('tt3289804', 'Drama'), </v>
      </c>
    </row>
    <row r="1725" spans="1:4" x14ac:dyDescent="0.3">
      <c r="A1725" t="s">
        <v>8885</v>
      </c>
      <c r="B1725" t="s">
        <v>8</v>
      </c>
      <c r="D1725" t="str">
        <f t="shared" si="26"/>
        <v xml:space="preserve">('tt3289804', 'Crime'), </v>
      </c>
    </row>
    <row r="1726" spans="1:4" x14ac:dyDescent="0.3">
      <c r="A1726" t="s">
        <v>8885</v>
      </c>
      <c r="B1726" t="s">
        <v>102</v>
      </c>
      <c r="D1726" t="str">
        <f t="shared" si="26"/>
        <v xml:space="preserve">('tt3289956', 'Thriller'), </v>
      </c>
    </row>
    <row r="1727" spans="1:4" x14ac:dyDescent="0.3">
      <c r="A1727" t="s">
        <v>8888</v>
      </c>
      <c r="B1727" t="s">
        <v>111</v>
      </c>
      <c r="D1727" t="str">
        <f t="shared" si="26"/>
        <v xml:space="preserve">('tt3289956', 'Mystery'), </v>
      </c>
    </row>
    <row r="1728" spans="1:4" x14ac:dyDescent="0.3">
      <c r="A1728" t="s">
        <v>8888</v>
      </c>
      <c r="B1728" t="s">
        <v>36</v>
      </c>
      <c r="D1728" t="str">
        <f t="shared" si="26"/>
        <v xml:space="preserve">('tt3289956', 'Horror'), </v>
      </c>
    </row>
    <row r="1729" spans="1:4" x14ac:dyDescent="0.3">
      <c r="A1729" t="s">
        <v>8888</v>
      </c>
      <c r="B1729" t="s">
        <v>28</v>
      </c>
      <c r="D1729" t="str">
        <f t="shared" si="26"/>
        <v xml:space="preserve">('tt3291632', 'Crime'), </v>
      </c>
    </row>
    <row r="1730" spans="1:4" x14ac:dyDescent="0.3">
      <c r="A1730" t="s">
        <v>8890</v>
      </c>
      <c r="B1730" t="s">
        <v>102</v>
      </c>
      <c r="D1730" t="str">
        <f t="shared" ref="D1730:D1793" si="27">"('"&amp;A1731&amp;"', '"&amp;B1731&amp;"'), "</f>
        <v xml:space="preserve">('tt3291632', 'Comedy'), </v>
      </c>
    </row>
    <row r="1731" spans="1:4" x14ac:dyDescent="0.3">
      <c r="A1731" t="s">
        <v>8890</v>
      </c>
      <c r="B1731" t="s">
        <v>27</v>
      </c>
      <c r="D1731" t="str">
        <f t="shared" si="27"/>
        <v xml:space="preserve">('tt3291632', 'Adventure'), </v>
      </c>
    </row>
    <row r="1732" spans="1:4" x14ac:dyDescent="0.3">
      <c r="A1732" t="s">
        <v>8890</v>
      </c>
      <c r="B1732" t="s">
        <v>54</v>
      </c>
      <c r="D1732" t="str">
        <f t="shared" si="27"/>
        <v xml:space="preserve">('tt3292080', 'Drama'), </v>
      </c>
    </row>
    <row r="1733" spans="1:4" x14ac:dyDescent="0.3">
      <c r="A1733" t="s">
        <v>8891</v>
      </c>
      <c r="B1733" t="s">
        <v>8</v>
      </c>
      <c r="D1733" t="str">
        <f t="shared" si="27"/>
        <v xml:space="preserve">('tt3294746', 'Drama'), </v>
      </c>
    </row>
    <row r="1734" spans="1:4" x14ac:dyDescent="0.3">
      <c r="A1734" t="s">
        <v>8896</v>
      </c>
      <c r="B1734" t="s">
        <v>8</v>
      </c>
      <c r="D1734" t="str">
        <f t="shared" si="27"/>
        <v xml:space="preserve">('tt3296156', 'Thriller'), </v>
      </c>
    </row>
    <row r="1735" spans="1:4" x14ac:dyDescent="0.3">
      <c r="A1735" t="s">
        <v>8899</v>
      </c>
      <c r="B1735" t="s">
        <v>111</v>
      </c>
      <c r="D1735" t="str">
        <f t="shared" si="27"/>
        <v xml:space="preserve">('tt3296156', 'Mystery'), </v>
      </c>
    </row>
    <row r="1736" spans="1:4" x14ac:dyDescent="0.3">
      <c r="A1736" t="s">
        <v>8899</v>
      </c>
      <c r="B1736" t="s">
        <v>36</v>
      </c>
      <c r="D1736" t="str">
        <f t="shared" si="27"/>
        <v xml:space="preserve">('tt3296156', 'Drama'), </v>
      </c>
    </row>
    <row r="1737" spans="1:4" x14ac:dyDescent="0.3">
      <c r="A1737" t="s">
        <v>8899</v>
      </c>
      <c r="B1737" t="s">
        <v>8</v>
      </c>
      <c r="D1737" t="str">
        <f t="shared" si="27"/>
        <v xml:space="preserve">('tt3296908', 'Thriller'), </v>
      </c>
    </row>
    <row r="1738" spans="1:4" x14ac:dyDescent="0.3">
      <c r="A1738" t="s">
        <v>8902</v>
      </c>
      <c r="B1738" t="s">
        <v>111</v>
      </c>
      <c r="D1738" t="str">
        <f t="shared" si="27"/>
        <v xml:space="preserve">('tt3296908', 'Action'), </v>
      </c>
    </row>
    <row r="1739" spans="1:4" x14ac:dyDescent="0.3">
      <c r="A1739" t="s">
        <v>8902</v>
      </c>
      <c r="B1739" t="s">
        <v>248</v>
      </c>
      <c r="D1739" t="str">
        <f t="shared" si="27"/>
        <v xml:space="preserve">('tt3297382', 'Thriller'), </v>
      </c>
    </row>
    <row r="1740" spans="1:4" x14ac:dyDescent="0.3">
      <c r="A1740" t="s">
        <v>8906</v>
      </c>
      <c r="B1740" t="s">
        <v>111</v>
      </c>
      <c r="D1740" t="str">
        <f t="shared" si="27"/>
        <v xml:space="preserve">('tt3297382', 'Crime'), </v>
      </c>
    </row>
    <row r="1741" spans="1:4" x14ac:dyDescent="0.3">
      <c r="A1741" t="s">
        <v>8906</v>
      </c>
      <c r="B1741" t="s">
        <v>102</v>
      </c>
      <c r="D1741" t="str">
        <f t="shared" si="27"/>
        <v xml:space="preserve">('tt3300712', 'Drama'), </v>
      </c>
    </row>
    <row r="1742" spans="1:4" x14ac:dyDescent="0.3">
      <c r="A1742" t="s">
        <v>8911</v>
      </c>
      <c r="B1742" t="s">
        <v>8</v>
      </c>
      <c r="D1742" t="str">
        <f t="shared" si="27"/>
        <v xml:space="preserve">('tt3300980', 'Thriller'), </v>
      </c>
    </row>
    <row r="1743" spans="1:4" x14ac:dyDescent="0.3">
      <c r="A1743" t="s">
        <v>8914</v>
      </c>
      <c r="B1743" t="s">
        <v>111</v>
      </c>
      <c r="D1743" t="str">
        <f t="shared" si="27"/>
        <v xml:space="preserve">('tt3300980', 'Drama'), </v>
      </c>
    </row>
    <row r="1744" spans="1:4" x14ac:dyDescent="0.3">
      <c r="A1744" t="s">
        <v>8914</v>
      </c>
      <c r="B1744" t="s">
        <v>8</v>
      </c>
      <c r="D1744" t="str">
        <f t="shared" si="27"/>
        <v xml:space="preserve">('tt3305176', 'Thriller'), </v>
      </c>
    </row>
    <row r="1745" spans="1:4" x14ac:dyDescent="0.3">
      <c r="A1745" t="s">
        <v>8921</v>
      </c>
      <c r="B1745" t="s">
        <v>111</v>
      </c>
      <c r="D1745" t="str">
        <f t="shared" si="27"/>
        <v xml:space="preserve">('tt3305176', 'Sci-Fi'), </v>
      </c>
    </row>
    <row r="1746" spans="1:4" x14ac:dyDescent="0.3">
      <c r="A1746" t="s">
        <v>8921</v>
      </c>
      <c r="B1746" t="s">
        <v>97</v>
      </c>
      <c r="D1746" t="str">
        <f t="shared" si="27"/>
        <v xml:space="preserve">('tt3305176', 'Horror'), </v>
      </c>
    </row>
    <row r="1747" spans="1:4" x14ac:dyDescent="0.3">
      <c r="A1747" t="s">
        <v>8921</v>
      </c>
      <c r="B1747" t="s">
        <v>28</v>
      </c>
      <c r="D1747" t="str">
        <f t="shared" si="27"/>
        <v xml:space="preserve">('tt3305308', 'Drama'), </v>
      </c>
    </row>
    <row r="1748" spans="1:4" x14ac:dyDescent="0.3">
      <c r="A1748" t="s">
        <v>8925</v>
      </c>
      <c r="B1748" t="s">
        <v>8</v>
      </c>
      <c r="D1748" t="str">
        <f t="shared" si="27"/>
        <v xml:space="preserve">('tt3305308', 'Crime'), </v>
      </c>
    </row>
    <row r="1749" spans="1:4" x14ac:dyDescent="0.3">
      <c r="A1749" t="s">
        <v>8925</v>
      </c>
      <c r="B1749" t="s">
        <v>102</v>
      </c>
      <c r="D1749" t="str">
        <f t="shared" si="27"/>
        <v xml:space="preserve">('tt3305308', 'Action'), </v>
      </c>
    </row>
    <row r="1750" spans="1:4" x14ac:dyDescent="0.3">
      <c r="A1750" t="s">
        <v>8925</v>
      </c>
      <c r="B1750" t="s">
        <v>248</v>
      </c>
      <c r="D1750" t="str">
        <f t="shared" si="27"/>
        <v xml:space="preserve">('tt3305388', 'Mystery'), </v>
      </c>
    </row>
    <row r="1751" spans="1:4" x14ac:dyDescent="0.3">
      <c r="A1751" t="s">
        <v>8927</v>
      </c>
      <c r="B1751" t="s">
        <v>36</v>
      </c>
      <c r="D1751" t="str">
        <f t="shared" si="27"/>
        <v xml:space="preserve">('tt3305388', 'Family'), </v>
      </c>
    </row>
    <row r="1752" spans="1:4" x14ac:dyDescent="0.3">
      <c r="A1752" t="s">
        <v>8927</v>
      </c>
      <c r="B1752" t="s">
        <v>410</v>
      </c>
      <c r="D1752" t="str">
        <f t="shared" si="27"/>
        <v xml:space="preserve">('tt3305388', 'Drama'), </v>
      </c>
    </row>
    <row r="1753" spans="1:4" x14ac:dyDescent="0.3">
      <c r="A1753" t="s">
        <v>8927</v>
      </c>
      <c r="B1753" t="s">
        <v>8</v>
      </c>
      <c r="D1753" t="str">
        <f t="shared" si="27"/>
        <v xml:space="preserve">('tt3310896', 'Sci-Fi'), </v>
      </c>
    </row>
    <row r="1754" spans="1:4" x14ac:dyDescent="0.3">
      <c r="A1754" t="s">
        <v>8929</v>
      </c>
      <c r="B1754" t="s">
        <v>97</v>
      </c>
      <c r="D1754" t="str">
        <f t="shared" si="27"/>
        <v xml:space="preserve">('tt3310896', 'Horror'), </v>
      </c>
    </row>
    <row r="1755" spans="1:4" x14ac:dyDescent="0.3">
      <c r="A1755" t="s">
        <v>8929</v>
      </c>
      <c r="B1755" t="s">
        <v>28</v>
      </c>
      <c r="D1755" t="str">
        <f t="shared" si="27"/>
        <v xml:space="preserve">('tt3310896', 'Action'), </v>
      </c>
    </row>
    <row r="1756" spans="1:4" x14ac:dyDescent="0.3">
      <c r="A1756" t="s">
        <v>8929</v>
      </c>
      <c r="B1756" t="s">
        <v>248</v>
      </c>
      <c r="D1756" t="str">
        <f t="shared" si="27"/>
        <v xml:space="preserve">('tt3311020', 'Thriller'), </v>
      </c>
    </row>
    <row r="1757" spans="1:4" x14ac:dyDescent="0.3">
      <c r="A1757" t="s">
        <v>8932</v>
      </c>
      <c r="B1757" t="s">
        <v>111</v>
      </c>
      <c r="D1757" t="str">
        <f t="shared" si="27"/>
        <v xml:space="preserve">('tt3311020', 'Sci-Fi'), </v>
      </c>
    </row>
    <row r="1758" spans="1:4" x14ac:dyDescent="0.3">
      <c r="A1758" t="s">
        <v>8932</v>
      </c>
      <c r="B1758" t="s">
        <v>97</v>
      </c>
      <c r="D1758" t="str">
        <f t="shared" si="27"/>
        <v xml:space="preserve">('tt3311020', 'Horror'), </v>
      </c>
    </row>
    <row r="1759" spans="1:4" x14ac:dyDescent="0.3">
      <c r="A1759" t="s">
        <v>8932</v>
      </c>
      <c r="B1759" t="s">
        <v>28</v>
      </c>
      <c r="D1759" t="str">
        <f t="shared" si="27"/>
        <v xml:space="preserve">('tt3312180', 'Sci-Fi'), </v>
      </c>
    </row>
    <row r="1760" spans="1:4" x14ac:dyDescent="0.3">
      <c r="A1760" t="s">
        <v>8935</v>
      </c>
      <c r="B1760" t="s">
        <v>97</v>
      </c>
      <c r="D1760" t="str">
        <f t="shared" si="27"/>
        <v xml:space="preserve">('tt3312180', 'Drama'), </v>
      </c>
    </row>
    <row r="1761" spans="1:4" x14ac:dyDescent="0.3">
      <c r="A1761" t="s">
        <v>8935</v>
      </c>
      <c r="B1761" t="s">
        <v>8</v>
      </c>
      <c r="D1761" t="str">
        <f t="shared" si="27"/>
        <v xml:space="preserve">('tt3312180', 'Action'), </v>
      </c>
    </row>
    <row r="1762" spans="1:4" x14ac:dyDescent="0.3">
      <c r="A1762" t="s">
        <v>8935</v>
      </c>
      <c r="B1762" t="s">
        <v>248</v>
      </c>
      <c r="D1762" t="str">
        <f t="shared" si="27"/>
        <v xml:space="preserve">('tt3313054', 'Thriller'), </v>
      </c>
    </row>
    <row r="1763" spans="1:4" x14ac:dyDescent="0.3">
      <c r="A1763" t="s">
        <v>8937</v>
      </c>
      <c r="B1763" t="s">
        <v>111</v>
      </c>
      <c r="D1763" t="str">
        <f t="shared" si="27"/>
        <v xml:space="preserve">('tt3313054', 'Action'), </v>
      </c>
    </row>
    <row r="1764" spans="1:4" x14ac:dyDescent="0.3">
      <c r="A1764" t="s">
        <v>8937</v>
      </c>
      <c r="B1764" t="s">
        <v>248</v>
      </c>
      <c r="D1764" t="str">
        <f t="shared" si="27"/>
        <v xml:space="preserve">('tt3313182', 'Thriller'), </v>
      </c>
    </row>
    <row r="1765" spans="1:4" x14ac:dyDescent="0.3">
      <c r="A1765" t="s">
        <v>8940</v>
      </c>
      <c r="B1765" t="s">
        <v>111</v>
      </c>
      <c r="D1765" t="str">
        <f t="shared" si="27"/>
        <v xml:space="preserve">('tt3313182', 'Mystery'), </v>
      </c>
    </row>
    <row r="1766" spans="1:4" x14ac:dyDescent="0.3">
      <c r="A1766" t="s">
        <v>8940</v>
      </c>
      <c r="B1766" t="s">
        <v>36</v>
      </c>
      <c r="D1766" t="str">
        <f t="shared" si="27"/>
        <v xml:space="preserve">('tt3313182', 'Drama'), </v>
      </c>
    </row>
    <row r="1767" spans="1:4" x14ac:dyDescent="0.3">
      <c r="A1767" t="s">
        <v>8940</v>
      </c>
      <c r="B1767" t="s">
        <v>8</v>
      </c>
      <c r="D1767" t="str">
        <f t="shared" si="27"/>
        <v xml:space="preserve">('tt3313314', 'Thriller'), </v>
      </c>
    </row>
    <row r="1768" spans="1:4" x14ac:dyDescent="0.3">
      <c r="A1768" t="s">
        <v>8943</v>
      </c>
      <c r="B1768" t="s">
        <v>111</v>
      </c>
      <c r="D1768" t="str">
        <f t="shared" si="27"/>
        <v xml:space="preserve">('tt3313314', 'Drama'), </v>
      </c>
    </row>
    <row r="1769" spans="1:4" x14ac:dyDescent="0.3">
      <c r="A1769" t="s">
        <v>8943</v>
      </c>
      <c r="B1769" t="s">
        <v>8</v>
      </c>
      <c r="D1769" t="str">
        <f t="shared" si="27"/>
        <v xml:space="preserve">('tt3313314', 'Crime'), </v>
      </c>
    </row>
    <row r="1770" spans="1:4" x14ac:dyDescent="0.3">
      <c r="A1770" t="s">
        <v>8943</v>
      </c>
      <c r="B1770" t="s">
        <v>102</v>
      </c>
      <c r="D1770" t="str">
        <f t="shared" si="27"/>
        <v xml:space="preserve">('tt3313324', 'Thriller'), </v>
      </c>
    </row>
    <row r="1771" spans="1:4" x14ac:dyDescent="0.3">
      <c r="A1771" t="s">
        <v>8946</v>
      </c>
      <c r="B1771" t="s">
        <v>111</v>
      </c>
      <c r="D1771" t="str">
        <f t="shared" si="27"/>
        <v xml:space="preserve">('tt3315342', 'Sci-Fi'), </v>
      </c>
    </row>
    <row r="1772" spans="1:4" x14ac:dyDescent="0.3">
      <c r="A1772" t="s">
        <v>8948</v>
      </c>
      <c r="B1772" t="s">
        <v>97</v>
      </c>
      <c r="D1772" t="str">
        <f t="shared" si="27"/>
        <v xml:space="preserve">('tt3315342', 'Drama'), </v>
      </c>
    </row>
    <row r="1773" spans="1:4" x14ac:dyDescent="0.3">
      <c r="A1773" t="s">
        <v>8948</v>
      </c>
      <c r="B1773" t="s">
        <v>8</v>
      </c>
      <c r="D1773" t="str">
        <f t="shared" si="27"/>
        <v xml:space="preserve">('tt3315342', 'Action'), </v>
      </c>
    </row>
    <row r="1774" spans="1:4" x14ac:dyDescent="0.3">
      <c r="A1774" t="s">
        <v>8948</v>
      </c>
      <c r="B1774" t="s">
        <v>248</v>
      </c>
      <c r="D1774" t="str">
        <f t="shared" si="27"/>
        <v xml:space="preserve">('tt3315656', 'Fantasy'), </v>
      </c>
    </row>
    <row r="1775" spans="1:4" x14ac:dyDescent="0.3">
      <c r="A1775" t="s">
        <v>8949</v>
      </c>
      <c r="B1775" t="s">
        <v>38</v>
      </c>
      <c r="D1775" t="str">
        <f t="shared" si="27"/>
        <v xml:space="preserve">('tt3315656', 'Drama'), </v>
      </c>
    </row>
    <row r="1776" spans="1:4" x14ac:dyDescent="0.3">
      <c r="A1776" t="s">
        <v>8949</v>
      </c>
      <c r="B1776" t="s">
        <v>8</v>
      </c>
      <c r="D1776" t="str">
        <f t="shared" si="27"/>
        <v xml:space="preserve">('tt3317158', 'Thriller'), </v>
      </c>
    </row>
    <row r="1777" spans="1:4" x14ac:dyDescent="0.3">
      <c r="A1777" t="s">
        <v>8951</v>
      </c>
      <c r="B1777" t="s">
        <v>111</v>
      </c>
      <c r="D1777" t="str">
        <f t="shared" si="27"/>
        <v xml:space="preserve">('tt3317234', 'Comedy'), </v>
      </c>
    </row>
    <row r="1778" spans="1:4" x14ac:dyDescent="0.3">
      <c r="A1778" t="s">
        <v>8955</v>
      </c>
      <c r="B1778" t="s">
        <v>27</v>
      </c>
      <c r="D1778" t="str">
        <f t="shared" si="27"/>
        <v xml:space="preserve">('tt3317234', 'Action'), </v>
      </c>
    </row>
    <row r="1779" spans="1:4" x14ac:dyDescent="0.3">
      <c r="A1779" t="s">
        <v>8955</v>
      </c>
      <c r="B1779" t="s">
        <v>248</v>
      </c>
      <c r="D1779" t="str">
        <f t="shared" si="27"/>
        <v xml:space="preserve">('tt3319730', 'Drama'), </v>
      </c>
    </row>
    <row r="1780" spans="1:4" x14ac:dyDescent="0.3">
      <c r="A1780" t="s">
        <v>8957</v>
      </c>
      <c r="B1780" t="s">
        <v>8</v>
      </c>
      <c r="D1780" t="str">
        <f t="shared" si="27"/>
        <v xml:space="preserve">('tt3319730', 'Adventure'), </v>
      </c>
    </row>
    <row r="1781" spans="1:4" x14ac:dyDescent="0.3">
      <c r="A1781" t="s">
        <v>8957</v>
      </c>
      <c r="B1781" t="s">
        <v>54</v>
      </c>
      <c r="D1781" t="str">
        <f t="shared" si="27"/>
        <v xml:space="preserve">('tt3320500', 'Horror'), </v>
      </c>
    </row>
    <row r="1782" spans="1:4" x14ac:dyDescent="0.3">
      <c r="A1782" t="s">
        <v>8960</v>
      </c>
      <c r="B1782" t="s">
        <v>28</v>
      </c>
      <c r="D1782" t="str">
        <f t="shared" si="27"/>
        <v xml:space="preserve">('tt3321470', 'Thriller'), </v>
      </c>
    </row>
    <row r="1783" spans="1:4" x14ac:dyDescent="0.3">
      <c r="A1783" t="s">
        <v>8964</v>
      </c>
      <c r="B1783" t="s">
        <v>111</v>
      </c>
      <c r="D1783" t="str">
        <f t="shared" si="27"/>
        <v xml:space="preserve">('tt3321470', 'Sci-Fi'), </v>
      </c>
    </row>
    <row r="1784" spans="1:4" x14ac:dyDescent="0.3">
      <c r="A1784" t="s">
        <v>8964</v>
      </c>
      <c r="B1784" t="s">
        <v>97</v>
      </c>
      <c r="D1784" t="str">
        <f t="shared" si="27"/>
        <v xml:space="preserve">('tt3321470', 'Drama'), </v>
      </c>
    </row>
    <row r="1785" spans="1:4" x14ac:dyDescent="0.3">
      <c r="A1785" t="s">
        <v>8964</v>
      </c>
      <c r="B1785" t="s">
        <v>8</v>
      </c>
      <c r="D1785" t="str">
        <f t="shared" si="27"/>
        <v xml:space="preserve">('tt3322892', 'Horror'), </v>
      </c>
    </row>
    <row r="1786" spans="1:4" x14ac:dyDescent="0.3">
      <c r="A1786" t="s">
        <v>8970</v>
      </c>
      <c r="B1786" t="s">
        <v>28</v>
      </c>
      <c r="D1786" t="str">
        <f t="shared" si="27"/>
        <v xml:space="preserve">('tt3324852', 'Sci-Fi'), </v>
      </c>
    </row>
    <row r="1787" spans="1:4" x14ac:dyDescent="0.3">
      <c r="A1787" t="s">
        <v>8973</v>
      </c>
      <c r="B1787" t="s">
        <v>97</v>
      </c>
      <c r="D1787" t="str">
        <f t="shared" si="27"/>
        <v xml:space="preserve">('tt3324852', 'Crime'), </v>
      </c>
    </row>
    <row r="1788" spans="1:4" x14ac:dyDescent="0.3">
      <c r="A1788" t="s">
        <v>8973</v>
      </c>
      <c r="B1788" t="s">
        <v>102</v>
      </c>
      <c r="D1788" t="str">
        <f t="shared" si="27"/>
        <v xml:space="preserve">('tt3325154', 'Romance'), </v>
      </c>
    </row>
    <row r="1789" spans="1:4" x14ac:dyDescent="0.3">
      <c r="A1789" t="s">
        <v>8976</v>
      </c>
      <c r="B1789" t="s">
        <v>55</v>
      </c>
      <c r="D1789" t="str">
        <f t="shared" si="27"/>
        <v xml:space="preserve">('tt3325154', 'Drama'), </v>
      </c>
    </row>
    <row r="1790" spans="1:4" x14ac:dyDescent="0.3">
      <c r="A1790" t="s">
        <v>8976</v>
      </c>
      <c r="B1790" t="s">
        <v>8</v>
      </c>
      <c r="D1790" t="str">
        <f t="shared" si="27"/>
        <v xml:space="preserve">('tt3329456', 'Romance'), </v>
      </c>
    </row>
    <row r="1791" spans="1:4" x14ac:dyDescent="0.3">
      <c r="A1791" t="s">
        <v>8984</v>
      </c>
      <c r="B1791" t="s">
        <v>55</v>
      </c>
      <c r="D1791" t="str">
        <f t="shared" si="27"/>
        <v xml:space="preserve">('tt3329456', 'Drama'), </v>
      </c>
    </row>
    <row r="1792" spans="1:4" x14ac:dyDescent="0.3">
      <c r="A1792" t="s">
        <v>8984</v>
      </c>
      <c r="B1792" t="s">
        <v>8</v>
      </c>
      <c r="D1792" t="str">
        <f t="shared" si="27"/>
        <v xml:space="preserve">('tt3329456', 'Crime'), </v>
      </c>
    </row>
    <row r="1793" spans="1:4" x14ac:dyDescent="0.3">
      <c r="A1793" t="s">
        <v>8984</v>
      </c>
      <c r="B1793" t="s">
        <v>102</v>
      </c>
      <c r="D1793" t="str">
        <f t="shared" si="27"/>
        <v xml:space="preserve">('tt3330948', 'Romance'), </v>
      </c>
    </row>
    <row r="1794" spans="1:4" x14ac:dyDescent="0.3">
      <c r="A1794" t="s">
        <v>8988</v>
      </c>
      <c r="B1794" t="s">
        <v>55</v>
      </c>
      <c r="D1794" t="str">
        <f t="shared" ref="D1794:D1857" si="28">"('"&amp;A1795&amp;"', '"&amp;B1795&amp;"'), "</f>
        <v xml:space="preserve">('tt3330948', 'Drama'), </v>
      </c>
    </row>
    <row r="1795" spans="1:4" x14ac:dyDescent="0.3">
      <c r="A1795" t="s">
        <v>8988</v>
      </c>
      <c r="B1795" t="s">
        <v>8</v>
      </c>
      <c r="D1795" t="str">
        <f t="shared" si="28"/>
        <v xml:space="preserve">('tt3330948', 'Comedy'), </v>
      </c>
    </row>
    <row r="1796" spans="1:4" x14ac:dyDescent="0.3">
      <c r="A1796" t="s">
        <v>8988</v>
      </c>
      <c r="B1796" t="s">
        <v>27</v>
      </c>
      <c r="D1796" t="str">
        <f t="shared" si="28"/>
        <v xml:space="preserve">('tt3332282', 'Horror'), </v>
      </c>
    </row>
    <row r="1797" spans="1:4" x14ac:dyDescent="0.3">
      <c r="A1797" t="s">
        <v>8991</v>
      </c>
      <c r="B1797" t="s">
        <v>28</v>
      </c>
      <c r="D1797" t="str">
        <f t="shared" si="28"/>
        <v xml:space="preserve">('tt3332372', 'Drama'), </v>
      </c>
    </row>
    <row r="1798" spans="1:4" x14ac:dyDescent="0.3">
      <c r="A1798" t="s">
        <v>8994</v>
      </c>
      <c r="B1798" t="s">
        <v>8</v>
      </c>
      <c r="D1798" t="str">
        <f t="shared" si="28"/>
        <v xml:space="preserve">('tt3334390', 'Drama'), </v>
      </c>
    </row>
    <row r="1799" spans="1:4" x14ac:dyDescent="0.3">
      <c r="A1799" t="s">
        <v>8997</v>
      </c>
      <c r="B1799" t="s">
        <v>8</v>
      </c>
      <c r="D1799" t="str">
        <f t="shared" si="28"/>
        <v xml:space="preserve">('tt3334390', 'Adventure'), </v>
      </c>
    </row>
    <row r="1800" spans="1:4" x14ac:dyDescent="0.3">
      <c r="A1800" t="s">
        <v>8997</v>
      </c>
      <c r="B1800" t="s">
        <v>54</v>
      </c>
      <c r="D1800" t="str">
        <f t="shared" si="28"/>
        <v xml:space="preserve">('tt3334390', 'Action'), </v>
      </c>
    </row>
    <row r="1801" spans="1:4" x14ac:dyDescent="0.3">
      <c r="A1801" t="s">
        <v>8997</v>
      </c>
      <c r="B1801" t="s">
        <v>248</v>
      </c>
      <c r="D1801" t="str">
        <f t="shared" si="28"/>
        <v xml:space="preserve">('tt3334418', 'Horror'), </v>
      </c>
    </row>
    <row r="1802" spans="1:4" x14ac:dyDescent="0.3">
      <c r="A1802" t="s">
        <v>8998</v>
      </c>
      <c r="B1802" t="s">
        <v>28</v>
      </c>
      <c r="D1802" t="str">
        <f t="shared" si="28"/>
        <v xml:space="preserve">('tt3334418', 'Fantasy'), </v>
      </c>
    </row>
    <row r="1803" spans="1:4" x14ac:dyDescent="0.3">
      <c r="A1803" t="s">
        <v>8998</v>
      </c>
      <c r="B1803" t="s">
        <v>38</v>
      </c>
      <c r="D1803" t="str">
        <f t="shared" si="28"/>
        <v xml:space="preserve">('tt3334418', 'Comedy'), </v>
      </c>
    </row>
    <row r="1804" spans="1:4" x14ac:dyDescent="0.3">
      <c r="A1804" t="s">
        <v>8998</v>
      </c>
      <c r="B1804" t="s">
        <v>27</v>
      </c>
      <c r="D1804" t="str">
        <f t="shared" si="28"/>
        <v xml:space="preserve">('tt3335606', 'Mystery'), </v>
      </c>
    </row>
    <row r="1805" spans="1:4" x14ac:dyDescent="0.3">
      <c r="A1805" t="s">
        <v>9001</v>
      </c>
      <c r="B1805" t="s">
        <v>36</v>
      </c>
      <c r="D1805" t="str">
        <f t="shared" si="28"/>
        <v xml:space="preserve">('tt3335606', 'Horror'), </v>
      </c>
    </row>
    <row r="1806" spans="1:4" x14ac:dyDescent="0.3">
      <c r="A1806" t="s">
        <v>9001</v>
      </c>
      <c r="B1806" t="s">
        <v>28</v>
      </c>
      <c r="D1806" t="str">
        <f t="shared" si="28"/>
        <v xml:space="preserve">('tt3335606', 'Drama'), </v>
      </c>
    </row>
    <row r="1807" spans="1:4" x14ac:dyDescent="0.3">
      <c r="A1807" t="s">
        <v>9001</v>
      </c>
      <c r="B1807" t="s">
        <v>8</v>
      </c>
      <c r="D1807" t="str">
        <f t="shared" si="28"/>
        <v xml:space="preserve">('tt3338188', 'Drama'), </v>
      </c>
    </row>
    <row r="1808" spans="1:4" x14ac:dyDescent="0.3">
      <c r="A1808" t="s">
        <v>9004</v>
      </c>
      <c r="B1808" t="s">
        <v>8</v>
      </c>
      <c r="D1808" t="str">
        <f t="shared" si="28"/>
        <v xml:space="preserve">('tt3339376', 'Horror'), </v>
      </c>
    </row>
    <row r="1809" spans="1:4" x14ac:dyDescent="0.3">
      <c r="A1809" t="s">
        <v>9006</v>
      </c>
      <c r="B1809" t="s">
        <v>28</v>
      </c>
      <c r="D1809" t="str">
        <f t="shared" si="28"/>
        <v xml:space="preserve">('tt3340446', 'Family'), </v>
      </c>
    </row>
    <row r="1810" spans="1:4" x14ac:dyDescent="0.3">
      <c r="A1810" t="s">
        <v>9008</v>
      </c>
      <c r="B1810" t="s">
        <v>410</v>
      </c>
      <c r="D1810" t="str">
        <f t="shared" si="28"/>
        <v xml:space="preserve">('tt3340446', 'Drama'), </v>
      </c>
    </row>
    <row r="1811" spans="1:4" x14ac:dyDescent="0.3">
      <c r="A1811" t="s">
        <v>9008</v>
      </c>
      <c r="B1811" t="s">
        <v>8</v>
      </c>
      <c r="D1811" t="str">
        <f t="shared" si="28"/>
        <v xml:space="preserve">('tt3340446', 'Adventure'), </v>
      </c>
    </row>
    <row r="1812" spans="1:4" x14ac:dyDescent="0.3">
      <c r="A1812" t="s">
        <v>9008</v>
      </c>
      <c r="B1812" t="s">
        <v>54</v>
      </c>
      <c r="D1812" t="str">
        <f t="shared" si="28"/>
        <v xml:space="preserve">('tt3342332', 'Thriller'), </v>
      </c>
    </row>
    <row r="1813" spans="1:4" x14ac:dyDescent="0.3">
      <c r="A1813" t="s">
        <v>9009</v>
      </c>
      <c r="B1813" t="s">
        <v>111</v>
      </c>
      <c r="D1813" t="str">
        <f t="shared" si="28"/>
        <v xml:space="preserve">('tt3342332', 'Drama'), </v>
      </c>
    </row>
    <row r="1814" spans="1:4" x14ac:dyDescent="0.3">
      <c r="A1814" t="s">
        <v>9009</v>
      </c>
      <c r="B1814" t="s">
        <v>8</v>
      </c>
      <c r="D1814" t="str">
        <f t="shared" si="28"/>
        <v xml:space="preserve">('tt3342332', 'Crime'), </v>
      </c>
    </row>
    <row r="1815" spans="1:4" x14ac:dyDescent="0.3">
      <c r="A1815" t="s">
        <v>9009</v>
      </c>
      <c r="B1815" t="s">
        <v>102</v>
      </c>
      <c r="D1815" t="str">
        <f t="shared" si="28"/>
        <v xml:space="preserve">('tt3343868', 'Sci-Fi'), </v>
      </c>
    </row>
    <row r="1816" spans="1:4" x14ac:dyDescent="0.3">
      <c r="A1816" t="s">
        <v>9011</v>
      </c>
      <c r="B1816" t="s">
        <v>97</v>
      </c>
      <c r="D1816" t="str">
        <f t="shared" si="28"/>
        <v xml:space="preserve">('tt3343868', 'Adventure'), </v>
      </c>
    </row>
    <row r="1817" spans="1:4" x14ac:dyDescent="0.3">
      <c r="A1817" t="s">
        <v>9011</v>
      </c>
      <c r="B1817" t="s">
        <v>54</v>
      </c>
      <c r="D1817" t="str">
        <f t="shared" si="28"/>
        <v xml:space="preserve">('tt3343868', 'Action'), </v>
      </c>
    </row>
    <row r="1818" spans="1:4" x14ac:dyDescent="0.3">
      <c r="A1818" t="s">
        <v>9011</v>
      </c>
      <c r="B1818" t="s">
        <v>248</v>
      </c>
      <c r="D1818" t="str">
        <f t="shared" si="28"/>
        <v xml:space="preserve">('tt3344694', 'Romance'), </v>
      </c>
    </row>
    <row r="1819" spans="1:4" x14ac:dyDescent="0.3">
      <c r="A1819" t="s">
        <v>9014</v>
      </c>
      <c r="B1819" t="s">
        <v>55</v>
      </c>
      <c r="D1819" t="str">
        <f t="shared" si="28"/>
        <v xml:space="preserve">('tt3344694', 'Drama'), </v>
      </c>
    </row>
    <row r="1820" spans="1:4" x14ac:dyDescent="0.3">
      <c r="A1820" t="s">
        <v>9014</v>
      </c>
      <c r="B1820" t="s">
        <v>8</v>
      </c>
      <c r="D1820" t="str">
        <f t="shared" si="28"/>
        <v xml:space="preserve">('tt3348730', 'Thriller'), </v>
      </c>
    </row>
    <row r="1821" spans="1:4" x14ac:dyDescent="0.3">
      <c r="A1821" t="s">
        <v>9016</v>
      </c>
      <c r="B1821" t="s">
        <v>111</v>
      </c>
      <c r="D1821" t="str">
        <f t="shared" si="28"/>
        <v xml:space="preserve">('tt3348730', 'Mystery'), </v>
      </c>
    </row>
    <row r="1822" spans="1:4" x14ac:dyDescent="0.3">
      <c r="A1822" t="s">
        <v>9016</v>
      </c>
      <c r="B1822" t="s">
        <v>36</v>
      </c>
      <c r="D1822" t="str">
        <f t="shared" si="28"/>
        <v xml:space="preserve">('tt3348730', 'Horror'), </v>
      </c>
    </row>
    <row r="1823" spans="1:4" x14ac:dyDescent="0.3">
      <c r="A1823" t="s">
        <v>9016</v>
      </c>
      <c r="B1823" t="s">
        <v>28</v>
      </c>
      <c r="D1823" t="str">
        <f t="shared" si="28"/>
        <v xml:space="preserve">('tt3349578', 'Thriller'), </v>
      </c>
    </row>
    <row r="1824" spans="1:4" x14ac:dyDescent="0.3">
      <c r="A1824" t="s">
        <v>9017</v>
      </c>
      <c r="B1824" t="s">
        <v>111</v>
      </c>
      <c r="D1824" t="str">
        <f t="shared" si="28"/>
        <v xml:space="preserve">('tt3349578', 'Comedy'), </v>
      </c>
    </row>
    <row r="1825" spans="1:4" x14ac:dyDescent="0.3">
      <c r="A1825" t="s">
        <v>9017</v>
      </c>
      <c r="B1825" t="s">
        <v>27</v>
      </c>
      <c r="D1825" t="str">
        <f t="shared" si="28"/>
        <v xml:space="preserve">('tt3349578', 'Action'), </v>
      </c>
    </row>
    <row r="1826" spans="1:4" x14ac:dyDescent="0.3">
      <c r="A1826" t="s">
        <v>9017</v>
      </c>
      <c r="B1826" t="s">
        <v>248</v>
      </c>
      <c r="D1826" t="str">
        <f t="shared" si="28"/>
        <v xml:space="preserve">('tt3350996', 'Horror'), </v>
      </c>
    </row>
    <row r="1827" spans="1:4" x14ac:dyDescent="0.3">
      <c r="A1827" t="s">
        <v>9024</v>
      </c>
      <c r="B1827" t="s">
        <v>28</v>
      </c>
      <c r="D1827" t="str">
        <f t="shared" si="28"/>
        <v xml:space="preserve">('tt3361792', 'Drama'), </v>
      </c>
    </row>
    <row r="1828" spans="1:4" x14ac:dyDescent="0.3">
      <c r="A1828" t="s">
        <v>9029</v>
      </c>
      <c r="B1828" t="s">
        <v>8</v>
      </c>
      <c r="D1828" t="str">
        <f t="shared" si="28"/>
        <v xml:space="preserve">('tt3362238', 'Thriller'), </v>
      </c>
    </row>
    <row r="1829" spans="1:4" x14ac:dyDescent="0.3">
      <c r="A1829" t="s">
        <v>9031</v>
      </c>
      <c r="B1829" t="s">
        <v>111</v>
      </c>
      <c r="D1829" t="str">
        <f t="shared" si="28"/>
        <v xml:space="preserve">('tt3362238', 'Drama'), </v>
      </c>
    </row>
    <row r="1830" spans="1:4" x14ac:dyDescent="0.3">
      <c r="A1830" t="s">
        <v>9031</v>
      </c>
      <c r="B1830" t="s">
        <v>8</v>
      </c>
      <c r="D1830" t="str">
        <f t="shared" si="28"/>
        <v xml:space="preserve">('tt3364264', 'Comedy'), </v>
      </c>
    </row>
    <row r="1831" spans="1:4" x14ac:dyDescent="0.3">
      <c r="A1831" t="s">
        <v>9033</v>
      </c>
      <c r="B1831" t="s">
        <v>27</v>
      </c>
      <c r="D1831" t="str">
        <f t="shared" si="28"/>
        <v xml:space="preserve">('tt3370702', 'Horror'), </v>
      </c>
    </row>
    <row r="1832" spans="1:4" x14ac:dyDescent="0.3">
      <c r="A1832" t="s">
        <v>9040</v>
      </c>
      <c r="B1832" t="s">
        <v>28</v>
      </c>
      <c r="D1832" t="str">
        <f t="shared" si="28"/>
        <v xml:space="preserve">('tt3370702', 'Comedy'), </v>
      </c>
    </row>
    <row r="1833" spans="1:4" x14ac:dyDescent="0.3">
      <c r="A1833" t="s">
        <v>9040</v>
      </c>
      <c r="B1833" t="s">
        <v>27</v>
      </c>
      <c r="D1833" t="str">
        <f t="shared" si="28"/>
        <v xml:space="preserve">('tt3371366', 'Sci-Fi'), </v>
      </c>
    </row>
    <row r="1834" spans="1:4" x14ac:dyDescent="0.3">
      <c r="A1834" t="s">
        <v>9043</v>
      </c>
      <c r="B1834" t="s">
        <v>97</v>
      </c>
      <c r="D1834" t="str">
        <f t="shared" si="28"/>
        <v xml:space="preserve">('tt3371366', 'Adventure'), </v>
      </c>
    </row>
    <row r="1835" spans="1:4" x14ac:dyDescent="0.3">
      <c r="A1835" t="s">
        <v>9043</v>
      </c>
      <c r="B1835" t="s">
        <v>54</v>
      </c>
      <c r="D1835" t="str">
        <f t="shared" si="28"/>
        <v xml:space="preserve">('tt3371366', 'Action'), </v>
      </c>
    </row>
    <row r="1836" spans="1:4" x14ac:dyDescent="0.3">
      <c r="A1836" t="s">
        <v>9043</v>
      </c>
      <c r="B1836" t="s">
        <v>248</v>
      </c>
      <c r="D1836" t="str">
        <f t="shared" si="28"/>
        <v xml:space="preserve">('tt3373410', 'Adventure'), </v>
      </c>
    </row>
    <row r="1837" spans="1:4" x14ac:dyDescent="0.3">
      <c r="A1837" t="s">
        <v>9045</v>
      </c>
      <c r="B1837" t="s">
        <v>54</v>
      </c>
      <c r="D1837" t="str">
        <f t="shared" si="28"/>
        <v xml:space="preserve">('tt3373410', 'Action'), </v>
      </c>
    </row>
    <row r="1838" spans="1:4" x14ac:dyDescent="0.3">
      <c r="A1838" t="s">
        <v>9045</v>
      </c>
      <c r="B1838" t="s">
        <v>248</v>
      </c>
      <c r="D1838" t="str">
        <f t="shared" si="28"/>
        <v xml:space="preserve">('tt3378384', 'Family'), </v>
      </c>
    </row>
    <row r="1839" spans="1:4" x14ac:dyDescent="0.3">
      <c r="A1839" t="s">
        <v>9050</v>
      </c>
      <c r="B1839" t="s">
        <v>410</v>
      </c>
      <c r="D1839" t="str">
        <f t="shared" si="28"/>
        <v xml:space="preserve">('tt3378384', 'Drama'), </v>
      </c>
    </row>
    <row r="1840" spans="1:4" x14ac:dyDescent="0.3">
      <c r="A1840" t="s">
        <v>9050</v>
      </c>
      <c r="B1840" t="s">
        <v>8</v>
      </c>
      <c r="D1840" t="str">
        <f t="shared" si="28"/>
        <v xml:space="preserve">('tt3385524', 'Drama'), </v>
      </c>
    </row>
    <row r="1841" spans="1:4" x14ac:dyDescent="0.3">
      <c r="A1841" t="s">
        <v>9058</v>
      </c>
      <c r="B1841" t="s">
        <v>8</v>
      </c>
      <c r="D1841" t="str">
        <f t="shared" si="28"/>
        <v xml:space="preserve">('tt3385524', 'Comedy'), </v>
      </c>
    </row>
    <row r="1842" spans="1:4" x14ac:dyDescent="0.3">
      <c r="A1842" t="s">
        <v>9058</v>
      </c>
      <c r="B1842" t="s">
        <v>27</v>
      </c>
      <c r="D1842" t="str">
        <f t="shared" si="28"/>
        <v xml:space="preserve">('tt3387520', 'Thriller'), </v>
      </c>
    </row>
    <row r="1843" spans="1:4" x14ac:dyDescent="0.3">
      <c r="A1843" t="s">
        <v>9060</v>
      </c>
      <c r="B1843" t="s">
        <v>111</v>
      </c>
      <c r="D1843" t="str">
        <f t="shared" si="28"/>
        <v xml:space="preserve">('tt3387520', 'Mystery'), </v>
      </c>
    </row>
    <row r="1844" spans="1:4" x14ac:dyDescent="0.3">
      <c r="A1844" t="s">
        <v>9060</v>
      </c>
      <c r="B1844" t="s">
        <v>36</v>
      </c>
      <c r="D1844" t="str">
        <f t="shared" si="28"/>
        <v xml:space="preserve">('tt3387520', 'Horror'), </v>
      </c>
    </row>
    <row r="1845" spans="1:4" x14ac:dyDescent="0.3">
      <c r="A1845" t="s">
        <v>9060</v>
      </c>
      <c r="B1845" t="s">
        <v>28</v>
      </c>
      <c r="D1845" t="str">
        <f t="shared" si="28"/>
        <v xml:space="preserve">('tt3396208', 'Drama'), </v>
      </c>
    </row>
    <row r="1846" spans="1:4" x14ac:dyDescent="0.3">
      <c r="A1846" t="s">
        <v>9067</v>
      </c>
      <c r="B1846" t="s">
        <v>8</v>
      </c>
      <c r="D1846" t="str">
        <f t="shared" si="28"/>
        <v xml:space="preserve">('tt3398808', 'Comedy'), </v>
      </c>
    </row>
    <row r="1847" spans="1:4" x14ac:dyDescent="0.3">
      <c r="A1847" t="s">
        <v>9073</v>
      </c>
      <c r="B1847" t="s">
        <v>27</v>
      </c>
      <c r="D1847" t="str">
        <f t="shared" si="28"/>
        <v xml:space="preserve">('tt3399484', 'Sci-Fi'), </v>
      </c>
    </row>
    <row r="1848" spans="1:4" x14ac:dyDescent="0.3">
      <c r="A1848" t="s">
        <v>9077</v>
      </c>
      <c r="B1848" t="s">
        <v>97</v>
      </c>
      <c r="D1848" t="str">
        <f t="shared" si="28"/>
        <v xml:space="preserve">('tt3399484', 'Horror'), </v>
      </c>
    </row>
    <row r="1849" spans="1:4" x14ac:dyDescent="0.3">
      <c r="A1849" t="s">
        <v>9077</v>
      </c>
      <c r="B1849" t="s">
        <v>28</v>
      </c>
      <c r="D1849" t="str">
        <f t="shared" si="28"/>
        <v xml:space="preserve">('tt3399484', 'Comedy'), </v>
      </c>
    </row>
    <row r="1850" spans="1:4" x14ac:dyDescent="0.3">
      <c r="A1850" t="s">
        <v>9077</v>
      </c>
      <c r="B1850" t="s">
        <v>27</v>
      </c>
      <c r="D1850" t="str">
        <f t="shared" si="28"/>
        <v xml:space="preserve">('tt3401174', 'Comedy'), </v>
      </c>
    </row>
    <row r="1851" spans="1:4" x14ac:dyDescent="0.3">
      <c r="A1851" t="s">
        <v>9081</v>
      </c>
      <c r="B1851" t="s">
        <v>27</v>
      </c>
      <c r="D1851" t="str">
        <f t="shared" si="28"/>
        <v xml:space="preserve">('tt3401174', 'Action'), </v>
      </c>
    </row>
    <row r="1852" spans="1:4" x14ac:dyDescent="0.3">
      <c r="A1852" t="s">
        <v>9081</v>
      </c>
      <c r="B1852" t="s">
        <v>248</v>
      </c>
      <c r="D1852" t="str">
        <f t="shared" si="28"/>
        <v xml:space="preserve">('tt3401392', 'Thriller'), </v>
      </c>
    </row>
    <row r="1853" spans="1:4" x14ac:dyDescent="0.3">
      <c r="A1853" t="s">
        <v>9084</v>
      </c>
      <c r="B1853" t="s">
        <v>111</v>
      </c>
      <c r="D1853" t="str">
        <f t="shared" si="28"/>
        <v xml:space="preserve">('tt3401392', 'Crime'), </v>
      </c>
    </row>
    <row r="1854" spans="1:4" x14ac:dyDescent="0.3">
      <c r="A1854" t="s">
        <v>9084</v>
      </c>
      <c r="B1854" t="s">
        <v>102</v>
      </c>
      <c r="D1854" t="str">
        <f t="shared" si="28"/>
        <v xml:space="preserve">('tt3401882', 'Comedy'), </v>
      </c>
    </row>
    <row r="1855" spans="1:4" x14ac:dyDescent="0.3">
      <c r="A1855" t="s">
        <v>9087</v>
      </c>
      <c r="B1855" t="s">
        <v>27</v>
      </c>
      <c r="D1855" t="str">
        <f t="shared" si="28"/>
        <v xml:space="preserve">('tt3401962', 'Drama'), </v>
      </c>
    </row>
    <row r="1856" spans="1:4" x14ac:dyDescent="0.3">
      <c r="A1856" t="s">
        <v>9090</v>
      </c>
      <c r="B1856" t="s">
        <v>8</v>
      </c>
      <c r="D1856" t="str">
        <f t="shared" si="28"/>
        <v xml:space="preserve">('tt3402236', 'Mystery'), </v>
      </c>
    </row>
    <row r="1857" spans="1:4" x14ac:dyDescent="0.3">
      <c r="A1857" t="s">
        <v>9093</v>
      </c>
      <c r="B1857" t="s">
        <v>36</v>
      </c>
      <c r="D1857" t="str">
        <f t="shared" si="28"/>
        <v xml:space="preserve">('tt3402236', 'Drama'), </v>
      </c>
    </row>
    <row r="1858" spans="1:4" x14ac:dyDescent="0.3">
      <c r="A1858" t="s">
        <v>9093</v>
      </c>
      <c r="B1858" t="s">
        <v>8</v>
      </c>
      <c r="D1858" t="str">
        <f t="shared" ref="D1858:D1921" si="29">"('"&amp;A1859&amp;"', '"&amp;B1859&amp;"'), "</f>
        <v xml:space="preserve">('tt3402236', 'Crime'), </v>
      </c>
    </row>
    <row r="1859" spans="1:4" x14ac:dyDescent="0.3">
      <c r="A1859" t="s">
        <v>9093</v>
      </c>
      <c r="B1859" t="s">
        <v>102</v>
      </c>
      <c r="D1859" t="str">
        <f t="shared" si="29"/>
        <v xml:space="preserve">('tt3404246', 'Mystery'), </v>
      </c>
    </row>
    <row r="1860" spans="1:4" x14ac:dyDescent="0.3">
      <c r="A1860" t="s">
        <v>9097</v>
      </c>
      <c r="B1860" t="s">
        <v>36</v>
      </c>
      <c r="D1860" t="str">
        <f t="shared" si="29"/>
        <v xml:space="preserve">('tt3404246', 'Drama'), </v>
      </c>
    </row>
    <row r="1861" spans="1:4" x14ac:dyDescent="0.3">
      <c r="A1861" t="s">
        <v>9097</v>
      </c>
      <c r="B1861" t="s">
        <v>8</v>
      </c>
      <c r="D1861" t="str">
        <f t="shared" si="29"/>
        <v xml:space="preserve">('tt3405236', 'Drama'), </v>
      </c>
    </row>
    <row r="1862" spans="1:4" x14ac:dyDescent="0.3">
      <c r="A1862" t="s">
        <v>9101</v>
      </c>
      <c r="B1862" t="s">
        <v>8</v>
      </c>
      <c r="D1862" t="str">
        <f t="shared" si="29"/>
        <v xml:space="preserve">('tt3405236', 'Crime'), </v>
      </c>
    </row>
    <row r="1863" spans="1:4" x14ac:dyDescent="0.3">
      <c r="A1863" t="s">
        <v>9101</v>
      </c>
      <c r="B1863" t="s">
        <v>102</v>
      </c>
      <c r="D1863" t="str">
        <f t="shared" si="29"/>
        <v xml:space="preserve">('tt3405236', 'Action'), </v>
      </c>
    </row>
    <row r="1864" spans="1:4" x14ac:dyDescent="0.3">
      <c r="A1864" t="s">
        <v>9101</v>
      </c>
      <c r="B1864" t="s">
        <v>248</v>
      </c>
      <c r="D1864" t="str">
        <f t="shared" si="29"/>
        <v xml:space="preserve">('tt3407614', 'Thriller'), </v>
      </c>
    </row>
    <row r="1865" spans="1:4" x14ac:dyDescent="0.3">
      <c r="A1865" t="s">
        <v>9104</v>
      </c>
      <c r="B1865" t="s">
        <v>111</v>
      </c>
      <c r="D1865" t="str">
        <f t="shared" si="29"/>
        <v xml:space="preserve">('tt3409848', 'Drama'), </v>
      </c>
    </row>
    <row r="1866" spans="1:4" x14ac:dyDescent="0.3">
      <c r="A1866" t="s">
        <v>9107</v>
      </c>
      <c r="B1866" t="s">
        <v>8</v>
      </c>
      <c r="D1866" t="str">
        <f t="shared" si="29"/>
        <v xml:space="preserve">('tt3411444', 'Comedy'), </v>
      </c>
    </row>
    <row r="1867" spans="1:4" x14ac:dyDescent="0.3">
      <c r="A1867" t="s">
        <v>9113</v>
      </c>
      <c r="B1867" t="s">
        <v>27</v>
      </c>
      <c r="D1867" t="str">
        <f t="shared" si="29"/>
        <v xml:space="preserve">('tt3411444', 'Adventure'), </v>
      </c>
    </row>
    <row r="1868" spans="1:4" x14ac:dyDescent="0.3">
      <c r="A1868" t="s">
        <v>9113</v>
      </c>
      <c r="B1868" t="s">
        <v>54</v>
      </c>
      <c r="D1868" t="str">
        <f t="shared" si="29"/>
        <v xml:space="preserve">('tt3411556', 'Thriller'), </v>
      </c>
    </row>
    <row r="1869" spans="1:4" x14ac:dyDescent="0.3">
      <c r="A1869" t="s">
        <v>9115</v>
      </c>
      <c r="B1869" t="s">
        <v>111</v>
      </c>
      <c r="D1869" t="str">
        <f t="shared" si="29"/>
        <v xml:space="preserve">('tt3411556', 'Drama'), </v>
      </c>
    </row>
    <row r="1870" spans="1:4" x14ac:dyDescent="0.3">
      <c r="A1870" t="s">
        <v>9115</v>
      </c>
      <c r="B1870" t="s">
        <v>8</v>
      </c>
      <c r="D1870" t="str">
        <f t="shared" si="29"/>
        <v xml:space="preserve">('tt3411556', 'Crime'), </v>
      </c>
    </row>
    <row r="1871" spans="1:4" x14ac:dyDescent="0.3">
      <c r="A1871" t="s">
        <v>9115</v>
      </c>
      <c r="B1871" t="s">
        <v>102</v>
      </c>
      <c r="D1871" t="str">
        <f t="shared" si="29"/>
        <v xml:space="preserve">('tt3412738', 'Thriller'), </v>
      </c>
    </row>
    <row r="1872" spans="1:4" x14ac:dyDescent="0.3">
      <c r="A1872" t="s">
        <v>9118</v>
      </c>
      <c r="B1872" t="s">
        <v>111</v>
      </c>
      <c r="D1872" t="str">
        <f t="shared" si="29"/>
        <v xml:space="preserve">('tt3412738', 'Drama'), </v>
      </c>
    </row>
    <row r="1873" spans="1:4" x14ac:dyDescent="0.3">
      <c r="A1873" t="s">
        <v>9118</v>
      </c>
      <c r="B1873" t="s">
        <v>8</v>
      </c>
      <c r="D1873" t="str">
        <f t="shared" si="29"/>
        <v xml:space="preserve">('tt3415358', 'Thriller'), </v>
      </c>
    </row>
    <row r="1874" spans="1:4" x14ac:dyDescent="0.3">
      <c r="A1874" t="s">
        <v>9121</v>
      </c>
      <c r="B1874" t="s">
        <v>111</v>
      </c>
      <c r="D1874" t="str">
        <f t="shared" si="29"/>
        <v xml:space="preserve">('tt3415992', 'Comedy'), </v>
      </c>
    </row>
    <row r="1875" spans="1:4" x14ac:dyDescent="0.3">
      <c r="A1875" t="s">
        <v>9124</v>
      </c>
      <c r="B1875" t="s">
        <v>27</v>
      </c>
      <c r="D1875" t="str">
        <f t="shared" si="29"/>
        <v xml:space="preserve">('tt3416532', 'Fantasy'), </v>
      </c>
    </row>
    <row r="1876" spans="1:4" x14ac:dyDescent="0.3">
      <c r="A1876" t="s">
        <v>9125</v>
      </c>
      <c r="B1876" t="s">
        <v>38</v>
      </c>
      <c r="D1876" t="str">
        <f t="shared" si="29"/>
        <v xml:space="preserve">('tt3416532', 'Drama'), </v>
      </c>
    </row>
    <row r="1877" spans="1:4" x14ac:dyDescent="0.3">
      <c r="A1877" t="s">
        <v>9125</v>
      </c>
      <c r="B1877" t="s">
        <v>8</v>
      </c>
      <c r="D1877" t="str">
        <f t="shared" si="29"/>
        <v xml:space="preserve">('tt3416536', 'Drama'), </v>
      </c>
    </row>
    <row r="1878" spans="1:4" x14ac:dyDescent="0.3">
      <c r="A1878" t="s">
        <v>9127</v>
      </c>
      <c r="B1878" t="s">
        <v>8</v>
      </c>
      <c r="D1878" t="str">
        <f t="shared" si="29"/>
        <v xml:space="preserve">('tt3416536', 'Crime'), </v>
      </c>
    </row>
    <row r="1879" spans="1:4" x14ac:dyDescent="0.3">
      <c r="A1879" t="s">
        <v>9127</v>
      </c>
      <c r="B1879" t="s">
        <v>102</v>
      </c>
      <c r="D1879" t="str">
        <f t="shared" si="29"/>
        <v xml:space="preserve">('tt3416536', 'Comedy'), </v>
      </c>
    </row>
    <row r="1880" spans="1:4" x14ac:dyDescent="0.3">
      <c r="A1880" t="s">
        <v>9127</v>
      </c>
      <c r="B1880" t="s">
        <v>27</v>
      </c>
      <c r="D1880" t="str">
        <f t="shared" si="29"/>
        <v xml:space="preserve">('tt3418064', 'Thriller'), </v>
      </c>
    </row>
    <row r="1881" spans="1:4" x14ac:dyDescent="0.3">
      <c r="A1881" t="s">
        <v>9132</v>
      </c>
      <c r="B1881" t="s">
        <v>111</v>
      </c>
      <c r="D1881" t="str">
        <f t="shared" si="29"/>
        <v xml:space="preserve">('tt3418064', 'Horror'), </v>
      </c>
    </row>
    <row r="1882" spans="1:4" x14ac:dyDescent="0.3">
      <c r="A1882" t="s">
        <v>9132</v>
      </c>
      <c r="B1882" t="s">
        <v>28</v>
      </c>
      <c r="D1882" t="str">
        <f t="shared" si="29"/>
        <v xml:space="preserve">('tt3418424', 'Thriller'), </v>
      </c>
    </row>
    <row r="1883" spans="1:4" x14ac:dyDescent="0.3">
      <c r="A1883" t="s">
        <v>9136</v>
      </c>
      <c r="B1883" t="s">
        <v>111</v>
      </c>
      <c r="D1883" t="str">
        <f t="shared" si="29"/>
        <v xml:space="preserve">('tt3418424', 'Drama'), </v>
      </c>
    </row>
    <row r="1884" spans="1:4" x14ac:dyDescent="0.3">
      <c r="A1884" t="s">
        <v>9136</v>
      </c>
      <c r="B1884" t="s">
        <v>8</v>
      </c>
      <c r="D1884" t="str">
        <f t="shared" si="29"/>
        <v xml:space="preserve">('tt3421124', 'Thriller'), </v>
      </c>
    </row>
    <row r="1885" spans="1:4" x14ac:dyDescent="0.3">
      <c r="A1885" t="s">
        <v>9142</v>
      </c>
      <c r="B1885" t="s">
        <v>111</v>
      </c>
      <c r="D1885" t="str">
        <f t="shared" si="29"/>
        <v xml:space="preserve">('tt3421124', 'Horror'), </v>
      </c>
    </row>
    <row r="1886" spans="1:4" x14ac:dyDescent="0.3">
      <c r="A1886" t="s">
        <v>9142</v>
      </c>
      <c r="B1886" t="s">
        <v>28</v>
      </c>
      <c r="D1886" t="str">
        <f t="shared" si="29"/>
        <v xml:space="preserve">('tt3421124', 'Adventure'), </v>
      </c>
    </row>
    <row r="1887" spans="1:4" x14ac:dyDescent="0.3">
      <c r="A1887" t="s">
        <v>9142</v>
      </c>
      <c r="B1887" t="s">
        <v>54</v>
      </c>
      <c r="D1887" t="str">
        <f t="shared" si="29"/>
        <v xml:space="preserve">('tt3424690', 'Thriller'), </v>
      </c>
    </row>
    <row r="1888" spans="1:4" x14ac:dyDescent="0.3">
      <c r="A1888" t="s">
        <v>9148</v>
      </c>
      <c r="B1888" t="s">
        <v>111</v>
      </c>
      <c r="D1888" t="str">
        <f t="shared" si="29"/>
        <v xml:space="preserve">('tt3424690', 'Mystery'), </v>
      </c>
    </row>
    <row r="1889" spans="1:4" x14ac:dyDescent="0.3">
      <c r="A1889" t="s">
        <v>9148</v>
      </c>
      <c r="B1889" t="s">
        <v>36</v>
      </c>
      <c r="D1889" t="str">
        <f t="shared" si="29"/>
        <v xml:space="preserve">('tt3424690', 'Horror'), </v>
      </c>
    </row>
    <row r="1890" spans="1:4" x14ac:dyDescent="0.3">
      <c r="A1890" t="s">
        <v>9148</v>
      </c>
      <c r="B1890" t="s">
        <v>28</v>
      </c>
      <c r="D1890" t="str">
        <f t="shared" si="29"/>
        <v xml:space="preserve">('tt3429340', 'Romance'), </v>
      </c>
    </row>
    <row r="1891" spans="1:4" x14ac:dyDescent="0.3">
      <c r="A1891" t="s">
        <v>9151</v>
      </c>
      <c r="B1891" t="s">
        <v>55</v>
      </c>
      <c r="D1891" t="str">
        <f t="shared" si="29"/>
        <v xml:space="preserve">('tt3429340', 'Drama'), </v>
      </c>
    </row>
    <row r="1892" spans="1:4" x14ac:dyDescent="0.3">
      <c r="A1892" t="s">
        <v>9151</v>
      </c>
      <c r="B1892" t="s">
        <v>8</v>
      </c>
      <c r="D1892" t="str">
        <f t="shared" si="29"/>
        <v xml:space="preserve">('tt3430548', 'Drama'), </v>
      </c>
    </row>
    <row r="1893" spans="1:4" x14ac:dyDescent="0.3">
      <c r="A1893" t="s">
        <v>9156</v>
      </c>
      <c r="B1893" t="s">
        <v>8</v>
      </c>
      <c r="D1893" t="str">
        <f t="shared" si="29"/>
        <v xml:space="preserve">('tt3436572', 'Thriller'), </v>
      </c>
    </row>
    <row r="1894" spans="1:4" x14ac:dyDescent="0.3">
      <c r="A1894" t="s">
        <v>9161</v>
      </c>
      <c r="B1894" t="s">
        <v>111</v>
      </c>
      <c r="D1894" t="str">
        <f t="shared" si="29"/>
        <v xml:space="preserve">('tt3436572', 'Drama'), </v>
      </c>
    </row>
    <row r="1895" spans="1:4" x14ac:dyDescent="0.3">
      <c r="A1895" t="s">
        <v>9161</v>
      </c>
      <c r="B1895" t="s">
        <v>8</v>
      </c>
      <c r="D1895" t="str">
        <f t="shared" si="29"/>
        <v xml:space="preserve">('tt3442726', 'Drama'), </v>
      </c>
    </row>
    <row r="1896" spans="1:4" x14ac:dyDescent="0.3">
      <c r="A1896" t="s">
        <v>9166</v>
      </c>
      <c r="B1896" t="s">
        <v>8</v>
      </c>
      <c r="D1896" t="str">
        <f t="shared" si="29"/>
        <v xml:space="preserve">('tt3442726', 'Comedy'), </v>
      </c>
    </row>
    <row r="1897" spans="1:4" x14ac:dyDescent="0.3">
      <c r="A1897" t="s">
        <v>9166</v>
      </c>
      <c r="B1897" t="s">
        <v>27</v>
      </c>
      <c r="D1897" t="str">
        <f t="shared" si="29"/>
        <v xml:space="preserve">('tt3444008', 'Thriller'), </v>
      </c>
    </row>
    <row r="1898" spans="1:4" x14ac:dyDescent="0.3">
      <c r="A1898" t="s">
        <v>9169</v>
      </c>
      <c r="B1898" t="s">
        <v>111</v>
      </c>
      <c r="D1898" t="str">
        <f t="shared" si="29"/>
        <v xml:space="preserve">('tt3444008', 'Drama'), </v>
      </c>
    </row>
    <row r="1899" spans="1:4" x14ac:dyDescent="0.3">
      <c r="A1899" t="s">
        <v>9169</v>
      </c>
      <c r="B1899" t="s">
        <v>8</v>
      </c>
      <c r="D1899" t="str">
        <f t="shared" si="29"/>
        <v xml:space="preserve">('tt3444008', 'Adventure'), </v>
      </c>
    </row>
    <row r="1900" spans="1:4" x14ac:dyDescent="0.3">
      <c r="A1900" t="s">
        <v>9169</v>
      </c>
      <c r="B1900" t="s">
        <v>54</v>
      </c>
      <c r="D1900" t="str">
        <f t="shared" si="29"/>
        <v xml:space="preserve">('tt3444206', 'Horror'), </v>
      </c>
    </row>
    <row r="1901" spans="1:4" x14ac:dyDescent="0.3">
      <c r="A1901" t="s">
        <v>9173</v>
      </c>
      <c r="B1901" t="s">
        <v>28</v>
      </c>
      <c r="D1901" t="str">
        <f t="shared" si="29"/>
        <v xml:space="preserve">('tt3445280', 'Thriller'), </v>
      </c>
    </row>
    <row r="1902" spans="1:4" x14ac:dyDescent="0.3">
      <c r="A1902" t="s">
        <v>9175</v>
      </c>
      <c r="B1902" t="s">
        <v>111</v>
      </c>
      <c r="D1902" t="str">
        <f t="shared" si="29"/>
        <v xml:space="preserve">('tt3445280', 'Horror'), </v>
      </c>
    </row>
    <row r="1903" spans="1:4" x14ac:dyDescent="0.3">
      <c r="A1903" t="s">
        <v>9175</v>
      </c>
      <c r="B1903" t="s">
        <v>28</v>
      </c>
      <c r="D1903" t="str">
        <f t="shared" si="29"/>
        <v xml:space="preserve">('tt3445702', 'Drama'), </v>
      </c>
    </row>
    <row r="1904" spans="1:4" x14ac:dyDescent="0.3">
      <c r="A1904" t="s">
        <v>9178</v>
      </c>
      <c r="B1904" t="s">
        <v>8</v>
      </c>
      <c r="D1904" t="str">
        <f t="shared" si="29"/>
        <v xml:space="preserve">('tt3446330', 'Sci-Fi'), </v>
      </c>
    </row>
    <row r="1905" spans="1:4" x14ac:dyDescent="0.3">
      <c r="A1905" t="s">
        <v>9181</v>
      </c>
      <c r="B1905" t="s">
        <v>97</v>
      </c>
      <c r="D1905" t="str">
        <f t="shared" si="29"/>
        <v xml:space="preserve">('tt3446330', 'Drama'), </v>
      </c>
    </row>
    <row r="1906" spans="1:4" x14ac:dyDescent="0.3">
      <c r="A1906" t="s">
        <v>9181</v>
      </c>
      <c r="B1906" t="s">
        <v>8</v>
      </c>
      <c r="D1906" t="str">
        <f t="shared" si="29"/>
        <v xml:space="preserve">('tt3447876', 'Thriller'), </v>
      </c>
    </row>
    <row r="1907" spans="1:4" x14ac:dyDescent="0.3">
      <c r="A1907" t="s">
        <v>9184</v>
      </c>
      <c r="B1907" t="s">
        <v>111</v>
      </c>
      <c r="D1907" t="str">
        <f t="shared" si="29"/>
        <v xml:space="preserve">('tt3447876', 'Mystery'), </v>
      </c>
    </row>
    <row r="1908" spans="1:4" x14ac:dyDescent="0.3">
      <c r="A1908" t="s">
        <v>9184</v>
      </c>
      <c r="B1908" t="s">
        <v>36</v>
      </c>
      <c r="D1908" t="str">
        <f t="shared" si="29"/>
        <v xml:space="preserve">('tt3447876', 'Family'), </v>
      </c>
    </row>
    <row r="1909" spans="1:4" x14ac:dyDescent="0.3">
      <c r="A1909" t="s">
        <v>9184</v>
      </c>
      <c r="B1909" t="s">
        <v>410</v>
      </c>
      <c r="D1909" t="str">
        <f t="shared" si="29"/>
        <v xml:space="preserve">('tt3449006', 'Horror'), </v>
      </c>
    </row>
    <row r="1910" spans="1:4" x14ac:dyDescent="0.3">
      <c r="A1910" t="s">
        <v>9187</v>
      </c>
      <c r="B1910" t="s">
        <v>28</v>
      </c>
      <c r="D1910" t="str">
        <f t="shared" si="29"/>
        <v xml:space="preserve">('tt3449322', 'Drama'), </v>
      </c>
    </row>
    <row r="1911" spans="1:4" x14ac:dyDescent="0.3">
      <c r="A1911" t="s">
        <v>9191</v>
      </c>
      <c r="B1911" t="s">
        <v>8</v>
      </c>
      <c r="D1911" t="str">
        <f t="shared" si="29"/>
        <v xml:space="preserve">('tt3449322', 'Crime'), </v>
      </c>
    </row>
    <row r="1912" spans="1:4" x14ac:dyDescent="0.3">
      <c r="A1912" t="s">
        <v>9191</v>
      </c>
      <c r="B1912" t="s">
        <v>102</v>
      </c>
      <c r="D1912" t="str">
        <f t="shared" si="29"/>
        <v xml:space="preserve">('tt3449322', 'Action'), </v>
      </c>
    </row>
    <row r="1913" spans="1:4" x14ac:dyDescent="0.3">
      <c r="A1913" t="s">
        <v>9191</v>
      </c>
      <c r="B1913" t="s">
        <v>248</v>
      </c>
      <c r="D1913" t="str">
        <f t="shared" si="29"/>
        <v xml:space="preserve">('tt3449588', 'Thriller'), </v>
      </c>
    </row>
    <row r="1914" spans="1:4" x14ac:dyDescent="0.3">
      <c r="A1914" t="s">
        <v>9194</v>
      </c>
      <c r="B1914" t="s">
        <v>111</v>
      </c>
      <c r="D1914" t="str">
        <f t="shared" si="29"/>
        <v xml:space="preserve">('tt3449588', 'Sci-Fi'), </v>
      </c>
    </row>
    <row r="1915" spans="1:4" x14ac:dyDescent="0.3">
      <c r="A1915" t="s">
        <v>9194</v>
      </c>
      <c r="B1915" t="s">
        <v>97</v>
      </c>
      <c r="D1915" t="str">
        <f t="shared" si="29"/>
        <v xml:space="preserve">('tt3449588', 'Mystery'), </v>
      </c>
    </row>
    <row r="1916" spans="1:4" x14ac:dyDescent="0.3">
      <c r="A1916" t="s">
        <v>9194</v>
      </c>
      <c r="B1916" t="s">
        <v>36</v>
      </c>
      <c r="D1916" t="str">
        <f t="shared" si="29"/>
        <v xml:space="preserve">('tt3450134', 'Thriller'), </v>
      </c>
    </row>
    <row r="1917" spans="1:4" x14ac:dyDescent="0.3">
      <c r="A1917" t="s">
        <v>9197</v>
      </c>
      <c r="B1917" t="s">
        <v>111</v>
      </c>
      <c r="D1917" t="str">
        <f t="shared" si="29"/>
        <v xml:space="preserve">('tt3450134', 'Horror'), </v>
      </c>
    </row>
    <row r="1918" spans="1:4" x14ac:dyDescent="0.3">
      <c r="A1918" t="s">
        <v>9197</v>
      </c>
      <c r="B1918" t="s">
        <v>28</v>
      </c>
      <c r="D1918" t="str">
        <f t="shared" si="29"/>
        <v xml:space="preserve">('tt3450134', 'Fantasy'), </v>
      </c>
    </row>
    <row r="1919" spans="1:4" x14ac:dyDescent="0.3">
      <c r="A1919" t="s">
        <v>9197</v>
      </c>
      <c r="B1919" t="s">
        <v>38</v>
      </c>
      <c r="D1919" t="str">
        <f t="shared" si="29"/>
        <v xml:space="preserve">('tt3450958', 'Drama'), </v>
      </c>
    </row>
    <row r="1920" spans="1:4" x14ac:dyDescent="0.3">
      <c r="A1920" t="s">
        <v>9199</v>
      </c>
      <c r="B1920" t="s">
        <v>8</v>
      </c>
      <c r="D1920" t="str">
        <f t="shared" si="29"/>
        <v xml:space="preserve">('tt3450958', 'Adventure'), </v>
      </c>
    </row>
    <row r="1921" spans="1:4" x14ac:dyDescent="0.3">
      <c r="A1921" t="s">
        <v>9199</v>
      </c>
      <c r="B1921" t="s">
        <v>54</v>
      </c>
      <c r="D1921" t="str">
        <f t="shared" si="29"/>
        <v xml:space="preserve">('tt3450958', 'Action'), </v>
      </c>
    </row>
    <row r="1922" spans="1:4" x14ac:dyDescent="0.3">
      <c r="A1922" t="s">
        <v>9199</v>
      </c>
      <c r="B1922" t="s">
        <v>248</v>
      </c>
      <c r="D1922" t="str">
        <f t="shared" ref="D1922:D1985" si="30">"('"&amp;A1923&amp;"', '"&amp;B1923&amp;"'), "</f>
        <v xml:space="preserve">('tt3451984', 'Romance'), </v>
      </c>
    </row>
    <row r="1923" spans="1:4" x14ac:dyDescent="0.3">
      <c r="A1923" t="s">
        <v>9203</v>
      </c>
      <c r="B1923" t="s">
        <v>55</v>
      </c>
      <c r="D1923" t="str">
        <f t="shared" si="30"/>
        <v xml:space="preserve">('tt3451984', 'Comedy'), </v>
      </c>
    </row>
    <row r="1924" spans="1:4" x14ac:dyDescent="0.3">
      <c r="A1924" t="s">
        <v>9203</v>
      </c>
      <c r="B1924" t="s">
        <v>27</v>
      </c>
      <c r="D1924" t="str">
        <f t="shared" si="30"/>
        <v xml:space="preserve">('tt3451984', 'Adventure'), </v>
      </c>
    </row>
    <row r="1925" spans="1:4" x14ac:dyDescent="0.3">
      <c r="A1925" t="s">
        <v>9203</v>
      </c>
      <c r="B1925" t="s">
        <v>54</v>
      </c>
      <c r="D1925" t="str">
        <f t="shared" si="30"/>
        <v xml:space="preserve">('tt3453008', 'Drama'), </v>
      </c>
    </row>
    <row r="1926" spans="1:4" x14ac:dyDescent="0.3">
      <c r="A1926" t="s">
        <v>9206</v>
      </c>
      <c r="B1926" t="s">
        <v>8</v>
      </c>
      <c r="D1926" t="str">
        <f t="shared" si="30"/>
        <v xml:space="preserve">('tt3455326', 'Horror'), </v>
      </c>
    </row>
    <row r="1927" spans="1:4" x14ac:dyDescent="0.3">
      <c r="A1927" t="s">
        <v>9211</v>
      </c>
      <c r="B1927" t="s">
        <v>28</v>
      </c>
      <c r="D1927" t="str">
        <f t="shared" si="30"/>
        <v xml:space="preserve">('tt3455326', 'Comedy'), </v>
      </c>
    </row>
    <row r="1928" spans="1:4" x14ac:dyDescent="0.3">
      <c r="A1928" t="s">
        <v>9211</v>
      </c>
      <c r="B1928" t="s">
        <v>27</v>
      </c>
      <c r="D1928" t="str">
        <f t="shared" si="30"/>
        <v xml:space="preserve">('tt3457508', 'Thriller'), </v>
      </c>
    </row>
    <row r="1929" spans="1:4" x14ac:dyDescent="0.3">
      <c r="A1929" t="s">
        <v>9214</v>
      </c>
      <c r="B1929" t="s">
        <v>111</v>
      </c>
      <c r="D1929" t="str">
        <f t="shared" si="30"/>
        <v xml:space="preserve">('tt3457508', 'Mystery'), </v>
      </c>
    </row>
    <row r="1930" spans="1:4" x14ac:dyDescent="0.3">
      <c r="A1930" t="s">
        <v>9214</v>
      </c>
      <c r="B1930" t="s">
        <v>36</v>
      </c>
      <c r="D1930" t="str">
        <f t="shared" si="30"/>
        <v xml:space="preserve">('tt3458254', 'Horror'), </v>
      </c>
    </row>
    <row r="1931" spans="1:4" x14ac:dyDescent="0.3">
      <c r="A1931" t="s">
        <v>9218</v>
      </c>
      <c r="B1931" t="s">
        <v>28</v>
      </c>
      <c r="D1931" t="str">
        <f t="shared" si="30"/>
        <v xml:space="preserve">('tt3458254', 'Drama'), </v>
      </c>
    </row>
    <row r="1932" spans="1:4" x14ac:dyDescent="0.3">
      <c r="A1932" t="s">
        <v>9218</v>
      </c>
      <c r="B1932" t="s">
        <v>8</v>
      </c>
      <c r="D1932" t="str">
        <f t="shared" si="30"/>
        <v xml:space="preserve">('tt3458254', 'Action'), </v>
      </c>
    </row>
    <row r="1933" spans="1:4" x14ac:dyDescent="0.3">
      <c r="A1933" t="s">
        <v>9218</v>
      </c>
      <c r="B1933" t="s">
        <v>248</v>
      </c>
      <c r="D1933" t="str">
        <f t="shared" si="30"/>
        <v xml:space="preserve">('tt3458510', 'Drama'), </v>
      </c>
    </row>
    <row r="1934" spans="1:4" x14ac:dyDescent="0.3">
      <c r="A1934" t="s">
        <v>9219</v>
      </c>
      <c r="B1934" t="s">
        <v>8</v>
      </c>
      <c r="D1934" t="str">
        <f t="shared" si="30"/>
        <v xml:space="preserve">('tt3458510', 'Comedy'), </v>
      </c>
    </row>
    <row r="1935" spans="1:4" x14ac:dyDescent="0.3">
      <c r="A1935" t="s">
        <v>9219</v>
      </c>
      <c r="B1935" t="s">
        <v>27</v>
      </c>
      <c r="D1935" t="str">
        <f t="shared" si="30"/>
        <v xml:space="preserve">('tt3458760', 'Sci-Fi'), </v>
      </c>
    </row>
    <row r="1936" spans="1:4" x14ac:dyDescent="0.3">
      <c r="A1936" t="s">
        <v>9222</v>
      </c>
      <c r="B1936" t="s">
        <v>97</v>
      </c>
      <c r="D1936" t="str">
        <f t="shared" si="30"/>
        <v xml:space="preserve">('tt3458760', 'Drama'), </v>
      </c>
    </row>
    <row r="1937" spans="1:4" x14ac:dyDescent="0.3">
      <c r="A1937" t="s">
        <v>9222</v>
      </c>
      <c r="B1937" t="s">
        <v>8</v>
      </c>
      <c r="D1937" t="str">
        <f t="shared" si="30"/>
        <v xml:space="preserve">('tt3458760', 'Action'), </v>
      </c>
    </row>
    <row r="1938" spans="1:4" x14ac:dyDescent="0.3">
      <c r="A1938" t="s">
        <v>9222</v>
      </c>
      <c r="B1938" t="s">
        <v>248</v>
      </c>
      <c r="D1938" t="str">
        <f t="shared" si="30"/>
        <v xml:space="preserve">('tt3462710', 'Thriller'), </v>
      </c>
    </row>
    <row r="1939" spans="1:4" x14ac:dyDescent="0.3">
      <c r="A1939" t="s">
        <v>9228</v>
      </c>
      <c r="B1939" t="s">
        <v>111</v>
      </c>
      <c r="D1939" t="str">
        <f t="shared" si="30"/>
        <v xml:space="preserve">('tt3462710', 'Drama'), </v>
      </c>
    </row>
    <row r="1940" spans="1:4" x14ac:dyDescent="0.3">
      <c r="A1940" t="s">
        <v>9228</v>
      </c>
      <c r="B1940" t="s">
        <v>8</v>
      </c>
      <c r="D1940" t="str">
        <f t="shared" si="30"/>
        <v xml:space="preserve">('tt3463106', 'Sci-Fi'), </v>
      </c>
    </row>
    <row r="1941" spans="1:4" x14ac:dyDescent="0.3">
      <c r="A1941" t="s">
        <v>9229</v>
      </c>
      <c r="B1941" t="s">
        <v>97</v>
      </c>
      <c r="D1941" t="str">
        <f t="shared" si="30"/>
        <v xml:space="preserve">('tt3463106', 'Horror'), </v>
      </c>
    </row>
    <row r="1942" spans="1:4" x14ac:dyDescent="0.3">
      <c r="A1942" t="s">
        <v>9229</v>
      </c>
      <c r="B1942" t="s">
        <v>28</v>
      </c>
      <c r="D1942" t="str">
        <f t="shared" si="30"/>
        <v xml:space="preserve">('tt3463106', 'Drama'), </v>
      </c>
    </row>
    <row r="1943" spans="1:4" x14ac:dyDescent="0.3">
      <c r="A1943" t="s">
        <v>9229</v>
      </c>
      <c r="B1943" t="s">
        <v>8</v>
      </c>
      <c r="D1943" t="str">
        <f t="shared" si="30"/>
        <v xml:space="preserve">('tt3465026', 'Romance'), </v>
      </c>
    </row>
    <row r="1944" spans="1:4" x14ac:dyDescent="0.3">
      <c r="A1944" t="s">
        <v>9231</v>
      </c>
      <c r="B1944" t="s">
        <v>55</v>
      </c>
      <c r="D1944" t="str">
        <f t="shared" si="30"/>
        <v xml:space="preserve">('tt3465026', 'Drama'), </v>
      </c>
    </row>
    <row r="1945" spans="1:4" x14ac:dyDescent="0.3">
      <c r="A1945" t="s">
        <v>9231</v>
      </c>
      <c r="B1945" t="s">
        <v>8</v>
      </c>
      <c r="D1945" t="str">
        <f t="shared" si="30"/>
        <v xml:space="preserve">('tt3465026', 'Comedy'), </v>
      </c>
    </row>
    <row r="1946" spans="1:4" x14ac:dyDescent="0.3">
      <c r="A1946" t="s">
        <v>9231</v>
      </c>
      <c r="B1946" t="s">
        <v>27</v>
      </c>
      <c r="D1946" t="str">
        <f t="shared" si="30"/>
        <v xml:space="preserve">('tt3466094', 'Family'), </v>
      </c>
    </row>
    <row r="1947" spans="1:4" x14ac:dyDescent="0.3">
      <c r="A1947" t="s">
        <v>9235</v>
      </c>
      <c r="B1947" t="s">
        <v>410</v>
      </c>
      <c r="D1947" t="str">
        <f t="shared" si="30"/>
        <v xml:space="preserve">('tt3466094', 'Drama'), </v>
      </c>
    </row>
    <row r="1948" spans="1:4" x14ac:dyDescent="0.3">
      <c r="A1948" t="s">
        <v>9235</v>
      </c>
      <c r="B1948" t="s">
        <v>8</v>
      </c>
      <c r="D1948" t="str">
        <f t="shared" si="30"/>
        <v xml:space="preserve">('tt3466094', 'Comedy'), </v>
      </c>
    </row>
    <row r="1949" spans="1:4" x14ac:dyDescent="0.3">
      <c r="A1949" t="s">
        <v>9235</v>
      </c>
      <c r="B1949" t="s">
        <v>27</v>
      </c>
      <c r="D1949" t="str">
        <f t="shared" si="30"/>
        <v xml:space="preserve">('tt3467362', 'Drama'), </v>
      </c>
    </row>
    <row r="1950" spans="1:4" x14ac:dyDescent="0.3">
      <c r="A1950" t="s">
        <v>9239</v>
      </c>
      <c r="B1950" t="s">
        <v>8</v>
      </c>
      <c r="D1950" t="str">
        <f t="shared" si="30"/>
        <v xml:space="preserve">('tt3469046', 'Comedy'), </v>
      </c>
    </row>
    <row r="1951" spans="1:4" x14ac:dyDescent="0.3">
      <c r="A1951" t="s">
        <v>9242</v>
      </c>
      <c r="B1951" t="s">
        <v>27</v>
      </c>
      <c r="D1951" t="str">
        <f t="shared" si="30"/>
        <v xml:space="preserve">('tt3469046', 'Adventure'), </v>
      </c>
    </row>
    <row r="1952" spans="1:4" x14ac:dyDescent="0.3">
      <c r="A1952" t="s">
        <v>9242</v>
      </c>
      <c r="B1952" t="s">
        <v>54</v>
      </c>
      <c r="D1952" t="str">
        <f t="shared" si="30"/>
        <v xml:space="preserve">('tt3469798', 'Sci-Fi'), </v>
      </c>
    </row>
    <row r="1953" spans="1:4" x14ac:dyDescent="0.3">
      <c r="A1953" t="s">
        <v>9244</v>
      </c>
      <c r="B1953" t="s">
        <v>97</v>
      </c>
      <c r="D1953" t="str">
        <f t="shared" si="30"/>
        <v xml:space="preserve">('tt3469798', 'Romance'), </v>
      </c>
    </row>
    <row r="1954" spans="1:4" x14ac:dyDescent="0.3">
      <c r="A1954" t="s">
        <v>9244</v>
      </c>
      <c r="B1954" t="s">
        <v>55</v>
      </c>
      <c r="D1954" t="str">
        <f t="shared" si="30"/>
        <v xml:space="preserve">('tt3469798', 'Drama'), </v>
      </c>
    </row>
    <row r="1955" spans="1:4" x14ac:dyDescent="0.3">
      <c r="A1955" t="s">
        <v>9244</v>
      </c>
      <c r="B1955" t="s">
        <v>8</v>
      </c>
      <c r="D1955" t="str">
        <f t="shared" si="30"/>
        <v xml:space="preserve">('tt3470600', 'Family'), </v>
      </c>
    </row>
    <row r="1956" spans="1:4" x14ac:dyDescent="0.3">
      <c r="A1956" t="s">
        <v>9247</v>
      </c>
      <c r="B1956" t="s">
        <v>410</v>
      </c>
      <c r="D1956" t="str">
        <f t="shared" si="30"/>
        <v xml:space="preserve">('tt3470600', 'Comedy'), </v>
      </c>
    </row>
    <row r="1957" spans="1:4" x14ac:dyDescent="0.3">
      <c r="A1957" t="s">
        <v>9247</v>
      </c>
      <c r="B1957" t="s">
        <v>27</v>
      </c>
      <c r="D1957" t="str">
        <f t="shared" si="30"/>
        <v xml:space="preserve">('tt3479530', 'Mystery'), </v>
      </c>
    </row>
    <row r="1958" spans="1:4" x14ac:dyDescent="0.3">
      <c r="A1958" t="s">
        <v>9254</v>
      </c>
      <c r="B1958" t="s">
        <v>36</v>
      </c>
      <c r="D1958" t="str">
        <f t="shared" si="30"/>
        <v xml:space="preserve">('tt3479530', 'Drama'), </v>
      </c>
    </row>
    <row r="1959" spans="1:4" x14ac:dyDescent="0.3">
      <c r="A1959" t="s">
        <v>9254</v>
      </c>
      <c r="B1959" t="s">
        <v>8</v>
      </c>
      <c r="D1959" t="str">
        <f t="shared" si="30"/>
        <v xml:space="preserve">('tt3479530', 'Comedy'), </v>
      </c>
    </row>
    <row r="1960" spans="1:4" x14ac:dyDescent="0.3">
      <c r="A1960" t="s">
        <v>9254</v>
      </c>
      <c r="B1960" t="s">
        <v>27</v>
      </c>
      <c r="D1960" t="str">
        <f t="shared" si="30"/>
        <v xml:space="preserve">('tt3480662', 'Horror'), </v>
      </c>
    </row>
    <row r="1961" spans="1:4" x14ac:dyDescent="0.3">
      <c r="A1961" t="s">
        <v>9259</v>
      </c>
      <c r="B1961" t="s">
        <v>28</v>
      </c>
      <c r="D1961" t="str">
        <f t="shared" si="30"/>
        <v xml:space="preserve">('tt3480662', 'Fantasy'), </v>
      </c>
    </row>
    <row r="1962" spans="1:4" x14ac:dyDescent="0.3">
      <c r="A1962" t="s">
        <v>9259</v>
      </c>
      <c r="B1962" t="s">
        <v>38</v>
      </c>
      <c r="D1962" t="str">
        <f t="shared" si="30"/>
        <v xml:space="preserve">('tt3480662', 'Drama'), </v>
      </c>
    </row>
    <row r="1963" spans="1:4" x14ac:dyDescent="0.3">
      <c r="A1963" t="s">
        <v>9259</v>
      </c>
      <c r="B1963" t="s">
        <v>8</v>
      </c>
      <c r="D1963" t="str">
        <f t="shared" si="30"/>
        <v xml:space="preserve">('tt3481634', 'Thriller'), </v>
      </c>
    </row>
    <row r="1964" spans="1:4" x14ac:dyDescent="0.3">
      <c r="A1964" t="s">
        <v>9262</v>
      </c>
      <c r="B1964" t="s">
        <v>111</v>
      </c>
      <c r="D1964" t="str">
        <f t="shared" si="30"/>
        <v xml:space="preserve">('tt3481634', 'Drama'), </v>
      </c>
    </row>
    <row r="1965" spans="1:4" x14ac:dyDescent="0.3">
      <c r="A1965" t="s">
        <v>9262</v>
      </c>
      <c r="B1965" t="s">
        <v>8</v>
      </c>
      <c r="D1965" t="str">
        <f t="shared" si="30"/>
        <v xml:space="preserve">('tt3482000', 'Drama'), </v>
      </c>
    </row>
    <row r="1966" spans="1:4" x14ac:dyDescent="0.3">
      <c r="A1966" t="s">
        <v>9264</v>
      </c>
      <c r="B1966" t="s">
        <v>8</v>
      </c>
      <c r="D1966" t="str">
        <f t="shared" si="30"/>
        <v xml:space="preserve">('tt3482000', 'Comedy'), </v>
      </c>
    </row>
    <row r="1967" spans="1:4" x14ac:dyDescent="0.3">
      <c r="A1967" t="s">
        <v>9264</v>
      </c>
      <c r="B1967" t="s">
        <v>27</v>
      </c>
      <c r="D1967" t="str">
        <f t="shared" si="30"/>
        <v xml:space="preserve">('tt3486080', 'Drama'), </v>
      </c>
    </row>
    <row r="1968" spans="1:4" x14ac:dyDescent="0.3">
      <c r="A1968" t="s">
        <v>9268</v>
      </c>
      <c r="B1968" t="s">
        <v>8</v>
      </c>
      <c r="D1968" t="str">
        <f t="shared" si="30"/>
        <v xml:space="preserve">('tt3486080', 'Action'), </v>
      </c>
    </row>
    <row r="1969" spans="1:4" x14ac:dyDescent="0.3">
      <c r="A1969" t="s">
        <v>9268</v>
      </c>
      <c r="B1969" t="s">
        <v>248</v>
      </c>
      <c r="D1969" t="str">
        <f t="shared" si="30"/>
        <v xml:space="preserve">('tt3486210', 'Thriller'), </v>
      </c>
    </row>
    <row r="1970" spans="1:4" x14ac:dyDescent="0.3">
      <c r="A1970" t="s">
        <v>9273</v>
      </c>
      <c r="B1970" t="s">
        <v>111</v>
      </c>
      <c r="D1970" t="str">
        <f t="shared" si="30"/>
        <v xml:space="preserve">('tt3486626', 'Comedy'), </v>
      </c>
    </row>
    <row r="1971" spans="1:4" x14ac:dyDescent="0.3">
      <c r="A1971" t="s">
        <v>9276</v>
      </c>
      <c r="B1971" t="s">
        <v>27</v>
      </c>
      <c r="D1971" t="str">
        <f t="shared" si="30"/>
        <v xml:space="preserve">('tt3486626', 'Adventure'), </v>
      </c>
    </row>
    <row r="1972" spans="1:4" x14ac:dyDescent="0.3">
      <c r="A1972" t="s">
        <v>9276</v>
      </c>
      <c r="B1972" t="s">
        <v>54</v>
      </c>
      <c r="D1972" t="str">
        <f t="shared" si="30"/>
        <v xml:space="preserve">('tt3487610', 'Horror'), </v>
      </c>
    </row>
    <row r="1973" spans="1:4" x14ac:dyDescent="0.3">
      <c r="A1973" t="s">
        <v>9278</v>
      </c>
      <c r="B1973" t="s">
        <v>28</v>
      </c>
      <c r="D1973" t="str">
        <f t="shared" si="30"/>
        <v xml:space="preserve">('tt3494610', 'Horror'), </v>
      </c>
    </row>
    <row r="1974" spans="1:4" x14ac:dyDescent="0.3">
      <c r="A1974" t="s">
        <v>9284</v>
      </c>
      <c r="B1974" t="s">
        <v>28</v>
      </c>
      <c r="D1974" t="str">
        <f t="shared" si="30"/>
        <v xml:space="preserve">('tt3496790', 'Drama'), </v>
      </c>
    </row>
    <row r="1975" spans="1:4" x14ac:dyDescent="0.3">
      <c r="A1975" t="s">
        <v>9288</v>
      </c>
      <c r="B1975" t="s">
        <v>8</v>
      </c>
      <c r="D1975" t="str">
        <f t="shared" si="30"/>
        <v xml:space="preserve">('tt3496790', 'Comedy'), </v>
      </c>
    </row>
    <row r="1976" spans="1:4" x14ac:dyDescent="0.3">
      <c r="A1976" t="s">
        <v>9288</v>
      </c>
      <c r="B1976" t="s">
        <v>27</v>
      </c>
      <c r="D1976" t="str">
        <f t="shared" si="30"/>
        <v xml:space="preserve">('tt3497596', 'Drama'), </v>
      </c>
    </row>
    <row r="1977" spans="1:4" x14ac:dyDescent="0.3">
      <c r="A1977" t="s">
        <v>9292</v>
      </c>
      <c r="B1977" t="s">
        <v>8</v>
      </c>
      <c r="D1977" t="str">
        <f t="shared" si="30"/>
        <v xml:space="preserve">('tt3499176', 'Thriller'), </v>
      </c>
    </row>
    <row r="1978" spans="1:4" x14ac:dyDescent="0.3">
      <c r="A1978" t="s">
        <v>9298</v>
      </c>
      <c r="B1978" t="s">
        <v>111</v>
      </c>
      <c r="D1978" t="str">
        <f t="shared" si="30"/>
        <v xml:space="preserve">('tt3499176', 'Drama'), </v>
      </c>
    </row>
    <row r="1979" spans="1:4" x14ac:dyDescent="0.3">
      <c r="A1979" t="s">
        <v>9298</v>
      </c>
      <c r="B1979" t="s">
        <v>8</v>
      </c>
      <c r="D1979" t="str">
        <f t="shared" si="30"/>
        <v xml:space="preserve">('tt3499176', 'Crime'), </v>
      </c>
    </row>
    <row r="1980" spans="1:4" x14ac:dyDescent="0.3">
      <c r="A1980" t="s">
        <v>9298</v>
      </c>
      <c r="B1980" t="s">
        <v>102</v>
      </c>
      <c r="D1980" t="str">
        <f t="shared" si="30"/>
        <v xml:space="preserve">('tt3499358', 'Romance'), </v>
      </c>
    </row>
    <row r="1981" spans="1:4" x14ac:dyDescent="0.3">
      <c r="A1981" t="s">
        <v>9301</v>
      </c>
      <c r="B1981" t="s">
        <v>55</v>
      </c>
      <c r="D1981" t="str">
        <f t="shared" si="30"/>
        <v xml:space="preserve">('tt3499358', 'Horror'), </v>
      </c>
    </row>
    <row r="1982" spans="1:4" x14ac:dyDescent="0.3">
      <c r="A1982" t="s">
        <v>9301</v>
      </c>
      <c r="B1982" t="s">
        <v>28</v>
      </c>
      <c r="D1982" t="str">
        <f t="shared" si="30"/>
        <v xml:space="preserve">('tt3499358', 'Drama'), </v>
      </c>
    </row>
    <row r="1983" spans="1:4" x14ac:dyDescent="0.3">
      <c r="A1983" t="s">
        <v>9301</v>
      </c>
      <c r="B1983" t="s">
        <v>8</v>
      </c>
      <c r="D1983" t="str">
        <f t="shared" si="30"/>
        <v xml:space="preserve">('tt3499542', 'Drama'), </v>
      </c>
    </row>
    <row r="1984" spans="1:4" x14ac:dyDescent="0.3">
      <c r="A1984" t="s">
        <v>9304</v>
      </c>
      <c r="B1984" t="s">
        <v>8</v>
      </c>
      <c r="D1984" t="str">
        <f t="shared" si="30"/>
        <v xml:space="preserve">('tt3501112', 'Thriller'), </v>
      </c>
    </row>
    <row r="1985" spans="1:4" x14ac:dyDescent="0.3">
      <c r="A1985" t="s">
        <v>9309</v>
      </c>
      <c r="B1985" t="s">
        <v>111</v>
      </c>
      <c r="D1985" t="str">
        <f t="shared" si="30"/>
        <v xml:space="preserve">('tt3501112', 'Crime'), </v>
      </c>
    </row>
    <row r="1986" spans="1:4" x14ac:dyDescent="0.3">
      <c r="A1986" t="s">
        <v>9309</v>
      </c>
      <c r="B1986" t="s">
        <v>102</v>
      </c>
      <c r="D1986" t="str">
        <f t="shared" ref="D1986:D2049" si="31">"('"&amp;A1987&amp;"', '"&amp;B1987&amp;"'), "</f>
        <v xml:space="preserve">('tt3501112', 'Action'), </v>
      </c>
    </row>
    <row r="1987" spans="1:4" x14ac:dyDescent="0.3">
      <c r="A1987" t="s">
        <v>9309</v>
      </c>
      <c r="B1987" t="s">
        <v>248</v>
      </c>
      <c r="D1987" t="str">
        <f t="shared" si="31"/>
        <v xml:space="preserve">('tt3501632', 'Comedy'), </v>
      </c>
    </row>
    <row r="1988" spans="1:4" x14ac:dyDescent="0.3">
      <c r="A1988" t="s">
        <v>9311</v>
      </c>
      <c r="B1988" t="s">
        <v>27</v>
      </c>
      <c r="D1988" t="str">
        <f t="shared" si="31"/>
        <v xml:space="preserve">('tt3501632', 'Adventure'), </v>
      </c>
    </row>
    <row r="1989" spans="1:4" x14ac:dyDescent="0.3">
      <c r="A1989" t="s">
        <v>9311</v>
      </c>
      <c r="B1989" t="s">
        <v>54</v>
      </c>
      <c r="D1989" t="str">
        <f t="shared" si="31"/>
        <v xml:space="preserve">('tt3501632', 'Action'), </v>
      </c>
    </row>
    <row r="1990" spans="1:4" x14ac:dyDescent="0.3">
      <c r="A1990" t="s">
        <v>9311</v>
      </c>
      <c r="B1990" t="s">
        <v>248</v>
      </c>
      <c r="D1990" t="str">
        <f t="shared" si="31"/>
        <v xml:space="preserve">('tt3503068', 'Horror'), </v>
      </c>
    </row>
    <row r="1991" spans="1:4" x14ac:dyDescent="0.3">
      <c r="A1991" t="s">
        <v>9314</v>
      </c>
      <c r="B1991" t="s">
        <v>28</v>
      </c>
      <c r="D1991" t="str">
        <f t="shared" si="31"/>
        <v xml:space="preserve">('tt3503068', 'Comedy'), </v>
      </c>
    </row>
    <row r="1992" spans="1:4" x14ac:dyDescent="0.3">
      <c r="A1992" t="s">
        <v>9314</v>
      </c>
      <c r="B1992" t="s">
        <v>27</v>
      </c>
      <c r="D1992" t="str">
        <f t="shared" si="31"/>
        <v xml:space="preserve">('tt3503460', 'Sci-Fi'), </v>
      </c>
    </row>
    <row r="1993" spans="1:4" x14ac:dyDescent="0.3">
      <c r="A1993" t="s">
        <v>9318</v>
      </c>
      <c r="B1993" t="s">
        <v>97</v>
      </c>
      <c r="D1993" t="str">
        <f t="shared" si="31"/>
        <v xml:space="preserve">('tt3503460', 'Drama'), </v>
      </c>
    </row>
    <row r="1994" spans="1:4" x14ac:dyDescent="0.3">
      <c r="A1994" t="s">
        <v>9318</v>
      </c>
      <c r="B1994" t="s">
        <v>8</v>
      </c>
      <c r="D1994" t="str">
        <f t="shared" si="31"/>
        <v xml:space="preserve">('tt3505898', 'Drama'), </v>
      </c>
    </row>
    <row r="1995" spans="1:4" x14ac:dyDescent="0.3">
      <c r="A1995" t="s">
        <v>9321</v>
      </c>
      <c r="B1995" t="s">
        <v>8</v>
      </c>
      <c r="D1995" t="str">
        <f t="shared" si="31"/>
        <v xml:space="preserve">('tt3508112', 'Drama'), </v>
      </c>
    </row>
    <row r="1996" spans="1:4" x14ac:dyDescent="0.3">
      <c r="A1996" t="s">
        <v>9327</v>
      </c>
      <c r="B1996" t="s">
        <v>8</v>
      </c>
      <c r="D1996" t="str">
        <f t="shared" si="31"/>
        <v xml:space="preserve">('tt3509978', 'Thriller'), </v>
      </c>
    </row>
    <row r="1997" spans="1:4" x14ac:dyDescent="0.3">
      <c r="A1997" t="s">
        <v>9331</v>
      </c>
      <c r="B1997" t="s">
        <v>111</v>
      </c>
      <c r="D1997" t="str">
        <f t="shared" si="31"/>
        <v xml:space="preserve">('tt3509978', 'Drama'), </v>
      </c>
    </row>
    <row r="1998" spans="1:4" x14ac:dyDescent="0.3">
      <c r="A1998" t="s">
        <v>9331</v>
      </c>
      <c r="B1998" t="s">
        <v>8</v>
      </c>
      <c r="D1998" t="str">
        <f t="shared" si="31"/>
        <v xml:space="preserve">('tt3509978', 'Crime'), </v>
      </c>
    </row>
    <row r="1999" spans="1:4" x14ac:dyDescent="0.3">
      <c r="A1999" t="s">
        <v>9331</v>
      </c>
      <c r="B1999" t="s">
        <v>102</v>
      </c>
      <c r="D1999" t="str">
        <f t="shared" si="31"/>
        <v xml:space="preserve">('tt3510304', 'Drama'), </v>
      </c>
    </row>
    <row r="2000" spans="1:4" x14ac:dyDescent="0.3">
      <c r="A2000" t="s">
        <v>9334</v>
      </c>
      <c r="B2000" t="s">
        <v>8</v>
      </c>
      <c r="D2000" t="str">
        <f t="shared" si="31"/>
        <v xml:space="preserve">('tt3511928', 'Drama'), </v>
      </c>
    </row>
    <row r="2001" spans="1:4" x14ac:dyDescent="0.3">
      <c r="A2001" t="s">
        <v>9337</v>
      </c>
      <c r="B2001" t="s">
        <v>8</v>
      </c>
      <c r="D2001" t="str">
        <f t="shared" si="31"/>
        <v xml:space="preserve">('tt3511928', 'Crime'), </v>
      </c>
    </row>
    <row r="2002" spans="1:4" x14ac:dyDescent="0.3">
      <c r="A2002" t="s">
        <v>9337</v>
      </c>
      <c r="B2002" t="s">
        <v>102</v>
      </c>
      <c r="D2002" t="str">
        <f t="shared" si="31"/>
        <v xml:space="preserve">('tt3513498', 'Adventure'), </v>
      </c>
    </row>
    <row r="2003" spans="1:4" x14ac:dyDescent="0.3">
      <c r="A2003" t="s">
        <v>9340</v>
      </c>
      <c r="B2003" t="s">
        <v>54</v>
      </c>
      <c r="D2003" t="str">
        <f t="shared" si="31"/>
        <v xml:space="preserve">('tt3513498', 'Action'), </v>
      </c>
    </row>
    <row r="2004" spans="1:4" x14ac:dyDescent="0.3">
      <c r="A2004" t="s">
        <v>9340</v>
      </c>
      <c r="B2004" t="s">
        <v>248</v>
      </c>
      <c r="D2004" t="str">
        <f t="shared" si="31"/>
        <v xml:space="preserve">('tt3517306', 'Thriller'), </v>
      </c>
    </row>
    <row r="2005" spans="1:4" x14ac:dyDescent="0.3">
      <c r="A2005" t="s">
        <v>9345</v>
      </c>
      <c r="B2005" t="s">
        <v>111</v>
      </c>
      <c r="D2005" t="str">
        <f t="shared" si="31"/>
        <v xml:space="preserve">('tt3517870', 'Drama'), </v>
      </c>
    </row>
    <row r="2006" spans="1:4" x14ac:dyDescent="0.3">
      <c r="A2006" t="s">
        <v>9348</v>
      </c>
      <c r="B2006" t="s">
        <v>8</v>
      </c>
      <c r="D2006" t="str">
        <f t="shared" si="31"/>
        <v xml:space="preserve">('tt3517984', 'Thriller'), </v>
      </c>
    </row>
    <row r="2007" spans="1:4" x14ac:dyDescent="0.3">
      <c r="A2007" t="s">
        <v>9350</v>
      </c>
      <c r="B2007" t="s">
        <v>111</v>
      </c>
      <c r="D2007" t="str">
        <f t="shared" si="31"/>
        <v xml:space="preserve">('tt3517984', 'Horror'), </v>
      </c>
    </row>
    <row r="2008" spans="1:4" x14ac:dyDescent="0.3">
      <c r="A2008" t="s">
        <v>9350</v>
      </c>
      <c r="B2008" t="s">
        <v>28</v>
      </c>
      <c r="D2008" t="str">
        <f t="shared" si="31"/>
        <v xml:space="preserve">('tt3517984', 'Drama'), </v>
      </c>
    </row>
    <row r="2009" spans="1:4" x14ac:dyDescent="0.3">
      <c r="A2009" t="s">
        <v>9350</v>
      </c>
      <c r="B2009" t="s">
        <v>8</v>
      </c>
      <c r="D2009" t="str">
        <f t="shared" si="31"/>
        <v xml:space="preserve">('tt3520216', 'Drama'), </v>
      </c>
    </row>
    <row r="2010" spans="1:4" x14ac:dyDescent="0.3">
      <c r="A2010" t="s">
        <v>9353</v>
      </c>
      <c r="B2010" t="s">
        <v>8</v>
      </c>
      <c r="D2010" t="str">
        <f t="shared" si="31"/>
        <v xml:space="preserve">('tt3520714', 'Thriller'), </v>
      </c>
    </row>
    <row r="2011" spans="1:4" x14ac:dyDescent="0.3">
      <c r="A2011" t="s">
        <v>9359</v>
      </c>
      <c r="B2011" t="s">
        <v>111</v>
      </c>
      <c r="D2011" t="str">
        <f t="shared" si="31"/>
        <v xml:space="preserve">('tt3521126', 'Drama'), </v>
      </c>
    </row>
    <row r="2012" spans="1:4" x14ac:dyDescent="0.3">
      <c r="A2012" t="s">
        <v>9361</v>
      </c>
      <c r="B2012" t="s">
        <v>8</v>
      </c>
      <c r="D2012" t="str">
        <f t="shared" si="31"/>
        <v xml:space="preserve">('tt3521126', 'Comedy'), </v>
      </c>
    </row>
    <row r="2013" spans="1:4" x14ac:dyDescent="0.3">
      <c r="A2013" t="s">
        <v>9361</v>
      </c>
      <c r="B2013" t="s">
        <v>27</v>
      </c>
      <c r="D2013" t="str">
        <f t="shared" si="31"/>
        <v xml:space="preserve">('tt3525168', 'Drama'), </v>
      </c>
    </row>
    <row r="2014" spans="1:4" x14ac:dyDescent="0.3">
      <c r="A2014" t="s">
        <v>9369</v>
      </c>
      <c r="B2014" t="s">
        <v>8</v>
      </c>
      <c r="D2014" t="str">
        <f t="shared" si="31"/>
        <v xml:space="preserve">('tt3525168', 'Comedy'), </v>
      </c>
    </row>
    <row r="2015" spans="1:4" x14ac:dyDescent="0.3">
      <c r="A2015" t="s">
        <v>9369</v>
      </c>
      <c r="B2015" t="s">
        <v>27</v>
      </c>
      <c r="D2015" t="str">
        <f t="shared" si="31"/>
        <v xml:space="preserve">('tt3525168', 'Action'), </v>
      </c>
    </row>
    <row r="2016" spans="1:4" x14ac:dyDescent="0.3">
      <c r="A2016" t="s">
        <v>9369</v>
      </c>
      <c r="B2016" t="s">
        <v>248</v>
      </c>
      <c r="D2016" t="str">
        <f t="shared" si="31"/>
        <v xml:space="preserve">('tt3526622', 'Horror'), </v>
      </c>
    </row>
    <row r="2017" spans="1:4" x14ac:dyDescent="0.3">
      <c r="A2017" t="s">
        <v>9374</v>
      </c>
      <c r="B2017" t="s">
        <v>28</v>
      </c>
      <c r="D2017" t="str">
        <f t="shared" si="31"/>
        <v xml:space="preserve">('tt3526622', 'Adventure'), </v>
      </c>
    </row>
    <row r="2018" spans="1:4" x14ac:dyDescent="0.3">
      <c r="A2018" t="s">
        <v>9374</v>
      </c>
      <c r="B2018" t="s">
        <v>54</v>
      </c>
      <c r="D2018" t="str">
        <f t="shared" si="31"/>
        <v xml:space="preserve">('tt3529344', 'Thriller'), </v>
      </c>
    </row>
    <row r="2019" spans="1:4" x14ac:dyDescent="0.3">
      <c r="A2019" t="s">
        <v>9378</v>
      </c>
      <c r="B2019" t="s">
        <v>111</v>
      </c>
      <c r="D2019" t="str">
        <f t="shared" si="31"/>
        <v xml:space="preserve">('tt3530328', 'Thriller'), </v>
      </c>
    </row>
    <row r="2020" spans="1:4" x14ac:dyDescent="0.3">
      <c r="A2020" t="s">
        <v>9380</v>
      </c>
      <c r="B2020" t="s">
        <v>111</v>
      </c>
      <c r="D2020" t="str">
        <f t="shared" si="31"/>
        <v xml:space="preserve">('tt3530328', 'Horror'), </v>
      </c>
    </row>
    <row r="2021" spans="1:4" x14ac:dyDescent="0.3">
      <c r="A2021" t="s">
        <v>9380</v>
      </c>
      <c r="B2021" t="s">
        <v>28</v>
      </c>
      <c r="D2021" t="str">
        <f t="shared" si="31"/>
        <v xml:space="preserve">('tt3531202', 'Drama'), </v>
      </c>
    </row>
    <row r="2022" spans="1:4" x14ac:dyDescent="0.3">
      <c r="A2022" t="s">
        <v>9382</v>
      </c>
      <c r="B2022" t="s">
        <v>8</v>
      </c>
      <c r="D2022" t="str">
        <f t="shared" si="31"/>
        <v xml:space="preserve">('tt3531202', 'Action'), </v>
      </c>
    </row>
    <row r="2023" spans="1:4" x14ac:dyDescent="0.3">
      <c r="A2023" t="s">
        <v>9382</v>
      </c>
      <c r="B2023" t="s">
        <v>248</v>
      </c>
      <c r="D2023" t="str">
        <f t="shared" si="31"/>
        <v xml:space="preserve">('tt3532216', 'Comedy'), </v>
      </c>
    </row>
    <row r="2024" spans="1:4" x14ac:dyDescent="0.3">
      <c r="A2024" t="s">
        <v>9387</v>
      </c>
      <c r="B2024" t="s">
        <v>27</v>
      </c>
      <c r="D2024" t="str">
        <f t="shared" si="31"/>
        <v xml:space="preserve">('tt3532216', 'Action'), </v>
      </c>
    </row>
    <row r="2025" spans="1:4" x14ac:dyDescent="0.3">
      <c r="A2025" t="s">
        <v>9387</v>
      </c>
      <c r="B2025" t="s">
        <v>248</v>
      </c>
      <c r="D2025" t="str">
        <f t="shared" si="31"/>
        <v xml:space="preserve">('tt3534294', 'Romance'), </v>
      </c>
    </row>
    <row r="2026" spans="1:4" x14ac:dyDescent="0.3">
      <c r="A2026" t="s">
        <v>9391</v>
      </c>
      <c r="B2026" t="s">
        <v>55</v>
      </c>
      <c r="D2026" t="str">
        <f t="shared" si="31"/>
        <v xml:space="preserve">('tt3534294', 'Drama'), </v>
      </c>
    </row>
    <row r="2027" spans="1:4" x14ac:dyDescent="0.3">
      <c r="A2027" t="s">
        <v>9391</v>
      </c>
      <c r="B2027" t="s">
        <v>8</v>
      </c>
      <c r="D2027" t="str">
        <f t="shared" si="31"/>
        <v xml:space="preserve">('tt3534294', 'Comedy'), </v>
      </c>
    </row>
    <row r="2028" spans="1:4" x14ac:dyDescent="0.3">
      <c r="A2028" t="s">
        <v>9391</v>
      </c>
      <c r="B2028" t="s">
        <v>27</v>
      </c>
      <c r="D2028" t="str">
        <f t="shared" si="31"/>
        <v xml:space="preserve">('tt3543918', 'Family'), </v>
      </c>
    </row>
    <row r="2029" spans="1:4" x14ac:dyDescent="0.3">
      <c r="A2029" t="s">
        <v>9397</v>
      </c>
      <c r="B2029" t="s">
        <v>410</v>
      </c>
      <c r="D2029" t="str">
        <f t="shared" si="31"/>
        <v xml:space="preserve">('tt3543918', 'Drama'), </v>
      </c>
    </row>
    <row r="2030" spans="1:4" x14ac:dyDescent="0.3">
      <c r="A2030" t="s">
        <v>9397</v>
      </c>
      <c r="B2030" t="s">
        <v>8</v>
      </c>
      <c r="D2030" t="str">
        <f t="shared" si="31"/>
        <v xml:space="preserve">('tt3543918', 'Action'), </v>
      </c>
    </row>
    <row r="2031" spans="1:4" x14ac:dyDescent="0.3">
      <c r="A2031" t="s">
        <v>9397</v>
      </c>
      <c r="B2031" t="s">
        <v>248</v>
      </c>
      <c r="D2031" t="str">
        <f t="shared" si="31"/>
        <v xml:space="preserve">('tt3548028', 'Drama'), </v>
      </c>
    </row>
    <row r="2032" spans="1:4" x14ac:dyDescent="0.3">
      <c r="A2032" t="s">
        <v>9399</v>
      </c>
      <c r="B2032" t="s">
        <v>8</v>
      </c>
      <c r="D2032" t="str">
        <f t="shared" si="31"/>
        <v xml:space="preserve">('tt3548276', 'Thriller'), </v>
      </c>
    </row>
    <row r="2033" spans="1:4" x14ac:dyDescent="0.3">
      <c r="A2033" t="s">
        <v>9402</v>
      </c>
      <c r="B2033" t="s">
        <v>111</v>
      </c>
      <c r="D2033" t="str">
        <f t="shared" si="31"/>
        <v xml:space="preserve">('tt3548276', 'Drama'), </v>
      </c>
    </row>
    <row r="2034" spans="1:4" x14ac:dyDescent="0.3">
      <c r="A2034" t="s">
        <v>9402</v>
      </c>
      <c r="B2034" t="s">
        <v>8</v>
      </c>
      <c r="D2034" t="str">
        <f t="shared" si="31"/>
        <v xml:space="preserve">('tt3548276', 'Crime'), </v>
      </c>
    </row>
    <row r="2035" spans="1:4" x14ac:dyDescent="0.3">
      <c r="A2035" t="s">
        <v>9402</v>
      </c>
      <c r="B2035" t="s">
        <v>102</v>
      </c>
      <c r="D2035" t="str">
        <f t="shared" si="31"/>
        <v xml:space="preserve">('tt3548978', 'Romance'), </v>
      </c>
    </row>
    <row r="2036" spans="1:4" x14ac:dyDescent="0.3">
      <c r="A2036" t="s">
        <v>9404</v>
      </c>
      <c r="B2036" t="s">
        <v>55</v>
      </c>
      <c r="D2036" t="str">
        <f t="shared" si="31"/>
        <v xml:space="preserve">('tt3548978', 'Drama'), </v>
      </c>
    </row>
    <row r="2037" spans="1:4" x14ac:dyDescent="0.3">
      <c r="A2037" t="s">
        <v>9404</v>
      </c>
      <c r="B2037" t="s">
        <v>8</v>
      </c>
      <c r="D2037" t="str">
        <f t="shared" si="31"/>
        <v xml:space="preserve">('tt3552348', 'Drama'), </v>
      </c>
    </row>
    <row r="2038" spans="1:4" x14ac:dyDescent="0.3">
      <c r="A2038" t="s">
        <v>9412</v>
      </c>
      <c r="B2038" t="s">
        <v>8</v>
      </c>
      <c r="D2038" t="str">
        <f t="shared" si="31"/>
        <v xml:space="preserve">('tt3552592', 'Sci-Fi'), </v>
      </c>
    </row>
    <row r="2039" spans="1:4" x14ac:dyDescent="0.3">
      <c r="A2039" t="s">
        <v>9413</v>
      </c>
      <c r="B2039" t="s">
        <v>97</v>
      </c>
      <c r="D2039" t="str">
        <f t="shared" si="31"/>
        <v xml:space="preserve">('tt3552592', 'Horror'), </v>
      </c>
    </row>
    <row r="2040" spans="1:4" x14ac:dyDescent="0.3">
      <c r="A2040" t="s">
        <v>9413</v>
      </c>
      <c r="B2040" t="s">
        <v>28</v>
      </c>
      <c r="D2040" t="str">
        <f t="shared" si="31"/>
        <v xml:space="preserve">('tt3552592', 'Comedy'), </v>
      </c>
    </row>
    <row r="2041" spans="1:4" x14ac:dyDescent="0.3">
      <c r="A2041" t="s">
        <v>9413</v>
      </c>
      <c r="B2041" t="s">
        <v>27</v>
      </c>
      <c r="D2041" t="str">
        <f t="shared" si="31"/>
        <v xml:space="preserve">('tt3552892', 'Sci-Fi'), </v>
      </c>
    </row>
    <row r="2042" spans="1:4" x14ac:dyDescent="0.3">
      <c r="A2042" t="s">
        <v>9416</v>
      </c>
      <c r="B2042" t="s">
        <v>97</v>
      </c>
      <c r="D2042" t="str">
        <f t="shared" si="31"/>
        <v xml:space="preserve">('tt3552892', 'Horror'), </v>
      </c>
    </row>
    <row r="2043" spans="1:4" x14ac:dyDescent="0.3">
      <c r="A2043" t="s">
        <v>9416</v>
      </c>
      <c r="B2043" t="s">
        <v>28</v>
      </c>
      <c r="D2043" t="str">
        <f t="shared" si="31"/>
        <v xml:space="preserve">('tt3563262', 'Thriller'), </v>
      </c>
    </row>
    <row r="2044" spans="1:4" x14ac:dyDescent="0.3">
      <c r="A2044" t="s">
        <v>9427</v>
      </c>
      <c r="B2044" t="s">
        <v>111</v>
      </c>
      <c r="D2044" t="str">
        <f t="shared" si="31"/>
        <v xml:space="preserve">('tt3563262', 'Romance'), </v>
      </c>
    </row>
    <row r="2045" spans="1:4" x14ac:dyDescent="0.3">
      <c r="A2045" t="s">
        <v>9427</v>
      </c>
      <c r="B2045" t="s">
        <v>55</v>
      </c>
      <c r="D2045" t="str">
        <f t="shared" si="31"/>
        <v xml:space="preserve">('tt3563262', 'Drama'), </v>
      </c>
    </row>
    <row r="2046" spans="1:4" x14ac:dyDescent="0.3">
      <c r="A2046" t="s">
        <v>9427</v>
      </c>
      <c r="B2046" t="s">
        <v>8</v>
      </c>
      <c r="D2046" t="str">
        <f t="shared" si="31"/>
        <v xml:space="preserve">('tt3563342', 'Drama'), </v>
      </c>
    </row>
    <row r="2047" spans="1:4" x14ac:dyDescent="0.3">
      <c r="A2047" t="s">
        <v>9430</v>
      </c>
      <c r="B2047" t="s">
        <v>8</v>
      </c>
      <c r="D2047" t="str">
        <f t="shared" si="31"/>
        <v xml:space="preserve">('tt3564122', 'Thriller'), </v>
      </c>
    </row>
    <row r="2048" spans="1:4" x14ac:dyDescent="0.3">
      <c r="A2048" t="s">
        <v>9432</v>
      </c>
      <c r="B2048" t="s">
        <v>111</v>
      </c>
      <c r="D2048" t="str">
        <f t="shared" si="31"/>
        <v xml:space="preserve">('tt3564472', 'Drama'), </v>
      </c>
    </row>
    <row r="2049" spans="1:4" x14ac:dyDescent="0.3">
      <c r="A2049" t="s">
        <v>9434</v>
      </c>
      <c r="B2049" t="s">
        <v>8</v>
      </c>
      <c r="D2049" t="str">
        <f t="shared" si="31"/>
        <v xml:space="preserve">('tt3564472', 'Comedy'), </v>
      </c>
    </row>
    <row r="2050" spans="1:4" x14ac:dyDescent="0.3">
      <c r="A2050" t="s">
        <v>9434</v>
      </c>
      <c r="B2050" t="s">
        <v>27</v>
      </c>
      <c r="D2050" t="str">
        <f t="shared" ref="D2050:D2113" si="32">"('"&amp;A2051&amp;"', '"&amp;B2051&amp;"'), "</f>
        <v xml:space="preserve">('tt3564472', 'Adventure'), </v>
      </c>
    </row>
    <row r="2051" spans="1:4" x14ac:dyDescent="0.3">
      <c r="A2051" t="s">
        <v>9434</v>
      </c>
      <c r="B2051" t="s">
        <v>54</v>
      </c>
      <c r="D2051" t="str">
        <f t="shared" si="32"/>
        <v xml:space="preserve">('tt3565066', 'Drama'), </v>
      </c>
    </row>
    <row r="2052" spans="1:4" x14ac:dyDescent="0.3">
      <c r="A2052" t="s">
        <v>9437</v>
      </c>
      <c r="B2052" t="s">
        <v>8</v>
      </c>
      <c r="D2052" t="str">
        <f t="shared" si="32"/>
        <v xml:space="preserve">('tt3567666', 'Thriller'), </v>
      </c>
    </row>
    <row r="2053" spans="1:4" x14ac:dyDescent="0.3">
      <c r="A2053" t="s">
        <v>9441</v>
      </c>
      <c r="B2053" t="s">
        <v>111</v>
      </c>
      <c r="D2053" t="str">
        <f t="shared" si="32"/>
        <v xml:space="preserve">('tt3567666', 'Action'), </v>
      </c>
    </row>
    <row r="2054" spans="1:4" x14ac:dyDescent="0.3">
      <c r="A2054" t="s">
        <v>9441</v>
      </c>
      <c r="B2054" t="s">
        <v>248</v>
      </c>
      <c r="D2054" t="str">
        <f t="shared" si="32"/>
        <v xml:space="preserve">('tt3568380', 'Horror'), </v>
      </c>
    </row>
    <row r="2055" spans="1:4" x14ac:dyDescent="0.3">
      <c r="A2055" t="s">
        <v>9443</v>
      </c>
      <c r="B2055" t="s">
        <v>28</v>
      </c>
      <c r="D2055" t="str">
        <f t="shared" si="32"/>
        <v xml:space="preserve">('tt3568804', 'Family'), </v>
      </c>
    </row>
    <row r="2056" spans="1:4" x14ac:dyDescent="0.3">
      <c r="A2056" t="s">
        <v>9446</v>
      </c>
      <c r="B2056" t="s">
        <v>410</v>
      </c>
      <c r="D2056" t="str">
        <f t="shared" si="32"/>
        <v xml:space="preserve">('tt3568804', 'Drama'), </v>
      </c>
    </row>
    <row r="2057" spans="1:4" x14ac:dyDescent="0.3">
      <c r="A2057" t="s">
        <v>9446</v>
      </c>
      <c r="B2057" t="s">
        <v>8</v>
      </c>
      <c r="D2057" t="str">
        <f t="shared" si="32"/>
        <v xml:space="preserve">('tt3568804', 'Adventure'), </v>
      </c>
    </row>
    <row r="2058" spans="1:4" x14ac:dyDescent="0.3">
      <c r="A2058" t="s">
        <v>9446</v>
      </c>
      <c r="B2058" t="s">
        <v>54</v>
      </c>
      <c r="D2058" t="str">
        <f t="shared" si="32"/>
        <v xml:space="preserve">('tt3581478', 'Horror'), </v>
      </c>
    </row>
    <row r="2059" spans="1:4" x14ac:dyDescent="0.3">
      <c r="A2059" t="s">
        <v>9456</v>
      </c>
      <c r="B2059" t="s">
        <v>28</v>
      </c>
      <c r="D2059" t="str">
        <f t="shared" si="32"/>
        <v xml:space="preserve">('tt3582020', 'Drama'), </v>
      </c>
    </row>
    <row r="2060" spans="1:4" x14ac:dyDescent="0.3">
      <c r="A2060" t="s">
        <v>9459</v>
      </c>
      <c r="B2060" t="s">
        <v>8</v>
      </c>
      <c r="D2060" t="str">
        <f t="shared" si="32"/>
        <v xml:space="preserve">('tt3582020', 'Action'), </v>
      </c>
    </row>
    <row r="2061" spans="1:4" x14ac:dyDescent="0.3">
      <c r="A2061" t="s">
        <v>9459</v>
      </c>
      <c r="B2061" t="s">
        <v>248</v>
      </c>
      <c r="D2061" t="str">
        <f t="shared" si="32"/>
        <v xml:space="preserve">('tt3583382', 'Romance'), </v>
      </c>
    </row>
    <row r="2062" spans="1:4" x14ac:dyDescent="0.3">
      <c r="A2062" t="s">
        <v>9463</v>
      </c>
      <c r="B2062" t="s">
        <v>55</v>
      </c>
      <c r="D2062" t="str">
        <f t="shared" si="32"/>
        <v xml:space="preserve">('tt3583382', 'Comedy'), </v>
      </c>
    </row>
    <row r="2063" spans="1:4" x14ac:dyDescent="0.3">
      <c r="A2063" t="s">
        <v>9463</v>
      </c>
      <c r="B2063" t="s">
        <v>27</v>
      </c>
      <c r="D2063" t="str">
        <f t="shared" si="32"/>
        <v xml:space="preserve">('tt3584496', 'Mystery'), </v>
      </c>
    </row>
    <row r="2064" spans="1:4" x14ac:dyDescent="0.3">
      <c r="A2064" t="s">
        <v>9464</v>
      </c>
      <c r="B2064" t="s">
        <v>36</v>
      </c>
      <c r="D2064" t="str">
        <f t="shared" si="32"/>
        <v xml:space="preserve">('tt3584496', 'Horror'), </v>
      </c>
    </row>
    <row r="2065" spans="1:4" x14ac:dyDescent="0.3">
      <c r="A2065" t="s">
        <v>9464</v>
      </c>
      <c r="B2065" t="s">
        <v>28</v>
      </c>
      <c r="D2065" t="str">
        <f t="shared" si="32"/>
        <v xml:space="preserve">('tt3584496', 'Fantasy'), </v>
      </c>
    </row>
    <row r="2066" spans="1:4" x14ac:dyDescent="0.3">
      <c r="A2066" t="s">
        <v>9464</v>
      </c>
      <c r="B2066" t="s">
        <v>38</v>
      </c>
      <c r="D2066" t="str">
        <f t="shared" si="32"/>
        <v xml:space="preserve">('tt3588588', 'Drama'), </v>
      </c>
    </row>
    <row r="2067" spans="1:4" x14ac:dyDescent="0.3">
      <c r="A2067" t="s">
        <v>9467</v>
      </c>
      <c r="B2067" t="s">
        <v>8</v>
      </c>
      <c r="D2067" t="str">
        <f t="shared" si="32"/>
        <v xml:space="preserve">('tt3588588', 'Crime'), </v>
      </c>
    </row>
    <row r="2068" spans="1:4" x14ac:dyDescent="0.3">
      <c r="A2068" t="s">
        <v>9467</v>
      </c>
      <c r="B2068" t="s">
        <v>102</v>
      </c>
      <c r="D2068" t="str">
        <f t="shared" si="32"/>
        <v xml:space="preserve">('tt3588588', 'Action'), </v>
      </c>
    </row>
    <row r="2069" spans="1:4" x14ac:dyDescent="0.3">
      <c r="A2069" t="s">
        <v>9467</v>
      </c>
      <c r="B2069" t="s">
        <v>248</v>
      </c>
      <c r="D2069" t="str">
        <f t="shared" si="32"/>
        <v xml:space="preserve">('tt3589016', 'Thriller'), </v>
      </c>
    </row>
    <row r="2070" spans="1:4" x14ac:dyDescent="0.3">
      <c r="A2070" t="s">
        <v>9469</v>
      </c>
      <c r="B2070" t="s">
        <v>111</v>
      </c>
      <c r="D2070" t="str">
        <f t="shared" si="32"/>
        <v xml:space="preserve">('tt3589016', 'Horror'), </v>
      </c>
    </row>
    <row r="2071" spans="1:4" x14ac:dyDescent="0.3">
      <c r="A2071" t="s">
        <v>9469</v>
      </c>
      <c r="B2071" t="s">
        <v>28</v>
      </c>
      <c r="D2071" t="str">
        <f t="shared" si="32"/>
        <v xml:space="preserve">('tt3589016', 'Drama'), </v>
      </c>
    </row>
    <row r="2072" spans="1:4" x14ac:dyDescent="0.3">
      <c r="A2072" t="s">
        <v>9469</v>
      </c>
      <c r="B2072" t="s">
        <v>8</v>
      </c>
      <c r="D2072" t="str">
        <f t="shared" si="32"/>
        <v xml:space="preserve">('tt3591696', 'Thriller'), </v>
      </c>
    </row>
    <row r="2073" spans="1:4" x14ac:dyDescent="0.3">
      <c r="A2073" t="s">
        <v>9473</v>
      </c>
      <c r="B2073" t="s">
        <v>111</v>
      </c>
      <c r="D2073" t="str">
        <f t="shared" si="32"/>
        <v xml:space="preserve">('tt3591696', 'Horror'), </v>
      </c>
    </row>
    <row r="2074" spans="1:4" x14ac:dyDescent="0.3">
      <c r="A2074" t="s">
        <v>9473</v>
      </c>
      <c r="B2074" t="s">
        <v>28</v>
      </c>
      <c r="D2074" t="str">
        <f t="shared" si="32"/>
        <v xml:space="preserve">('tt3591836', 'Horror'), </v>
      </c>
    </row>
    <row r="2075" spans="1:4" x14ac:dyDescent="0.3">
      <c r="A2075" t="s">
        <v>9475</v>
      </c>
      <c r="B2075" t="s">
        <v>28</v>
      </c>
      <c r="D2075" t="str">
        <f t="shared" si="32"/>
        <v xml:space="preserve">('tt3591836', 'Comedy'), </v>
      </c>
    </row>
    <row r="2076" spans="1:4" x14ac:dyDescent="0.3">
      <c r="A2076" t="s">
        <v>9475</v>
      </c>
      <c r="B2076" t="s">
        <v>27</v>
      </c>
      <c r="D2076" t="str">
        <f t="shared" si="32"/>
        <v xml:space="preserve">('tt3592750', 'Thriller'), </v>
      </c>
    </row>
    <row r="2077" spans="1:4" x14ac:dyDescent="0.3">
      <c r="A2077" t="s">
        <v>9479</v>
      </c>
      <c r="B2077" t="s">
        <v>111</v>
      </c>
      <c r="D2077" t="str">
        <f t="shared" si="32"/>
        <v xml:space="preserve">('tt3592750', 'Drama'), </v>
      </c>
    </row>
    <row r="2078" spans="1:4" x14ac:dyDescent="0.3">
      <c r="A2078" t="s">
        <v>9479</v>
      </c>
      <c r="B2078" t="s">
        <v>8</v>
      </c>
      <c r="D2078" t="str">
        <f t="shared" si="32"/>
        <v xml:space="preserve">('tt3592750', 'Crime'), </v>
      </c>
    </row>
    <row r="2079" spans="1:4" x14ac:dyDescent="0.3">
      <c r="A2079" t="s">
        <v>9479</v>
      </c>
      <c r="B2079" t="s">
        <v>102</v>
      </c>
      <c r="D2079" t="str">
        <f t="shared" si="32"/>
        <v xml:space="preserve">('tt3592904', 'Fantasy'), </v>
      </c>
    </row>
    <row r="2080" spans="1:4" x14ac:dyDescent="0.3">
      <c r="A2080" t="s">
        <v>9482</v>
      </c>
      <c r="B2080" t="s">
        <v>38</v>
      </c>
      <c r="D2080" t="str">
        <f t="shared" si="32"/>
        <v xml:space="preserve">('tt3592904', 'Action'), </v>
      </c>
    </row>
    <row r="2081" spans="1:4" x14ac:dyDescent="0.3">
      <c r="A2081" t="s">
        <v>9482</v>
      </c>
      <c r="B2081" t="s">
        <v>248</v>
      </c>
      <c r="D2081" t="str">
        <f t="shared" si="32"/>
        <v xml:space="preserve">('tt3596436', 'Romance'), </v>
      </c>
    </row>
    <row r="2082" spans="1:4" x14ac:dyDescent="0.3">
      <c r="A2082" t="s">
        <v>9487</v>
      </c>
      <c r="B2082" t="s">
        <v>55</v>
      </c>
      <c r="D2082" t="str">
        <f t="shared" si="32"/>
        <v xml:space="preserve">('tt3596436', 'Comedy'), </v>
      </c>
    </row>
    <row r="2083" spans="1:4" x14ac:dyDescent="0.3">
      <c r="A2083" t="s">
        <v>9487</v>
      </c>
      <c r="B2083" t="s">
        <v>27</v>
      </c>
      <c r="D2083" t="str">
        <f t="shared" si="32"/>
        <v xml:space="preserve">('tt3598108', 'Thriller'), </v>
      </c>
    </row>
    <row r="2084" spans="1:4" x14ac:dyDescent="0.3">
      <c r="A2084" t="s">
        <v>9495</v>
      </c>
      <c r="B2084" t="s">
        <v>111</v>
      </c>
      <c r="D2084" t="str">
        <f t="shared" si="32"/>
        <v xml:space="preserve">('tt3598108', 'Drama'), </v>
      </c>
    </row>
    <row r="2085" spans="1:4" x14ac:dyDescent="0.3">
      <c r="A2085" t="s">
        <v>9495</v>
      </c>
      <c r="B2085" t="s">
        <v>8</v>
      </c>
      <c r="D2085" t="str">
        <f t="shared" si="32"/>
        <v xml:space="preserve">('tt3602422', 'Horror'), </v>
      </c>
    </row>
    <row r="2086" spans="1:4" x14ac:dyDescent="0.3">
      <c r="A2086" t="s">
        <v>9498</v>
      </c>
      <c r="B2086" t="s">
        <v>28</v>
      </c>
      <c r="D2086" t="str">
        <f t="shared" si="32"/>
        <v xml:space="preserve">('tt3602422', 'Comedy'), </v>
      </c>
    </row>
    <row r="2087" spans="1:4" x14ac:dyDescent="0.3">
      <c r="A2087" t="s">
        <v>9498</v>
      </c>
      <c r="B2087" t="s">
        <v>27</v>
      </c>
      <c r="D2087" t="str">
        <f t="shared" si="32"/>
        <v xml:space="preserve">('tt3604156', 'Sci-Fi'), </v>
      </c>
    </row>
    <row r="2088" spans="1:4" x14ac:dyDescent="0.3">
      <c r="A2088" t="s">
        <v>9504</v>
      </c>
      <c r="B2088" t="s">
        <v>97</v>
      </c>
      <c r="D2088" t="str">
        <f t="shared" si="32"/>
        <v xml:space="preserve">('tt3604156', 'Mystery'), </v>
      </c>
    </row>
    <row r="2089" spans="1:4" x14ac:dyDescent="0.3">
      <c r="A2089" t="s">
        <v>9504</v>
      </c>
      <c r="B2089" t="s">
        <v>36</v>
      </c>
      <c r="D2089" t="str">
        <f t="shared" si="32"/>
        <v xml:space="preserve">('tt3604156', 'Horror'), </v>
      </c>
    </row>
    <row r="2090" spans="1:4" x14ac:dyDescent="0.3">
      <c r="A2090" t="s">
        <v>9504</v>
      </c>
      <c r="B2090" t="s">
        <v>28</v>
      </c>
      <c r="D2090" t="str">
        <f t="shared" si="32"/>
        <v xml:space="preserve">('tt3605266', 'Sci-Fi'), </v>
      </c>
    </row>
    <row r="2091" spans="1:4" x14ac:dyDescent="0.3">
      <c r="A2091" t="s">
        <v>9508</v>
      </c>
      <c r="B2091" t="s">
        <v>97</v>
      </c>
      <c r="D2091" t="str">
        <f t="shared" si="32"/>
        <v xml:space="preserve">('tt3605266', 'Fantasy'), </v>
      </c>
    </row>
    <row r="2092" spans="1:4" x14ac:dyDescent="0.3">
      <c r="A2092" t="s">
        <v>9508</v>
      </c>
      <c r="B2092" t="s">
        <v>38</v>
      </c>
      <c r="D2092" t="str">
        <f t="shared" si="32"/>
        <v xml:space="preserve">('tt3606752', 'Comedy'), </v>
      </c>
    </row>
    <row r="2093" spans="1:4" x14ac:dyDescent="0.3">
      <c r="A2093" t="s">
        <v>9511</v>
      </c>
      <c r="B2093" t="s">
        <v>27</v>
      </c>
      <c r="D2093" t="str">
        <f t="shared" si="32"/>
        <v xml:space="preserve">('tt3606752', 'Adventure'), </v>
      </c>
    </row>
    <row r="2094" spans="1:4" x14ac:dyDescent="0.3">
      <c r="A2094" t="s">
        <v>9511</v>
      </c>
      <c r="B2094" t="s">
        <v>54</v>
      </c>
      <c r="D2094" t="str">
        <f t="shared" si="32"/>
        <v xml:space="preserve">('tt3606756', 'Adventure'), </v>
      </c>
    </row>
    <row r="2095" spans="1:4" x14ac:dyDescent="0.3">
      <c r="A2095" t="s">
        <v>9514</v>
      </c>
      <c r="B2095" t="s">
        <v>54</v>
      </c>
      <c r="D2095" t="str">
        <f t="shared" si="32"/>
        <v xml:space="preserve">('tt3606756', 'Action'), </v>
      </c>
    </row>
    <row r="2096" spans="1:4" x14ac:dyDescent="0.3">
      <c r="A2096" t="s">
        <v>9514</v>
      </c>
      <c r="B2096" t="s">
        <v>248</v>
      </c>
      <c r="D2096" t="str">
        <f t="shared" si="32"/>
        <v xml:space="preserve">('tt3611266', 'Thriller'), </v>
      </c>
    </row>
    <row r="2097" spans="1:4" x14ac:dyDescent="0.3">
      <c r="A2097" t="s">
        <v>9517</v>
      </c>
      <c r="B2097" t="s">
        <v>111</v>
      </c>
      <c r="D2097" t="str">
        <f t="shared" si="32"/>
        <v xml:space="preserve">('tt3611266', 'Comedy'), </v>
      </c>
    </row>
    <row r="2098" spans="1:4" x14ac:dyDescent="0.3">
      <c r="A2098" t="s">
        <v>9517</v>
      </c>
      <c r="B2098" t="s">
        <v>27</v>
      </c>
      <c r="D2098" t="str">
        <f t="shared" si="32"/>
        <v xml:space="preserve">('tt3611266', 'Action'), </v>
      </c>
    </row>
    <row r="2099" spans="1:4" x14ac:dyDescent="0.3">
      <c r="A2099" t="s">
        <v>9517</v>
      </c>
      <c r="B2099" t="s">
        <v>248</v>
      </c>
      <c r="D2099" t="str">
        <f t="shared" si="32"/>
        <v xml:space="preserve">('tt3613314', 'Thriller'), </v>
      </c>
    </row>
    <row r="2100" spans="1:4" x14ac:dyDescent="0.3">
      <c r="A2100" t="s">
        <v>9519</v>
      </c>
      <c r="B2100" t="s">
        <v>111</v>
      </c>
      <c r="D2100" t="str">
        <f t="shared" si="32"/>
        <v xml:space="preserve">('tt3613314', 'Drama'), </v>
      </c>
    </row>
    <row r="2101" spans="1:4" x14ac:dyDescent="0.3">
      <c r="A2101" t="s">
        <v>9519</v>
      </c>
      <c r="B2101" t="s">
        <v>8</v>
      </c>
      <c r="D2101" t="str">
        <f t="shared" si="32"/>
        <v xml:space="preserve">('tt3615160', 'Sci-Fi'), </v>
      </c>
    </row>
    <row r="2102" spans="1:4" x14ac:dyDescent="0.3">
      <c r="A2102" t="s">
        <v>9521</v>
      </c>
      <c r="B2102" t="s">
        <v>97</v>
      </c>
      <c r="D2102" t="str">
        <f t="shared" si="32"/>
        <v xml:space="preserve">('tt3615952', 'Drama'), </v>
      </c>
    </row>
    <row r="2103" spans="1:4" x14ac:dyDescent="0.3">
      <c r="A2103" t="s">
        <v>9525</v>
      </c>
      <c r="B2103" t="s">
        <v>8</v>
      </c>
      <c r="D2103" t="str">
        <f t="shared" si="32"/>
        <v xml:space="preserve">('tt3616934', 'Action'), </v>
      </c>
    </row>
    <row r="2104" spans="1:4" x14ac:dyDescent="0.3">
      <c r="A2104" t="s">
        <v>9530</v>
      </c>
      <c r="B2104" t="s">
        <v>248</v>
      </c>
      <c r="D2104" t="str">
        <f t="shared" si="32"/>
        <v xml:space="preserve">('tt3619070', 'Thriller'), </v>
      </c>
    </row>
    <row r="2105" spans="1:4" x14ac:dyDescent="0.3">
      <c r="A2105" t="s">
        <v>9534</v>
      </c>
      <c r="B2105" t="s">
        <v>111</v>
      </c>
      <c r="D2105" t="str">
        <f t="shared" si="32"/>
        <v xml:space="preserve">('tt3619070', 'Horror'), </v>
      </c>
    </row>
    <row r="2106" spans="1:4" x14ac:dyDescent="0.3">
      <c r="A2106" t="s">
        <v>9534</v>
      </c>
      <c r="B2106" t="s">
        <v>28</v>
      </c>
      <c r="D2106" t="str">
        <f t="shared" si="32"/>
        <v xml:space="preserve">('tt3619070', 'Drama'), </v>
      </c>
    </row>
    <row r="2107" spans="1:4" x14ac:dyDescent="0.3">
      <c r="A2107" t="s">
        <v>9534</v>
      </c>
      <c r="B2107" t="s">
        <v>8</v>
      </c>
      <c r="D2107" t="str">
        <f t="shared" si="32"/>
        <v xml:space="preserve">('tt3620120', 'Thriller'), </v>
      </c>
    </row>
    <row r="2108" spans="1:4" x14ac:dyDescent="0.3">
      <c r="A2108" t="s">
        <v>9538</v>
      </c>
      <c r="B2108" t="s">
        <v>111</v>
      </c>
      <c r="D2108" t="str">
        <f t="shared" si="32"/>
        <v xml:space="preserve">('tt3620120', 'Romance'), </v>
      </c>
    </row>
    <row r="2109" spans="1:4" x14ac:dyDescent="0.3">
      <c r="A2109" t="s">
        <v>9538</v>
      </c>
      <c r="B2109" t="s">
        <v>55</v>
      </c>
      <c r="D2109" t="str">
        <f t="shared" si="32"/>
        <v xml:space="preserve">('tt3620120', 'Drama'), </v>
      </c>
    </row>
    <row r="2110" spans="1:4" x14ac:dyDescent="0.3">
      <c r="A2110" t="s">
        <v>9538</v>
      </c>
      <c r="B2110" t="s">
        <v>8</v>
      </c>
      <c r="D2110" t="str">
        <f t="shared" si="32"/>
        <v xml:space="preserve">('tt3625516', 'Thriller'), </v>
      </c>
    </row>
    <row r="2111" spans="1:4" x14ac:dyDescent="0.3">
      <c r="A2111" t="s">
        <v>9544</v>
      </c>
      <c r="B2111" t="s">
        <v>111</v>
      </c>
      <c r="D2111" t="str">
        <f t="shared" si="32"/>
        <v xml:space="preserve">('tt3625516', 'Sci-Fi'), </v>
      </c>
    </row>
    <row r="2112" spans="1:4" x14ac:dyDescent="0.3">
      <c r="A2112" t="s">
        <v>9544</v>
      </c>
      <c r="B2112" t="s">
        <v>97</v>
      </c>
      <c r="D2112" t="str">
        <f t="shared" si="32"/>
        <v xml:space="preserve">('tt3625516', 'Action'), </v>
      </c>
    </row>
    <row r="2113" spans="1:4" x14ac:dyDescent="0.3">
      <c r="A2113" t="s">
        <v>9544</v>
      </c>
      <c r="B2113" t="s">
        <v>248</v>
      </c>
      <c r="D2113" t="str">
        <f t="shared" si="32"/>
        <v xml:space="preserve">('tt3628574', 'Drama'), </v>
      </c>
    </row>
    <row r="2114" spans="1:4" x14ac:dyDescent="0.3">
      <c r="A2114" t="s">
        <v>9547</v>
      </c>
      <c r="B2114" t="s">
        <v>8</v>
      </c>
      <c r="D2114" t="str">
        <f t="shared" ref="D2114:D2177" si="33">"('"&amp;A2115&amp;"', '"&amp;B2115&amp;"'), "</f>
        <v xml:space="preserve">('tt3629032', 'Horror'), </v>
      </c>
    </row>
    <row r="2115" spans="1:4" x14ac:dyDescent="0.3">
      <c r="A2115" t="s">
        <v>9550</v>
      </c>
      <c r="B2115" t="s">
        <v>28</v>
      </c>
      <c r="D2115" t="str">
        <f t="shared" si="33"/>
        <v xml:space="preserve">('tt3630800', 'Horror'), </v>
      </c>
    </row>
    <row r="2116" spans="1:4" x14ac:dyDescent="0.3">
      <c r="A2116" t="s">
        <v>9555</v>
      </c>
      <c r="B2116" t="s">
        <v>28</v>
      </c>
      <c r="D2116" t="str">
        <f t="shared" si="33"/>
        <v xml:space="preserve">('tt3630800', 'Comedy'), </v>
      </c>
    </row>
    <row r="2117" spans="1:4" x14ac:dyDescent="0.3">
      <c r="A2117" t="s">
        <v>9555</v>
      </c>
      <c r="B2117" t="s">
        <v>27</v>
      </c>
      <c r="D2117" t="str">
        <f t="shared" si="33"/>
        <v xml:space="preserve">('tt3639656', 'Thriller'), </v>
      </c>
    </row>
    <row r="2118" spans="1:4" x14ac:dyDescent="0.3">
      <c r="A2118" t="s">
        <v>9559</v>
      </c>
      <c r="B2118" t="s">
        <v>111</v>
      </c>
      <c r="D2118" t="str">
        <f t="shared" si="33"/>
        <v xml:space="preserve">('tt3639656', 'Mystery'), </v>
      </c>
    </row>
    <row r="2119" spans="1:4" x14ac:dyDescent="0.3">
      <c r="A2119" t="s">
        <v>9559</v>
      </c>
      <c r="B2119" t="s">
        <v>36</v>
      </c>
      <c r="D2119" t="str">
        <f t="shared" si="33"/>
        <v xml:space="preserve">('tt3639656', 'Horror'), </v>
      </c>
    </row>
    <row r="2120" spans="1:4" x14ac:dyDescent="0.3">
      <c r="A2120" t="s">
        <v>9559</v>
      </c>
      <c r="B2120" t="s">
        <v>28</v>
      </c>
      <c r="D2120" t="str">
        <f t="shared" si="33"/>
        <v xml:space="preserve">('tt3641502', 'Drama'), </v>
      </c>
    </row>
    <row r="2121" spans="1:4" x14ac:dyDescent="0.3">
      <c r="A2121" t="s">
        <v>9562</v>
      </c>
      <c r="B2121" t="s">
        <v>8</v>
      </c>
      <c r="D2121" t="str">
        <f t="shared" si="33"/>
        <v xml:space="preserve">('tt3643544', 'Thriller'), </v>
      </c>
    </row>
    <row r="2122" spans="1:4" x14ac:dyDescent="0.3">
      <c r="A2122" t="s">
        <v>9564</v>
      </c>
      <c r="B2122" t="s">
        <v>111</v>
      </c>
      <c r="D2122" t="str">
        <f t="shared" si="33"/>
        <v xml:space="preserve">('tt3643544', 'Drama'), </v>
      </c>
    </row>
    <row r="2123" spans="1:4" x14ac:dyDescent="0.3">
      <c r="A2123" t="s">
        <v>9564</v>
      </c>
      <c r="B2123" t="s">
        <v>8</v>
      </c>
      <c r="D2123" t="str">
        <f t="shared" si="33"/>
        <v xml:space="preserve">('tt3645988', 'Horror'), </v>
      </c>
    </row>
    <row r="2124" spans="1:4" x14ac:dyDescent="0.3">
      <c r="A2124" t="s">
        <v>9569</v>
      </c>
      <c r="B2124" t="s">
        <v>28</v>
      </c>
      <c r="D2124" t="str">
        <f t="shared" si="33"/>
        <v xml:space="preserve">('tt3645988', 'Crime'), </v>
      </c>
    </row>
    <row r="2125" spans="1:4" x14ac:dyDescent="0.3">
      <c r="A2125" t="s">
        <v>9569</v>
      </c>
      <c r="B2125" t="s">
        <v>102</v>
      </c>
      <c r="D2125" t="str">
        <f t="shared" si="33"/>
        <v xml:space="preserve">('tt3645988', 'Action'), </v>
      </c>
    </row>
    <row r="2126" spans="1:4" x14ac:dyDescent="0.3">
      <c r="A2126" t="s">
        <v>9569</v>
      </c>
      <c r="B2126" t="s">
        <v>248</v>
      </c>
      <c r="D2126" t="str">
        <f t="shared" si="33"/>
        <v xml:space="preserve">('tt3646058', 'Romance'), </v>
      </c>
    </row>
    <row r="2127" spans="1:4" x14ac:dyDescent="0.3">
      <c r="A2127" t="s">
        <v>9571</v>
      </c>
      <c r="B2127" t="s">
        <v>55</v>
      </c>
      <c r="D2127" t="str">
        <f t="shared" si="33"/>
        <v xml:space="preserve">('tt3646058', 'Drama'), </v>
      </c>
    </row>
    <row r="2128" spans="1:4" x14ac:dyDescent="0.3">
      <c r="A2128" t="s">
        <v>9571</v>
      </c>
      <c r="B2128" t="s">
        <v>8</v>
      </c>
      <c r="D2128" t="str">
        <f t="shared" si="33"/>
        <v xml:space="preserve">('tt3646836', 'Thriller'), </v>
      </c>
    </row>
    <row r="2129" spans="1:4" x14ac:dyDescent="0.3">
      <c r="A2129" t="s">
        <v>9575</v>
      </c>
      <c r="B2129" t="s">
        <v>111</v>
      </c>
      <c r="D2129" t="str">
        <f t="shared" si="33"/>
        <v xml:space="preserve">('tt3646836', 'Romance'), </v>
      </c>
    </row>
    <row r="2130" spans="1:4" x14ac:dyDescent="0.3">
      <c r="A2130" t="s">
        <v>9575</v>
      </c>
      <c r="B2130" t="s">
        <v>55</v>
      </c>
      <c r="D2130" t="str">
        <f t="shared" si="33"/>
        <v xml:space="preserve">('tt3646836', 'Mystery'), </v>
      </c>
    </row>
    <row r="2131" spans="1:4" x14ac:dyDescent="0.3">
      <c r="A2131" t="s">
        <v>9575</v>
      </c>
      <c r="B2131" t="s">
        <v>36</v>
      </c>
      <c r="D2131" t="str">
        <f t="shared" si="33"/>
        <v xml:space="preserve">('tt3647784', 'Sci-Fi'), </v>
      </c>
    </row>
    <row r="2132" spans="1:4" x14ac:dyDescent="0.3">
      <c r="A2132" t="s">
        <v>9578</v>
      </c>
      <c r="B2132" t="s">
        <v>97</v>
      </c>
      <c r="D2132" t="str">
        <f t="shared" si="33"/>
        <v xml:space="preserve">('tt3647784', 'Adventure'), </v>
      </c>
    </row>
    <row r="2133" spans="1:4" x14ac:dyDescent="0.3">
      <c r="A2133" t="s">
        <v>9578</v>
      </c>
      <c r="B2133" t="s">
        <v>54</v>
      </c>
      <c r="D2133" t="str">
        <f t="shared" si="33"/>
        <v xml:space="preserve">('tt3647784', 'Action'), </v>
      </c>
    </row>
    <row r="2134" spans="1:4" x14ac:dyDescent="0.3">
      <c r="A2134" t="s">
        <v>9578</v>
      </c>
      <c r="B2134" t="s">
        <v>248</v>
      </c>
      <c r="D2134" t="str">
        <f t="shared" si="33"/>
        <v xml:space="preserve">('tt3652142', 'Comedy'), </v>
      </c>
    </row>
    <row r="2135" spans="1:4" x14ac:dyDescent="0.3">
      <c r="A2135" t="s">
        <v>9582</v>
      </c>
      <c r="B2135" t="s">
        <v>27</v>
      </c>
      <c r="D2135" t="str">
        <f t="shared" si="33"/>
        <v xml:space="preserve">('tt3652142', 'Action'), </v>
      </c>
    </row>
    <row r="2136" spans="1:4" x14ac:dyDescent="0.3">
      <c r="A2136" t="s">
        <v>9582</v>
      </c>
      <c r="B2136" t="s">
        <v>248</v>
      </c>
      <c r="D2136" t="str">
        <f t="shared" si="33"/>
        <v xml:space="preserve">('tt3652616', 'Comedy'), </v>
      </c>
    </row>
    <row r="2137" spans="1:4" x14ac:dyDescent="0.3">
      <c r="A2137" t="s">
        <v>9585</v>
      </c>
      <c r="B2137" t="s">
        <v>27</v>
      </c>
      <c r="D2137" t="str">
        <f t="shared" si="33"/>
        <v xml:space="preserve">('tt3652616', 'Adventure'), </v>
      </c>
    </row>
    <row r="2138" spans="1:4" x14ac:dyDescent="0.3">
      <c r="A2138" t="s">
        <v>9585</v>
      </c>
      <c r="B2138" t="s">
        <v>54</v>
      </c>
      <c r="D2138" t="str">
        <f t="shared" si="33"/>
        <v xml:space="preserve">('tt3652616', 'Action'), </v>
      </c>
    </row>
    <row r="2139" spans="1:4" x14ac:dyDescent="0.3">
      <c r="A2139" t="s">
        <v>9585</v>
      </c>
      <c r="B2139" t="s">
        <v>248</v>
      </c>
      <c r="D2139" t="str">
        <f t="shared" si="33"/>
        <v xml:space="preserve">('tt3652978', 'Crime'), </v>
      </c>
    </row>
    <row r="2140" spans="1:4" x14ac:dyDescent="0.3">
      <c r="A2140" t="s">
        <v>9589</v>
      </c>
      <c r="B2140" t="s">
        <v>102</v>
      </c>
      <c r="D2140" t="str">
        <f t="shared" si="33"/>
        <v xml:space="preserve">('tt3653132', 'Drama'), </v>
      </c>
    </row>
    <row r="2141" spans="1:4" x14ac:dyDescent="0.3">
      <c r="A2141" t="s">
        <v>9593</v>
      </c>
      <c r="B2141" t="s">
        <v>8</v>
      </c>
      <c r="D2141" t="str">
        <f t="shared" si="33"/>
        <v xml:space="preserve">('tt3654796', 'Thriller'), </v>
      </c>
    </row>
    <row r="2142" spans="1:4" x14ac:dyDescent="0.3">
      <c r="A2142" t="s">
        <v>9596</v>
      </c>
      <c r="B2142" t="s">
        <v>111</v>
      </c>
      <c r="D2142" t="str">
        <f t="shared" si="33"/>
        <v xml:space="preserve">('tt3654796', 'Horror'), </v>
      </c>
    </row>
    <row r="2143" spans="1:4" x14ac:dyDescent="0.3">
      <c r="A2143" t="s">
        <v>9596</v>
      </c>
      <c r="B2143" t="s">
        <v>28</v>
      </c>
      <c r="D2143" t="str">
        <f t="shared" si="33"/>
        <v xml:space="preserve">('tt3655972', 'Drama'), </v>
      </c>
    </row>
    <row r="2144" spans="1:4" x14ac:dyDescent="0.3">
      <c r="A2144" t="s">
        <v>9598</v>
      </c>
      <c r="B2144" t="s">
        <v>8</v>
      </c>
      <c r="D2144" t="str">
        <f t="shared" si="33"/>
        <v xml:space="preserve">('tt3655972', 'Comedy'), </v>
      </c>
    </row>
    <row r="2145" spans="1:4" x14ac:dyDescent="0.3">
      <c r="A2145" t="s">
        <v>9598</v>
      </c>
      <c r="B2145" t="s">
        <v>27</v>
      </c>
      <c r="D2145" t="str">
        <f t="shared" si="33"/>
        <v xml:space="preserve">('tt3661570', 'Drama'), </v>
      </c>
    </row>
    <row r="2146" spans="1:4" x14ac:dyDescent="0.3">
      <c r="A2146" t="s">
        <v>9601</v>
      </c>
      <c r="B2146" t="s">
        <v>8</v>
      </c>
      <c r="D2146" t="str">
        <f t="shared" si="33"/>
        <v xml:space="preserve">('tt3661570', 'Comedy'), </v>
      </c>
    </row>
    <row r="2147" spans="1:4" x14ac:dyDescent="0.3">
      <c r="A2147" t="s">
        <v>9601</v>
      </c>
      <c r="B2147" t="s">
        <v>27</v>
      </c>
      <c r="D2147" t="str">
        <f t="shared" si="33"/>
        <v xml:space="preserve">('tt3662308', 'Horror'), </v>
      </c>
    </row>
    <row r="2148" spans="1:4" x14ac:dyDescent="0.3">
      <c r="A2148" t="s">
        <v>9606</v>
      </c>
      <c r="B2148" t="s">
        <v>28</v>
      </c>
      <c r="D2148" t="str">
        <f t="shared" si="33"/>
        <v xml:space="preserve">('tt3663020', 'Drama'), </v>
      </c>
    </row>
    <row r="2149" spans="1:4" x14ac:dyDescent="0.3">
      <c r="A2149" t="s">
        <v>9609</v>
      </c>
      <c r="B2149" t="s">
        <v>8</v>
      </c>
      <c r="D2149" t="str">
        <f t="shared" si="33"/>
        <v xml:space="preserve">('tt3663564', 'Thriller'), </v>
      </c>
    </row>
    <row r="2150" spans="1:4" x14ac:dyDescent="0.3">
      <c r="A2150" t="s">
        <v>9611</v>
      </c>
      <c r="B2150" t="s">
        <v>111</v>
      </c>
      <c r="D2150" t="str">
        <f t="shared" si="33"/>
        <v xml:space="preserve">('tt3663564', 'Drama'), </v>
      </c>
    </row>
    <row r="2151" spans="1:4" x14ac:dyDescent="0.3">
      <c r="A2151" t="s">
        <v>9611</v>
      </c>
      <c r="B2151" t="s">
        <v>8</v>
      </c>
      <c r="D2151" t="str">
        <f t="shared" si="33"/>
        <v xml:space="preserve">('tt3663680', 'Drama'), </v>
      </c>
    </row>
    <row r="2152" spans="1:4" x14ac:dyDescent="0.3">
      <c r="A2152" t="s">
        <v>9614</v>
      </c>
      <c r="B2152" t="s">
        <v>8</v>
      </c>
      <c r="D2152" t="str">
        <f t="shared" si="33"/>
        <v xml:space="preserve">('tt3663680', 'Action'), </v>
      </c>
    </row>
    <row r="2153" spans="1:4" x14ac:dyDescent="0.3">
      <c r="A2153" t="s">
        <v>9614</v>
      </c>
      <c r="B2153" t="s">
        <v>248</v>
      </c>
      <c r="D2153" t="str">
        <f t="shared" si="33"/>
        <v xml:space="preserve">('tt3664992', 'Drama'), </v>
      </c>
    </row>
    <row r="2154" spans="1:4" x14ac:dyDescent="0.3">
      <c r="A2154" t="s">
        <v>9618</v>
      </c>
      <c r="B2154" t="s">
        <v>8</v>
      </c>
      <c r="D2154" t="str">
        <f t="shared" si="33"/>
        <v xml:space="preserve">('tt3664992', 'Crime'), </v>
      </c>
    </row>
    <row r="2155" spans="1:4" x14ac:dyDescent="0.3">
      <c r="A2155" t="s">
        <v>9618</v>
      </c>
      <c r="B2155" t="s">
        <v>102</v>
      </c>
      <c r="D2155" t="str">
        <f t="shared" si="33"/>
        <v xml:space="preserve">('tt3665498', 'Thriller'), </v>
      </c>
    </row>
    <row r="2156" spans="1:4" x14ac:dyDescent="0.3">
      <c r="A2156" t="s">
        <v>9620</v>
      </c>
      <c r="B2156" t="s">
        <v>111</v>
      </c>
      <c r="D2156" t="str">
        <f t="shared" si="33"/>
        <v xml:space="preserve">('tt3665498', 'Sci-Fi'), </v>
      </c>
    </row>
    <row r="2157" spans="1:4" x14ac:dyDescent="0.3">
      <c r="A2157" t="s">
        <v>9620</v>
      </c>
      <c r="B2157" t="s">
        <v>97</v>
      </c>
      <c r="D2157" t="str">
        <f t="shared" si="33"/>
        <v xml:space="preserve">('tt3665498', 'Mystery'), </v>
      </c>
    </row>
    <row r="2158" spans="1:4" x14ac:dyDescent="0.3">
      <c r="A2158" t="s">
        <v>9620</v>
      </c>
      <c r="B2158" t="s">
        <v>36</v>
      </c>
      <c r="D2158" t="str">
        <f t="shared" si="33"/>
        <v xml:space="preserve">('tt3666024', 'Fantasy'), </v>
      </c>
    </row>
    <row r="2159" spans="1:4" x14ac:dyDescent="0.3">
      <c r="A2159" t="s">
        <v>9624</v>
      </c>
      <c r="B2159" t="s">
        <v>38</v>
      </c>
      <c r="D2159" t="str">
        <f t="shared" si="33"/>
        <v xml:space="preserve">('tt3666492', 'Horror'), </v>
      </c>
    </row>
    <row r="2160" spans="1:4" x14ac:dyDescent="0.3">
      <c r="A2160" t="s">
        <v>9628</v>
      </c>
      <c r="B2160" t="s">
        <v>28</v>
      </c>
      <c r="D2160" t="str">
        <f t="shared" si="33"/>
        <v xml:space="preserve">('tt3672120', 'Comedy'), </v>
      </c>
    </row>
    <row r="2161" spans="1:4" x14ac:dyDescent="0.3">
      <c r="A2161" t="s">
        <v>9634</v>
      </c>
      <c r="B2161" t="s">
        <v>27</v>
      </c>
      <c r="D2161" t="str">
        <f t="shared" si="33"/>
        <v xml:space="preserve">('tt3673036', 'Drama'), </v>
      </c>
    </row>
    <row r="2162" spans="1:4" x14ac:dyDescent="0.3">
      <c r="A2162" t="s">
        <v>9640</v>
      </c>
      <c r="B2162" t="s">
        <v>8</v>
      </c>
      <c r="D2162" t="str">
        <f t="shared" si="33"/>
        <v xml:space="preserve">('tt3674018', 'Mystery'), </v>
      </c>
    </row>
    <row r="2163" spans="1:4" x14ac:dyDescent="0.3">
      <c r="A2163" t="s">
        <v>9641</v>
      </c>
      <c r="B2163" t="s">
        <v>36</v>
      </c>
      <c r="D2163" t="str">
        <f t="shared" si="33"/>
        <v xml:space="preserve">('tt3674018', 'Drama'), </v>
      </c>
    </row>
    <row r="2164" spans="1:4" x14ac:dyDescent="0.3">
      <c r="A2164" t="s">
        <v>9641</v>
      </c>
      <c r="B2164" t="s">
        <v>8</v>
      </c>
      <c r="D2164" t="str">
        <f t="shared" si="33"/>
        <v xml:space="preserve">('tt3674018', 'Crime'), </v>
      </c>
    </row>
    <row r="2165" spans="1:4" x14ac:dyDescent="0.3">
      <c r="A2165" t="s">
        <v>9641</v>
      </c>
      <c r="B2165" t="s">
        <v>102</v>
      </c>
      <c r="D2165" t="str">
        <f t="shared" si="33"/>
        <v xml:space="preserve">('tt3679070', 'Drama'), </v>
      </c>
    </row>
    <row r="2166" spans="1:4" x14ac:dyDescent="0.3">
      <c r="A2166" t="s">
        <v>9647</v>
      </c>
      <c r="B2166" t="s">
        <v>8</v>
      </c>
      <c r="D2166" t="str">
        <f t="shared" si="33"/>
        <v xml:space="preserve">('tt3680820', 'Comedy'), </v>
      </c>
    </row>
    <row r="2167" spans="1:4" x14ac:dyDescent="0.3">
      <c r="A2167" t="s">
        <v>9650</v>
      </c>
      <c r="B2167" t="s">
        <v>27</v>
      </c>
      <c r="D2167" t="str">
        <f t="shared" si="33"/>
        <v xml:space="preserve">('tt3684500', 'Horror'), </v>
      </c>
    </row>
    <row r="2168" spans="1:4" x14ac:dyDescent="0.3">
      <c r="A2168" t="s">
        <v>9654</v>
      </c>
      <c r="B2168" t="s">
        <v>28</v>
      </c>
      <c r="D2168" t="str">
        <f t="shared" si="33"/>
        <v xml:space="preserve">('tt3684500', 'Action'), </v>
      </c>
    </row>
    <row r="2169" spans="1:4" x14ac:dyDescent="0.3">
      <c r="A2169" t="s">
        <v>9654</v>
      </c>
      <c r="B2169" t="s">
        <v>248</v>
      </c>
      <c r="D2169" t="str">
        <f t="shared" si="33"/>
        <v xml:space="preserve">('tt3685236', 'Romance'), </v>
      </c>
    </row>
    <row r="2170" spans="1:4" x14ac:dyDescent="0.3">
      <c r="A2170" t="s">
        <v>9658</v>
      </c>
      <c r="B2170" t="s">
        <v>55</v>
      </c>
      <c r="D2170" t="str">
        <f t="shared" si="33"/>
        <v xml:space="preserve">('tt3685236', 'Comedy'), </v>
      </c>
    </row>
    <row r="2171" spans="1:4" x14ac:dyDescent="0.3">
      <c r="A2171" t="s">
        <v>9658</v>
      </c>
      <c r="B2171" t="s">
        <v>27</v>
      </c>
      <c r="D2171" t="str">
        <f t="shared" si="33"/>
        <v xml:space="preserve">('tt3685490', 'Drama'), </v>
      </c>
    </row>
    <row r="2172" spans="1:4" x14ac:dyDescent="0.3">
      <c r="A2172" t="s">
        <v>9660</v>
      </c>
      <c r="B2172" t="s">
        <v>8</v>
      </c>
      <c r="D2172" t="str">
        <f t="shared" si="33"/>
        <v xml:space="preserve">('tt3685490', 'Comedy'), </v>
      </c>
    </row>
    <row r="2173" spans="1:4" x14ac:dyDescent="0.3">
      <c r="A2173" t="s">
        <v>9660</v>
      </c>
      <c r="B2173" t="s">
        <v>27</v>
      </c>
      <c r="D2173" t="str">
        <f t="shared" si="33"/>
        <v xml:space="preserve">('tt3685624', 'Family'), </v>
      </c>
    </row>
    <row r="2174" spans="1:4" x14ac:dyDescent="0.3">
      <c r="A2174" t="s">
        <v>9663</v>
      </c>
      <c r="B2174" t="s">
        <v>410</v>
      </c>
      <c r="D2174" t="str">
        <f t="shared" si="33"/>
        <v xml:space="preserve">('tt3685624', 'Comedy'), </v>
      </c>
    </row>
    <row r="2175" spans="1:4" x14ac:dyDescent="0.3">
      <c r="A2175" t="s">
        <v>9663</v>
      </c>
      <c r="B2175" t="s">
        <v>27</v>
      </c>
      <c r="D2175" t="str">
        <f t="shared" si="33"/>
        <v xml:space="preserve">('tt3687316', 'Drama'), </v>
      </c>
    </row>
    <row r="2176" spans="1:4" x14ac:dyDescent="0.3">
      <c r="A2176" t="s">
        <v>9671</v>
      </c>
      <c r="B2176" t="s">
        <v>8</v>
      </c>
      <c r="D2176" t="str">
        <f t="shared" si="33"/>
        <v xml:space="preserve">('tt3687316', 'Comedy'), </v>
      </c>
    </row>
    <row r="2177" spans="1:4" x14ac:dyDescent="0.3">
      <c r="A2177" t="s">
        <v>9671</v>
      </c>
      <c r="B2177" t="s">
        <v>27</v>
      </c>
      <c r="D2177" t="str">
        <f t="shared" si="33"/>
        <v xml:space="preserve">('tt3687898', 'Romance'), </v>
      </c>
    </row>
    <row r="2178" spans="1:4" x14ac:dyDescent="0.3">
      <c r="A2178" t="s">
        <v>9675</v>
      </c>
      <c r="B2178" t="s">
        <v>55</v>
      </c>
      <c r="D2178" t="str">
        <f t="shared" ref="D2178:D2241" si="34">"('"&amp;A2179&amp;"', '"&amp;B2179&amp;"'), "</f>
        <v xml:space="preserve">('tt3687898', 'Crime'), </v>
      </c>
    </row>
    <row r="2179" spans="1:4" x14ac:dyDescent="0.3">
      <c r="A2179" t="s">
        <v>9675</v>
      </c>
      <c r="B2179" t="s">
        <v>102</v>
      </c>
      <c r="D2179" t="str">
        <f t="shared" si="34"/>
        <v xml:space="preserve">('tt3688342', 'Family'), </v>
      </c>
    </row>
    <row r="2180" spans="1:4" x14ac:dyDescent="0.3">
      <c r="A2180" t="s">
        <v>9678</v>
      </c>
      <c r="B2180" t="s">
        <v>410</v>
      </c>
      <c r="D2180" t="str">
        <f t="shared" si="34"/>
        <v xml:space="preserve">('tt3692082', 'Horror'), </v>
      </c>
    </row>
    <row r="2181" spans="1:4" x14ac:dyDescent="0.3">
      <c r="A2181" t="s">
        <v>9681</v>
      </c>
      <c r="B2181" t="s">
        <v>28</v>
      </c>
      <c r="D2181" t="str">
        <f t="shared" si="34"/>
        <v xml:space="preserve">('tt3692652', 'Thriller'), </v>
      </c>
    </row>
    <row r="2182" spans="1:4" x14ac:dyDescent="0.3">
      <c r="A2182" t="s">
        <v>9683</v>
      </c>
      <c r="B2182" t="s">
        <v>111</v>
      </c>
      <c r="D2182" t="str">
        <f t="shared" si="34"/>
        <v xml:space="preserve">('tt3692652', 'Mystery'), </v>
      </c>
    </row>
    <row r="2183" spans="1:4" x14ac:dyDescent="0.3">
      <c r="A2183" t="s">
        <v>9683</v>
      </c>
      <c r="B2183" t="s">
        <v>36</v>
      </c>
      <c r="D2183" t="str">
        <f t="shared" si="34"/>
        <v xml:space="preserve">('tt3692652', 'Horror'), </v>
      </c>
    </row>
    <row r="2184" spans="1:4" x14ac:dyDescent="0.3">
      <c r="A2184" t="s">
        <v>9683</v>
      </c>
      <c r="B2184" t="s">
        <v>28</v>
      </c>
      <c r="D2184" t="str">
        <f t="shared" si="34"/>
        <v xml:space="preserve">('tt3693042', 'Mystery'), </v>
      </c>
    </row>
    <row r="2185" spans="1:4" x14ac:dyDescent="0.3">
      <c r="A2185" t="s">
        <v>9686</v>
      </c>
      <c r="B2185" t="s">
        <v>36</v>
      </c>
      <c r="D2185" t="str">
        <f t="shared" si="34"/>
        <v xml:space="preserve">('tt3693042', 'Drama'), </v>
      </c>
    </row>
    <row r="2186" spans="1:4" x14ac:dyDescent="0.3">
      <c r="A2186" t="s">
        <v>9686</v>
      </c>
      <c r="B2186" t="s">
        <v>8</v>
      </c>
      <c r="D2186" t="str">
        <f t="shared" si="34"/>
        <v xml:space="preserve">('tt3693042', 'Crime'), </v>
      </c>
    </row>
    <row r="2187" spans="1:4" x14ac:dyDescent="0.3">
      <c r="A2187" t="s">
        <v>9686</v>
      </c>
      <c r="B2187" t="s">
        <v>102</v>
      </c>
      <c r="D2187" t="str">
        <f t="shared" si="34"/>
        <v xml:space="preserve">('tt3695346', 'Thriller'), </v>
      </c>
    </row>
    <row r="2188" spans="1:4" x14ac:dyDescent="0.3">
      <c r="A2188" t="s">
        <v>9688</v>
      </c>
      <c r="B2188" t="s">
        <v>111</v>
      </c>
      <c r="D2188" t="str">
        <f t="shared" si="34"/>
        <v xml:space="preserve">('tt3695346', 'Horror'), </v>
      </c>
    </row>
    <row r="2189" spans="1:4" x14ac:dyDescent="0.3">
      <c r="A2189" t="s">
        <v>9688</v>
      </c>
      <c r="B2189" t="s">
        <v>28</v>
      </c>
      <c r="D2189" t="str">
        <f t="shared" si="34"/>
        <v xml:space="preserve">('tt3696610', 'Drama'), </v>
      </c>
    </row>
    <row r="2190" spans="1:4" x14ac:dyDescent="0.3">
      <c r="A2190" t="s">
        <v>9691</v>
      </c>
      <c r="B2190" t="s">
        <v>8</v>
      </c>
      <c r="D2190" t="str">
        <f t="shared" si="34"/>
        <v xml:space="preserve">('tt3699372', 'Drama'), </v>
      </c>
    </row>
    <row r="2191" spans="1:4" x14ac:dyDescent="0.3">
      <c r="A2191" t="s">
        <v>9695</v>
      </c>
      <c r="B2191" t="s">
        <v>8</v>
      </c>
      <c r="D2191" t="str">
        <f t="shared" si="34"/>
        <v xml:space="preserve">('tt3699372', 'Crime'), </v>
      </c>
    </row>
    <row r="2192" spans="1:4" x14ac:dyDescent="0.3">
      <c r="A2192" t="s">
        <v>9695</v>
      </c>
      <c r="B2192" t="s">
        <v>102</v>
      </c>
      <c r="D2192" t="str">
        <f t="shared" si="34"/>
        <v xml:space="preserve">('tt3699372', 'Action'), </v>
      </c>
    </row>
    <row r="2193" spans="1:4" x14ac:dyDescent="0.3">
      <c r="A2193" t="s">
        <v>9695</v>
      </c>
      <c r="B2193" t="s">
        <v>248</v>
      </c>
      <c r="D2193" t="str">
        <f t="shared" si="34"/>
        <v xml:space="preserve">('tt3699702', 'Romance'), </v>
      </c>
    </row>
    <row r="2194" spans="1:4" x14ac:dyDescent="0.3">
      <c r="A2194" t="s">
        <v>9700</v>
      </c>
      <c r="B2194" t="s">
        <v>55</v>
      </c>
      <c r="D2194" t="str">
        <f t="shared" si="34"/>
        <v xml:space="preserve">('tt3699702', 'Comedy'), </v>
      </c>
    </row>
    <row r="2195" spans="1:4" x14ac:dyDescent="0.3">
      <c r="A2195" t="s">
        <v>9700</v>
      </c>
      <c r="B2195" t="s">
        <v>27</v>
      </c>
      <c r="D2195" t="str">
        <f t="shared" si="34"/>
        <v xml:space="preserve">('tt3702088', 'Drama'), </v>
      </c>
    </row>
    <row r="2196" spans="1:4" x14ac:dyDescent="0.3">
      <c r="A2196" t="s">
        <v>9704</v>
      </c>
      <c r="B2196" t="s">
        <v>8</v>
      </c>
      <c r="D2196" t="str">
        <f t="shared" si="34"/>
        <v xml:space="preserve">('tt3704298', 'Thriller'), </v>
      </c>
    </row>
    <row r="2197" spans="1:4" x14ac:dyDescent="0.3">
      <c r="A2197" t="s">
        <v>9708</v>
      </c>
      <c r="B2197" t="s">
        <v>111</v>
      </c>
      <c r="D2197" t="str">
        <f t="shared" si="34"/>
        <v xml:space="preserve">('tt3704298', 'Drama'), </v>
      </c>
    </row>
    <row r="2198" spans="1:4" x14ac:dyDescent="0.3">
      <c r="A2198" t="s">
        <v>9708</v>
      </c>
      <c r="B2198" t="s">
        <v>8</v>
      </c>
      <c r="D2198" t="str">
        <f t="shared" si="34"/>
        <v xml:space="preserve">('tt3704298', 'Crime'), </v>
      </c>
    </row>
    <row r="2199" spans="1:4" x14ac:dyDescent="0.3">
      <c r="A2199" t="s">
        <v>9708</v>
      </c>
      <c r="B2199" t="s">
        <v>102</v>
      </c>
      <c r="D2199" t="str">
        <f t="shared" si="34"/>
        <v xml:space="preserve">('tt3704700', 'Drama'), </v>
      </c>
    </row>
    <row r="2200" spans="1:4" x14ac:dyDescent="0.3">
      <c r="A2200" t="s">
        <v>9710</v>
      </c>
      <c r="B2200" t="s">
        <v>8</v>
      </c>
      <c r="D2200" t="str">
        <f t="shared" si="34"/>
        <v xml:space="preserve">('tt3705608', 'Drama'), </v>
      </c>
    </row>
    <row r="2201" spans="1:4" x14ac:dyDescent="0.3">
      <c r="A2201" t="s">
        <v>9714</v>
      </c>
      <c r="B2201" t="s">
        <v>8</v>
      </c>
      <c r="D2201" t="str">
        <f t="shared" si="34"/>
        <v xml:space="preserve">('tt3705822', 'Sci-Fi'), </v>
      </c>
    </row>
    <row r="2202" spans="1:4" x14ac:dyDescent="0.3">
      <c r="A2202" t="s">
        <v>9717</v>
      </c>
      <c r="B2202" t="s">
        <v>97</v>
      </c>
      <c r="D2202" t="str">
        <f t="shared" si="34"/>
        <v xml:space="preserve">('tt3705822', 'Adventure'), </v>
      </c>
    </row>
    <row r="2203" spans="1:4" x14ac:dyDescent="0.3">
      <c r="A2203" t="s">
        <v>9717</v>
      </c>
      <c r="B2203" t="s">
        <v>54</v>
      </c>
      <c r="D2203" t="str">
        <f t="shared" si="34"/>
        <v xml:space="preserve">('tt3705822', 'Action'), </v>
      </c>
    </row>
    <row r="2204" spans="1:4" x14ac:dyDescent="0.3">
      <c r="A2204" t="s">
        <v>9717</v>
      </c>
      <c r="B2204" t="s">
        <v>248</v>
      </c>
      <c r="D2204" t="str">
        <f t="shared" si="34"/>
        <v xml:space="preserve">('tt3707284', 'Thriller'), </v>
      </c>
    </row>
    <row r="2205" spans="1:4" x14ac:dyDescent="0.3">
      <c r="A2205" t="s">
        <v>9720</v>
      </c>
      <c r="B2205" t="s">
        <v>111</v>
      </c>
      <c r="D2205" t="str">
        <f t="shared" si="34"/>
        <v xml:space="preserve">('tt3707284', 'Horror'), </v>
      </c>
    </row>
    <row r="2206" spans="1:4" x14ac:dyDescent="0.3">
      <c r="A2206" t="s">
        <v>9720</v>
      </c>
      <c r="B2206" t="s">
        <v>28</v>
      </c>
      <c r="D2206" t="str">
        <f t="shared" si="34"/>
        <v xml:space="preserve">('tt3707514', 'Family'), </v>
      </c>
    </row>
    <row r="2207" spans="1:4" x14ac:dyDescent="0.3">
      <c r="A2207" t="s">
        <v>9723</v>
      </c>
      <c r="B2207" t="s">
        <v>410</v>
      </c>
      <c r="D2207" t="str">
        <f t="shared" si="34"/>
        <v xml:space="preserve">('tt3709442', 'Thriller'), </v>
      </c>
    </row>
    <row r="2208" spans="1:4" x14ac:dyDescent="0.3">
      <c r="A2208" t="s">
        <v>9725</v>
      </c>
      <c r="B2208" t="s">
        <v>111</v>
      </c>
      <c r="D2208" t="str">
        <f t="shared" si="34"/>
        <v xml:space="preserve">('tt3709442', 'Horror'), </v>
      </c>
    </row>
    <row r="2209" spans="1:4" x14ac:dyDescent="0.3">
      <c r="A2209" t="s">
        <v>9725</v>
      </c>
      <c r="B2209" t="s">
        <v>28</v>
      </c>
      <c r="D2209" t="str">
        <f t="shared" si="34"/>
        <v xml:space="preserve">('tt3709442', 'Drama'), </v>
      </c>
    </row>
    <row r="2210" spans="1:4" x14ac:dyDescent="0.3">
      <c r="A2210" t="s">
        <v>9725</v>
      </c>
      <c r="B2210" t="s">
        <v>8</v>
      </c>
      <c r="D2210" t="str">
        <f t="shared" si="34"/>
        <v xml:space="preserve">('tt3709552', 'Thriller'), </v>
      </c>
    </row>
    <row r="2211" spans="1:4" x14ac:dyDescent="0.3">
      <c r="A2211" t="s">
        <v>9729</v>
      </c>
      <c r="B2211" t="s">
        <v>111</v>
      </c>
      <c r="D2211" t="str">
        <f t="shared" si="34"/>
        <v xml:space="preserve">('tt3709718', 'Action'), </v>
      </c>
    </row>
    <row r="2212" spans="1:4" x14ac:dyDescent="0.3">
      <c r="A2212" t="s">
        <v>9733</v>
      </c>
      <c r="B2212" t="s">
        <v>248</v>
      </c>
      <c r="D2212" t="str">
        <f t="shared" si="34"/>
        <v xml:space="preserve">('tt3710966', 'Drama'), </v>
      </c>
    </row>
    <row r="2213" spans="1:4" x14ac:dyDescent="0.3">
      <c r="A2213" t="s">
        <v>9737</v>
      </c>
      <c r="B2213" t="s">
        <v>8</v>
      </c>
      <c r="D2213" t="str">
        <f t="shared" si="34"/>
        <v xml:space="preserve">('tt3711510', 'Fantasy'), </v>
      </c>
    </row>
    <row r="2214" spans="1:4" x14ac:dyDescent="0.3">
      <c r="A2214" t="s">
        <v>9739</v>
      </c>
      <c r="B2214" t="s">
        <v>38</v>
      </c>
      <c r="D2214" t="str">
        <f t="shared" si="34"/>
        <v xml:space="preserve">('tt3711510', 'Drama'), </v>
      </c>
    </row>
    <row r="2215" spans="1:4" x14ac:dyDescent="0.3">
      <c r="A2215" t="s">
        <v>9739</v>
      </c>
      <c r="B2215" t="s">
        <v>8</v>
      </c>
      <c r="D2215" t="str">
        <f t="shared" si="34"/>
        <v xml:space="preserve">('tt3711510', 'Crime'), </v>
      </c>
    </row>
    <row r="2216" spans="1:4" x14ac:dyDescent="0.3">
      <c r="A2216" t="s">
        <v>9739</v>
      </c>
      <c r="B2216" t="s">
        <v>102</v>
      </c>
      <c r="D2216" t="str">
        <f t="shared" si="34"/>
        <v xml:space="preserve">('tt3713030', 'Romance'), </v>
      </c>
    </row>
    <row r="2217" spans="1:4" x14ac:dyDescent="0.3">
      <c r="A2217" t="s">
        <v>9741</v>
      </c>
      <c r="B2217" t="s">
        <v>55</v>
      </c>
      <c r="D2217" t="str">
        <f t="shared" si="34"/>
        <v xml:space="preserve">('tt3713030', 'Drama'), </v>
      </c>
    </row>
    <row r="2218" spans="1:4" x14ac:dyDescent="0.3">
      <c r="A2218" t="s">
        <v>9741</v>
      </c>
      <c r="B2218" t="s">
        <v>8</v>
      </c>
      <c r="D2218" t="str">
        <f t="shared" si="34"/>
        <v xml:space="preserve">('tt3714492', 'Comedy'), </v>
      </c>
    </row>
    <row r="2219" spans="1:4" x14ac:dyDescent="0.3">
      <c r="A2219" t="s">
        <v>9744</v>
      </c>
      <c r="B2219" t="s">
        <v>27</v>
      </c>
      <c r="D2219" t="str">
        <f t="shared" si="34"/>
        <v xml:space="preserve">('tt3715296', 'Comedy'), </v>
      </c>
    </row>
    <row r="2220" spans="1:4" x14ac:dyDescent="0.3">
      <c r="A2220" t="s">
        <v>9748</v>
      </c>
      <c r="B2220" t="s">
        <v>27</v>
      </c>
      <c r="D2220" t="str">
        <f t="shared" si="34"/>
        <v xml:space="preserve">('tt3716530', 'Thriller'), </v>
      </c>
    </row>
    <row r="2221" spans="1:4" x14ac:dyDescent="0.3">
      <c r="A2221" t="s">
        <v>9751</v>
      </c>
      <c r="B2221" t="s">
        <v>111</v>
      </c>
      <c r="D2221" t="str">
        <f t="shared" si="34"/>
        <v xml:space="preserve">('tt3716530', 'Drama'), </v>
      </c>
    </row>
    <row r="2222" spans="1:4" x14ac:dyDescent="0.3">
      <c r="A2222" t="s">
        <v>9751</v>
      </c>
      <c r="B2222" t="s">
        <v>8</v>
      </c>
      <c r="D2222" t="str">
        <f t="shared" si="34"/>
        <v xml:space="preserve">('tt3716530', 'Crime'), </v>
      </c>
    </row>
    <row r="2223" spans="1:4" x14ac:dyDescent="0.3">
      <c r="A2223" t="s">
        <v>9751</v>
      </c>
      <c r="B2223" t="s">
        <v>102</v>
      </c>
      <c r="D2223" t="str">
        <f t="shared" si="34"/>
        <v xml:space="preserve">('tt3717252', 'Fantasy'), </v>
      </c>
    </row>
    <row r="2224" spans="1:4" x14ac:dyDescent="0.3">
      <c r="A2224" t="s">
        <v>9755</v>
      </c>
      <c r="B2224" t="s">
        <v>38</v>
      </c>
      <c r="D2224" t="str">
        <f t="shared" si="34"/>
        <v xml:space="preserve">('tt3717252', 'Adventure'), </v>
      </c>
    </row>
    <row r="2225" spans="1:4" x14ac:dyDescent="0.3">
      <c r="A2225" t="s">
        <v>9755</v>
      </c>
      <c r="B2225" t="s">
        <v>54</v>
      </c>
      <c r="D2225" t="str">
        <f t="shared" si="34"/>
        <v xml:space="preserve">('tt3717252', 'Action'), </v>
      </c>
    </row>
    <row r="2226" spans="1:4" x14ac:dyDescent="0.3">
      <c r="A2226" t="s">
        <v>9755</v>
      </c>
      <c r="B2226" t="s">
        <v>248</v>
      </c>
      <c r="D2226" t="str">
        <f t="shared" si="34"/>
        <v xml:space="preserve">('tt3717324', 'Horror'), </v>
      </c>
    </row>
    <row r="2227" spans="1:4" x14ac:dyDescent="0.3">
      <c r="A2227" t="s">
        <v>9759</v>
      </c>
      <c r="B2227" t="s">
        <v>28</v>
      </c>
      <c r="D2227" t="str">
        <f t="shared" si="34"/>
        <v xml:space="preserve">('tt3717324', 'Comedy'), </v>
      </c>
    </row>
    <row r="2228" spans="1:4" x14ac:dyDescent="0.3">
      <c r="A2228" t="s">
        <v>9759</v>
      </c>
      <c r="B2228" t="s">
        <v>27</v>
      </c>
      <c r="D2228" t="str">
        <f t="shared" si="34"/>
        <v xml:space="preserve">('tt3717490', 'Sci-Fi'), </v>
      </c>
    </row>
    <row r="2229" spans="1:4" x14ac:dyDescent="0.3">
      <c r="A2229" t="s">
        <v>9762</v>
      </c>
      <c r="B2229" t="s">
        <v>97</v>
      </c>
      <c r="D2229" t="str">
        <f t="shared" si="34"/>
        <v xml:space="preserve">('tt3717490', 'Adventure'), </v>
      </c>
    </row>
    <row r="2230" spans="1:4" x14ac:dyDescent="0.3">
      <c r="A2230" t="s">
        <v>9762</v>
      </c>
      <c r="B2230" t="s">
        <v>54</v>
      </c>
      <c r="D2230" t="str">
        <f t="shared" si="34"/>
        <v xml:space="preserve">('tt3717490', 'Action'), </v>
      </c>
    </row>
    <row r="2231" spans="1:4" x14ac:dyDescent="0.3">
      <c r="A2231" t="s">
        <v>9762</v>
      </c>
      <c r="B2231" t="s">
        <v>248</v>
      </c>
      <c r="D2231" t="str">
        <f t="shared" si="34"/>
        <v xml:space="preserve">('tt3717804', 'Drama'), </v>
      </c>
    </row>
    <row r="2232" spans="1:4" x14ac:dyDescent="0.3">
      <c r="A2232" t="s">
        <v>9765</v>
      </c>
      <c r="B2232" t="s">
        <v>8</v>
      </c>
      <c r="D2232" t="str">
        <f t="shared" si="34"/>
        <v xml:space="preserve">('tt3719158', 'Fantasy'), </v>
      </c>
    </row>
    <row r="2233" spans="1:4" x14ac:dyDescent="0.3">
      <c r="A2233" t="s">
        <v>9768</v>
      </c>
      <c r="B2233" t="s">
        <v>38</v>
      </c>
      <c r="D2233" t="str">
        <f t="shared" si="34"/>
        <v xml:space="preserve">('tt3719158', 'Drama'), </v>
      </c>
    </row>
    <row r="2234" spans="1:4" x14ac:dyDescent="0.3">
      <c r="A2234" t="s">
        <v>9768</v>
      </c>
      <c r="B2234" t="s">
        <v>8</v>
      </c>
      <c r="D2234" t="str">
        <f t="shared" si="34"/>
        <v xml:space="preserve">('tt3719948', 'Drama'), </v>
      </c>
    </row>
    <row r="2235" spans="1:4" x14ac:dyDescent="0.3">
      <c r="A2235" t="s">
        <v>9774</v>
      </c>
      <c r="B2235" t="s">
        <v>8</v>
      </c>
      <c r="D2235" t="str">
        <f t="shared" si="34"/>
        <v xml:space="preserve">('tt3721112', 'Mystery'), </v>
      </c>
    </row>
    <row r="2236" spans="1:4" x14ac:dyDescent="0.3">
      <c r="A2236" t="s">
        <v>9777</v>
      </c>
      <c r="B2236" t="s">
        <v>36</v>
      </c>
      <c r="D2236" t="str">
        <f t="shared" si="34"/>
        <v xml:space="preserve">('tt3721112', 'Horror'), </v>
      </c>
    </row>
    <row r="2237" spans="1:4" x14ac:dyDescent="0.3">
      <c r="A2237" t="s">
        <v>9777</v>
      </c>
      <c r="B2237" t="s">
        <v>28</v>
      </c>
      <c r="D2237" t="str">
        <f t="shared" si="34"/>
        <v xml:space="preserve">('tt3721112', 'Drama'), </v>
      </c>
    </row>
    <row r="2238" spans="1:4" x14ac:dyDescent="0.3">
      <c r="A2238" t="s">
        <v>9777</v>
      </c>
      <c r="B2238" t="s">
        <v>8</v>
      </c>
      <c r="D2238" t="str">
        <f t="shared" si="34"/>
        <v xml:space="preserve">('tt3721954', 'Romance'), </v>
      </c>
    </row>
    <row r="2239" spans="1:4" x14ac:dyDescent="0.3">
      <c r="A2239" t="s">
        <v>9779</v>
      </c>
      <c r="B2239" t="s">
        <v>55</v>
      </c>
      <c r="D2239" t="str">
        <f t="shared" si="34"/>
        <v xml:space="preserve">('tt3721954', 'Drama'), </v>
      </c>
    </row>
    <row r="2240" spans="1:4" x14ac:dyDescent="0.3">
      <c r="A2240" t="s">
        <v>9779</v>
      </c>
      <c r="B2240" t="s">
        <v>8</v>
      </c>
      <c r="D2240" t="str">
        <f t="shared" si="34"/>
        <v xml:space="preserve">('tt3721964', 'Crime'), </v>
      </c>
    </row>
    <row r="2241" spans="1:4" x14ac:dyDescent="0.3">
      <c r="A2241" t="s">
        <v>9782</v>
      </c>
      <c r="B2241" t="s">
        <v>102</v>
      </c>
      <c r="D2241" t="str">
        <f t="shared" si="34"/>
        <v xml:space="preserve">('tt3721964', 'Comedy'), </v>
      </c>
    </row>
    <row r="2242" spans="1:4" x14ac:dyDescent="0.3">
      <c r="A2242" t="s">
        <v>9782</v>
      </c>
      <c r="B2242" t="s">
        <v>27</v>
      </c>
      <c r="D2242" t="str">
        <f t="shared" ref="D2242:D2305" si="35">"('"&amp;A2243&amp;"', '"&amp;B2243&amp;"'), "</f>
        <v xml:space="preserve">('tt3721964', 'Action'), </v>
      </c>
    </row>
    <row r="2243" spans="1:4" x14ac:dyDescent="0.3">
      <c r="A2243" t="s">
        <v>9782</v>
      </c>
      <c r="B2243" t="s">
        <v>248</v>
      </c>
      <c r="D2243" t="str">
        <f t="shared" si="35"/>
        <v xml:space="preserve">('tt3722062', 'Sci-Fi'), </v>
      </c>
    </row>
    <row r="2244" spans="1:4" x14ac:dyDescent="0.3">
      <c r="A2244" t="s">
        <v>9786</v>
      </c>
      <c r="B2244" t="s">
        <v>97</v>
      </c>
      <c r="D2244" t="str">
        <f t="shared" si="35"/>
        <v xml:space="preserve">('tt3722062', 'Drama'), </v>
      </c>
    </row>
    <row r="2245" spans="1:4" x14ac:dyDescent="0.3">
      <c r="A2245" t="s">
        <v>9786</v>
      </c>
      <c r="B2245" t="s">
        <v>8</v>
      </c>
      <c r="D2245" t="str">
        <f t="shared" si="35"/>
        <v xml:space="preserve">('tt3722356', 'Thriller'), </v>
      </c>
    </row>
    <row r="2246" spans="1:4" x14ac:dyDescent="0.3">
      <c r="A2246" t="s">
        <v>9789</v>
      </c>
      <c r="B2246" t="s">
        <v>111</v>
      </c>
      <c r="D2246" t="str">
        <f t="shared" si="35"/>
        <v xml:space="preserve">('tt3722356', 'Horror'), </v>
      </c>
    </row>
    <row r="2247" spans="1:4" x14ac:dyDescent="0.3">
      <c r="A2247" t="s">
        <v>9789</v>
      </c>
      <c r="B2247" t="s">
        <v>28</v>
      </c>
      <c r="D2247" t="str">
        <f t="shared" si="35"/>
        <v xml:space="preserve">('tt3722614', 'Sci-Fi'), </v>
      </c>
    </row>
    <row r="2248" spans="1:4" x14ac:dyDescent="0.3">
      <c r="A2248" t="s">
        <v>9793</v>
      </c>
      <c r="B2248" t="s">
        <v>97</v>
      </c>
      <c r="D2248" t="str">
        <f t="shared" si="35"/>
        <v xml:space="preserve">('tt3722614', 'Action'), </v>
      </c>
    </row>
    <row r="2249" spans="1:4" x14ac:dyDescent="0.3">
      <c r="A2249" t="s">
        <v>9793</v>
      </c>
      <c r="B2249" t="s">
        <v>248</v>
      </c>
      <c r="D2249" t="str">
        <f t="shared" si="35"/>
        <v xml:space="preserve">('tt3724490', 'Action'), </v>
      </c>
    </row>
    <row r="2250" spans="1:4" x14ac:dyDescent="0.3">
      <c r="A2250" t="s">
        <v>9796</v>
      </c>
      <c r="B2250" t="s">
        <v>248</v>
      </c>
      <c r="D2250" t="str">
        <f t="shared" si="35"/>
        <v xml:space="preserve">('tt3731562', 'Fantasy'), </v>
      </c>
    </row>
    <row r="2251" spans="1:4" x14ac:dyDescent="0.3">
      <c r="A2251" t="s">
        <v>9800</v>
      </c>
      <c r="B2251" t="s">
        <v>38</v>
      </c>
      <c r="D2251" t="str">
        <f t="shared" si="35"/>
        <v xml:space="preserve">('tt3731562', 'Adventure'), </v>
      </c>
    </row>
    <row r="2252" spans="1:4" x14ac:dyDescent="0.3">
      <c r="A2252" t="s">
        <v>9800</v>
      </c>
      <c r="B2252" t="s">
        <v>54</v>
      </c>
      <c r="D2252" t="str">
        <f t="shared" si="35"/>
        <v xml:space="preserve">('tt3731562', 'Action'), </v>
      </c>
    </row>
    <row r="2253" spans="1:4" x14ac:dyDescent="0.3">
      <c r="A2253" t="s">
        <v>9800</v>
      </c>
      <c r="B2253" t="s">
        <v>248</v>
      </c>
      <c r="D2253" t="str">
        <f t="shared" si="35"/>
        <v xml:space="preserve">('tt3732280', 'Thriller'), </v>
      </c>
    </row>
    <row r="2254" spans="1:4" x14ac:dyDescent="0.3">
      <c r="A2254" t="s">
        <v>9803</v>
      </c>
      <c r="B2254" t="s">
        <v>111</v>
      </c>
      <c r="D2254" t="str">
        <f t="shared" si="35"/>
        <v xml:space="preserve">('tt3732280', 'Drama'), </v>
      </c>
    </row>
    <row r="2255" spans="1:4" x14ac:dyDescent="0.3">
      <c r="A2255" t="s">
        <v>9803</v>
      </c>
      <c r="B2255" t="s">
        <v>8</v>
      </c>
      <c r="D2255" t="str">
        <f t="shared" si="35"/>
        <v xml:space="preserve">('tt3733068', 'Drama'), </v>
      </c>
    </row>
    <row r="2256" spans="1:4" x14ac:dyDescent="0.3">
      <c r="A2256" t="s">
        <v>9804</v>
      </c>
      <c r="B2256" t="s">
        <v>8</v>
      </c>
      <c r="D2256" t="str">
        <f t="shared" si="35"/>
        <v xml:space="preserve">('tt3733098', 'Drama'), </v>
      </c>
    </row>
    <row r="2257" spans="1:4" x14ac:dyDescent="0.3">
      <c r="A2257" t="s">
        <v>9806</v>
      </c>
      <c r="B2257" t="s">
        <v>8</v>
      </c>
      <c r="D2257" t="str">
        <f t="shared" si="35"/>
        <v xml:space="preserve">('tt3734354', 'Fantasy'), </v>
      </c>
    </row>
    <row r="2258" spans="1:4" x14ac:dyDescent="0.3">
      <c r="A2258" t="s">
        <v>9810</v>
      </c>
      <c r="B2258" t="s">
        <v>38</v>
      </c>
      <c r="D2258" t="str">
        <f t="shared" si="35"/>
        <v xml:space="preserve">('tt3734354', 'Drama'), </v>
      </c>
    </row>
    <row r="2259" spans="1:4" x14ac:dyDescent="0.3">
      <c r="A2259" t="s">
        <v>9810</v>
      </c>
      <c r="B2259" t="s">
        <v>8</v>
      </c>
      <c r="D2259" t="str">
        <f t="shared" si="35"/>
        <v xml:space="preserve">('tt3734354', 'Comedy'), </v>
      </c>
    </row>
    <row r="2260" spans="1:4" x14ac:dyDescent="0.3">
      <c r="A2260" t="s">
        <v>9810</v>
      </c>
      <c r="B2260" t="s">
        <v>27</v>
      </c>
      <c r="D2260" t="str">
        <f t="shared" si="35"/>
        <v xml:space="preserve">('tt3737840', 'Drama'), </v>
      </c>
    </row>
    <row r="2261" spans="1:4" x14ac:dyDescent="0.3">
      <c r="A2261" t="s">
        <v>9813</v>
      </c>
      <c r="B2261" t="s">
        <v>8</v>
      </c>
      <c r="D2261" t="str">
        <f t="shared" si="35"/>
        <v xml:space="preserve">('tt3737840', 'Comedy'), </v>
      </c>
    </row>
    <row r="2262" spans="1:4" x14ac:dyDescent="0.3">
      <c r="A2262" t="s">
        <v>9813</v>
      </c>
      <c r="B2262" t="s">
        <v>27</v>
      </c>
      <c r="D2262" t="str">
        <f t="shared" si="35"/>
        <v xml:space="preserve">('tt3739110', 'Drama'), </v>
      </c>
    </row>
    <row r="2263" spans="1:4" x14ac:dyDescent="0.3">
      <c r="A2263" t="s">
        <v>9816</v>
      </c>
      <c r="B2263" t="s">
        <v>8</v>
      </c>
      <c r="D2263" t="str">
        <f t="shared" si="35"/>
        <v xml:space="preserve">('tt3740066', 'Drama'), </v>
      </c>
    </row>
    <row r="2264" spans="1:4" x14ac:dyDescent="0.3">
      <c r="A2264" t="s">
        <v>9818</v>
      </c>
      <c r="B2264" t="s">
        <v>8</v>
      </c>
      <c r="D2264" t="str">
        <f t="shared" si="35"/>
        <v xml:space="preserve">('tt3741188', 'Horror'), </v>
      </c>
    </row>
    <row r="2265" spans="1:4" x14ac:dyDescent="0.3">
      <c r="A2265" t="s">
        <v>9825</v>
      </c>
      <c r="B2265" t="s">
        <v>28</v>
      </c>
      <c r="D2265" t="str">
        <f t="shared" si="35"/>
        <v xml:space="preserve">('tt3741188', 'Comedy'), </v>
      </c>
    </row>
    <row r="2266" spans="1:4" x14ac:dyDescent="0.3">
      <c r="A2266" t="s">
        <v>9825</v>
      </c>
      <c r="B2266" t="s">
        <v>27</v>
      </c>
      <c r="D2266" t="str">
        <f t="shared" si="35"/>
        <v xml:space="preserve">('tt3741632', 'Drama'), </v>
      </c>
    </row>
    <row r="2267" spans="1:4" x14ac:dyDescent="0.3">
      <c r="A2267" t="s">
        <v>9830</v>
      </c>
      <c r="B2267" t="s">
        <v>8</v>
      </c>
      <c r="D2267" t="str">
        <f t="shared" si="35"/>
        <v xml:space="preserve">('tt3741632', 'Comedy'), </v>
      </c>
    </row>
    <row r="2268" spans="1:4" x14ac:dyDescent="0.3">
      <c r="A2268" t="s">
        <v>9830</v>
      </c>
      <c r="B2268" t="s">
        <v>27</v>
      </c>
      <c r="D2268" t="str">
        <f t="shared" si="35"/>
        <v xml:space="preserve">('tt3741632', 'Adventure'), </v>
      </c>
    </row>
    <row r="2269" spans="1:4" x14ac:dyDescent="0.3">
      <c r="A2269" t="s">
        <v>9830</v>
      </c>
      <c r="B2269" t="s">
        <v>54</v>
      </c>
      <c r="D2269" t="str">
        <f t="shared" si="35"/>
        <v xml:space="preserve">('tt3741700', 'Fantasy'), </v>
      </c>
    </row>
    <row r="2270" spans="1:4" x14ac:dyDescent="0.3">
      <c r="A2270" t="s">
        <v>9832</v>
      </c>
      <c r="B2270" t="s">
        <v>38</v>
      </c>
      <c r="D2270" t="str">
        <f t="shared" si="35"/>
        <v xml:space="preserve">('tt3741700', 'Adventure'), </v>
      </c>
    </row>
    <row r="2271" spans="1:4" x14ac:dyDescent="0.3">
      <c r="A2271" t="s">
        <v>9832</v>
      </c>
      <c r="B2271" t="s">
        <v>54</v>
      </c>
      <c r="D2271" t="str">
        <f t="shared" si="35"/>
        <v xml:space="preserve">('tt3741700', 'Action'), </v>
      </c>
    </row>
    <row r="2272" spans="1:4" x14ac:dyDescent="0.3">
      <c r="A2272" t="s">
        <v>9832</v>
      </c>
      <c r="B2272" t="s">
        <v>248</v>
      </c>
      <c r="D2272" t="str">
        <f t="shared" si="35"/>
        <v xml:space="preserve">('tt3741834', 'Drama'), </v>
      </c>
    </row>
    <row r="2273" spans="1:4" x14ac:dyDescent="0.3">
      <c r="A2273" t="s">
        <v>9835</v>
      </c>
      <c r="B2273" t="s">
        <v>8</v>
      </c>
      <c r="D2273" t="str">
        <f t="shared" si="35"/>
        <v xml:space="preserve">('tt3745058', 'Drama'), </v>
      </c>
    </row>
    <row r="2274" spans="1:4" x14ac:dyDescent="0.3">
      <c r="A2274" t="s">
        <v>9838</v>
      </c>
      <c r="B2274" t="s">
        <v>8</v>
      </c>
      <c r="D2274" t="str">
        <f t="shared" si="35"/>
        <v xml:space="preserve">('tt3745558', 'Thriller'), </v>
      </c>
    </row>
    <row r="2275" spans="1:4" x14ac:dyDescent="0.3">
      <c r="A2275" t="s">
        <v>9841</v>
      </c>
      <c r="B2275" t="s">
        <v>111</v>
      </c>
      <c r="D2275" t="str">
        <f t="shared" si="35"/>
        <v xml:space="preserve">('tt3745558', 'Drama'), </v>
      </c>
    </row>
    <row r="2276" spans="1:4" x14ac:dyDescent="0.3">
      <c r="A2276" t="s">
        <v>9841</v>
      </c>
      <c r="B2276" t="s">
        <v>8</v>
      </c>
      <c r="D2276" t="str">
        <f t="shared" si="35"/>
        <v xml:space="preserve">('tt3746824', 'Family'), </v>
      </c>
    </row>
    <row r="2277" spans="1:4" x14ac:dyDescent="0.3">
      <c r="A2277" t="s">
        <v>9847</v>
      </c>
      <c r="B2277" t="s">
        <v>410</v>
      </c>
      <c r="D2277" t="str">
        <f t="shared" si="35"/>
        <v xml:space="preserve">('tt3746824', 'Comedy'), </v>
      </c>
    </row>
    <row r="2278" spans="1:4" x14ac:dyDescent="0.3">
      <c r="A2278" t="s">
        <v>9847</v>
      </c>
      <c r="B2278" t="s">
        <v>27</v>
      </c>
      <c r="D2278" t="str">
        <f t="shared" si="35"/>
        <v xml:space="preserve">('tt3750238', 'Thriller'), </v>
      </c>
    </row>
    <row r="2279" spans="1:4" x14ac:dyDescent="0.3">
      <c r="A2279" t="s">
        <v>9851</v>
      </c>
      <c r="B2279" t="s">
        <v>111</v>
      </c>
      <c r="D2279" t="str">
        <f t="shared" si="35"/>
        <v xml:space="preserve">('tt3750238', 'Horror'), </v>
      </c>
    </row>
    <row r="2280" spans="1:4" x14ac:dyDescent="0.3">
      <c r="A2280" t="s">
        <v>9851</v>
      </c>
      <c r="B2280" t="s">
        <v>28</v>
      </c>
      <c r="D2280" t="str">
        <f t="shared" si="35"/>
        <v xml:space="preserve">('tt3750872', 'Drama'), </v>
      </c>
    </row>
    <row r="2281" spans="1:4" x14ac:dyDescent="0.3">
      <c r="A2281" t="s">
        <v>9854</v>
      </c>
      <c r="B2281" t="s">
        <v>8</v>
      </c>
      <c r="D2281" t="str">
        <f t="shared" si="35"/>
        <v xml:space="preserve">('tt3752610', 'Romance'), </v>
      </c>
    </row>
    <row r="2282" spans="1:4" x14ac:dyDescent="0.3">
      <c r="A2282" t="s">
        <v>9856</v>
      </c>
      <c r="B2282" t="s">
        <v>55</v>
      </c>
      <c r="D2282" t="str">
        <f t="shared" si="35"/>
        <v xml:space="preserve">('tt3754662', 'Thriller'), </v>
      </c>
    </row>
    <row r="2283" spans="1:4" x14ac:dyDescent="0.3">
      <c r="A2283" t="s">
        <v>9859</v>
      </c>
      <c r="B2283" t="s">
        <v>111</v>
      </c>
      <c r="D2283" t="str">
        <f t="shared" si="35"/>
        <v xml:space="preserve">('tt3754662', 'Drama'), </v>
      </c>
    </row>
    <row r="2284" spans="1:4" x14ac:dyDescent="0.3">
      <c r="A2284" t="s">
        <v>9859</v>
      </c>
      <c r="B2284" t="s">
        <v>8</v>
      </c>
      <c r="D2284" t="str">
        <f t="shared" si="35"/>
        <v xml:space="preserve">('tt3754662', 'Crime'), </v>
      </c>
    </row>
    <row r="2285" spans="1:4" x14ac:dyDescent="0.3">
      <c r="A2285" t="s">
        <v>9859</v>
      </c>
      <c r="B2285" t="s">
        <v>102</v>
      </c>
      <c r="D2285" t="str">
        <f t="shared" si="35"/>
        <v xml:space="preserve">('tt3756046', 'Romance'), </v>
      </c>
    </row>
    <row r="2286" spans="1:4" x14ac:dyDescent="0.3">
      <c r="A2286" t="s">
        <v>9863</v>
      </c>
      <c r="B2286" t="s">
        <v>55</v>
      </c>
      <c r="D2286" t="str">
        <f t="shared" si="35"/>
        <v xml:space="preserve">('tt3756046', 'Drama'), </v>
      </c>
    </row>
    <row r="2287" spans="1:4" x14ac:dyDescent="0.3">
      <c r="A2287" t="s">
        <v>9863</v>
      </c>
      <c r="B2287" t="s">
        <v>8</v>
      </c>
      <c r="D2287" t="str">
        <f t="shared" si="35"/>
        <v xml:space="preserve">('tt3756046', 'Comedy'), </v>
      </c>
    </row>
    <row r="2288" spans="1:4" x14ac:dyDescent="0.3">
      <c r="A2288" t="s">
        <v>9863</v>
      </c>
      <c r="B2288" t="s">
        <v>27</v>
      </c>
      <c r="D2288" t="str">
        <f t="shared" si="35"/>
        <v xml:space="preserve">('tt3758162', 'Drama'), </v>
      </c>
    </row>
    <row r="2289" spans="1:4" x14ac:dyDescent="0.3">
      <c r="A2289" t="s">
        <v>9867</v>
      </c>
      <c r="B2289" t="s">
        <v>8</v>
      </c>
      <c r="D2289" t="str">
        <f t="shared" si="35"/>
        <v xml:space="preserve">('tt3758162', 'Crime'), </v>
      </c>
    </row>
    <row r="2290" spans="1:4" x14ac:dyDescent="0.3">
      <c r="A2290" t="s">
        <v>9867</v>
      </c>
      <c r="B2290" t="s">
        <v>102</v>
      </c>
      <c r="D2290" t="str">
        <f t="shared" si="35"/>
        <v xml:space="preserve">('tt3758162', 'Action'), </v>
      </c>
    </row>
    <row r="2291" spans="1:4" x14ac:dyDescent="0.3">
      <c r="A2291" t="s">
        <v>9867</v>
      </c>
      <c r="B2291" t="s">
        <v>248</v>
      </c>
      <c r="D2291" t="str">
        <f t="shared" si="35"/>
        <v xml:space="preserve">('tt3758172', 'Thriller'), </v>
      </c>
    </row>
    <row r="2292" spans="1:4" x14ac:dyDescent="0.3">
      <c r="A2292" t="s">
        <v>9869</v>
      </c>
      <c r="B2292" t="s">
        <v>111</v>
      </c>
      <c r="D2292" t="str">
        <f t="shared" si="35"/>
        <v xml:space="preserve">('tt3758172', 'Drama'), </v>
      </c>
    </row>
    <row r="2293" spans="1:4" x14ac:dyDescent="0.3">
      <c r="A2293" t="s">
        <v>9869</v>
      </c>
      <c r="B2293" t="s">
        <v>8</v>
      </c>
      <c r="D2293" t="str">
        <f t="shared" si="35"/>
        <v xml:space="preserve">('tt3758708', 'Comedy'), </v>
      </c>
    </row>
    <row r="2294" spans="1:4" x14ac:dyDescent="0.3">
      <c r="A2294" t="s">
        <v>9873</v>
      </c>
      <c r="B2294" t="s">
        <v>27</v>
      </c>
      <c r="D2294" t="str">
        <f t="shared" si="35"/>
        <v xml:space="preserve">('tt3758852', 'Thriller'), </v>
      </c>
    </row>
    <row r="2295" spans="1:4" x14ac:dyDescent="0.3">
      <c r="A2295" t="s">
        <v>9875</v>
      </c>
      <c r="B2295" t="s">
        <v>111</v>
      </c>
      <c r="D2295" t="str">
        <f t="shared" si="35"/>
        <v xml:space="preserve">('tt3758852', 'Drama'), </v>
      </c>
    </row>
    <row r="2296" spans="1:4" x14ac:dyDescent="0.3">
      <c r="A2296" t="s">
        <v>9875</v>
      </c>
      <c r="B2296" t="s">
        <v>8</v>
      </c>
      <c r="D2296" t="str">
        <f t="shared" si="35"/>
        <v xml:space="preserve">('tt3758852', 'Crime'), </v>
      </c>
    </row>
    <row r="2297" spans="1:4" x14ac:dyDescent="0.3">
      <c r="A2297" t="s">
        <v>9875</v>
      </c>
      <c r="B2297" t="s">
        <v>102</v>
      </c>
      <c r="D2297" t="str">
        <f t="shared" si="35"/>
        <v xml:space="preserve">('tt3759298', 'Romance'), </v>
      </c>
    </row>
    <row r="2298" spans="1:4" x14ac:dyDescent="0.3">
      <c r="A2298" t="s">
        <v>9876</v>
      </c>
      <c r="B2298" t="s">
        <v>55</v>
      </c>
      <c r="D2298" t="str">
        <f t="shared" si="35"/>
        <v xml:space="preserve">('tt3759298', 'Drama'), </v>
      </c>
    </row>
    <row r="2299" spans="1:4" x14ac:dyDescent="0.3">
      <c r="A2299" t="s">
        <v>9876</v>
      </c>
      <c r="B2299" t="s">
        <v>8</v>
      </c>
      <c r="D2299" t="str">
        <f t="shared" si="35"/>
        <v xml:space="preserve">('tt3759912', 'Thriller'), </v>
      </c>
    </row>
    <row r="2300" spans="1:4" x14ac:dyDescent="0.3">
      <c r="A2300" t="s">
        <v>9881</v>
      </c>
      <c r="B2300" t="s">
        <v>111</v>
      </c>
      <c r="D2300" t="str">
        <f t="shared" si="35"/>
        <v xml:space="preserve">('tt3760974', 'Drama'), </v>
      </c>
    </row>
    <row r="2301" spans="1:4" x14ac:dyDescent="0.3">
      <c r="A2301" t="s">
        <v>9885</v>
      </c>
      <c r="B2301" t="s">
        <v>8</v>
      </c>
      <c r="D2301" t="str">
        <f t="shared" si="35"/>
        <v xml:space="preserve">('tt3763748', 'Thriller'), </v>
      </c>
    </row>
    <row r="2302" spans="1:4" x14ac:dyDescent="0.3">
      <c r="A2302" t="s">
        <v>9888</v>
      </c>
      <c r="B2302" t="s">
        <v>111</v>
      </c>
      <c r="D2302" t="str">
        <f t="shared" si="35"/>
        <v xml:space="preserve">('tt3763748', 'Horror'), </v>
      </c>
    </row>
    <row r="2303" spans="1:4" x14ac:dyDescent="0.3">
      <c r="A2303" t="s">
        <v>9888</v>
      </c>
      <c r="B2303" t="s">
        <v>28</v>
      </c>
      <c r="D2303" t="str">
        <f t="shared" si="35"/>
        <v xml:space="preserve">('tt3764198', 'Fantasy'), </v>
      </c>
    </row>
    <row r="2304" spans="1:4" x14ac:dyDescent="0.3">
      <c r="A2304" t="s">
        <v>9890</v>
      </c>
      <c r="B2304" t="s">
        <v>38</v>
      </c>
      <c r="D2304" t="str">
        <f t="shared" si="35"/>
        <v xml:space="preserve">('tt3764198', 'Drama'), </v>
      </c>
    </row>
    <row r="2305" spans="1:4" x14ac:dyDescent="0.3">
      <c r="A2305" t="s">
        <v>9890</v>
      </c>
      <c r="B2305" t="s">
        <v>8</v>
      </c>
      <c r="D2305" t="str">
        <f t="shared" si="35"/>
        <v xml:space="preserve">('tt3764198', 'Comedy'), </v>
      </c>
    </row>
    <row r="2306" spans="1:4" x14ac:dyDescent="0.3">
      <c r="A2306" t="s">
        <v>9890</v>
      </c>
      <c r="B2306" t="s">
        <v>27</v>
      </c>
      <c r="D2306" t="str">
        <f t="shared" ref="D2306:D2369" si="36">"('"&amp;A2307&amp;"', '"&amp;B2307&amp;"'), "</f>
        <v xml:space="preserve">('tt3766354', 'Thriller'), </v>
      </c>
    </row>
    <row r="2307" spans="1:4" x14ac:dyDescent="0.3">
      <c r="A2307" t="s">
        <v>9893</v>
      </c>
      <c r="B2307" t="s">
        <v>111</v>
      </c>
      <c r="D2307" t="str">
        <f t="shared" si="36"/>
        <v xml:space="preserve">('tt3766354', 'Crime'), </v>
      </c>
    </row>
    <row r="2308" spans="1:4" x14ac:dyDescent="0.3">
      <c r="A2308" t="s">
        <v>9893</v>
      </c>
      <c r="B2308" t="s">
        <v>102</v>
      </c>
      <c r="D2308" t="str">
        <f t="shared" si="36"/>
        <v xml:space="preserve">('tt3766354', 'Action'), </v>
      </c>
    </row>
    <row r="2309" spans="1:4" x14ac:dyDescent="0.3">
      <c r="A2309" t="s">
        <v>9893</v>
      </c>
      <c r="B2309" t="s">
        <v>248</v>
      </c>
      <c r="D2309" t="str">
        <f t="shared" si="36"/>
        <v xml:space="preserve">('tt3766382', 'Comedy'), </v>
      </c>
    </row>
    <row r="2310" spans="1:4" x14ac:dyDescent="0.3">
      <c r="A2310" t="s">
        <v>9896</v>
      </c>
      <c r="B2310" t="s">
        <v>27</v>
      </c>
      <c r="D2310" t="str">
        <f t="shared" si="36"/>
        <v xml:space="preserve">('tt3767278', 'Mystery'), </v>
      </c>
    </row>
    <row r="2311" spans="1:4" x14ac:dyDescent="0.3">
      <c r="A2311" t="s">
        <v>9898</v>
      </c>
      <c r="B2311" t="s">
        <v>36</v>
      </c>
      <c r="D2311" t="str">
        <f t="shared" si="36"/>
        <v xml:space="preserve">('tt3767278', 'Drama'), </v>
      </c>
    </row>
    <row r="2312" spans="1:4" x14ac:dyDescent="0.3">
      <c r="A2312" t="s">
        <v>9898</v>
      </c>
      <c r="B2312" t="s">
        <v>8</v>
      </c>
      <c r="D2312" t="str">
        <f t="shared" si="36"/>
        <v xml:space="preserve">('tt3767278', 'Crime'), </v>
      </c>
    </row>
    <row r="2313" spans="1:4" x14ac:dyDescent="0.3">
      <c r="A2313" t="s">
        <v>9898</v>
      </c>
      <c r="B2313" t="s">
        <v>102</v>
      </c>
      <c r="D2313" t="str">
        <f t="shared" si="36"/>
        <v xml:space="preserve">('tt3769038', 'Thriller'), </v>
      </c>
    </row>
    <row r="2314" spans="1:4" x14ac:dyDescent="0.3">
      <c r="A2314" t="s">
        <v>9901</v>
      </c>
      <c r="B2314" t="s">
        <v>111</v>
      </c>
      <c r="D2314" t="str">
        <f t="shared" si="36"/>
        <v xml:space="preserve">('tt3771792', 'Horror'), </v>
      </c>
    </row>
    <row r="2315" spans="1:4" x14ac:dyDescent="0.3">
      <c r="A2315" t="s">
        <v>9904</v>
      </c>
      <c r="B2315" t="s">
        <v>28</v>
      </c>
      <c r="D2315" t="str">
        <f t="shared" si="36"/>
        <v xml:space="preserve">('tt3771792', 'Fantasy'), </v>
      </c>
    </row>
    <row r="2316" spans="1:4" x14ac:dyDescent="0.3">
      <c r="A2316" t="s">
        <v>9904</v>
      </c>
      <c r="B2316" t="s">
        <v>38</v>
      </c>
      <c r="D2316" t="str">
        <f t="shared" si="36"/>
        <v xml:space="preserve">('tt3776518', 'Drama'), </v>
      </c>
    </row>
    <row r="2317" spans="1:4" x14ac:dyDescent="0.3">
      <c r="A2317" t="s">
        <v>9908</v>
      </c>
      <c r="B2317" t="s">
        <v>8</v>
      </c>
      <c r="D2317" t="str">
        <f t="shared" si="36"/>
        <v xml:space="preserve">('tt3778010', 'Thriller'), </v>
      </c>
    </row>
    <row r="2318" spans="1:4" x14ac:dyDescent="0.3">
      <c r="A2318" t="s">
        <v>9911</v>
      </c>
      <c r="B2318" t="s">
        <v>111</v>
      </c>
      <c r="D2318" t="str">
        <f t="shared" si="36"/>
        <v xml:space="preserve">('tt3778010', 'Horror'), </v>
      </c>
    </row>
    <row r="2319" spans="1:4" x14ac:dyDescent="0.3">
      <c r="A2319" t="s">
        <v>9911</v>
      </c>
      <c r="B2319" t="s">
        <v>28</v>
      </c>
      <c r="D2319" t="str">
        <f t="shared" si="36"/>
        <v xml:space="preserve">('tt3778354', 'Comedy'), </v>
      </c>
    </row>
    <row r="2320" spans="1:4" x14ac:dyDescent="0.3">
      <c r="A2320" t="s">
        <v>9914</v>
      </c>
      <c r="B2320" t="s">
        <v>27</v>
      </c>
      <c r="D2320" t="str">
        <f t="shared" si="36"/>
        <v xml:space="preserve">('tt3778644', 'Sci-Fi'), </v>
      </c>
    </row>
    <row r="2321" spans="1:4" x14ac:dyDescent="0.3">
      <c r="A2321" t="s">
        <v>9918</v>
      </c>
      <c r="B2321" t="s">
        <v>97</v>
      </c>
      <c r="D2321" t="str">
        <f t="shared" si="36"/>
        <v xml:space="preserve">('tt3778644', 'Adventure'), </v>
      </c>
    </row>
    <row r="2322" spans="1:4" x14ac:dyDescent="0.3">
      <c r="A2322" t="s">
        <v>9918</v>
      </c>
      <c r="B2322" t="s">
        <v>54</v>
      </c>
      <c r="D2322" t="str">
        <f t="shared" si="36"/>
        <v xml:space="preserve">('tt3778644', 'Action'), </v>
      </c>
    </row>
    <row r="2323" spans="1:4" x14ac:dyDescent="0.3">
      <c r="A2323" t="s">
        <v>9918</v>
      </c>
      <c r="B2323" t="s">
        <v>248</v>
      </c>
      <c r="D2323" t="str">
        <f t="shared" si="36"/>
        <v xml:space="preserve">('tt3783958', 'Drama'), </v>
      </c>
    </row>
    <row r="2324" spans="1:4" x14ac:dyDescent="0.3">
      <c r="A2324" t="s">
        <v>9923</v>
      </c>
      <c r="B2324" t="s">
        <v>8</v>
      </c>
      <c r="D2324" t="str">
        <f t="shared" si="36"/>
        <v xml:space="preserve">('tt3783958', 'Comedy'), </v>
      </c>
    </row>
    <row r="2325" spans="1:4" x14ac:dyDescent="0.3">
      <c r="A2325" t="s">
        <v>9923</v>
      </c>
      <c r="B2325" t="s">
        <v>27</v>
      </c>
      <c r="D2325" t="str">
        <f t="shared" si="36"/>
        <v xml:space="preserve">('tt3784042', 'Family'), </v>
      </c>
    </row>
    <row r="2326" spans="1:4" x14ac:dyDescent="0.3">
      <c r="A2326" t="s">
        <v>9925</v>
      </c>
      <c r="B2326" t="s">
        <v>410</v>
      </c>
      <c r="D2326" t="str">
        <f t="shared" si="36"/>
        <v xml:space="preserve">('tt3784042', 'Drama'), </v>
      </c>
    </row>
    <row r="2327" spans="1:4" x14ac:dyDescent="0.3">
      <c r="A2327" t="s">
        <v>9925</v>
      </c>
      <c r="B2327" t="s">
        <v>8</v>
      </c>
      <c r="D2327" t="str">
        <f t="shared" si="36"/>
        <v xml:space="preserve">('tt3784042', 'Comedy'), </v>
      </c>
    </row>
    <row r="2328" spans="1:4" x14ac:dyDescent="0.3">
      <c r="A2328" t="s">
        <v>9925</v>
      </c>
      <c r="B2328" t="s">
        <v>27</v>
      </c>
      <c r="D2328" t="str">
        <f t="shared" si="36"/>
        <v xml:space="preserve">('tt3784652', 'Comedy'), </v>
      </c>
    </row>
    <row r="2329" spans="1:4" x14ac:dyDescent="0.3">
      <c r="A2329" t="s">
        <v>9929</v>
      </c>
      <c r="B2329" t="s">
        <v>27</v>
      </c>
      <c r="D2329" t="str">
        <f t="shared" si="36"/>
        <v xml:space="preserve">('tt3784652', 'Adventure'), </v>
      </c>
    </row>
    <row r="2330" spans="1:4" x14ac:dyDescent="0.3">
      <c r="A2330" t="s">
        <v>9929</v>
      </c>
      <c r="B2330" t="s">
        <v>54</v>
      </c>
      <c r="D2330" t="str">
        <f t="shared" si="36"/>
        <v xml:space="preserve">('tt3786198', 'Drama'), </v>
      </c>
    </row>
    <row r="2331" spans="1:4" x14ac:dyDescent="0.3">
      <c r="A2331" t="s">
        <v>9932</v>
      </c>
      <c r="B2331" t="s">
        <v>8</v>
      </c>
      <c r="D2331" t="str">
        <f t="shared" si="36"/>
        <v xml:space="preserve">('tt3787068', 'Horror'), </v>
      </c>
    </row>
    <row r="2332" spans="1:4" x14ac:dyDescent="0.3">
      <c r="A2332" t="s">
        <v>9935</v>
      </c>
      <c r="B2332" t="s">
        <v>28</v>
      </c>
      <c r="D2332" t="str">
        <f t="shared" si="36"/>
        <v xml:space="preserve">('tt3787068', 'Drama'), </v>
      </c>
    </row>
    <row r="2333" spans="1:4" x14ac:dyDescent="0.3">
      <c r="A2333" t="s">
        <v>9935</v>
      </c>
      <c r="B2333" t="s">
        <v>8</v>
      </c>
      <c r="D2333" t="str">
        <f t="shared" si="36"/>
        <v xml:space="preserve">('tt3787068', 'Crime'), </v>
      </c>
    </row>
    <row r="2334" spans="1:4" x14ac:dyDescent="0.3">
      <c r="A2334" t="s">
        <v>9935</v>
      </c>
      <c r="B2334" t="s">
        <v>102</v>
      </c>
      <c r="D2334" t="str">
        <f t="shared" si="36"/>
        <v xml:space="preserve">('tt3794028', 'Romance'), </v>
      </c>
    </row>
    <row r="2335" spans="1:4" x14ac:dyDescent="0.3">
      <c r="A2335" t="s">
        <v>9941</v>
      </c>
      <c r="B2335" t="s">
        <v>55</v>
      </c>
      <c r="D2335" t="str">
        <f t="shared" si="36"/>
        <v xml:space="preserve">('tt3794028', 'Drama'), </v>
      </c>
    </row>
    <row r="2336" spans="1:4" x14ac:dyDescent="0.3">
      <c r="A2336" t="s">
        <v>9941</v>
      </c>
      <c r="B2336" t="s">
        <v>8</v>
      </c>
      <c r="D2336" t="str">
        <f t="shared" si="36"/>
        <v xml:space="preserve">('tt3794392', 'Romance'), </v>
      </c>
    </row>
    <row r="2337" spans="1:4" x14ac:dyDescent="0.3">
      <c r="A2337" t="s">
        <v>9943</v>
      </c>
      <c r="B2337" t="s">
        <v>55</v>
      </c>
      <c r="D2337" t="str">
        <f t="shared" si="36"/>
        <v xml:space="preserve">('tt3794392', 'Drama'), </v>
      </c>
    </row>
    <row r="2338" spans="1:4" x14ac:dyDescent="0.3">
      <c r="A2338" t="s">
        <v>9943</v>
      </c>
      <c r="B2338" t="s">
        <v>8</v>
      </c>
      <c r="D2338" t="str">
        <f t="shared" si="36"/>
        <v xml:space="preserve">('tt3796876', 'Thriller'), </v>
      </c>
    </row>
    <row r="2339" spans="1:4" x14ac:dyDescent="0.3">
      <c r="A2339" t="s">
        <v>9947</v>
      </c>
      <c r="B2339" t="s">
        <v>111</v>
      </c>
      <c r="D2339" t="str">
        <f t="shared" si="36"/>
        <v xml:space="preserve">('tt3796876', 'Horror'), </v>
      </c>
    </row>
    <row r="2340" spans="1:4" x14ac:dyDescent="0.3">
      <c r="A2340" t="s">
        <v>9947</v>
      </c>
      <c r="B2340" t="s">
        <v>28</v>
      </c>
      <c r="D2340" t="str">
        <f t="shared" si="36"/>
        <v xml:space="preserve">('tt3796876', 'Drama'), </v>
      </c>
    </row>
    <row r="2341" spans="1:4" x14ac:dyDescent="0.3">
      <c r="A2341" t="s">
        <v>9947</v>
      </c>
      <c r="B2341" t="s">
        <v>8</v>
      </c>
      <c r="D2341" t="str">
        <f t="shared" si="36"/>
        <v xml:space="preserve">('tt3799232', 'Romance'), </v>
      </c>
    </row>
    <row r="2342" spans="1:4" x14ac:dyDescent="0.3">
      <c r="A2342" t="s">
        <v>9953</v>
      </c>
      <c r="B2342" t="s">
        <v>55</v>
      </c>
      <c r="D2342" t="str">
        <f t="shared" si="36"/>
        <v xml:space="preserve">('tt3799232', 'Comedy'), </v>
      </c>
    </row>
    <row r="2343" spans="1:4" x14ac:dyDescent="0.3">
      <c r="A2343" t="s">
        <v>9953</v>
      </c>
      <c r="B2343" t="s">
        <v>27</v>
      </c>
      <c r="D2343" t="str">
        <f t="shared" si="36"/>
        <v xml:space="preserve">('tt3804448', 'Thriller'), </v>
      </c>
    </row>
    <row r="2344" spans="1:4" x14ac:dyDescent="0.3">
      <c r="A2344" t="s">
        <v>9958</v>
      </c>
      <c r="B2344" t="s">
        <v>111</v>
      </c>
      <c r="D2344" t="str">
        <f t="shared" si="36"/>
        <v xml:space="preserve">('tt3804448', 'Horror'), </v>
      </c>
    </row>
    <row r="2345" spans="1:4" x14ac:dyDescent="0.3">
      <c r="A2345" t="s">
        <v>9958</v>
      </c>
      <c r="B2345" t="s">
        <v>28</v>
      </c>
      <c r="D2345" t="str">
        <f t="shared" si="36"/>
        <v xml:space="preserve">('tt3808102', 'Thriller'), </v>
      </c>
    </row>
    <row r="2346" spans="1:4" x14ac:dyDescent="0.3">
      <c r="A2346" t="s">
        <v>9962</v>
      </c>
      <c r="B2346" t="s">
        <v>111</v>
      </c>
      <c r="D2346" t="str">
        <f t="shared" si="36"/>
        <v xml:space="preserve">('tt3808102', 'Horror'), </v>
      </c>
    </row>
    <row r="2347" spans="1:4" x14ac:dyDescent="0.3">
      <c r="A2347" t="s">
        <v>9962</v>
      </c>
      <c r="B2347" t="s">
        <v>28</v>
      </c>
      <c r="D2347" t="str">
        <f t="shared" si="36"/>
        <v xml:space="preserve">('tt3808102', 'Crime'), </v>
      </c>
    </row>
    <row r="2348" spans="1:4" x14ac:dyDescent="0.3">
      <c r="A2348" t="s">
        <v>9962</v>
      </c>
      <c r="B2348" t="s">
        <v>102</v>
      </c>
      <c r="D2348" t="str">
        <f t="shared" si="36"/>
        <v xml:space="preserve">('tt3809276', 'Romance'), </v>
      </c>
    </row>
    <row r="2349" spans="1:4" x14ac:dyDescent="0.3">
      <c r="A2349" t="s">
        <v>9964</v>
      </c>
      <c r="B2349" t="s">
        <v>55</v>
      </c>
      <c r="D2349" t="str">
        <f t="shared" si="36"/>
        <v xml:space="preserve">('tt3809276', 'Drama'), </v>
      </c>
    </row>
    <row r="2350" spans="1:4" x14ac:dyDescent="0.3">
      <c r="A2350" t="s">
        <v>9964</v>
      </c>
      <c r="B2350" t="s">
        <v>8</v>
      </c>
      <c r="D2350" t="str">
        <f t="shared" si="36"/>
        <v xml:space="preserve">('tt3809276', 'Adventure'), </v>
      </c>
    </row>
    <row r="2351" spans="1:4" x14ac:dyDescent="0.3">
      <c r="A2351" t="s">
        <v>9964</v>
      </c>
      <c r="B2351" t="s">
        <v>54</v>
      </c>
      <c r="D2351" t="str">
        <f t="shared" si="36"/>
        <v xml:space="preserve">('tt3809960', 'Horror'), </v>
      </c>
    </row>
    <row r="2352" spans="1:4" x14ac:dyDescent="0.3">
      <c r="A2352" t="s">
        <v>9966</v>
      </c>
      <c r="B2352" t="s">
        <v>28</v>
      </c>
      <c r="D2352" t="str">
        <f t="shared" si="36"/>
        <v xml:space="preserve">('tt3809960', 'Adventure'), </v>
      </c>
    </row>
    <row r="2353" spans="1:4" x14ac:dyDescent="0.3">
      <c r="A2353" t="s">
        <v>9966</v>
      </c>
      <c r="B2353" t="s">
        <v>54</v>
      </c>
      <c r="D2353" t="str">
        <f t="shared" si="36"/>
        <v xml:space="preserve">('tt3809960', 'Action'), </v>
      </c>
    </row>
    <row r="2354" spans="1:4" x14ac:dyDescent="0.3">
      <c r="A2354" t="s">
        <v>9966</v>
      </c>
      <c r="B2354" t="s">
        <v>248</v>
      </c>
      <c r="D2354" t="str">
        <f t="shared" si="36"/>
        <v xml:space="preserve">('tt3810810', 'Drama'), </v>
      </c>
    </row>
    <row r="2355" spans="1:4" x14ac:dyDescent="0.3">
      <c r="A2355" t="s">
        <v>9968</v>
      </c>
      <c r="B2355" t="s">
        <v>8</v>
      </c>
      <c r="D2355" t="str">
        <f t="shared" si="36"/>
        <v xml:space="preserve">('tt3811244', 'Romance'), </v>
      </c>
    </row>
    <row r="2356" spans="1:4" x14ac:dyDescent="0.3">
      <c r="A2356" t="s">
        <v>9971</v>
      </c>
      <c r="B2356" t="s">
        <v>55</v>
      </c>
      <c r="D2356" t="str">
        <f t="shared" si="36"/>
        <v xml:space="preserve">('tt3811244', 'Comedy'), </v>
      </c>
    </row>
    <row r="2357" spans="1:4" x14ac:dyDescent="0.3">
      <c r="A2357" t="s">
        <v>9971</v>
      </c>
      <c r="B2357" t="s">
        <v>27</v>
      </c>
      <c r="D2357" t="str">
        <f t="shared" si="36"/>
        <v xml:space="preserve">('tt3813094', 'Thriller'), </v>
      </c>
    </row>
    <row r="2358" spans="1:4" x14ac:dyDescent="0.3">
      <c r="A2358" t="s">
        <v>9973</v>
      </c>
      <c r="B2358" t="s">
        <v>111</v>
      </c>
      <c r="D2358" t="str">
        <f t="shared" si="36"/>
        <v xml:space="preserve">('tt3813334', 'Thriller'), </v>
      </c>
    </row>
    <row r="2359" spans="1:4" x14ac:dyDescent="0.3">
      <c r="A2359" t="s">
        <v>9975</v>
      </c>
      <c r="B2359" t="s">
        <v>111</v>
      </c>
      <c r="D2359" t="str">
        <f t="shared" si="36"/>
        <v xml:space="preserve">('tt3813334', 'Horror'), </v>
      </c>
    </row>
    <row r="2360" spans="1:4" x14ac:dyDescent="0.3">
      <c r="A2360" t="s">
        <v>9975</v>
      </c>
      <c r="B2360" t="s">
        <v>28</v>
      </c>
      <c r="D2360" t="str">
        <f t="shared" si="36"/>
        <v xml:space="preserve">('tt3813334', 'Comedy'), </v>
      </c>
    </row>
    <row r="2361" spans="1:4" x14ac:dyDescent="0.3">
      <c r="A2361" t="s">
        <v>9975</v>
      </c>
      <c r="B2361" t="s">
        <v>27</v>
      </c>
      <c r="D2361" t="str">
        <f t="shared" si="36"/>
        <v xml:space="preserve">('tt3814808', 'Drama'), </v>
      </c>
    </row>
    <row r="2362" spans="1:4" x14ac:dyDescent="0.3">
      <c r="A2362" t="s">
        <v>9980</v>
      </c>
      <c r="B2362" t="s">
        <v>8</v>
      </c>
      <c r="D2362" t="str">
        <f t="shared" si="36"/>
        <v xml:space="preserve">('tt3814808', 'Comedy'), </v>
      </c>
    </row>
    <row r="2363" spans="1:4" x14ac:dyDescent="0.3">
      <c r="A2363" t="s">
        <v>9980</v>
      </c>
      <c r="B2363" t="s">
        <v>27</v>
      </c>
      <c r="D2363" t="str">
        <f t="shared" si="36"/>
        <v xml:space="preserve">('tt3815424', 'Drama'), </v>
      </c>
    </row>
    <row r="2364" spans="1:4" x14ac:dyDescent="0.3">
      <c r="A2364" t="s">
        <v>9983</v>
      </c>
      <c r="B2364" t="s">
        <v>8</v>
      </c>
      <c r="D2364" t="str">
        <f t="shared" si="36"/>
        <v xml:space="preserve">('tt3823098', 'Drama'), </v>
      </c>
    </row>
    <row r="2365" spans="1:4" x14ac:dyDescent="0.3">
      <c r="A2365" t="s">
        <v>9989</v>
      </c>
      <c r="B2365" t="s">
        <v>8</v>
      </c>
      <c r="D2365" t="str">
        <f t="shared" si="36"/>
        <v xml:space="preserve">('tt3823392', 'Drama'), </v>
      </c>
    </row>
    <row r="2366" spans="1:4" x14ac:dyDescent="0.3">
      <c r="A2366" t="s">
        <v>9991</v>
      </c>
      <c r="B2366" t="s">
        <v>8</v>
      </c>
      <c r="D2366" t="str">
        <f t="shared" si="36"/>
        <v xml:space="preserve">('tt3823672', 'Sci-Fi'), </v>
      </c>
    </row>
    <row r="2367" spans="1:4" x14ac:dyDescent="0.3">
      <c r="A2367" t="s">
        <v>9995</v>
      </c>
      <c r="B2367" t="s">
        <v>97</v>
      </c>
      <c r="D2367" t="str">
        <f t="shared" si="36"/>
        <v xml:space="preserve">('tt3823672', 'Family'), </v>
      </c>
    </row>
    <row r="2368" spans="1:4" x14ac:dyDescent="0.3">
      <c r="A2368" t="s">
        <v>9995</v>
      </c>
      <c r="B2368" t="s">
        <v>410</v>
      </c>
      <c r="D2368" t="str">
        <f t="shared" si="36"/>
        <v xml:space="preserve">('tt3829266', 'Sci-Fi'), </v>
      </c>
    </row>
    <row r="2369" spans="1:4" x14ac:dyDescent="0.3">
      <c r="A2369" t="s">
        <v>9999</v>
      </c>
      <c r="B2369" t="s">
        <v>97</v>
      </c>
      <c r="D2369" t="str">
        <f t="shared" si="36"/>
        <v xml:space="preserve">('tt3829266', 'Adventure'), </v>
      </c>
    </row>
    <row r="2370" spans="1:4" x14ac:dyDescent="0.3">
      <c r="A2370" t="s">
        <v>9999</v>
      </c>
      <c r="B2370" t="s">
        <v>54</v>
      </c>
      <c r="D2370" t="str">
        <f t="shared" ref="D2370:D2433" si="37">"('"&amp;A2371&amp;"', '"&amp;B2371&amp;"'), "</f>
        <v xml:space="preserve">('tt3829266', 'Action'), </v>
      </c>
    </row>
    <row r="2371" spans="1:4" x14ac:dyDescent="0.3">
      <c r="A2371" t="s">
        <v>9999</v>
      </c>
      <c r="B2371" t="s">
        <v>248</v>
      </c>
      <c r="D2371" t="str">
        <f t="shared" si="37"/>
        <v xml:space="preserve">('tt3829276', 'Comedy'), </v>
      </c>
    </row>
    <row r="2372" spans="1:4" x14ac:dyDescent="0.3">
      <c r="A2372" t="s">
        <v>10001</v>
      </c>
      <c r="B2372" t="s">
        <v>27</v>
      </c>
      <c r="D2372" t="str">
        <f t="shared" si="37"/>
        <v xml:space="preserve">('tt3829378', 'Mystery'), </v>
      </c>
    </row>
    <row r="2373" spans="1:4" x14ac:dyDescent="0.3">
      <c r="A2373" t="s">
        <v>10003</v>
      </c>
      <c r="B2373" t="s">
        <v>36</v>
      </c>
      <c r="D2373" t="str">
        <f t="shared" si="37"/>
        <v xml:space="preserve">('tt3829378', 'Horror'), </v>
      </c>
    </row>
    <row r="2374" spans="1:4" x14ac:dyDescent="0.3">
      <c r="A2374" t="s">
        <v>10003</v>
      </c>
      <c r="B2374" t="s">
        <v>28</v>
      </c>
      <c r="D2374" t="str">
        <f t="shared" si="37"/>
        <v xml:space="preserve">('tt3829920', 'Drama'), </v>
      </c>
    </row>
    <row r="2375" spans="1:4" x14ac:dyDescent="0.3">
      <c r="A2375" t="s">
        <v>10005</v>
      </c>
      <c r="B2375" t="s">
        <v>8</v>
      </c>
      <c r="D2375" t="str">
        <f t="shared" si="37"/>
        <v xml:space="preserve">('tt3829920', 'Action'), </v>
      </c>
    </row>
    <row r="2376" spans="1:4" x14ac:dyDescent="0.3">
      <c r="A2376" t="s">
        <v>10005</v>
      </c>
      <c r="B2376" t="s">
        <v>248</v>
      </c>
      <c r="D2376" t="str">
        <f t="shared" si="37"/>
        <v xml:space="preserve">('tt3830302', 'Drama'), </v>
      </c>
    </row>
    <row r="2377" spans="1:4" x14ac:dyDescent="0.3">
      <c r="A2377" t="s">
        <v>10007</v>
      </c>
      <c r="B2377" t="s">
        <v>8</v>
      </c>
      <c r="D2377" t="str">
        <f t="shared" si="37"/>
        <v xml:space="preserve">('tt3830302', 'Crime'), </v>
      </c>
    </row>
    <row r="2378" spans="1:4" x14ac:dyDescent="0.3">
      <c r="A2378" t="s">
        <v>10007</v>
      </c>
      <c r="B2378" t="s">
        <v>102</v>
      </c>
      <c r="D2378" t="str">
        <f t="shared" si="37"/>
        <v xml:space="preserve">('tt3830302', 'Action'), </v>
      </c>
    </row>
    <row r="2379" spans="1:4" x14ac:dyDescent="0.3">
      <c r="A2379" t="s">
        <v>10007</v>
      </c>
      <c r="B2379" t="s">
        <v>248</v>
      </c>
      <c r="D2379" t="str">
        <f t="shared" si="37"/>
        <v xml:space="preserve">('tt3831344', 'Sci-Fi'), </v>
      </c>
    </row>
    <row r="2380" spans="1:4" x14ac:dyDescent="0.3">
      <c r="A2380" t="s">
        <v>10011</v>
      </c>
      <c r="B2380" t="s">
        <v>97</v>
      </c>
      <c r="D2380" t="str">
        <f t="shared" si="37"/>
        <v xml:space="preserve">('tt3831344', 'Romance'), </v>
      </c>
    </row>
    <row r="2381" spans="1:4" x14ac:dyDescent="0.3">
      <c r="A2381" t="s">
        <v>10011</v>
      </c>
      <c r="B2381" t="s">
        <v>55</v>
      </c>
      <c r="D2381" t="str">
        <f t="shared" si="37"/>
        <v xml:space="preserve">('tt3831344', 'Drama'), </v>
      </c>
    </row>
    <row r="2382" spans="1:4" x14ac:dyDescent="0.3">
      <c r="A2382" t="s">
        <v>10011</v>
      </c>
      <c r="B2382" t="s">
        <v>8</v>
      </c>
      <c r="D2382" t="str">
        <f t="shared" si="37"/>
        <v xml:space="preserve">('tt3831636', 'Thriller'), </v>
      </c>
    </row>
    <row r="2383" spans="1:4" x14ac:dyDescent="0.3">
      <c r="A2383" t="s">
        <v>10015</v>
      </c>
      <c r="B2383" t="s">
        <v>111</v>
      </c>
      <c r="D2383" t="str">
        <f t="shared" si="37"/>
        <v xml:space="preserve">('tt3831636', 'Horror'), </v>
      </c>
    </row>
    <row r="2384" spans="1:4" x14ac:dyDescent="0.3">
      <c r="A2384" t="s">
        <v>10015</v>
      </c>
      <c r="B2384" t="s">
        <v>28</v>
      </c>
      <c r="D2384" t="str">
        <f t="shared" si="37"/>
        <v xml:space="preserve">('tt3831636', 'Crime'), </v>
      </c>
    </row>
    <row r="2385" spans="1:4" x14ac:dyDescent="0.3">
      <c r="A2385" t="s">
        <v>10015</v>
      </c>
      <c r="B2385" t="s">
        <v>102</v>
      </c>
      <c r="D2385" t="str">
        <f t="shared" si="37"/>
        <v xml:space="preserve">('tt3832126', 'Comedy'), </v>
      </c>
    </row>
    <row r="2386" spans="1:4" x14ac:dyDescent="0.3">
      <c r="A2386" t="s">
        <v>10017</v>
      </c>
      <c r="B2386" t="s">
        <v>27</v>
      </c>
      <c r="D2386" t="str">
        <f t="shared" si="37"/>
        <v xml:space="preserve">('tt3832126', 'Action'), </v>
      </c>
    </row>
    <row r="2387" spans="1:4" x14ac:dyDescent="0.3">
      <c r="A2387" t="s">
        <v>10017</v>
      </c>
      <c r="B2387" t="s">
        <v>248</v>
      </c>
      <c r="D2387" t="str">
        <f t="shared" si="37"/>
        <v xml:space="preserve">('tt3832326', 'Others'), </v>
      </c>
    </row>
    <row r="2388" spans="1:4" x14ac:dyDescent="0.3">
      <c r="A2388" t="s">
        <v>10021</v>
      </c>
      <c r="B2388" t="s">
        <v>83627</v>
      </c>
      <c r="D2388" t="str">
        <f t="shared" si="37"/>
        <v xml:space="preserve">('tt3837842', 'Fantasy'), </v>
      </c>
    </row>
    <row r="2389" spans="1:4" x14ac:dyDescent="0.3">
      <c r="A2389" t="s">
        <v>10031</v>
      </c>
      <c r="B2389" t="s">
        <v>38</v>
      </c>
      <c r="D2389" t="str">
        <f t="shared" si="37"/>
        <v xml:space="preserve">('tt3837842', 'Adventure'), </v>
      </c>
    </row>
    <row r="2390" spans="1:4" x14ac:dyDescent="0.3">
      <c r="A2390" t="s">
        <v>10031</v>
      </c>
      <c r="B2390" t="s">
        <v>54</v>
      </c>
      <c r="D2390" t="str">
        <f t="shared" si="37"/>
        <v xml:space="preserve">('tt3838034', 'Sci-Fi'), </v>
      </c>
    </row>
    <row r="2391" spans="1:4" x14ac:dyDescent="0.3">
      <c r="A2391" t="s">
        <v>10034</v>
      </c>
      <c r="B2391" t="s">
        <v>97</v>
      </c>
      <c r="D2391" t="str">
        <f t="shared" si="37"/>
        <v xml:space="preserve">('tt3838034', 'Horror'), </v>
      </c>
    </row>
    <row r="2392" spans="1:4" x14ac:dyDescent="0.3">
      <c r="A2392" t="s">
        <v>10034</v>
      </c>
      <c r="B2392" t="s">
        <v>28</v>
      </c>
      <c r="D2392" t="str">
        <f t="shared" si="37"/>
        <v xml:space="preserve">('tt3838034', 'Fantasy'), </v>
      </c>
    </row>
    <row r="2393" spans="1:4" x14ac:dyDescent="0.3">
      <c r="A2393" t="s">
        <v>10034</v>
      </c>
      <c r="B2393" t="s">
        <v>38</v>
      </c>
      <c r="D2393" t="str">
        <f t="shared" si="37"/>
        <v xml:space="preserve">('tt3838802', 'Thriller'), </v>
      </c>
    </row>
    <row r="2394" spans="1:4" x14ac:dyDescent="0.3">
      <c r="A2394" t="s">
        <v>10037</v>
      </c>
      <c r="B2394" t="s">
        <v>111</v>
      </c>
      <c r="D2394" t="str">
        <f t="shared" si="37"/>
        <v xml:space="preserve">('tt3838802', 'Drama'), </v>
      </c>
    </row>
    <row r="2395" spans="1:4" x14ac:dyDescent="0.3">
      <c r="A2395" t="s">
        <v>10037</v>
      </c>
      <c r="B2395" t="s">
        <v>8</v>
      </c>
      <c r="D2395" t="str">
        <f t="shared" si="37"/>
        <v xml:space="preserve">('tt3839880', 'Thriller'), </v>
      </c>
    </row>
    <row r="2396" spans="1:4" x14ac:dyDescent="0.3">
      <c r="A2396" t="s">
        <v>10041</v>
      </c>
      <c r="B2396" t="s">
        <v>111</v>
      </c>
      <c r="D2396" t="str">
        <f t="shared" si="37"/>
        <v xml:space="preserve">('tt3839880', 'Sci-Fi'), </v>
      </c>
    </row>
    <row r="2397" spans="1:4" x14ac:dyDescent="0.3">
      <c r="A2397" t="s">
        <v>10041</v>
      </c>
      <c r="B2397" t="s">
        <v>97</v>
      </c>
      <c r="D2397" t="str">
        <f t="shared" si="37"/>
        <v xml:space="preserve">('tt3841424', 'Drama'), </v>
      </c>
    </row>
    <row r="2398" spans="1:4" x14ac:dyDescent="0.3">
      <c r="A2398" t="s">
        <v>10045</v>
      </c>
      <c r="B2398" t="s">
        <v>8</v>
      </c>
      <c r="D2398" t="str">
        <f t="shared" si="37"/>
        <v xml:space="preserve">('tt3843748', 'Drama'), </v>
      </c>
    </row>
    <row r="2399" spans="1:4" x14ac:dyDescent="0.3">
      <c r="A2399" t="s">
        <v>10050</v>
      </c>
      <c r="B2399" t="s">
        <v>8</v>
      </c>
      <c r="D2399" t="str">
        <f t="shared" si="37"/>
        <v xml:space="preserve">('tt3844638', 'Comedy'), </v>
      </c>
    </row>
    <row r="2400" spans="1:4" x14ac:dyDescent="0.3">
      <c r="A2400" t="s">
        <v>10054</v>
      </c>
      <c r="B2400" t="s">
        <v>27</v>
      </c>
      <c r="D2400" t="str">
        <f t="shared" si="37"/>
        <v xml:space="preserve">('tt3844876', 'Drama'), </v>
      </c>
    </row>
    <row r="2401" spans="1:4" x14ac:dyDescent="0.3">
      <c r="A2401" t="s">
        <v>10056</v>
      </c>
      <c r="B2401" t="s">
        <v>8</v>
      </c>
      <c r="D2401" t="str">
        <f t="shared" si="37"/>
        <v xml:space="preserve">('tt3844876', 'Action'), </v>
      </c>
    </row>
    <row r="2402" spans="1:4" x14ac:dyDescent="0.3">
      <c r="A2402" t="s">
        <v>10056</v>
      </c>
      <c r="B2402" t="s">
        <v>248</v>
      </c>
      <c r="D2402" t="str">
        <f t="shared" si="37"/>
        <v xml:space="preserve">('tt3844962', 'Mystery'), </v>
      </c>
    </row>
    <row r="2403" spans="1:4" x14ac:dyDescent="0.3">
      <c r="A2403" t="s">
        <v>10060</v>
      </c>
      <c r="B2403" t="s">
        <v>36</v>
      </c>
      <c r="D2403" t="str">
        <f t="shared" si="37"/>
        <v xml:space="preserve">('tt3844962', 'Horror'), </v>
      </c>
    </row>
    <row r="2404" spans="1:4" x14ac:dyDescent="0.3">
      <c r="A2404" t="s">
        <v>10060</v>
      </c>
      <c r="B2404" t="s">
        <v>28</v>
      </c>
      <c r="D2404" t="str">
        <f t="shared" si="37"/>
        <v xml:space="preserve">('tt3847642', 'Sci-Fi'), </v>
      </c>
    </row>
    <row r="2405" spans="1:4" x14ac:dyDescent="0.3">
      <c r="A2405" t="s">
        <v>10064</v>
      </c>
      <c r="B2405" t="s">
        <v>97</v>
      </c>
      <c r="D2405" t="str">
        <f t="shared" si="37"/>
        <v xml:space="preserve">('tt3847642', 'Action'), </v>
      </c>
    </row>
    <row r="2406" spans="1:4" x14ac:dyDescent="0.3">
      <c r="A2406" t="s">
        <v>10064</v>
      </c>
      <c r="B2406" t="s">
        <v>248</v>
      </c>
      <c r="D2406" t="str">
        <f t="shared" si="37"/>
        <v xml:space="preserve">('tt3848072', 'Drama'), </v>
      </c>
    </row>
    <row r="2407" spans="1:4" x14ac:dyDescent="0.3">
      <c r="A2407" t="s">
        <v>10068</v>
      </c>
      <c r="B2407" t="s">
        <v>8</v>
      </c>
      <c r="D2407" t="str">
        <f t="shared" si="37"/>
        <v xml:space="preserve">('tt3848600', 'Crime'), </v>
      </c>
    </row>
    <row r="2408" spans="1:4" x14ac:dyDescent="0.3">
      <c r="A2408" t="s">
        <v>10071</v>
      </c>
      <c r="B2408" t="s">
        <v>102</v>
      </c>
      <c r="D2408" t="str">
        <f t="shared" si="37"/>
        <v xml:space="preserve">('tt3848600', 'Comedy'), </v>
      </c>
    </row>
    <row r="2409" spans="1:4" x14ac:dyDescent="0.3">
      <c r="A2409" t="s">
        <v>10071</v>
      </c>
      <c r="B2409" t="s">
        <v>27</v>
      </c>
      <c r="D2409" t="str">
        <f t="shared" si="37"/>
        <v xml:space="preserve">('tt3848600', 'Action'), </v>
      </c>
    </row>
    <row r="2410" spans="1:4" x14ac:dyDescent="0.3">
      <c r="A2410" t="s">
        <v>10071</v>
      </c>
      <c r="B2410" t="s">
        <v>248</v>
      </c>
      <c r="D2410" t="str">
        <f t="shared" si="37"/>
        <v xml:space="preserve">('tt3852028', 'Drama'), </v>
      </c>
    </row>
    <row r="2411" spans="1:4" x14ac:dyDescent="0.3">
      <c r="A2411" t="s">
        <v>10076</v>
      </c>
      <c r="B2411" t="s">
        <v>8</v>
      </c>
      <c r="D2411" t="str">
        <f t="shared" si="37"/>
        <v xml:space="preserve">('tt3853830', 'Comedy'), </v>
      </c>
    </row>
    <row r="2412" spans="1:4" x14ac:dyDescent="0.3">
      <c r="A2412" t="s">
        <v>10081</v>
      </c>
      <c r="B2412" t="s">
        <v>27</v>
      </c>
      <c r="D2412" t="str">
        <f t="shared" si="37"/>
        <v xml:space="preserve">('tt3858454', 'Crime'), </v>
      </c>
    </row>
    <row r="2413" spans="1:4" x14ac:dyDescent="0.3">
      <c r="A2413" t="s">
        <v>10086</v>
      </c>
      <c r="B2413" t="s">
        <v>102</v>
      </c>
      <c r="D2413" t="str">
        <f t="shared" si="37"/>
        <v xml:space="preserve">('tt3858454', 'Comedy'), </v>
      </c>
    </row>
    <row r="2414" spans="1:4" x14ac:dyDescent="0.3">
      <c r="A2414" t="s">
        <v>10086</v>
      </c>
      <c r="B2414" t="s">
        <v>27</v>
      </c>
      <c r="D2414" t="str">
        <f t="shared" si="37"/>
        <v xml:space="preserve">('tt3858454', 'Action'), </v>
      </c>
    </row>
    <row r="2415" spans="1:4" x14ac:dyDescent="0.3">
      <c r="A2415" t="s">
        <v>10086</v>
      </c>
      <c r="B2415" t="s">
        <v>248</v>
      </c>
      <c r="D2415" t="str">
        <f t="shared" si="37"/>
        <v xml:space="preserve">('tt3859272', 'Horror'), </v>
      </c>
    </row>
    <row r="2416" spans="1:4" x14ac:dyDescent="0.3">
      <c r="A2416" t="s">
        <v>10089</v>
      </c>
      <c r="B2416" t="s">
        <v>28</v>
      </c>
      <c r="D2416" t="str">
        <f t="shared" si="37"/>
        <v xml:space="preserve">('tt3859272', 'Crime'), </v>
      </c>
    </row>
    <row r="2417" spans="1:4" x14ac:dyDescent="0.3">
      <c r="A2417" t="s">
        <v>10089</v>
      </c>
      <c r="B2417" t="s">
        <v>102</v>
      </c>
      <c r="D2417" t="str">
        <f t="shared" si="37"/>
        <v xml:space="preserve">('tt3859272', 'Comedy'), </v>
      </c>
    </row>
    <row r="2418" spans="1:4" x14ac:dyDescent="0.3">
      <c r="A2418" t="s">
        <v>10089</v>
      </c>
      <c r="B2418" t="s">
        <v>27</v>
      </c>
      <c r="D2418" t="str">
        <f t="shared" si="37"/>
        <v xml:space="preserve">('tt3859310', 'Romance'), </v>
      </c>
    </row>
    <row r="2419" spans="1:4" x14ac:dyDescent="0.3">
      <c r="A2419" t="s">
        <v>10092</v>
      </c>
      <c r="B2419" t="s">
        <v>55</v>
      </c>
      <c r="D2419" t="str">
        <f t="shared" si="37"/>
        <v xml:space="preserve">('tt3859310', 'Comedy'), </v>
      </c>
    </row>
    <row r="2420" spans="1:4" x14ac:dyDescent="0.3">
      <c r="A2420" t="s">
        <v>10092</v>
      </c>
      <c r="B2420" t="s">
        <v>27</v>
      </c>
      <c r="D2420" t="str">
        <f t="shared" si="37"/>
        <v xml:space="preserve">('tt3859872', 'Romance'), </v>
      </c>
    </row>
    <row r="2421" spans="1:4" x14ac:dyDescent="0.3">
      <c r="A2421" t="s">
        <v>10095</v>
      </c>
      <c r="B2421" t="s">
        <v>55</v>
      </c>
      <c r="D2421" t="str">
        <f t="shared" si="37"/>
        <v xml:space="preserve">('tt3859872', 'Drama'), </v>
      </c>
    </row>
    <row r="2422" spans="1:4" x14ac:dyDescent="0.3">
      <c r="A2422" t="s">
        <v>10095</v>
      </c>
      <c r="B2422" t="s">
        <v>8</v>
      </c>
      <c r="D2422" t="str">
        <f t="shared" si="37"/>
        <v xml:space="preserve">('tt3860916', 'Sci-Fi'), </v>
      </c>
    </row>
    <row r="2423" spans="1:4" x14ac:dyDescent="0.3">
      <c r="A2423" t="s">
        <v>10100</v>
      </c>
      <c r="B2423" t="s">
        <v>97</v>
      </c>
      <c r="D2423" t="str">
        <f t="shared" si="37"/>
        <v xml:space="preserve">('tt3860916', 'Horror'), </v>
      </c>
    </row>
    <row r="2424" spans="1:4" x14ac:dyDescent="0.3">
      <c r="A2424" t="s">
        <v>10100</v>
      </c>
      <c r="B2424" t="s">
        <v>28</v>
      </c>
      <c r="D2424" t="str">
        <f t="shared" si="37"/>
        <v xml:space="preserve">('tt3860916', 'Drama'), </v>
      </c>
    </row>
    <row r="2425" spans="1:4" x14ac:dyDescent="0.3">
      <c r="A2425" t="s">
        <v>10100</v>
      </c>
      <c r="B2425" t="s">
        <v>8</v>
      </c>
      <c r="D2425" t="str">
        <f t="shared" si="37"/>
        <v xml:space="preserve">('tt3861144', 'Thriller'), </v>
      </c>
    </row>
    <row r="2426" spans="1:4" x14ac:dyDescent="0.3">
      <c r="A2426" t="s">
        <v>10103</v>
      </c>
      <c r="B2426" t="s">
        <v>111</v>
      </c>
      <c r="D2426" t="str">
        <f t="shared" si="37"/>
        <v xml:space="preserve">('tt3861144', 'Horror'), </v>
      </c>
    </row>
    <row r="2427" spans="1:4" x14ac:dyDescent="0.3">
      <c r="A2427" t="s">
        <v>10103</v>
      </c>
      <c r="B2427" t="s">
        <v>28</v>
      </c>
      <c r="D2427" t="str">
        <f t="shared" si="37"/>
        <v xml:space="preserve">('tt3861390', 'Fantasy'), </v>
      </c>
    </row>
    <row r="2428" spans="1:4" x14ac:dyDescent="0.3">
      <c r="A2428" t="s">
        <v>10107</v>
      </c>
      <c r="B2428" t="s">
        <v>38</v>
      </c>
      <c r="D2428" t="str">
        <f t="shared" si="37"/>
        <v xml:space="preserve">('tt3861390', 'Family'), </v>
      </c>
    </row>
    <row r="2429" spans="1:4" x14ac:dyDescent="0.3">
      <c r="A2429" t="s">
        <v>10107</v>
      </c>
      <c r="B2429" t="s">
        <v>410</v>
      </c>
      <c r="D2429" t="str">
        <f t="shared" si="37"/>
        <v xml:space="preserve">('tt3861390', 'Adventure'), </v>
      </c>
    </row>
    <row r="2430" spans="1:4" x14ac:dyDescent="0.3">
      <c r="A2430" t="s">
        <v>10107</v>
      </c>
      <c r="B2430" t="s">
        <v>54</v>
      </c>
      <c r="D2430" t="str">
        <f t="shared" si="37"/>
        <v xml:space="preserve">('tt3863542', 'Romance'), </v>
      </c>
    </row>
    <row r="2431" spans="1:4" x14ac:dyDescent="0.3">
      <c r="A2431" t="s">
        <v>10110</v>
      </c>
      <c r="B2431" t="s">
        <v>55</v>
      </c>
      <c r="D2431" t="str">
        <f t="shared" si="37"/>
        <v xml:space="preserve">('tt3863542', 'Drama'), </v>
      </c>
    </row>
    <row r="2432" spans="1:4" x14ac:dyDescent="0.3">
      <c r="A2432" t="s">
        <v>10110</v>
      </c>
      <c r="B2432" t="s">
        <v>8</v>
      </c>
      <c r="D2432" t="str">
        <f t="shared" si="37"/>
        <v xml:space="preserve">('tt3863542', 'Action'), </v>
      </c>
    </row>
    <row r="2433" spans="1:4" x14ac:dyDescent="0.3">
      <c r="A2433" t="s">
        <v>10110</v>
      </c>
      <c r="B2433" t="s">
        <v>248</v>
      </c>
      <c r="D2433" t="str">
        <f t="shared" si="37"/>
        <v xml:space="preserve">('tt3863632', 'Drama'), </v>
      </c>
    </row>
    <row r="2434" spans="1:4" x14ac:dyDescent="0.3">
      <c r="A2434" t="s">
        <v>10113</v>
      </c>
      <c r="B2434" t="s">
        <v>8</v>
      </c>
      <c r="D2434" t="str">
        <f t="shared" ref="D2434:D2497" si="38">"('"&amp;A2435&amp;"', '"&amp;B2435&amp;"'), "</f>
        <v xml:space="preserve">('tt3864056', 'Drama'), </v>
      </c>
    </row>
    <row r="2435" spans="1:4" x14ac:dyDescent="0.3">
      <c r="A2435" t="s">
        <v>10117</v>
      </c>
      <c r="B2435" t="s">
        <v>8</v>
      </c>
      <c r="D2435" t="str">
        <f t="shared" si="38"/>
        <v xml:space="preserve">('tt3864934', 'Mystery'), </v>
      </c>
    </row>
    <row r="2436" spans="1:4" x14ac:dyDescent="0.3">
      <c r="A2436" t="s">
        <v>10120</v>
      </c>
      <c r="B2436" t="s">
        <v>36</v>
      </c>
      <c r="D2436" t="str">
        <f t="shared" si="38"/>
        <v xml:space="preserve">('tt3864934', 'Drama'), </v>
      </c>
    </row>
    <row r="2437" spans="1:4" x14ac:dyDescent="0.3">
      <c r="A2437" t="s">
        <v>10120</v>
      </c>
      <c r="B2437" t="s">
        <v>8</v>
      </c>
      <c r="D2437" t="str">
        <f t="shared" si="38"/>
        <v xml:space="preserve">('tt3864934', 'Crime'), </v>
      </c>
    </row>
    <row r="2438" spans="1:4" x14ac:dyDescent="0.3">
      <c r="A2438" t="s">
        <v>10120</v>
      </c>
      <c r="B2438" t="s">
        <v>102</v>
      </c>
      <c r="D2438" t="str">
        <f t="shared" si="38"/>
        <v xml:space="preserve">('tt3866526', 'Drama'), </v>
      </c>
    </row>
    <row r="2439" spans="1:4" x14ac:dyDescent="0.3">
      <c r="A2439" t="s">
        <v>10125</v>
      </c>
      <c r="B2439" t="s">
        <v>8</v>
      </c>
      <c r="D2439" t="str">
        <f t="shared" si="38"/>
        <v xml:space="preserve">('tt3867396', 'Horror'), </v>
      </c>
    </row>
    <row r="2440" spans="1:4" x14ac:dyDescent="0.3">
      <c r="A2440" t="s">
        <v>10126</v>
      </c>
      <c r="B2440" t="s">
        <v>28</v>
      </c>
      <c r="D2440" t="str">
        <f t="shared" si="38"/>
        <v xml:space="preserve">('tt3867816', 'Drama'), </v>
      </c>
    </row>
    <row r="2441" spans="1:4" x14ac:dyDescent="0.3">
      <c r="A2441" t="s">
        <v>10130</v>
      </c>
      <c r="B2441" t="s">
        <v>8</v>
      </c>
      <c r="D2441" t="str">
        <f t="shared" si="38"/>
        <v xml:space="preserve">('tt3867816', 'Comedy'), </v>
      </c>
    </row>
    <row r="2442" spans="1:4" x14ac:dyDescent="0.3">
      <c r="A2442" t="s">
        <v>10130</v>
      </c>
      <c r="B2442" t="s">
        <v>27</v>
      </c>
      <c r="D2442" t="str">
        <f t="shared" si="38"/>
        <v xml:space="preserve">('tt3868240', 'Romance'), </v>
      </c>
    </row>
    <row r="2443" spans="1:4" x14ac:dyDescent="0.3">
      <c r="A2443" t="s">
        <v>10133</v>
      </c>
      <c r="B2443" t="s">
        <v>55</v>
      </c>
      <c r="D2443" t="str">
        <f t="shared" si="38"/>
        <v xml:space="preserve">('tt3868240', 'Comedy'), </v>
      </c>
    </row>
    <row r="2444" spans="1:4" x14ac:dyDescent="0.3">
      <c r="A2444" t="s">
        <v>10133</v>
      </c>
      <c r="B2444" t="s">
        <v>27</v>
      </c>
      <c r="D2444" t="str">
        <f t="shared" si="38"/>
        <v xml:space="preserve">('tt3874544', 'Comedy'), </v>
      </c>
    </row>
    <row r="2445" spans="1:4" x14ac:dyDescent="0.3">
      <c r="A2445" t="s">
        <v>10138</v>
      </c>
      <c r="B2445" t="s">
        <v>27</v>
      </c>
      <c r="D2445" t="str">
        <f t="shared" si="38"/>
        <v xml:space="preserve">('tt3874544', 'Adventure'), </v>
      </c>
    </row>
    <row r="2446" spans="1:4" x14ac:dyDescent="0.3">
      <c r="A2446" t="s">
        <v>10138</v>
      </c>
      <c r="B2446" t="s">
        <v>54</v>
      </c>
      <c r="D2446" t="str">
        <f t="shared" si="38"/>
        <v xml:space="preserve">('tt3876382', 'Drama'), </v>
      </c>
    </row>
    <row r="2447" spans="1:4" x14ac:dyDescent="0.3">
      <c r="A2447" t="s">
        <v>10140</v>
      </c>
      <c r="B2447" t="s">
        <v>8</v>
      </c>
      <c r="D2447" t="str">
        <f t="shared" si="38"/>
        <v xml:space="preserve">('tt3877344', 'Thriller'), </v>
      </c>
    </row>
    <row r="2448" spans="1:4" x14ac:dyDescent="0.3">
      <c r="A2448" t="s">
        <v>10145</v>
      </c>
      <c r="B2448" t="s">
        <v>111</v>
      </c>
      <c r="D2448" t="str">
        <f t="shared" si="38"/>
        <v xml:space="preserve">('tt3879200', 'Drama'), </v>
      </c>
    </row>
    <row r="2449" spans="1:4" x14ac:dyDescent="0.3">
      <c r="A2449" t="s">
        <v>10147</v>
      </c>
      <c r="B2449" t="s">
        <v>8</v>
      </c>
      <c r="D2449" t="str">
        <f t="shared" si="38"/>
        <v xml:space="preserve">('tt3879200', 'Comedy'), </v>
      </c>
    </row>
    <row r="2450" spans="1:4" x14ac:dyDescent="0.3">
      <c r="A2450" t="s">
        <v>10147</v>
      </c>
      <c r="B2450" t="s">
        <v>27</v>
      </c>
      <c r="D2450" t="str">
        <f t="shared" si="38"/>
        <v xml:space="preserve">('tt3881026', 'Drama'), </v>
      </c>
    </row>
    <row r="2451" spans="1:4" x14ac:dyDescent="0.3">
      <c r="A2451" t="s">
        <v>10150</v>
      </c>
      <c r="B2451" t="s">
        <v>8</v>
      </c>
      <c r="D2451" t="str">
        <f t="shared" si="38"/>
        <v xml:space="preserve">('tt3881026', 'Crime'), </v>
      </c>
    </row>
    <row r="2452" spans="1:4" x14ac:dyDescent="0.3">
      <c r="A2452" t="s">
        <v>10150</v>
      </c>
      <c r="B2452" t="s">
        <v>102</v>
      </c>
      <c r="D2452" t="str">
        <f t="shared" si="38"/>
        <v xml:space="preserve">('tt3881026', 'Action'), </v>
      </c>
    </row>
    <row r="2453" spans="1:4" x14ac:dyDescent="0.3">
      <c r="A2453" t="s">
        <v>10150</v>
      </c>
      <c r="B2453" t="s">
        <v>248</v>
      </c>
      <c r="D2453" t="str">
        <f t="shared" si="38"/>
        <v xml:space="preserve">('tt3881784', 'Drama'), </v>
      </c>
    </row>
    <row r="2454" spans="1:4" x14ac:dyDescent="0.3">
      <c r="A2454" t="s">
        <v>10153</v>
      </c>
      <c r="B2454" t="s">
        <v>8</v>
      </c>
      <c r="D2454" t="str">
        <f t="shared" si="38"/>
        <v xml:space="preserve">('tt3884282', 'Thriller'), </v>
      </c>
    </row>
    <row r="2455" spans="1:4" x14ac:dyDescent="0.3">
      <c r="A2455" t="s">
        <v>10155</v>
      </c>
      <c r="B2455" t="s">
        <v>111</v>
      </c>
      <c r="D2455" t="str">
        <f t="shared" si="38"/>
        <v xml:space="preserve">('tt3884282', 'Horror'), </v>
      </c>
    </row>
    <row r="2456" spans="1:4" x14ac:dyDescent="0.3">
      <c r="A2456" t="s">
        <v>10155</v>
      </c>
      <c r="B2456" t="s">
        <v>28</v>
      </c>
      <c r="D2456" t="str">
        <f t="shared" si="38"/>
        <v xml:space="preserve">('tt3884282', 'Drama'), </v>
      </c>
    </row>
    <row r="2457" spans="1:4" x14ac:dyDescent="0.3">
      <c r="A2457" t="s">
        <v>10155</v>
      </c>
      <c r="B2457" t="s">
        <v>8</v>
      </c>
      <c r="D2457" t="str">
        <f t="shared" si="38"/>
        <v xml:space="preserve">('tt3886604', 'Romance'), </v>
      </c>
    </row>
    <row r="2458" spans="1:4" x14ac:dyDescent="0.3">
      <c r="A2458" t="s">
        <v>10163</v>
      </c>
      <c r="B2458" t="s">
        <v>55</v>
      </c>
      <c r="D2458" t="str">
        <f t="shared" si="38"/>
        <v xml:space="preserve">('tt3886604', 'Drama'), </v>
      </c>
    </row>
    <row r="2459" spans="1:4" x14ac:dyDescent="0.3">
      <c r="A2459" t="s">
        <v>10163</v>
      </c>
      <c r="B2459" t="s">
        <v>8</v>
      </c>
      <c r="D2459" t="str">
        <f t="shared" si="38"/>
        <v xml:space="preserve">('tt3886604', 'Comedy'), </v>
      </c>
    </row>
    <row r="2460" spans="1:4" x14ac:dyDescent="0.3">
      <c r="A2460" t="s">
        <v>10163</v>
      </c>
      <c r="B2460" t="s">
        <v>27</v>
      </c>
      <c r="D2460" t="str">
        <f t="shared" si="38"/>
        <v xml:space="preserve">('tt3887158', 'Others'), </v>
      </c>
    </row>
    <row r="2461" spans="1:4" x14ac:dyDescent="0.3">
      <c r="A2461" t="s">
        <v>10164</v>
      </c>
      <c r="B2461" t="s">
        <v>83627</v>
      </c>
      <c r="D2461" t="str">
        <f t="shared" si="38"/>
        <v xml:space="preserve">('tt3889156', 'Thriller'), </v>
      </c>
    </row>
    <row r="2462" spans="1:4" x14ac:dyDescent="0.3">
      <c r="A2462" t="s">
        <v>10168</v>
      </c>
      <c r="B2462" t="s">
        <v>111</v>
      </c>
      <c r="D2462" t="str">
        <f t="shared" si="38"/>
        <v xml:space="preserve">('tt3889156', 'Horror'), </v>
      </c>
    </row>
    <row r="2463" spans="1:4" x14ac:dyDescent="0.3">
      <c r="A2463" t="s">
        <v>10168</v>
      </c>
      <c r="B2463" t="s">
        <v>28</v>
      </c>
      <c r="D2463" t="str">
        <f t="shared" si="38"/>
        <v xml:space="preserve">('tt3890160', 'Drama'), </v>
      </c>
    </row>
    <row r="2464" spans="1:4" x14ac:dyDescent="0.3">
      <c r="A2464" t="s">
        <v>10170</v>
      </c>
      <c r="B2464" t="s">
        <v>8</v>
      </c>
      <c r="D2464" t="str">
        <f t="shared" si="38"/>
        <v xml:space="preserve">('tt3890160', 'Crime'), </v>
      </c>
    </row>
    <row r="2465" spans="1:4" x14ac:dyDescent="0.3">
      <c r="A2465" t="s">
        <v>10170</v>
      </c>
      <c r="B2465" t="s">
        <v>102</v>
      </c>
      <c r="D2465" t="str">
        <f t="shared" si="38"/>
        <v xml:space="preserve">('tt3890160', 'Action'), </v>
      </c>
    </row>
    <row r="2466" spans="1:4" x14ac:dyDescent="0.3">
      <c r="A2466" t="s">
        <v>10170</v>
      </c>
      <c r="B2466" t="s">
        <v>248</v>
      </c>
      <c r="D2466" t="str">
        <f t="shared" si="38"/>
        <v xml:space="preserve">('tt3891338', 'Drama'), </v>
      </c>
    </row>
    <row r="2467" spans="1:4" x14ac:dyDescent="0.3">
      <c r="A2467" t="s">
        <v>10172</v>
      </c>
      <c r="B2467" t="s">
        <v>8</v>
      </c>
      <c r="D2467" t="str">
        <f t="shared" si="38"/>
        <v xml:space="preserve">('tt3891338', 'Comedy'), </v>
      </c>
    </row>
    <row r="2468" spans="1:4" x14ac:dyDescent="0.3">
      <c r="A2468" t="s">
        <v>10172</v>
      </c>
      <c r="B2468" t="s">
        <v>27</v>
      </c>
      <c r="D2468" t="str">
        <f t="shared" si="38"/>
        <v xml:space="preserve">('tt3891538', 'Family'), </v>
      </c>
    </row>
    <row r="2469" spans="1:4" x14ac:dyDescent="0.3">
      <c r="A2469" t="s">
        <v>10174</v>
      </c>
      <c r="B2469" t="s">
        <v>410</v>
      </c>
      <c r="D2469" t="str">
        <f t="shared" si="38"/>
        <v xml:space="preserve">('tt3891538', 'Comedy'), </v>
      </c>
    </row>
    <row r="2470" spans="1:4" x14ac:dyDescent="0.3">
      <c r="A2470" t="s">
        <v>10174</v>
      </c>
      <c r="B2470" t="s">
        <v>27</v>
      </c>
      <c r="D2470" t="str">
        <f t="shared" si="38"/>
        <v xml:space="preserve">('tt3891538', 'Action'), </v>
      </c>
    </row>
    <row r="2471" spans="1:4" x14ac:dyDescent="0.3">
      <c r="A2471" t="s">
        <v>10174</v>
      </c>
      <c r="B2471" t="s">
        <v>248</v>
      </c>
      <c r="D2471" t="str">
        <f t="shared" si="38"/>
        <v xml:space="preserve">('tt3892172', 'Drama'), </v>
      </c>
    </row>
    <row r="2472" spans="1:4" x14ac:dyDescent="0.3">
      <c r="A2472" t="s">
        <v>10177</v>
      </c>
      <c r="B2472" t="s">
        <v>8</v>
      </c>
      <c r="D2472" t="str">
        <f t="shared" si="38"/>
        <v xml:space="preserve">('tt3893280', 'Drama'), </v>
      </c>
    </row>
    <row r="2473" spans="1:4" x14ac:dyDescent="0.3">
      <c r="A2473" t="s">
        <v>10181</v>
      </c>
      <c r="B2473" t="s">
        <v>8</v>
      </c>
      <c r="D2473" t="str">
        <f t="shared" si="38"/>
        <v xml:space="preserve">('tt3894958', 'Horror'), </v>
      </c>
    </row>
    <row r="2474" spans="1:4" x14ac:dyDescent="0.3">
      <c r="A2474" t="s">
        <v>10184</v>
      </c>
      <c r="B2474" t="s">
        <v>28</v>
      </c>
      <c r="D2474" t="str">
        <f t="shared" si="38"/>
        <v xml:space="preserve">('tt3895908', 'Thriller'), </v>
      </c>
    </row>
    <row r="2475" spans="1:4" x14ac:dyDescent="0.3">
      <c r="A2475" t="s">
        <v>10186</v>
      </c>
      <c r="B2475" t="s">
        <v>111</v>
      </c>
      <c r="D2475" t="str">
        <f t="shared" si="38"/>
        <v xml:space="preserve">('tt3895908', 'Horror'), </v>
      </c>
    </row>
    <row r="2476" spans="1:4" x14ac:dyDescent="0.3">
      <c r="A2476" t="s">
        <v>10186</v>
      </c>
      <c r="B2476" t="s">
        <v>28</v>
      </c>
      <c r="D2476" t="str">
        <f t="shared" si="38"/>
        <v xml:space="preserve">('tt3896102', 'Comedy'), </v>
      </c>
    </row>
    <row r="2477" spans="1:4" x14ac:dyDescent="0.3">
      <c r="A2477" t="s">
        <v>10190</v>
      </c>
      <c r="B2477" t="s">
        <v>27</v>
      </c>
      <c r="D2477" t="str">
        <f t="shared" si="38"/>
        <v xml:space="preserve">('tt3896102', 'Adventure'), </v>
      </c>
    </row>
    <row r="2478" spans="1:4" x14ac:dyDescent="0.3">
      <c r="A2478" t="s">
        <v>10190</v>
      </c>
      <c r="B2478" t="s">
        <v>54</v>
      </c>
      <c r="D2478" t="str">
        <f t="shared" si="38"/>
        <v xml:space="preserve">('tt3896198', 'Comedy'), </v>
      </c>
    </row>
    <row r="2479" spans="1:4" x14ac:dyDescent="0.3">
      <c r="A2479" t="s">
        <v>10193</v>
      </c>
      <c r="B2479" t="s">
        <v>27</v>
      </c>
      <c r="D2479" t="str">
        <f t="shared" si="38"/>
        <v xml:space="preserve">('tt3896198', 'Adventure'), </v>
      </c>
    </row>
    <row r="2480" spans="1:4" x14ac:dyDescent="0.3">
      <c r="A2480" t="s">
        <v>10193</v>
      </c>
      <c r="B2480" t="s">
        <v>54</v>
      </c>
      <c r="D2480" t="str">
        <f t="shared" si="38"/>
        <v xml:space="preserve">('tt3896198', 'Action'), </v>
      </c>
    </row>
    <row r="2481" spans="1:4" x14ac:dyDescent="0.3">
      <c r="A2481" t="s">
        <v>10193</v>
      </c>
      <c r="B2481" t="s">
        <v>248</v>
      </c>
      <c r="D2481" t="str">
        <f t="shared" si="38"/>
        <v xml:space="preserve">('tt3896738', 'Thriller'), </v>
      </c>
    </row>
    <row r="2482" spans="1:4" x14ac:dyDescent="0.3">
      <c r="A2482" t="s">
        <v>10195</v>
      </c>
      <c r="B2482" t="s">
        <v>111</v>
      </c>
      <c r="D2482" t="str">
        <f t="shared" si="38"/>
        <v xml:space="preserve">('tt3896738', 'Drama'), </v>
      </c>
    </row>
    <row r="2483" spans="1:4" x14ac:dyDescent="0.3">
      <c r="A2483" t="s">
        <v>10195</v>
      </c>
      <c r="B2483" t="s">
        <v>8</v>
      </c>
      <c r="D2483" t="str">
        <f t="shared" si="38"/>
        <v xml:space="preserve">('tt3896738', 'Crime'), </v>
      </c>
    </row>
    <row r="2484" spans="1:4" x14ac:dyDescent="0.3">
      <c r="A2484" t="s">
        <v>10195</v>
      </c>
      <c r="B2484" t="s">
        <v>102</v>
      </c>
      <c r="D2484" t="str">
        <f t="shared" si="38"/>
        <v xml:space="preserve">('tt3899154', 'Thriller'), </v>
      </c>
    </row>
    <row r="2485" spans="1:4" x14ac:dyDescent="0.3">
      <c r="A2485" t="s">
        <v>10198</v>
      </c>
      <c r="B2485" t="s">
        <v>111</v>
      </c>
      <c r="D2485" t="str">
        <f t="shared" si="38"/>
        <v xml:space="preserve">('tt3899154', 'Horror'), </v>
      </c>
    </row>
    <row r="2486" spans="1:4" x14ac:dyDescent="0.3">
      <c r="A2486" t="s">
        <v>10198</v>
      </c>
      <c r="B2486" t="s">
        <v>28</v>
      </c>
      <c r="D2486" t="str">
        <f t="shared" si="38"/>
        <v xml:space="preserve">('tt3899154', 'Crime'), </v>
      </c>
    </row>
    <row r="2487" spans="1:4" x14ac:dyDescent="0.3">
      <c r="A2487" t="s">
        <v>10198</v>
      </c>
      <c r="B2487" t="s">
        <v>102</v>
      </c>
      <c r="D2487" t="str">
        <f t="shared" si="38"/>
        <v xml:space="preserve">('tt3901826', 'Family'), </v>
      </c>
    </row>
    <row r="2488" spans="1:4" x14ac:dyDescent="0.3">
      <c r="A2488" t="s">
        <v>10201</v>
      </c>
      <c r="B2488" t="s">
        <v>410</v>
      </c>
      <c r="D2488" t="str">
        <f t="shared" si="38"/>
        <v xml:space="preserve">('tt3901826', 'Drama'), </v>
      </c>
    </row>
    <row r="2489" spans="1:4" x14ac:dyDescent="0.3">
      <c r="A2489" t="s">
        <v>10201</v>
      </c>
      <c r="B2489" t="s">
        <v>8</v>
      </c>
      <c r="D2489" t="str">
        <f t="shared" si="38"/>
        <v xml:space="preserve">('tt3901944', 'Family'), </v>
      </c>
    </row>
    <row r="2490" spans="1:4" x14ac:dyDescent="0.3">
      <c r="A2490" t="s">
        <v>10205</v>
      </c>
      <c r="B2490" t="s">
        <v>410</v>
      </c>
      <c r="D2490" t="str">
        <f t="shared" si="38"/>
        <v xml:space="preserve">('tt3901944', 'Drama'), </v>
      </c>
    </row>
    <row r="2491" spans="1:4" x14ac:dyDescent="0.3">
      <c r="A2491" t="s">
        <v>10205</v>
      </c>
      <c r="B2491" t="s">
        <v>8</v>
      </c>
      <c r="D2491" t="str">
        <f t="shared" si="38"/>
        <v xml:space="preserve">('tt3904278', 'Thriller'), </v>
      </c>
    </row>
    <row r="2492" spans="1:4" x14ac:dyDescent="0.3">
      <c r="A2492" t="s">
        <v>10207</v>
      </c>
      <c r="B2492" t="s">
        <v>111</v>
      </c>
      <c r="D2492" t="str">
        <f t="shared" si="38"/>
        <v xml:space="preserve">('tt3904278', 'Horror'), </v>
      </c>
    </row>
    <row r="2493" spans="1:4" x14ac:dyDescent="0.3">
      <c r="A2493" t="s">
        <v>10207</v>
      </c>
      <c r="B2493" t="s">
        <v>28</v>
      </c>
      <c r="D2493" t="str">
        <f t="shared" si="38"/>
        <v xml:space="preserve">('tt3904278', 'Drama'), </v>
      </c>
    </row>
    <row r="2494" spans="1:4" x14ac:dyDescent="0.3">
      <c r="A2494" t="s">
        <v>10207</v>
      </c>
      <c r="B2494" t="s">
        <v>8</v>
      </c>
      <c r="D2494" t="str">
        <f t="shared" si="38"/>
        <v xml:space="preserve">('tt3905764', 'Thriller'), </v>
      </c>
    </row>
    <row r="2495" spans="1:4" x14ac:dyDescent="0.3">
      <c r="A2495" t="s">
        <v>10211</v>
      </c>
      <c r="B2495" t="s">
        <v>111</v>
      </c>
      <c r="D2495" t="str">
        <f t="shared" si="38"/>
        <v xml:space="preserve">('tt3905764', 'Romance'), </v>
      </c>
    </row>
    <row r="2496" spans="1:4" x14ac:dyDescent="0.3">
      <c r="A2496" t="s">
        <v>10211</v>
      </c>
      <c r="B2496" t="s">
        <v>55</v>
      </c>
      <c r="D2496" t="str">
        <f t="shared" si="38"/>
        <v xml:space="preserve">('tt3906082', 'Drama'), </v>
      </c>
    </row>
    <row r="2497" spans="1:4" x14ac:dyDescent="0.3">
      <c r="A2497" t="s">
        <v>10212</v>
      </c>
      <c r="B2497" t="s">
        <v>8</v>
      </c>
      <c r="D2497" t="str">
        <f t="shared" si="38"/>
        <v xml:space="preserve">('tt3907284', 'Comedy'), </v>
      </c>
    </row>
    <row r="2498" spans="1:4" x14ac:dyDescent="0.3">
      <c r="A2498" t="s">
        <v>10217</v>
      </c>
      <c r="B2498" t="s">
        <v>27</v>
      </c>
      <c r="D2498" t="str">
        <f t="shared" ref="D2498:D2561" si="39">"('"&amp;A2499&amp;"', '"&amp;B2499&amp;"'), "</f>
        <v xml:space="preserve">('tt3908142', 'Romance'), </v>
      </c>
    </row>
    <row r="2499" spans="1:4" x14ac:dyDescent="0.3">
      <c r="A2499" t="s">
        <v>10219</v>
      </c>
      <c r="B2499" t="s">
        <v>55</v>
      </c>
      <c r="D2499" t="str">
        <f t="shared" si="39"/>
        <v xml:space="preserve">('tt3908142', 'Horror'), </v>
      </c>
    </row>
    <row r="2500" spans="1:4" x14ac:dyDescent="0.3">
      <c r="A2500" t="s">
        <v>10219</v>
      </c>
      <c r="B2500" t="s">
        <v>28</v>
      </c>
      <c r="D2500" t="str">
        <f t="shared" si="39"/>
        <v xml:space="preserve">('tt3908142', 'Comedy'), </v>
      </c>
    </row>
    <row r="2501" spans="1:4" x14ac:dyDescent="0.3">
      <c r="A2501" t="s">
        <v>10219</v>
      </c>
      <c r="B2501" t="s">
        <v>27</v>
      </c>
      <c r="D2501" t="str">
        <f t="shared" si="39"/>
        <v xml:space="preserve">('tt3908826', 'Thriller'), </v>
      </c>
    </row>
    <row r="2502" spans="1:4" x14ac:dyDescent="0.3">
      <c r="A2502" t="s">
        <v>10221</v>
      </c>
      <c r="B2502" t="s">
        <v>111</v>
      </c>
      <c r="D2502" t="str">
        <f t="shared" si="39"/>
        <v xml:space="preserve">('tt3908826', 'Horror'), </v>
      </c>
    </row>
    <row r="2503" spans="1:4" x14ac:dyDescent="0.3">
      <c r="A2503" t="s">
        <v>10221</v>
      </c>
      <c r="B2503" t="s">
        <v>28</v>
      </c>
      <c r="D2503" t="str">
        <f t="shared" si="39"/>
        <v xml:space="preserve">('tt3910416', 'Drama'), </v>
      </c>
    </row>
    <row r="2504" spans="1:4" x14ac:dyDescent="0.3">
      <c r="A2504" t="s">
        <v>10225</v>
      </c>
      <c r="B2504" t="s">
        <v>8</v>
      </c>
      <c r="D2504" t="str">
        <f t="shared" si="39"/>
        <v xml:space="preserve">('tt3910736', 'Comedy'), </v>
      </c>
    </row>
    <row r="2505" spans="1:4" x14ac:dyDescent="0.3">
      <c r="A2505" t="s">
        <v>10228</v>
      </c>
      <c r="B2505" t="s">
        <v>27</v>
      </c>
      <c r="D2505" t="str">
        <f t="shared" si="39"/>
        <v xml:space="preserve">('tt3910736', 'Adventure'), </v>
      </c>
    </row>
    <row r="2506" spans="1:4" x14ac:dyDescent="0.3">
      <c r="A2506" t="s">
        <v>10228</v>
      </c>
      <c r="B2506" t="s">
        <v>54</v>
      </c>
      <c r="D2506" t="str">
        <f t="shared" si="39"/>
        <v xml:space="preserve">('tt3910736', 'Action'), </v>
      </c>
    </row>
    <row r="2507" spans="1:4" x14ac:dyDescent="0.3">
      <c r="A2507" t="s">
        <v>10228</v>
      </c>
      <c r="B2507" t="s">
        <v>248</v>
      </c>
      <c r="D2507" t="str">
        <f t="shared" si="39"/>
        <v xml:space="preserve">('tt3912672', 'Thriller'), </v>
      </c>
    </row>
    <row r="2508" spans="1:4" x14ac:dyDescent="0.3">
      <c r="A2508" t="s">
        <v>10230</v>
      </c>
      <c r="B2508" t="s">
        <v>111</v>
      </c>
      <c r="D2508" t="str">
        <f t="shared" si="39"/>
        <v xml:space="preserve">('tt3912672', 'Horror'), </v>
      </c>
    </row>
    <row r="2509" spans="1:4" x14ac:dyDescent="0.3">
      <c r="A2509" t="s">
        <v>10230</v>
      </c>
      <c r="B2509" t="s">
        <v>28</v>
      </c>
      <c r="D2509" t="str">
        <f t="shared" si="39"/>
        <v xml:space="preserve">('tt3914332', 'Romance'), </v>
      </c>
    </row>
    <row r="2510" spans="1:4" x14ac:dyDescent="0.3">
      <c r="A2510" t="s">
        <v>10232</v>
      </c>
      <c r="B2510" t="s">
        <v>55</v>
      </c>
      <c r="D2510" t="str">
        <f t="shared" si="39"/>
        <v xml:space="preserve">('tt3914332', 'Drama'), </v>
      </c>
    </row>
    <row r="2511" spans="1:4" x14ac:dyDescent="0.3">
      <c r="A2511" t="s">
        <v>10232</v>
      </c>
      <c r="B2511" t="s">
        <v>8</v>
      </c>
      <c r="D2511" t="str">
        <f t="shared" si="39"/>
        <v xml:space="preserve">('tt3914332', 'Comedy'), </v>
      </c>
    </row>
    <row r="2512" spans="1:4" x14ac:dyDescent="0.3">
      <c r="A2512" t="s">
        <v>10232</v>
      </c>
      <c r="B2512" t="s">
        <v>27</v>
      </c>
      <c r="D2512" t="str">
        <f t="shared" si="39"/>
        <v xml:space="preserve">('tt3914450', 'Comedy'), </v>
      </c>
    </row>
    <row r="2513" spans="1:4" x14ac:dyDescent="0.3">
      <c r="A2513" t="s">
        <v>10235</v>
      </c>
      <c r="B2513" t="s">
        <v>27</v>
      </c>
      <c r="D2513" t="str">
        <f t="shared" si="39"/>
        <v xml:space="preserve">('tt3915560', 'Thriller'), </v>
      </c>
    </row>
    <row r="2514" spans="1:4" x14ac:dyDescent="0.3">
      <c r="A2514" t="s">
        <v>10237</v>
      </c>
      <c r="B2514" t="s">
        <v>111</v>
      </c>
      <c r="D2514" t="str">
        <f t="shared" si="39"/>
        <v xml:space="preserve">('tt3915560', 'Drama'), </v>
      </c>
    </row>
    <row r="2515" spans="1:4" x14ac:dyDescent="0.3">
      <c r="A2515" t="s">
        <v>10237</v>
      </c>
      <c r="B2515" t="s">
        <v>8</v>
      </c>
      <c r="D2515" t="str">
        <f t="shared" si="39"/>
        <v xml:space="preserve">('tt3917254', 'Action'), </v>
      </c>
    </row>
    <row r="2516" spans="1:4" x14ac:dyDescent="0.3">
      <c r="A2516" t="s">
        <v>10243</v>
      </c>
      <c r="B2516" t="s">
        <v>248</v>
      </c>
      <c r="D2516" t="str">
        <f t="shared" si="39"/>
        <v xml:space="preserve">('tt3919234', 'Mystery'), </v>
      </c>
    </row>
    <row r="2517" spans="1:4" x14ac:dyDescent="0.3">
      <c r="A2517" t="s">
        <v>10246</v>
      </c>
      <c r="B2517" t="s">
        <v>36</v>
      </c>
      <c r="D2517" t="str">
        <f t="shared" si="39"/>
        <v xml:space="preserve">('tt3919234', 'Drama'), </v>
      </c>
    </row>
    <row r="2518" spans="1:4" x14ac:dyDescent="0.3">
      <c r="A2518" t="s">
        <v>10246</v>
      </c>
      <c r="B2518" t="s">
        <v>8</v>
      </c>
      <c r="D2518" t="str">
        <f t="shared" si="39"/>
        <v xml:space="preserve">('tt3919234', 'Action'), </v>
      </c>
    </row>
    <row r="2519" spans="1:4" x14ac:dyDescent="0.3">
      <c r="A2519" t="s">
        <v>10246</v>
      </c>
      <c r="B2519" t="s">
        <v>248</v>
      </c>
      <c r="D2519" t="str">
        <f t="shared" si="39"/>
        <v xml:space="preserve">('tt3920820', 'Drama'), </v>
      </c>
    </row>
    <row r="2520" spans="1:4" x14ac:dyDescent="0.3">
      <c r="A2520" t="s">
        <v>10249</v>
      </c>
      <c r="B2520" t="s">
        <v>8</v>
      </c>
      <c r="D2520" t="str">
        <f t="shared" si="39"/>
        <v xml:space="preserve">('tt3920890', 'Romance'), </v>
      </c>
    </row>
    <row r="2521" spans="1:4" x14ac:dyDescent="0.3">
      <c r="A2521" t="s">
        <v>10252</v>
      </c>
      <c r="B2521" t="s">
        <v>55</v>
      </c>
      <c r="D2521" t="str">
        <f t="shared" si="39"/>
        <v xml:space="preserve">('tt3920890', 'Family'), </v>
      </c>
    </row>
    <row r="2522" spans="1:4" x14ac:dyDescent="0.3">
      <c r="A2522" t="s">
        <v>10252</v>
      </c>
      <c r="B2522" t="s">
        <v>410</v>
      </c>
      <c r="D2522" t="str">
        <f t="shared" si="39"/>
        <v xml:space="preserve">('tt3920890', 'Drama'), </v>
      </c>
    </row>
    <row r="2523" spans="1:4" x14ac:dyDescent="0.3">
      <c r="A2523" t="s">
        <v>10252</v>
      </c>
      <c r="B2523" t="s">
        <v>8</v>
      </c>
      <c r="D2523" t="str">
        <f t="shared" si="39"/>
        <v xml:space="preserve">('tt3922818', 'Sci-Fi'), </v>
      </c>
    </row>
    <row r="2524" spans="1:4" x14ac:dyDescent="0.3">
      <c r="A2524" t="s">
        <v>10257</v>
      </c>
      <c r="B2524" t="s">
        <v>97</v>
      </c>
      <c r="D2524" t="str">
        <f t="shared" si="39"/>
        <v xml:space="preserve">('tt3922818', 'Romance'), </v>
      </c>
    </row>
    <row r="2525" spans="1:4" x14ac:dyDescent="0.3">
      <c r="A2525" t="s">
        <v>10257</v>
      </c>
      <c r="B2525" t="s">
        <v>55</v>
      </c>
      <c r="D2525" t="str">
        <f t="shared" si="39"/>
        <v xml:space="preserve">('tt3922818', 'Drama'), </v>
      </c>
    </row>
    <row r="2526" spans="1:4" x14ac:dyDescent="0.3">
      <c r="A2526" t="s">
        <v>10257</v>
      </c>
      <c r="B2526" t="s">
        <v>8</v>
      </c>
      <c r="D2526" t="str">
        <f t="shared" si="39"/>
        <v xml:space="preserve">('tt3923004', 'Horror'), </v>
      </c>
    </row>
    <row r="2527" spans="1:4" x14ac:dyDescent="0.3">
      <c r="A2527" t="s">
        <v>10260</v>
      </c>
      <c r="B2527" t="s">
        <v>28</v>
      </c>
      <c r="D2527" t="str">
        <f t="shared" si="39"/>
        <v xml:space="preserve">('tt3924262', 'Drama'), </v>
      </c>
    </row>
    <row r="2528" spans="1:4" x14ac:dyDescent="0.3">
      <c r="A2528" t="s">
        <v>10263</v>
      </c>
      <c r="B2528" t="s">
        <v>8</v>
      </c>
      <c r="D2528" t="str">
        <f t="shared" si="39"/>
        <v xml:space="preserve">('tt3924262', 'Comedy'), </v>
      </c>
    </row>
    <row r="2529" spans="1:4" x14ac:dyDescent="0.3">
      <c r="A2529" t="s">
        <v>10263</v>
      </c>
      <c r="B2529" t="s">
        <v>27</v>
      </c>
      <c r="D2529" t="str">
        <f t="shared" si="39"/>
        <v xml:space="preserve">('tt3924774', 'Romance'), </v>
      </c>
    </row>
    <row r="2530" spans="1:4" x14ac:dyDescent="0.3">
      <c r="A2530" t="s">
        <v>10267</v>
      </c>
      <c r="B2530" t="s">
        <v>55</v>
      </c>
      <c r="D2530" t="str">
        <f t="shared" si="39"/>
        <v xml:space="preserve">('tt3924774', 'Horror'), </v>
      </c>
    </row>
    <row r="2531" spans="1:4" x14ac:dyDescent="0.3">
      <c r="A2531" t="s">
        <v>10267</v>
      </c>
      <c r="B2531" t="s">
        <v>28</v>
      </c>
      <c r="D2531" t="str">
        <f t="shared" si="39"/>
        <v xml:space="preserve">('tt3924774', 'Comedy'), </v>
      </c>
    </row>
    <row r="2532" spans="1:4" x14ac:dyDescent="0.3">
      <c r="A2532" t="s">
        <v>10267</v>
      </c>
      <c r="B2532" t="s">
        <v>27</v>
      </c>
      <c r="D2532" t="str">
        <f t="shared" si="39"/>
        <v xml:space="preserve">('tt3945864', 'Romance'), </v>
      </c>
    </row>
    <row r="2533" spans="1:4" x14ac:dyDescent="0.3">
      <c r="A2533" t="s">
        <v>10271</v>
      </c>
      <c r="B2533" t="s">
        <v>55</v>
      </c>
      <c r="D2533" t="str">
        <f t="shared" si="39"/>
        <v xml:space="preserve">('tt3945864', 'Action'), </v>
      </c>
    </row>
    <row r="2534" spans="1:4" x14ac:dyDescent="0.3">
      <c r="A2534" t="s">
        <v>10271</v>
      </c>
      <c r="B2534" t="s">
        <v>248</v>
      </c>
      <c r="D2534" t="str">
        <f t="shared" si="39"/>
        <v xml:space="preserve">('tt3946960', 'Drama'), </v>
      </c>
    </row>
    <row r="2535" spans="1:4" x14ac:dyDescent="0.3">
      <c r="A2535" t="s">
        <v>10274</v>
      </c>
      <c r="B2535" t="s">
        <v>8</v>
      </c>
      <c r="D2535" t="str">
        <f t="shared" si="39"/>
        <v xml:space="preserve">('tt3948764', 'Sci-Fi'), </v>
      </c>
    </row>
    <row r="2536" spans="1:4" x14ac:dyDescent="0.3">
      <c r="A2536" t="s">
        <v>10276</v>
      </c>
      <c r="B2536" t="s">
        <v>97</v>
      </c>
      <c r="D2536" t="str">
        <f t="shared" si="39"/>
        <v xml:space="preserve">('tt3948764', 'Horror'), </v>
      </c>
    </row>
    <row r="2537" spans="1:4" x14ac:dyDescent="0.3">
      <c r="A2537" t="s">
        <v>10276</v>
      </c>
      <c r="B2537" t="s">
        <v>28</v>
      </c>
      <c r="D2537" t="str">
        <f t="shared" si="39"/>
        <v xml:space="preserve">('tt3948764', 'Drama'), </v>
      </c>
    </row>
    <row r="2538" spans="1:4" x14ac:dyDescent="0.3">
      <c r="A2538" t="s">
        <v>10276</v>
      </c>
      <c r="B2538" t="s">
        <v>8</v>
      </c>
      <c r="D2538" t="str">
        <f t="shared" si="39"/>
        <v xml:space="preserve">('tt3949996', 'Horror'), </v>
      </c>
    </row>
    <row r="2539" spans="1:4" x14ac:dyDescent="0.3">
      <c r="A2539" t="s">
        <v>10283</v>
      </c>
      <c r="B2539" t="s">
        <v>28</v>
      </c>
      <c r="D2539" t="str">
        <f t="shared" si="39"/>
        <v xml:space="preserve">('tt3950032', 'Romance'), </v>
      </c>
    </row>
    <row r="2540" spans="1:4" x14ac:dyDescent="0.3">
      <c r="A2540" t="s">
        <v>10286</v>
      </c>
      <c r="B2540" t="s">
        <v>55</v>
      </c>
      <c r="D2540" t="str">
        <f t="shared" si="39"/>
        <v xml:space="preserve">('tt3950032', 'Drama'), </v>
      </c>
    </row>
    <row r="2541" spans="1:4" x14ac:dyDescent="0.3">
      <c r="A2541" t="s">
        <v>10286</v>
      </c>
      <c r="B2541" t="s">
        <v>8</v>
      </c>
      <c r="D2541" t="str">
        <f t="shared" si="39"/>
        <v xml:space="preserve">('tt3950032', 'Comedy'), </v>
      </c>
    </row>
    <row r="2542" spans="1:4" x14ac:dyDescent="0.3">
      <c r="A2542" t="s">
        <v>10286</v>
      </c>
      <c r="B2542" t="s">
        <v>27</v>
      </c>
      <c r="D2542" t="str">
        <f t="shared" si="39"/>
        <v xml:space="preserve">('tt3951206', 'Horror'), </v>
      </c>
    </row>
    <row r="2543" spans="1:4" x14ac:dyDescent="0.3">
      <c r="A2543" t="s">
        <v>10290</v>
      </c>
      <c r="B2543" t="s">
        <v>28</v>
      </c>
      <c r="D2543" t="str">
        <f t="shared" si="39"/>
        <v xml:space="preserve">('tt3951206', 'Fantasy'), </v>
      </c>
    </row>
    <row r="2544" spans="1:4" x14ac:dyDescent="0.3">
      <c r="A2544" t="s">
        <v>10290</v>
      </c>
      <c r="B2544" t="s">
        <v>38</v>
      </c>
      <c r="D2544" t="str">
        <f t="shared" si="39"/>
        <v xml:space="preserve">('tt3951206', 'Drama'), </v>
      </c>
    </row>
    <row r="2545" spans="1:4" x14ac:dyDescent="0.3">
      <c r="A2545" t="s">
        <v>10290</v>
      </c>
      <c r="B2545" t="s">
        <v>8</v>
      </c>
      <c r="D2545" t="str">
        <f t="shared" si="39"/>
        <v xml:space="preserve">('tt3951908', 'Drama'), </v>
      </c>
    </row>
    <row r="2546" spans="1:4" x14ac:dyDescent="0.3">
      <c r="A2546" t="s">
        <v>10292</v>
      </c>
      <c r="B2546" t="s">
        <v>8</v>
      </c>
      <c r="D2546" t="str">
        <f t="shared" si="39"/>
        <v xml:space="preserve">('tt3954646', 'Thriller'), </v>
      </c>
    </row>
    <row r="2547" spans="1:4" x14ac:dyDescent="0.3">
      <c r="A2547" t="s">
        <v>10296</v>
      </c>
      <c r="B2547" t="s">
        <v>111</v>
      </c>
      <c r="D2547" t="str">
        <f t="shared" si="39"/>
        <v xml:space="preserve">('tt3954646', 'Horror'), </v>
      </c>
    </row>
    <row r="2548" spans="1:4" x14ac:dyDescent="0.3">
      <c r="A2548" t="s">
        <v>10296</v>
      </c>
      <c r="B2548" t="s">
        <v>28</v>
      </c>
      <c r="D2548" t="str">
        <f t="shared" si="39"/>
        <v xml:space="preserve">('tt3954660', 'Drama'), </v>
      </c>
    </row>
    <row r="2549" spans="1:4" x14ac:dyDescent="0.3">
      <c r="A2549" t="s">
        <v>10299</v>
      </c>
      <c r="B2549" t="s">
        <v>8</v>
      </c>
      <c r="D2549" t="str">
        <f t="shared" si="39"/>
        <v xml:space="preserve">('tt3954876', 'Family'), </v>
      </c>
    </row>
    <row r="2550" spans="1:4" x14ac:dyDescent="0.3">
      <c r="A2550" t="s">
        <v>10301</v>
      </c>
      <c r="B2550" t="s">
        <v>410</v>
      </c>
      <c r="D2550" t="str">
        <f t="shared" si="39"/>
        <v xml:space="preserve">('tt3954876', 'Drama'), </v>
      </c>
    </row>
    <row r="2551" spans="1:4" x14ac:dyDescent="0.3">
      <c r="A2551" t="s">
        <v>10301</v>
      </c>
      <c r="B2551" t="s">
        <v>8</v>
      </c>
      <c r="D2551" t="str">
        <f t="shared" si="39"/>
        <v xml:space="preserve">('tt3954876', 'Adventure'), </v>
      </c>
    </row>
    <row r="2552" spans="1:4" x14ac:dyDescent="0.3">
      <c r="A2552" t="s">
        <v>10301</v>
      </c>
      <c r="B2552" t="s">
        <v>54</v>
      </c>
      <c r="D2552" t="str">
        <f t="shared" si="39"/>
        <v xml:space="preserve">('tt3956336', 'Drama'), </v>
      </c>
    </row>
    <row r="2553" spans="1:4" x14ac:dyDescent="0.3">
      <c r="A2553" t="s">
        <v>10302</v>
      </c>
      <c r="B2553" t="s">
        <v>8</v>
      </c>
      <c r="D2553" t="str">
        <f t="shared" si="39"/>
        <v xml:space="preserve">('tt3956336', 'Adventure'), </v>
      </c>
    </row>
    <row r="2554" spans="1:4" x14ac:dyDescent="0.3">
      <c r="A2554" t="s">
        <v>10302</v>
      </c>
      <c r="B2554" t="s">
        <v>54</v>
      </c>
      <c r="D2554" t="str">
        <f t="shared" si="39"/>
        <v xml:space="preserve">('tt3960240', 'Comedy'), </v>
      </c>
    </row>
    <row r="2555" spans="1:4" x14ac:dyDescent="0.3">
      <c r="A2555" t="s">
        <v>10306</v>
      </c>
      <c r="B2555" t="s">
        <v>27</v>
      </c>
      <c r="D2555" t="str">
        <f t="shared" si="39"/>
        <v xml:space="preserve">('tt3962184', 'Thriller'), </v>
      </c>
    </row>
    <row r="2556" spans="1:4" x14ac:dyDescent="0.3">
      <c r="A2556" t="s">
        <v>10309</v>
      </c>
      <c r="B2556" t="s">
        <v>111</v>
      </c>
      <c r="D2556" t="str">
        <f t="shared" si="39"/>
        <v xml:space="preserve">('tt3962184', 'Action'), </v>
      </c>
    </row>
    <row r="2557" spans="1:4" x14ac:dyDescent="0.3">
      <c r="A2557" t="s">
        <v>10309</v>
      </c>
      <c r="B2557" t="s">
        <v>248</v>
      </c>
      <c r="D2557" t="str">
        <f t="shared" si="39"/>
        <v xml:space="preserve">('tt3962984', 'Drama'), </v>
      </c>
    </row>
    <row r="2558" spans="1:4" x14ac:dyDescent="0.3">
      <c r="A2558" t="s">
        <v>10312</v>
      </c>
      <c r="B2558" t="s">
        <v>8</v>
      </c>
      <c r="D2558" t="str">
        <f t="shared" si="39"/>
        <v xml:space="preserve">('tt3967508', 'Drama'), </v>
      </c>
    </row>
    <row r="2559" spans="1:4" x14ac:dyDescent="0.3">
      <c r="A2559" t="s">
        <v>10316</v>
      </c>
      <c r="B2559" t="s">
        <v>8</v>
      </c>
      <c r="D2559" t="str">
        <f t="shared" si="39"/>
        <v xml:space="preserve">('tt3967508', 'Comedy'), </v>
      </c>
    </row>
    <row r="2560" spans="1:4" x14ac:dyDescent="0.3">
      <c r="A2560" t="s">
        <v>10316</v>
      </c>
      <c r="B2560" t="s">
        <v>27</v>
      </c>
      <c r="D2560" t="str">
        <f t="shared" si="39"/>
        <v xml:space="preserve">('tt3967826', 'Romance'), </v>
      </c>
    </row>
    <row r="2561" spans="1:4" x14ac:dyDescent="0.3">
      <c r="A2561" t="s">
        <v>10318</v>
      </c>
      <c r="B2561" t="s">
        <v>55</v>
      </c>
      <c r="D2561" t="str">
        <f t="shared" si="39"/>
        <v xml:space="preserve">('tt3967826', 'Family'), </v>
      </c>
    </row>
    <row r="2562" spans="1:4" x14ac:dyDescent="0.3">
      <c r="A2562" t="s">
        <v>10318</v>
      </c>
      <c r="B2562" t="s">
        <v>410</v>
      </c>
      <c r="D2562" t="str">
        <f t="shared" ref="D2562:D2625" si="40">"('"&amp;A2563&amp;"', '"&amp;B2563&amp;"'), "</f>
        <v xml:space="preserve">('tt3967826', 'Drama'), </v>
      </c>
    </row>
    <row r="2563" spans="1:4" x14ac:dyDescent="0.3">
      <c r="A2563" t="s">
        <v>10318</v>
      </c>
      <c r="B2563" t="s">
        <v>8</v>
      </c>
      <c r="D2563" t="str">
        <f t="shared" si="40"/>
        <v xml:space="preserve">('tt3967856', 'Drama'), </v>
      </c>
    </row>
    <row r="2564" spans="1:4" x14ac:dyDescent="0.3">
      <c r="A2564" t="s">
        <v>10320</v>
      </c>
      <c r="B2564" t="s">
        <v>8</v>
      </c>
      <c r="D2564" t="str">
        <f t="shared" si="40"/>
        <v xml:space="preserve">('tt3967856', 'Adventure'), </v>
      </c>
    </row>
    <row r="2565" spans="1:4" x14ac:dyDescent="0.3">
      <c r="A2565" t="s">
        <v>10320</v>
      </c>
      <c r="B2565" t="s">
        <v>54</v>
      </c>
      <c r="D2565" t="str">
        <f t="shared" si="40"/>
        <v xml:space="preserve">('tt3967856', 'Action'), </v>
      </c>
    </row>
    <row r="2566" spans="1:4" x14ac:dyDescent="0.3">
      <c r="A2566" t="s">
        <v>10320</v>
      </c>
      <c r="B2566" t="s">
        <v>248</v>
      </c>
      <c r="D2566" t="str">
        <f t="shared" si="40"/>
        <v xml:space="preserve">('tt3967878', 'Sci-Fi'), </v>
      </c>
    </row>
    <row r="2567" spans="1:4" x14ac:dyDescent="0.3">
      <c r="A2567" t="s">
        <v>10324</v>
      </c>
      <c r="B2567" t="s">
        <v>97</v>
      </c>
      <c r="D2567" t="str">
        <f t="shared" si="40"/>
        <v xml:space="preserve">('tt3967878', 'Action'), </v>
      </c>
    </row>
    <row r="2568" spans="1:4" x14ac:dyDescent="0.3">
      <c r="A2568" t="s">
        <v>10324</v>
      </c>
      <c r="B2568" t="s">
        <v>248</v>
      </c>
      <c r="D2568" t="str">
        <f t="shared" si="40"/>
        <v xml:space="preserve">('tt3969208', 'Drama'), </v>
      </c>
    </row>
    <row r="2569" spans="1:4" x14ac:dyDescent="0.3">
      <c r="A2569" t="s">
        <v>10326</v>
      </c>
      <c r="B2569" t="s">
        <v>8</v>
      </c>
      <c r="D2569" t="str">
        <f t="shared" si="40"/>
        <v xml:space="preserve">('tt3973012', 'Mystery'), </v>
      </c>
    </row>
    <row r="2570" spans="1:4" x14ac:dyDescent="0.3">
      <c r="A2570" t="s">
        <v>10331</v>
      </c>
      <c r="B2570" t="s">
        <v>36</v>
      </c>
      <c r="D2570" t="str">
        <f t="shared" si="40"/>
        <v xml:space="preserve">('tt3973012', 'Crime'), </v>
      </c>
    </row>
    <row r="2571" spans="1:4" x14ac:dyDescent="0.3">
      <c r="A2571" t="s">
        <v>10331</v>
      </c>
      <c r="B2571" t="s">
        <v>102</v>
      </c>
      <c r="D2571" t="str">
        <f t="shared" si="40"/>
        <v xml:space="preserve">('tt3973012', 'Comedy'), </v>
      </c>
    </row>
    <row r="2572" spans="1:4" x14ac:dyDescent="0.3">
      <c r="A2572" t="s">
        <v>10331</v>
      </c>
      <c r="B2572" t="s">
        <v>27</v>
      </c>
      <c r="D2572" t="str">
        <f t="shared" si="40"/>
        <v xml:space="preserve">('tt3974320', 'Sci-Fi'), </v>
      </c>
    </row>
    <row r="2573" spans="1:4" x14ac:dyDescent="0.3">
      <c r="A2573" t="s">
        <v>10333</v>
      </c>
      <c r="B2573" t="s">
        <v>97</v>
      </c>
      <c r="D2573" t="str">
        <f t="shared" si="40"/>
        <v xml:space="preserve">('tt3974320', 'Drama'), </v>
      </c>
    </row>
    <row r="2574" spans="1:4" x14ac:dyDescent="0.3">
      <c r="A2574" t="s">
        <v>10333</v>
      </c>
      <c r="B2574" t="s">
        <v>8</v>
      </c>
      <c r="D2574" t="str">
        <f t="shared" si="40"/>
        <v xml:space="preserve">('tt3974320', 'Action'), </v>
      </c>
    </row>
    <row r="2575" spans="1:4" x14ac:dyDescent="0.3">
      <c r="A2575" t="s">
        <v>10333</v>
      </c>
      <c r="B2575" t="s">
        <v>248</v>
      </c>
      <c r="D2575" t="str">
        <f t="shared" si="40"/>
        <v xml:space="preserve">('tt3980372', 'Romance'), </v>
      </c>
    </row>
    <row r="2576" spans="1:4" x14ac:dyDescent="0.3">
      <c r="A2576" t="s">
        <v>10337</v>
      </c>
      <c r="B2576" t="s">
        <v>55</v>
      </c>
      <c r="D2576" t="str">
        <f t="shared" si="40"/>
        <v xml:space="preserve">('tt3980372', 'Drama'), </v>
      </c>
    </row>
    <row r="2577" spans="1:4" x14ac:dyDescent="0.3">
      <c r="A2577" t="s">
        <v>10337</v>
      </c>
      <c r="B2577" t="s">
        <v>8</v>
      </c>
      <c r="D2577" t="str">
        <f t="shared" si="40"/>
        <v xml:space="preserve">('tt3983902', 'Thriller'), </v>
      </c>
    </row>
    <row r="2578" spans="1:4" x14ac:dyDescent="0.3">
      <c r="A2578" t="s">
        <v>10344</v>
      </c>
      <c r="B2578" t="s">
        <v>111</v>
      </c>
      <c r="D2578" t="str">
        <f t="shared" si="40"/>
        <v xml:space="preserve">('tt3983902', 'Horror'), </v>
      </c>
    </row>
    <row r="2579" spans="1:4" x14ac:dyDescent="0.3">
      <c r="A2579" t="s">
        <v>10344</v>
      </c>
      <c r="B2579" t="s">
        <v>28</v>
      </c>
      <c r="D2579" t="str">
        <f t="shared" si="40"/>
        <v xml:space="preserve">('tt3984432', 'Sci-Fi'), </v>
      </c>
    </row>
    <row r="2580" spans="1:4" x14ac:dyDescent="0.3">
      <c r="A2580" t="s">
        <v>10346</v>
      </c>
      <c r="B2580" t="s">
        <v>97</v>
      </c>
      <c r="D2580" t="str">
        <f t="shared" si="40"/>
        <v xml:space="preserve">('tt3985430', 'Thriller'), </v>
      </c>
    </row>
    <row r="2581" spans="1:4" x14ac:dyDescent="0.3">
      <c r="A2581" t="s">
        <v>10350</v>
      </c>
      <c r="B2581" t="s">
        <v>111</v>
      </c>
      <c r="D2581" t="str">
        <f t="shared" si="40"/>
        <v xml:space="preserve">('tt3985430', 'Drama'), </v>
      </c>
    </row>
    <row r="2582" spans="1:4" x14ac:dyDescent="0.3">
      <c r="A2582" t="s">
        <v>10350</v>
      </c>
      <c r="B2582" t="s">
        <v>8</v>
      </c>
      <c r="D2582" t="str">
        <f t="shared" si="40"/>
        <v xml:space="preserve">('tt3986820', 'Sci-Fi'), </v>
      </c>
    </row>
    <row r="2583" spans="1:4" x14ac:dyDescent="0.3">
      <c r="A2583" t="s">
        <v>10354</v>
      </c>
      <c r="B2583" t="s">
        <v>97</v>
      </c>
      <c r="D2583" t="str">
        <f t="shared" si="40"/>
        <v xml:space="preserve">('tt3986820', 'Horror'), </v>
      </c>
    </row>
    <row r="2584" spans="1:4" x14ac:dyDescent="0.3">
      <c r="A2584" t="s">
        <v>10354</v>
      </c>
      <c r="B2584" t="s">
        <v>28</v>
      </c>
      <c r="D2584" t="str">
        <f t="shared" si="40"/>
        <v xml:space="preserve">('tt3986820', 'Fantasy'), </v>
      </c>
    </row>
    <row r="2585" spans="1:4" x14ac:dyDescent="0.3">
      <c r="A2585" t="s">
        <v>10354</v>
      </c>
      <c r="B2585" t="s">
        <v>38</v>
      </c>
      <c r="D2585" t="str">
        <f t="shared" si="40"/>
        <v xml:space="preserve">('tt3990782', 'Comedy'), </v>
      </c>
    </row>
    <row r="2586" spans="1:4" x14ac:dyDescent="0.3">
      <c r="A2586" t="s">
        <v>10356</v>
      </c>
      <c r="B2586" t="s">
        <v>27</v>
      </c>
      <c r="D2586" t="str">
        <f t="shared" si="40"/>
        <v xml:space="preserve">('tt3996396', 'Romance'), </v>
      </c>
    </row>
    <row r="2587" spans="1:4" x14ac:dyDescent="0.3">
      <c r="A2587" t="s">
        <v>10363</v>
      </c>
      <c r="B2587" t="s">
        <v>55</v>
      </c>
      <c r="D2587" t="str">
        <f t="shared" si="40"/>
        <v xml:space="preserve">('tt3996396', 'Drama'), </v>
      </c>
    </row>
    <row r="2588" spans="1:4" x14ac:dyDescent="0.3">
      <c r="A2588" t="s">
        <v>10363</v>
      </c>
      <c r="B2588" t="s">
        <v>8</v>
      </c>
      <c r="D2588" t="str">
        <f t="shared" si="40"/>
        <v xml:space="preserve">('tt4002210', 'Sci-Fi'), </v>
      </c>
    </row>
    <row r="2589" spans="1:4" x14ac:dyDescent="0.3">
      <c r="A2589" t="s">
        <v>10369</v>
      </c>
      <c r="B2589" t="s">
        <v>97</v>
      </c>
      <c r="D2589" t="str">
        <f t="shared" si="40"/>
        <v xml:space="preserve">('tt4002210', 'Horror'), </v>
      </c>
    </row>
    <row r="2590" spans="1:4" x14ac:dyDescent="0.3">
      <c r="A2590" t="s">
        <v>10369</v>
      </c>
      <c r="B2590" t="s">
        <v>28</v>
      </c>
      <c r="D2590" t="str">
        <f t="shared" si="40"/>
        <v xml:space="preserve">('tt4002210', 'Drama'), </v>
      </c>
    </row>
    <row r="2591" spans="1:4" x14ac:dyDescent="0.3">
      <c r="A2591" t="s">
        <v>10369</v>
      </c>
      <c r="B2591" t="s">
        <v>8</v>
      </c>
      <c r="D2591" t="str">
        <f t="shared" si="40"/>
        <v xml:space="preserve">('tt4003070', 'Mystery'), </v>
      </c>
    </row>
    <row r="2592" spans="1:4" x14ac:dyDescent="0.3">
      <c r="A2592" t="s">
        <v>10373</v>
      </c>
      <c r="B2592" t="s">
        <v>36</v>
      </c>
      <c r="D2592" t="str">
        <f t="shared" si="40"/>
        <v xml:space="preserve">('tt4003070', 'Drama'), </v>
      </c>
    </row>
    <row r="2593" spans="1:4" x14ac:dyDescent="0.3">
      <c r="A2593" t="s">
        <v>10373</v>
      </c>
      <c r="B2593" t="s">
        <v>8</v>
      </c>
      <c r="D2593" t="str">
        <f t="shared" si="40"/>
        <v xml:space="preserve">('tt4003070', 'Crime'), </v>
      </c>
    </row>
    <row r="2594" spans="1:4" x14ac:dyDescent="0.3">
      <c r="A2594" t="s">
        <v>10373</v>
      </c>
      <c r="B2594" t="s">
        <v>102</v>
      </c>
      <c r="D2594" t="str">
        <f t="shared" si="40"/>
        <v xml:space="preserve">('tt4003440', 'Horror'), </v>
      </c>
    </row>
    <row r="2595" spans="1:4" x14ac:dyDescent="0.3">
      <c r="A2595" t="s">
        <v>10375</v>
      </c>
      <c r="B2595" t="s">
        <v>28</v>
      </c>
      <c r="D2595" t="str">
        <f t="shared" si="40"/>
        <v xml:space="preserve">('tt4003440', 'Drama'), </v>
      </c>
    </row>
    <row r="2596" spans="1:4" x14ac:dyDescent="0.3">
      <c r="A2596" t="s">
        <v>10375</v>
      </c>
      <c r="B2596" t="s">
        <v>8</v>
      </c>
      <c r="D2596" t="str">
        <f t="shared" si="40"/>
        <v xml:space="preserve">('tt4003440', 'Crime'), </v>
      </c>
    </row>
    <row r="2597" spans="1:4" x14ac:dyDescent="0.3">
      <c r="A2597" t="s">
        <v>10375</v>
      </c>
      <c r="B2597" t="s">
        <v>102</v>
      </c>
      <c r="D2597" t="str">
        <f t="shared" si="40"/>
        <v xml:space="preserve">('tt4004084', 'Horror'), </v>
      </c>
    </row>
    <row r="2598" spans="1:4" x14ac:dyDescent="0.3">
      <c r="A2598" t="s">
        <v>10377</v>
      </c>
      <c r="B2598" t="s">
        <v>28</v>
      </c>
      <c r="D2598" t="str">
        <f t="shared" si="40"/>
        <v xml:space="preserve">('tt4006302', 'Thriller'), </v>
      </c>
    </row>
    <row r="2599" spans="1:4" x14ac:dyDescent="0.3">
      <c r="A2599" t="s">
        <v>10379</v>
      </c>
      <c r="B2599" t="s">
        <v>111</v>
      </c>
      <c r="D2599" t="str">
        <f t="shared" si="40"/>
        <v xml:space="preserve">('tt4006302', 'Sci-Fi'), </v>
      </c>
    </row>
    <row r="2600" spans="1:4" x14ac:dyDescent="0.3">
      <c r="A2600" t="s">
        <v>10379</v>
      </c>
      <c r="B2600" t="s">
        <v>97</v>
      </c>
      <c r="D2600" t="str">
        <f t="shared" si="40"/>
        <v xml:space="preserve">('tt4006302', 'Drama'), </v>
      </c>
    </row>
    <row r="2601" spans="1:4" x14ac:dyDescent="0.3">
      <c r="A2601" t="s">
        <v>10379</v>
      </c>
      <c r="B2601" t="s">
        <v>8</v>
      </c>
      <c r="D2601" t="str">
        <f t="shared" si="40"/>
        <v xml:space="preserve">('tt4007618', 'Horror'), </v>
      </c>
    </row>
    <row r="2602" spans="1:4" x14ac:dyDescent="0.3">
      <c r="A2602" t="s">
        <v>10382</v>
      </c>
      <c r="B2602" t="s">
        <v>28</v>
      </c>
      <c r="D2602" t="str">
        <f t="shared" si="40"/>
        <v xml:space="preserve">('tt4008566', 'Horror'), </v>
      </c>
    </row>
    <row r="2603" spans="1:4" x14ac:dyDescent="0.3">
      <c r="A2603" t="s">
        <v>10385</v>
      </c>
      <c r="B2603" t="s">
        <v>28</v>
      </c>
      <c r="D2603" t="str">
        <f t="shared" si="40"/>
        <v xml:space="preserve">('tt4010848', 'Thriller'), </v>
      </c>
    </row>
    <row r="2604" spans="1:4" x14ac:dyDescent="0.3">
      <c r="A2604" t="s">
        <v>10387</v>
      </c>
      <c r="B2604" t="s">
        <v>111</v>
      </c>
      <c r="D2604" t="str">
        <f t="shared" si="40"/>
        <v xml:space="preserve">('tt4010848', 'Sci-Fi'), </v>
      </c>
    </row>
    <row r="2605" spans="1:4" x14ac:dyDescent="0.3">
      <c r="A2605" t="s">
        <v>10387</v>
      </c>
      <c r="B2605" t="s">
        <v>97</v>
      </c>
      <c r="D2605" t="str">
        <f t="shared" si="40"/>
        <v xml:space="preserve">('tt4010848', 'Drama'), </v>
      </c>
    </row>
    <row r="2606" spans="1:4" x14ac:dyDescent="0.3">
      <c r="A2606" t="s">
        <v>10387</v>
      </c>
      <c r="B2606" t="s">
        <v>8</v>
      </c>
      <c r="D2606" t="str">
        <f t="shared" si="40"/>
        <v xml:space="preserve">('tt4012424', 'Drama'), </v>
      </c>
    </row>
    <row r="2607" spans="1:4" x14ac:dyDescent="0.3">
      <c r="A2607" t="s">
        <v>10392</v>
      </c>
      <c r="B2607" t="s">
        <v>8</v>
      </c>
      <c r="D2607" t="str">
        <f t="shared" si="40"/>
        <v xml:space="preserve">('tt4015500', 'Thriller'), </v>
      </c>
    </row>
    <row r="2608" spans="1:4" x14ac:dyDescent="0.3">
      <c r="A2608" t="s">
        <v>10394</v>
      </c>
      <c r="B2608" t="s">
        <v>111</v>
      </c>
      <c r="D2608" t="str">
        <f t="shared" si="40"/>
        <v xml:space="preserve">('tt4015500', 'Mystery'), </v>
      </c>
    </row>
    <row r="2609" spans="1:4" x14ac:dyDescent="0.3">
      <c r="A2609" t="s">
        <v>10394</v>
      </c>
      <c r="B2609" t="s">
        <v>36</v>
      </c>
      <c r="D2609" t="str">
        <f t="shared" si="40"/>
        <v xml:space="preserve">('tt4015500', 'Drama'), </v>
      </c>
    </row>
    <row r="2610" spans="1:4" x14ac:dyDescent="0.3">
      <c r="A2610" t="s">
        <v>10394</v>
      </c>
      <c r="B2610" t="s">
        <v>8</v>
      </c>
      <c r="D2610" t="str">
        <f t="shared" si="40"/>
        <v xml:space="preserve">('tt4015930', 'Thriller'), </v>
      </c>
    </row>
    <row r="2611" spans="1:4" x14ac:dyDescent="0.3">
      <c r="A2611" t="s">
        <v>10397</v>
      </c>
      <c r="B2611" t="s">
        <v>111</v>
      </c>
      <c r="D2611" t="str">
        <f t="shared" si="40"/>
        <v xml:space="preserve">('tt4015930', 'Mystery'), </v>
      </c>
    </row>
    <row r="2612" spans="1:4" x14ac:dyDescent="0.3">
      <c r="A2612" t="s">
        <v>10397</v>
      </c>
      <c r="B2612" t="s">
        <v>36</v>
      </c>
      <c r="D2612" t="str">
        <f t="shared" si="40"/>
        <v xml:space="preserve">('tt4015930', 'Horror'), </v>
      </c>
    </row>
    <row r="2613" spans="1:4" x14ac:dyDescent="0.3">
      <c r="A2613" t="s">
        <v>10397</v>
      </c>
      <c r="B2613" t="s">
        <v>28</v>
      </c>
      <c r="D2613" t="str">
        <f t="shared" si="40"/>
        <v xml:space="preserve">('tt4016934', 'Thriller'), </v>
      </c>
    </row>
    <row r="2614" spans="1:4" x14ac:dyDescent="0.3">
      <c r="A2614" t="s">
        <v>10399</v>
      </c>
      <c r="B2614" t="s">
        <v>111</v>
      </c>
      <c r="D2614" t="str">
        <f t="shared" si="40"/>
        <v xml:space="preserve">('tt4016934', 'Romance'), </v>
      </c>
    </row>
    <row r="2615" spans="1:4" x14ac:dyDescent="0.3">
      <c r="A2615" t="s">
        <v>10399</v>
      </c>
      <c r="B2615" t="s">
        <v>55</v>
      </c>
      <c r="D2615" t="str">
        <f t="shared" si="40"/>
        <v xml:space="preserve">('tt4016934', 'Drama'), </v>
      </c>
    </row>
    <row r="2616" spans="1:4" x14ac:dyDescent="0.3">
      <c r="A2616" t="s">
        <v>10399</v>
      </c>
      <c r="B2616" t="s">
        <v>8</v>
      </c>
      <c r="D2616" t="str">
        <f t="shared" si="40"/>
        <v xml:space="preserve">('tt4019346', 'Horror'), </v>
      </c>
    </row>
    <row r="2617" spans="1:4" x14ac:dyDescent="0.3">
      <c r="A2617" t="s">
        <v>10403</v>
      </c>
      <c r="B2617" t="s">
        <v>28</v>
      </c>
      <c r="D2617" t="str">
        <f t="shared" si="40"/>
        <v xml:space="preserve">('tt4022758', 'Thriller'), </v>
      </c>
    </row>
    <row r="2618" spans="1:4" x14ac:dyDescent="0.3">
      <c r="A2618" t="s">
        <v>10405</v>
      </c>
      <c r="B2618" t="s">
        <v>111</v>
      </c>
      <c r="D2618" t="str">
        <f t="shared" si="40"/>
        <v xml:space="preserve">('tt4026044', 'Drama'), </v>
      </c>
    </row>
    <row r="2619" spans="1:4" x14ac:dyDescent="0.3">
      <c r="A2619" t="s">
        <v>10409</v>
      </c>
      <c r="B2619" t="s">
        <v>8</v>
      </c>
      <c r="D2619" t="str">
        <f t="shared" si="40"/>
        <v xml:space="preserve">('tt4029356', 'Thriller'), </v>
      </c>
    </row>
    <row r="2620" spans="1:4" x14ac:dyDescent="0.3">
      <c r="A2620" t="s">
        <v>10411</v>
      </c>
      <c r="B2620" t="s">
        <v>111</v>
      </c>
      <c r="D2620" t="str">
        <f t="shared" si="40"/>
        <v xml:space="preserve">('tt4029356', 'Drama'), </v>
      </c>
    </row>
    <row r="2621" spans="1:4" x14ac:dyDescent="0.3">
      <c r="A2621" t="s">
        <v>10411</v>
      </c>
      <c r="B2621" t="s">
        <v>8</v>
      </c>
      <c r="D2621" t="str">
        <f t="shared" si="40"/>
        <v xml:space="preserve">('tt4030600', 'Horror'), </v>
      </c>
    </row>
    <row r="2622" spans="1:4" x14ac:dyDescent="0.3">
      <c r="A2622" t="s">
        <v>10413</v>
      </c>
      <c r="B2622" t="s">
        <v>28</v>
      </c>
      <c r="D2622" t="str">
        <f t="shared" si="40"/>
        <v xml:space="preserve">('tt4030600', 'Fantasy'), </v>
      </c>
    </row>
    <row r="2623" spans="1:4" x14ac:dyDescent="0.3">
      <c r="A2623" t="s">
        <v>10413</v>
      </c>
      <c r="B2623" t="s">
        <v>38</v>
      </c>
      <c r="D2623" t="str">
        <f t="shared" si="40"/>
        <v xml:space="preserve">('tt4030600', 'Drama'), </v>
      </c>
    </row>
    <row r="2624" spans="1:4" x14ac:dyDescent="0.3">
      <c r="A2624" t="s">
        <v>10413</v>
      </c>
      <c r="B2624" t="s">
        <v>8</v>
      </c>
      <c r="D2624" t="str">
        <f t="shared" si="40"/>
        <v xml:space="preserve">('tt4031126', 'Thriller'), </v>
      </c>
    </row>
    <row r="2625" spans="1:4" x14ac:dyDescent="0.3">
      <c r="A2625" t="s">
        <v>10415</v>
      </c>
      <c r="B2625" t="s">
        <v>111</v>
      </c>
      <c r="D2625" t="str">
        <f t="shared" si="40"/>
        <v xml:space="preserve">('tt4031126', 'Horror'), </v>
      </c>
    </row>
    <row r="2626" spans="1:4" x14ac:dyDescent="0.3">
      <c r="A2626" t="s">
        <v>10415</v>
      </c>
      <c r="B2626" t="s">
        <v>28</v>
      </c>
      <c r="D2626" t="str">
        <f t="shared" ref="D2626:D2689" si="41">"('"&amp;A2627&amp;"', '"&amp;B2627&amp;"'), "</f>
        <v xml:space="preserve">('tt4034228', 'Drama'), </v>
      </c>
    </row>
    <row r="2627" spans="1:4" x14ac:dyDescent="0.3">
      <c r="A2627" t="s">
        <v>10420</v>
      </c>
      <c r="B2627" t="s">
        <v>8</v>
      </c>
      <c r="D2627" t="str">
        <f t="shared" si="41"/>
        <v xml:space="preserve">('tt4034390', 'Thriller'), </v>
      </c>
    </row>
    <row r="2628" spans="1:4" x14ac:dyDescent="0.3">
      <c r="A2628" t="s">
        <v>10422</v>
      </c>
      <c r="B2628" t="s">
        <v>111</v>
      </c>
      <c r="D2628" t="str">
        <f t="shared" si="41"/>
        <v xml:space="preserve">('tt4034390', 'Crime'), </v>
      </c>
    </row>
    <row r="2629" spans="1:4" x14ac:dyDescent="0.3">
      <c r="A2629" t="s">
        <v>10422</v>
      </c>
      <c r="B2629" t="s">
        <v>102</v>
      </c>
      <c r="D2629" t="str">
        <f t="shared" si="41"/>
        <v xml:space="preserve">('tt4034390', 'Action'), </v>
      </c>
    </row>
    <row r="2630" spans="1:4" x14ac:dyDescent="0.3">
      <c r="A2630" t="s">
        <v>10422</v>
      </c>
      <c r="B2630" t="s">
        <v>248</v>
      </c>
      <c r="D2630" t="str">
        <f t="shared" si="41"/>
        <v xml:space="preserve">('tt4035304', 'Comedy'), </v>
      </c>
    </row>
    <row r="2631" spans="1:4" x14ac:dyDescent="0.3">
      <c r="A2631" t="s">
        <v>10425</v>
      </c>
      <c r="B2631" t="s">
        <v>27</v>
      </c>
      <c r="D2631" t="str">
        <f t="shared" si="41"/>
        <v xml:space="preserve">('tt4037876', 'Drama'), </v>
      </c>
    </row>
    <row r="2632" spans="1:4" x14ac:dyDescent="0.3">
      <c r="A2632" t="s">
        <v>10429</v>
      </c>
      <c r="B2632" t="s">
        <v>8</v>
      </c>
      <c r="D2632" t="str">
        <f t="shared" si="41"/>
        <v xml:space="preserve">('tt4041476', 'Thriller'), </v>
      </c>
    </row>
    <row r="2633" spans="1:4" x14ac:dyDescent="0.3">
      <c r="A2633" t="s">
        <v>10433</v>
      </c>
      <c r="B2633" t="s">
        <v>111</v>
      </c>
      <c r="D2633" t="str">
        <f t="shared" si="41"/>
        <v xml:space="preserve">('tt4041476', 'Action'), </v>
      </c>
    </row>
    <row r="2634" spans="1:4" x14ac:dyDescent="0.3">
      <c r="A2634" t="s">
        <v>10433</v>
      </c>
      <c r="B2634" t="s">
        <v>248</v>
      </c>
      <c r="D2634" t="str">
        <f t="shared" si="41"/>
        <v xml:space="preserve">('tt4042818', 'Drama'), </v>
      </c>
    </row>
    <row r="2635" spans="1:4" x14ac:dyDescent="0.3">
      <c r="A2635" t="s">
        <v>10435</v>
      </c>
      <c r="B2635" t="s">
        <v>8</v>
      </c>
      <c r="D2635" t="str">
        <f t="shared" si="41"/>
        <v xml:space="preserve">('tt4044896', 'Horror'), </v>
      </c>
    </row>
    <row r="2636" spans="1:4" x14ac:dyDescent="0.3">
      <c r="A2636" t="s">
        <v>10437</v>
      </c>
      <c r="B2636" t="s">
        <v>28</v>
      </c>
      <c r="D2636" t="str">
        <f t="shared" si="41"/>
        <v xml:space="preserve">('tt4044896', 'Fantasy'), </v>
      </c>
    </row>
    <row r="2637" spans="1:4" x14ac:dyDescent="0.3">
      <c r="A2637" t="s">
        <v>10437</v>
      </c>
      <c r="B2637" t="s">
        <v>38</v>
      </c>
      <c r="D2637" t="str">
        <f t="shared" si="41"/>
        <v xml:space="preserve">('tt4044896', 'Drama'), </v>
      </c>
    </row>
    <row r="2638" spans="1:4" x14ac:dyDescent="0.3">
      <c r="A2638" t="s">
        <v>10437</v>
      </c>
      <c r="B2638" t="s">
        <v>8</v>
      </c>
      <c r="D2638" t="str">
        <f t="shared" si="41"/>
        <v xml:space="preserve">('tt4045894', 'Crime'), </v>
      </c>
    </row>
    <row r="2639" spans="1:4" x14ac:dyDescent="0.3">
      <c r="A2639" t="s">
        <v>10441</v>
      </c>
      <c r="B2639" t="s">
        <v>102</v>
      </c>
      <c r="D2639" t="str">
        <f t="shared" si="41"/>
        <v xml:space="preserve">('tt4045894', 'Comedy'), </v>
      </c>
    </row>
    <row r="2640" spans="1:4" x14ac:dyDescent="0.3">
      <c r="A2640" t="s">
        <v>10441</v>
      </c>
      <c r="B2640" t="s">
        <v>27</v>
      </c>
      <c r="D2640" t="str">
        <f t="shared" si="41"/>
        <v xml:space="preserve">('tt4045894', 'Action'), </v>
      </c>
    </row>
    <row r="2641" spans="1:4" x14ac:dyDescent="0.3">
      <c r="A2641" t="s">
        <v>10441</v>
      </c>
      <c r="B2641" t="s">
        <v>248</v>
      </c>
      <c r="D2641" t="str">
        <f t="shared" si="41"/>
        <v xml:space="preserve">('tt4047846', 'Drama'), </v>
      </c>
    </row>
    <row r="2642" spans="1:4" x14ac:dyDescent="0.3">
      <c r="A2642" t="s">
        <v>10445</v>
      </c>
      <c r="B2642" t="s">
        <v>8</v>
      </c>
      <c r="D2642" t="str">
        <f t="shared" si="41"/>
        <v xml:space="preserve">('tt4048272', 'Drama'), </v>
      </c>
    </row>
    <row r="2643" spans="1:4" x14ac:dyDescent="0.3">
      <c r="A2643" t="s">
        <v>10446</v>
      </c>
      <c r="B2643" t="s">
        <v>8</v>
      </c>
      <c r="D2643" t="str">
        <f t="shared" si="41"/>
        <v xml:space="preserve">('tt4048272', 'Comedy'), </v>
      </c>
    </row>
    <row r="2644" spans="1:4" x14ac:dyDescent="0.3">
      <c r="A2644" t="s">
        <v>10446</v>
      </c>
      <c r="B2644" t="s">
        <v>27</v>
      </c>
      <c r="D2644" t="str">
        <f t="shared" si="41"/>
        <v xml:space="preserve">('tt4054008', 'Thriller'), </v>
      </c>
    </row>
    <row r="2645" spans="1:4" x14ac:dyDescent="0.3">
      <c r="A2645" t="s">
        <v>10450</v>
      </c>
      <c r="B2645" t="s">
        <v>111</v>
      </c>
      <c r="D2645" t="str">
        <f t="shared" si="41"/>
        <v xml:space="preserve">('tt4054008', 'Horror'), </v>
      </c>
    </row>
    <row r="2646" spans="1:4" x14ac:dyDescent="0.3">
      <c r="A2646" t="s">
        <v>10450</v>
      </c>
      <c r="B2646" t="s">
        <v>28</v>
      </c>
      <c r="D2646" t="str">
        <f t="shared" si="41"/>
        <v xml:space="preserve">('tt4058012', 'Sci-Fi'), </v>
      </c>
    </row>
    <row r="2647" spans="1:4" x14ac:dyDescent="0.3">
      <c r="A2647" t="s">
        <v>10454</v>
      </c>
      <c r="B2647" t="s">
        <v>97</v>
      </c>
      <c r="D2647" t="str">
        <f t="shared" si="41"/>
        <v xml:space="preserve">('tt4058012', 'Mystery'), </v>
      </c>
    </row>
    <row r="2648" spans="1:4" x14ac:dyDescent="0.3">
      <c r="A2648" t="s">
        <v>10454</v>
      </c>
      <c r="B2648" t="s">
        <v>36</v>
      </c>
      <c r="D2648" t="str">
        <f t="shared" si="41"/>
        <v xml:space="preserve">('tt4058012', 'Drama'), </v>
      </c>
    </row>
    <row r="2649" spans="1:4" x14ac:dyDescent="0.3">
      <c r="A2649" t="s">
        <v>10454</v>
      </c>
      <c r="B2649" t="s">
        <v>8</v>
      </c>
      <c r="D2649" t="str">
        <f t="shared" si="41"/>
        <v xml:space="preserve">('tt4058836', 'Thriller'), </v>
      </c>
    </row>
    <row r="2650" spans="1:4" x14ac:dyDescent="0.3">
      <c r="A2650" t="s">
        <v>10459</v>
      </c>
      <c r="B2650" t="s">
        <v>111</v>
      </c>
      <c r="D2650" t="str">
        <f t="shared" si="41"/>
        <v xml:space="preserve">('tt4058836', 'Horror'), </v>
      </c>
    </row>
    <row r="2651" spans="1:4" x14ac:dyDescent="0.3">
      <c r="A2651" t="s">
        <v>10459</v>
      </c>
      <c r="B2651" t="s">
        <v>28</v>
      </c>
      <c r="D2651" t="str">
        <f t="shared" si="41"/>
        <v xml:space="preserve">('tt4059652', 'Horror'), </v>
      </c>
    </row>
    <row r="2652" spans="1:4" x14ac:dyDescent="0.3">
      <c r="A2652" t="s">
        <v>10462</v>
      </c>
      <c r="B2652" t="s">
        <v>28</v>
      </c>
      <c r="D2652" t="str">
        <f t="shared" si="41"/>
        <v xml:space="preserve">('tt4059652', 'Crime'), </v>
      </c>
    </row>
    <row r="2653" spans="1:4" x14ac:dyDescent="0.3">
      <c r="A2653" t="s">
        <v>10462</v>
      </c>
      <c r="B2653" t="s">
        <v>102</v>
      </c>
      <c r="D2653" t="str">
        <f t="shared" si="41"/>
        <v xml:space="preserve">('tt4060006', 'Drama'), </v>
      </c>
    </row>
    <row r="2654" spans="1:4" x14ac:dyDescent="0.3">
      <c r="A2654" t="s">
        <v>10465</v>
      </c>
      <c r="B2654" t="s">
        <v>8</v>
      </c>
      <c r="D2654" t="str">
        <f t="shared" si="41"/>
        <v xml:space="preserve">('tt4060006', 'Comedy'), </v>
      </c>
    </row>
    <row r="2655" spans="1:4" x14ac:dyDescent="0.3">
      <c r="A2655" t="s">
        <v>10465</v>
      </c>
      <c r="B2655" t="s">
        <v>27</v>
      </c>
      <c r="D2655" t="str">
        <f t="shared" si="41"/>
        <v xml:space="preserve">('tt4060544', 'Others'), </v>
      </c>
    </row>
    <row r="2656" spans="1:4" x14ac:dyDescent="0.3">
      <c r="A2656" t="s">
        <v>10467</v>
      </c>
      <c r="B2656" t="s">
        <v>83627</v>
      </c>
      <c r="D2656" t="str">
        <f t="shared" si="41"/>
        <v xml:space="preserve">('tt4061944', 'Drama'), </v>
      </c>
    </row>
    <row r="2657" spans="1:4" x14ac:dyDescent="0.3">
      <c r="A2657" t="s">
        <v>10470</v>
      </c>
      <c r="B2657" t="s">
        <v>8</v>
      </c>
      <c r="D2657" t="str">
        <f t="shared" si="41"/>
        <v xml:space="preserve">('tt4062896', 'Family'), </v>
      </c>
    </row>
    <row r="2658" spans="1:4" x14ac:dyDescent="0.3">
      <c r="A2658" t="s">
        <v>10473</v>
      </c>
      <c r="B2658" t="s">
        <v>410</v>
      </c>
      <c r="D2658" t="str">
        <f t="shared" si="41"/>
        <v xml:space="preserve">('tt4062896', 'Drama'), </v>
      </c>
    </row>
    <row r="2659" spans="1:4" x14ac:dyDescent="0.3">
      <c r="A2659" t="s">
        <v>10473</v>
      </c>
      <c r="B2659" t="s">
        <v>8</v>
      </c>
      <c r="D2659" t="str">
        <f t="shared" si="41"/>
        <v xml:space="preserve">('tt4064912', 'Drama'), </v>
      </c>
    </row>
    <row r="2660" spans="1:4" x14ac:dyDescent="0.3">
      <c r="A2660" t="s">
        <v>10477</v>
      </c>
      <c r="B2660" t="s">
        <v>8</v>
      </c>
      <c r="D2660" t="str">
        <f t="shared" si="41"/>
        <v xml:space="preserve">('tt4065552', 'Drama'), </v>
      </c>
    </row>
    <row r="2661" spans="1:4" x14ac:dyDescent="0.3">
      <c r="A2661" t="s">
        <v>10481</v>
      </c>
      <c r="B2661" t="s">
        <v>8</v>
      </c>
      <c r="D2661" t="str">
        <f t="shared" si="41"/>
        <v xml:space="preserve">('tt4066836', 'Family'), </v>
      </c>
    </row>
    <row r="2662" spans="1:4" x14ac:dyDescent="0.3">
      <c r="A2662" t="s">
        <v>10483</v>
      </c>
      <c r="B2662" t="s">
        <v>410</v>
      </c>
      <c r="D2662" t="str">
        <f t="shared" si="41"/>
        <v xml:space="preserve">('tt4066836', 'Drama'), </v>
      </c>
    </row>
    <row r="2663" spans="1:4" x14ac:dyDescent="0.3">
      <c r="A2663" t="s">
        <v>10483</v>
      </c>
      <c r="B2663" t="s">
        <v>8</v>
      </c>
      <c r="D2663" t="str">
        <f t="shared" si="41"/>
        <v xml:space="preserve">('tt4066836', 'Comedy'), </v>
      </c>
    </row>
    <row r="2664" spans="1:4" x14ac:dyDescent="0.3">
      <c r="A2664" t="s">
        <v>10483</v>
      </c>
      <c r="B2664" t="s">
        <v>27</v>
      </c>
      <c r="D2664" t="str">
        <f t="shared" si="41"/>
        <v xml:space="preserve">('tt4067062', 'Drama'), </v>
      </c>
    </row>
    <row r="2665" spans="1:4" x14ac:dyDescent="0.3">
      <c r="A2665" t="s">
        <v>10485</v>
      </c>
      <c r="B2665" t="s">
        <v>8</v>
      </c>
      <c r="D2665" t="str">
        <f t="shared" si="41"/>
        <v xml:space="preserve">('tt4067062', 'Comedy'), </v>
      </c>
    </row>
    <row r="2666" spans="1:4" x14ac:dyDescent="0.3">
      <c r="A2666" t="s">
        <v>10485</v>
      </c>
      <c r="B2666" t="s">
        <v>27</v>
      </c>
      <c r="D2666" t="str">
        <f t="shared" si="41"/>
        <v xml:space="preserve">('tt4068576', 'Thriller'), </v>
      </c>
    </row>
    <row r="2667" spans="1:4" x14ac:dyDescent="0.3">
      <c r="A2667" t="s">
        <v>10488</v>
      </c>
      <c r="B2667" t="s">
        <v>111</v>
      </c>
      <c r="D2667" t="str">
        <f t="shared" si="41"/>
        <v xml:space="preserve">('tt4068576', 'Drama'), </v>
      </c>
    </row>
    <row r="2668" spans="1:4" x14ac:dyDescent="0.3">
      <c r="A2668" t="s">
        <v>10488</v>
      </c>
      <c r="B2668" t="s">
        <v>8</v>
      </c>
      <c r="D2668" t="str">
        <f t="shared" si="41"/>
        <v xml:space="preserve">('tt4068576', 'Adventure'), </v>
      </c>
    </row>
    <row r="2669" spans="1:4" x14ac:dyDescent="0.3">
      <c r="A2669" t="s">
        <v>10488</v>
      </c>
      <c r="B2669" t="s">
        <v>54</v>
      </c>
      <c r="D2669" t="str">
        <f t="shared" si="41"/>
        <v xml:space="preserve">('tt4068586', 'Romance'), </v>
      </c>
    </row>
    <row r="2670" spans="1:4" x14ac:dyDescent="0.3">
      <c r="A2670" t="s">
        <v>10491</v>
      </c>
      <c r="B2670" t="s">
        <v>55</v>
      </c>
      <c r="D2670" t="str">
        <f t="shared" si="41"/>
        <v xml:space="preserve">('tt4068586', 'Drama'), </v>
      </c>
    </row>
    <row r="2671" spans="1:4" x14ac:dyDescent="0.3">
      <c r="A2671" t="s">
        <v>10491</v>
      </c>
      <c r="B2671" t="s">
        <v>8</v>
      </c>
      <c r="D2671" t="str">
        <f t="shared" si="41"/>
        <v xml:space="preserve">('tt4068586', 'Comedy'), </v>
      </c>
    </row>
    <row r="2672" spans="1:4" x14ac:dyDescent="0.3">
      <c r="A2672" t="s">
        <v>10491</v>
      </c>
      <c r="B2672" t="s">
        <v>27</v>
      </c>
      <c r="D2672" t="str">
        <f t="shared" si="41"/>
        <v xml:space="preserve">('tt4072296', 'Drama'), </v>
      </c>
    </row>
    <row r="2673" spans="1:4" x14ac:dyDescent="0.3">
      <c r="A2673" t="s">
        <v>10494</v>
      </c>
      <c r="B2673" t="s">
        <v>8</v>
      </c>
      <c r="D2673" t="str">
        <f t="shared" si="41"/>
        <v xml:space="preserve">('tt4072296', 'Comedy'), </v>
      </c>
    </row>
    <row r="2674" spans="1:4" x14ac:dyDescent="0.3">
      <c r="A2674" t="s">
        <v>10494</v>
      </c>
      <c r="B2674" t="s">
        <v>27</v>
      </c>
      <c r="D2674" t="str">
        <f t="shared" si="41"/>
        <v xml:space="preserve">('tt4073304', 'Horror'), </v>
      </c>
    </row>
    <row r="2675" spans="1:4" x14ac:dyDescent="0.3">
      <c r="A2675" t="s">
        <v>10497</v>
      </c>
      <c r="B2675" t="s">
        <v>28</v>
      </c>
      <c r="D2675" t="str">
        <f t="shared" si="41"/>
        <v xml:space="preserve">('tt4073682', 'Sci-Fi'), </v>
      </c>
    </row>
    <row r="2676" spans="1:4" x14ac:dyDescent="0.3">
      <c r="A2676" t="s">
        <v>10499</v>
      </c>
      <c r="B2676" t="s">
        <v>97</v>
      </c>
      <c r="D2676" t="str">
        <f t="shared" si="41"/>
        <v xml:space="preserve">('tt4073682', 'Drama'), </v>
      </c>
    </row>
    <row r="2677" spans="1:4" x14ac:dyDescent="0.3">
      <c r="A2677" t="s">
        <v>10499</v>
      </c>
      <c r="B2677" t="s">
        <v>8</v>
      </c>
      <c r="D2677" t="str">
        <f t="shared" si="41"/>
        <v xml:space="preserve">('tt4073790', 'Drama'), </v>
      </c>
    </row>
    <row r="2678" spans="1:4" x14ac:dyDescent="0.3">
      <c r="A2678" t="s">
        <v>10502</v>
      </c>
      <c r="B2678" t="s">
        <v>8</v>
      </c>
      <c r="D2678" t="str">
        <f t="shared" si="41"/>
        <v xml:space="preserve">('tt4073790', 'Adventure'), </v>
      </c>
    </row>
    <row r="2679" spans="1:4" x14ac:dyDescent="0.3">
      <c r="A2679" t="s">
        <v>10502</v>
      </c>
      <c r="B2679" t="s">
        <v>54</v>
      </c>
      <c r="D2679" t="str">
        <f t="shared" si="41"/>
        <v xml:space="preserve">('tt4073790', 'Action'), </v>
      </c>
    </row>
    <row r="2680" spans="1:4" x14ac:dyDescent="0.3">
      <c r="A2680" t="s">
        <v>10502</v>
      </c>
      <c r="B2680" t="s">
        <v>248</v>
      </c>
      <c r="D2680" t="str">
        <f t="shared" si="41"/>
        <v xml:space="preserve">('tt4074928', 'Sci-Fi'), </v>
      </c>
    </row>
    <row r="2681" spans="1:4" x14ac:dyDescent="0.3">
      <c r="A2681" t="s">
        <v>10505</v>
      </c>
      <c r="B2681" t="s">
        <v>97</v>
      </c>
      <c r="D2681" t="str">
        <f t="shared" si="41"/>
        <v xml:space="preserve">('tt4074928', 'Drama'), </v>
      </c>
    </row>
    <row r="2682" spans="1:4" x14ac:dyDescent="0.3">
      <c r="A2682" t="s">
        <v>10505</v>
      </c>
      <c r="B2682" t="s">
        <v>8</v>
      </c>
      <c r="D2682" t="str">
        <f t="shared" si="41"/>
        <v xml:space="preserve">('tt4076926', 'Drama'), </v>
      </c>
    </row>
    <row r="2683" spans="1:4" x14ac:dyDescent="0.3">
      <c r="A2683" t="s">
        <v>10507</v>
      </c>
      <c r="B2683" t="s">
        <v>8</v>
      </c>
      <c r="D2683" t="str">
        <f t="shared" si="41"/>
        <v xml:space="preserve">('tt4076926', 'Comedy'), </v>
      </c>
    </row>
    <row r="2684" spans="1:4" x14ac:dyDescent="0.3">
      <c r="A2684" t="s">
        <v>10507</v>
      </c>
      <c r="B2684" t="s">
        <v>27</v>
      </c>
      <c r="D2684" t="str">
        <f t="shared" si="41"/>
        <v xml:space="preserve">('tt4078162', 'Thriller'), </v>
      </c>
    </row>
    <row r="2685" spans="1:4" x14ac:dyDescent="0.3">
      <c r="A2685" t="s">
        <v>10511</v>
      </c>
      <c r="B2685" t="s">
        <v>111</v>
      </c>
      <c r="D2685" t="str">
        <f t="shared" si="41"/>
        <v xml:space="preserve">('tt4078162', 'Drama'), </v>
      </c>
    </row>
    <row r="2686" spans="1:4" x14ac:dyDescent="0.3">
      <c r="A2686" t="s">
        <v>10511</v>
      </c>
      <c r="B2686" t="s">
        <v>8</v>
      </c>
      <c r="D2686" t="str">
        <f t="shared" si="41"/>
        <v xml:space="preserve">('tt4080400', 'Drama'), </v>
      </c>
    </row>
    <row r="2687" spans="1:4" x14ac:dyDescent="0.3">
      <c r="A2687" t="s">
        <v>10516</v>
      </c>
      <c r="B2687" t="s">
        <v>8</v>
      </c>
      <c r="D2687" t="str">
        <f t="shared" si="41"/>
        <v xml:space="preserve">('tt4080400', 'Comedy'), </v>
      </c>
    </row>
    <row r="2688" spans="1:4" x14ac:dyDescent="0.3">
      <c r="A2688" t="s">
        <v>10516</v>
      </c>
      <c r="B2688" t="s">
        <v>27</v>
      </c>
      <c r="D2688" t="str">
        <f t="shared" si="41"/>
        <v xml:space="preserve">('tt4080728', 'Romance'), </v>
      </c>
    </row>
    <row r="2689" spans="1:4" x14ac:dyDescent="0.3">
      <c r="A2689" t="s">
        <v>10518</v>
      </c>
      <c r="B2689" t="s">
        <v>55</v>
      </c>
      <c r="D2689" t="str">
        <f t="shared" si="41"/>
        <v xml:space="preserve">('tt4080728', 'Drama'), </v>
      </c>
    </row>
    <row r="2690" spans="1:4" x14ac:dyDescent="0.3">
      <c r="A2690" t="s">
        <v>10518</v>
      </c>
      <c r="B2690" t="s">
        <v>8</v>
      </c>
      <c r="D2690" t="str">
        <f t="shared" ref="D2690:D2753" si="42">"('"&amp;A2691&amp;"', '"&amp;B2691&amp;"'), "</f>
        <v xml:space="preserve">('tt4080728', 'Comedy'), </v>
      </c>
    </row>
    <row r="2691" spans="1:4" x14ac:dyDescent="0.3">
      <c r="A2691" t="s">
        <v>10518</v>
      </c>
      <c r="B2691" t="s">
        <v>27</v>
      </c>
      <c r="D2691" t="str">
        <f t="shared" si="42"/>
        <v xml:space="preserve">('tt4080956', 'Drama'), </v>
      </c>
    </row>
    <row r="2692" spans="1:4" x14ac:dyDescent="0.3">
      <c r="A2692" t="s">
        <v>10521</v>
      </c>
      <c r="B2692" t="s">
        <v>8</v>
      </c>
      <c r="D2692" t="str">
        <f t="shared" si="42"/>
        <v xml:space="preserve">('tt4080956', 'Crime'), </v>
      </c>
    </row>
    <row r="2693" spans="1:4" x14ac:dyDescent="0.3">
      <c r="A2693" t="s">
        <v>10521</v>
      </c>
      <c r="B2693" t="s">
        <v>102</v>
      </c>
      <c r="D2693" t="str">
        <f t="shared" si="42"/>
        <v xml:space="preserve">('tt4081012', 'Thriller'), </v>
      </c>
    </row>
    <row r="2694" spans="1:4" x14ac:dyDescent="0.3">
      <c r="A2694" t="s">
        <v>10525</v>
      </c>
      <c r="B2694" t="s">
        <v>111</v>
      </c>
      <c r="D2694" t="str">
        <f t="shared" si="42"/>
        <v xml:space="preserve">('tt4081012', 'Horror'), </v>
      </c>
    </row>
    <row r="2695" spans="1:4" x14ac:dyDescent="0.3">
      <c r="A2695" t="s">
        <v>10525</v>
      </c>
      <c r="B2695" t="s">
        <v>28</v>
      </c>
      <c r="D2695" t="str">
        <f t="shared" si="42"/>
        <v xml:space="preserve">('tt4082314', 'Thriller'), </v>
      </c>
    </row>
    <row r="2696" spans="1:4" x14ac:dyDescent="0.3">
      <c r="A2696" t="s">
        <v>10528</v>
      </c>
      <c r="B2696" t="s">
        <v>111</v>
      </c>
      <c r="D2696" t="str">
        <f t="shared" si="42"/>
        <v xml:space="preserve">('tt4082644', 'Sci-Fi'), </v>
      </c>
    </row>
    <row r="2697" spans="1:4" x14ac:dyDescent="0.3">
      <c r="A2697" t="s">
        <v>10532</v>
      </c>
      <c r="B2697" t="s">
        <v>97</v>
      </c>
      <c r="D2697" t="str">
        <f t="shared" si="42"/>
        <v xml:space="preserve">('tt4082644', 'Horror'), </v>
      </c>
    </row>
    <row r="2698" spans="1:4" x14ac:dyDescent="0.3">
      <c r="A2698" t="s">
        <v>10532</v>
      </c>
      <c r="B2698" t="s">
        <v>28</v>
      </c>
      <c r="D2698" t="str">
        <f t="shared" si="42"/>
        <v xml:space="preserve">('tt4082644', 'Comedy'), </v>
      </c>
    </row>
    <row r="2699" spans="1:4" x14ac:dyDescent="0.3">
      <c r="A2699" t="s">
        <v>10532</v>
      </c>
      <c r="B2699" t="s">
        <v>27</v>
      </c>
      <c r="D2699" t="str">
        <f t="shared" si="42"/>
        <v xml:space="preserve">('tt4086018', 'Comedy'), </v>
      </c>
    </row>
    <row r="2700" spans="1:4" x14ac:dyDescent="0.3">
      <c r="A2700" t="s">
        <v>10538</v>
      </c>
      <c r="B2700" t="s">
        <v>27</v>
      </c>
      <c r="D2700" t="str">
        <f t="shared" si="42"/>
        <v xml:space="preserve">('tt4086018', 'Adventure'), </v>
      </c>
    </row>
    <row r="2701" spans="1:4" x14ac:dyDescent="0.3">
      <c r="A2701" t="s">
        <v>10538</v>
      </c>
      <c r="B2701" t="s">
        <v>54</v>
      </c>
      <c r="D2701" t="str">
        <f t="shared" si="42"/>
        <v xml:space="preserve">('tt4102722', 'Horror'), </v>
      </c>
    </row>
    <row r="2702" spans="1:4" x14ac:dyDescent="0.3">
      <c r="A2702" t="s">
        <v>10548</v>
      </c>
      <c r="B2702" t="s">
        <v>28</v>
      </c>
      <c r="D2702" t="str">
        <f t="shared" si="42"/>
        <v xml:space="preserve">('tt4102722', 'Comedy'), </v>
      </c>
    </row>
    <row r="2703" spans="1:4" x14ac:dyDescent="0.3">
      <c r="A2703" t="s">
        <v>10548</v>
      </c>
      <c r="B2703" t="s">
        <v>27</v>
      </c>
      <c r="D2703" t="str">
        <f t="shared" si="42"/>
        <v xml:space="preserve">('tt4102722', 'Action'), </v>
      </c>
    </row>
    <row r="2704" spans="1:4" x14ac:dyDescent="0.3">
      <c r="A2704" t="s">
        <v>10548</v>
      </c>
      <c r="B2704" t="s">
        <v>248</v>
      </c>
      <c r="D2704" t="str">
        <f t="shared" si="42"/>
        <v xml:space="preserve">('tt4103470', 'Romance'), </v>
      </c>
    </row>
    <row r="2705" spans="1:4" x14ac:dyDescent="0.3">
      <c r="A2705" t="s">
        <v>10551</v>
      </c>
      <c r="B2705" t="s">
        <v>55</v>
      </c>
      <c r="D2705" t="str">
        <f t="shared" si="42"/>
        <v xml:space="preserve">('tt4103470', 'Drama'), </v>
      </c>
    </row>
    <row r="2706" spans="1:4" x14ac:dyDescent="0.3">
      <c r="A2706" t="s">
        <v>10551</v>
      </c>
      <c r="B2706" t="s">
        <v>8</v>
      </c>
      <c r="D2706" t="str">
        <f t="shared" si="42"/>
        <v xml:space="preserve">('tt4103724', 'Romance'), </v>
      </c>
    </row>
    <row r="2707" spans="1:4" x14ac:dyDescent="0.3">
      <c r="A2707" t="s">
        <v>10553</v>
      </c>
      <c r="B2707" t="s">
        <v>55</v>
      </c>
      <c r="D2707" t="str">
        <f t="shared" si="42"/>
        <v xml:space="preserve">('tt4103724', 'Drama'), </v>
      </c>
    </row>
    <row r="2708" spans="1:4" x14ac:dyDescent="0.3">
      <c r="A2708" t="s">
        <v>10553</v>
      </c>
      <c r="B2708" t="s">
        <v>8</v>
      </c>
      <c r="D2708" t="str">
        <f t="shared" si="42"/>
        <v xml:space="preserve">('tt4105584', 'Comedy'), </v>
      </c>
    </row>
    <row r="2709" spans="1:4" x14ac:dyDescent="0.3">
      <c r="A2709" t="s">
        <v>10555</v>
      </c>
      <c r="B2709" t="s">
        <v>27</v>
      </c>
      <c r="D2709" t="str">
        <f t="shared" si="42"/>
        <v xml:space="preserve">('tt4105584', 'Adventure'), </v>
      </c>
    </row>
    <row r="2710" spans="1:4" x14ac:dyDescent="0.3">
      <c r="A2710" t="s">
        <v>10555</v>
      </c>
      <c r="B2710" t="s">
        <v>54</v>
      </c>
      <c r="D2710" t="str">
        <f t="shared" si="42"/>
        <v xml:space="preserve">('tt4106376', 'Crime'), </v>
      </c>
    </row>
    <row r="2711" spans="1:4" x14ac:dyDescent="0.3">
      <c r="A2711" t="s">
        <v>10560</v>
      </c>
      <c r="B2711" t="s">
        <v>102</v>
      </c>
      <c r="D2711" t="str">
        <f t="shared" si="42"/>
        <v xml:space="preserve">('tt4106376', 'Adventure'), </v>
      </c>
    </row>
    <row r="2712" spans="1:4" x14ac:dyDescent="0.3">
      <c r="A2712" t="s">
        <v>10560</v>
      </c>
      <c r="B2712" t="s">
        <v>54</v>
      </c>
      <c r="D2712" t="str">
        <f t="shared" si="42"/>
        <v xml:space="preserve">('tt4106376', 'Action'), </v>
      </c>
    </row>
    <row r="2713" spans="1:4" x14ac:dyDescent="0.3">
      <c r="A2713" t="s">
        <v>10560</v>
      </c>
      <c r="B2713" t="s">
        <v>248</v>
      </c>
      <c r="D2713" t="str">
        <f t="shared" si="42"/>
        <v xml:space="preserve">('tt4109632', 'Romance'), </v>
      </c>
    </row>
    <row r="2714" spans="1:4" x14ac:dyDescent="0.3">
      <c r="A2714" t="s">
        <v>10566</v>
      </c>
      <c r="B2714" t="s">
        <v>55</v>
      </c>
      <c r="D2714" t="str">
        <f t="shared" si="42"/>
        <v xml:space="preserve">('tt4109632', 'Drama'), </v>
      </c>
    </row>
    <row r="2715" spans="1:4" x14ac:dyDescent="0.3">
      <c r="A2715" t="s">
        <v>10566</v>
      </c>
      <c r="B2715" t="s">
        <v>8</v>
      </c>
      <c r="D2715" t="str">
        <f t="shared" si="42"/>
        <v xml:space="preserve">('tt4110388', 'Sci-Fi'), </v>
      </c>
    </row>
    <row r="2716" spans="1:4" x14ac:dyDescent="0.3">
      <c r="A2716" t="s">
        <v>10570</v>
      </c>
      <c r="B2716" t="s">
        <v>97</v>
      </c>
      <c r="D2716" t="str">
        <f t="shared" si="42"/>
        <v xml:space="preserve">('tt4110388', 'Comedy'), </v>
      </c>
    </row>
    <row r="2717" spans="1:4" x14ac:dyDescent="0.3">
      <c r="A2717" t="s">
        <v>10570</v>
      </c>
      <c r="B2717" t="s">
        <v>27</v>
      </c>
      <c r="D2717" t="str">
        <f t="shared" si="42"/>
        <v xml:space="preserve">('tt4110388', 'Action'), </v>
      </c>
    </row>
    <row r="2718" spans="1:4" x14ac:dyDescent="0.3">
      <c r="A2718" t="s">
        <v>10570</v>
      </c>
      <c r="B2718" t="s">
        <v>248</v>
      </c>
      <c r="D2718" t="str">
        <f t="shared" si="42"/>
        <v xml:space="preserve">('tt4111826', 'Adventure'), </v>
      </c>
    </row>
    <row r="2719" spans="1:4" x14ac:dyDescent="0.3">
      <c r="A2719" t="s">
        <v>10572</v>
      </c>
      <c r="B2719" t="s">
        <v>54</v>
      </c>
      <c r="D2719" t="str">
        <f t="shared" si="42"/>
        <v xml:space="preserve">('tt4111956', 'Adventure'), </v>
      </c>
    </row>
    <row r="2720" spans="1:4" x14ac:dyDescent="0.3">
      <c r="A2720" t="s">
        <v>10575</v>
      </c>
      <c r="B2720" t="s">
        <v>54</v>
      </c>
      <c r="D2720" t="str">
        <f t="shared" si="42"/>
        <v xml:space="preserve">('tt4113346', 'Horror'), </v>
      </c>
    </row>
    <row r="2721" spans="1:4" x14ac:dyDescent="0.3">
      <c r="A2721" t="s">
        <v>10579</v>
      </c>
      <c r="B2721" t="s">
        <v>28</v>
      </c>
      <c r="D2721" t="str">
        <f t="shared" si="42"/>
        <v xml:space="preserve">('tt4113346', 'Adventure'), </v>
      </c>
    </row>
    <row r="2722" spans="1:4" x14ac:dyDescent="0.3">
      <c r="A2722" t="s">
        <v>10579</v>
      </c>
      <c r="B2722" t="s">
        <v>54</v>
      </c>
      <c r="D2722" t="str">
        <f t="shared" si="42"/>
        <v xml:space="preserve">('tt4113346', 'Action'), </v>
      </c>
    </row>
    <row r="2723" spans="1:4" x14ac:dyDescent="0.3">
      <c r="A2723" t="s">
        <v>10579</v>
      </c>
      <c r="B2723" t="s">
        <v>248</v>
      </c>
      <c r="D2723" t="str">
        <f t="shared" si="42"/>
        <v xml:space="preserve">('tt4114302', 'Romance'), </v>
      </c>
    </row>
    <row r="2724" spans="1:4" x14ac:dyDescent="0.3">
      <c r="A2724" t="s">
        <v>10582</v>
      </c>
      <c r="B2724" t="s">
        <v>55</v>
      </c>
      <c r="D2724" t="str">
        <f t="shared" si="42"/>
        <v xml:space="preserve">('tt4116284', 'Comedy'), </v>
      </c>
    </row>
    <row r="2725" spans="1:4" x14ac:dyDescent="0.3">
      <c r="A2725" t="s">
        <v>10585</v>
      </c>
      <c r="B2725" t="s">
        <v>27</v>
      </c>
      <c r="D2725" t="str">
        <f t="shared" si="42"/>
        <v xml:space="preserve">('tt4116284', 'Action'), </v>
      </c>
    </row>
    <row r="2726" spans="1:4" x14ac:dyDescent="0.3">
      <c r="A2726" t="s">
        <v>10585</v>
      </c>
      <c r="B2726" t="s">
        <v>248</v>
      </c>
      <c r="D2726" t="str">
        <f t="shared" si="42"/>
        <v xml:space="preserve">('tt4117326', 'Thriller'), </v>
      </c>
    </row>
    <row r="2727" spans="1:4" x14ac:dyDescent="0.3">
      <c r="A2727" t="s">
        <v>10587</v>
      </c>
      <c r="B2727" t="s">
        <v>111</v>
      </c>
      <c r="D2727" t="str">
        <f t="shared" si="42"/>
        <v xml:space="preserve">('tt4117326', 'Mystery'), </v>
      </c>
    </row>
    <row r="2728" spans="1:4" x14ac:dyDescent="0.3">
      <c r="A2728" t="s">
        <v>10587</v>
      </c>
      <c r="B2728" t="s">
        <v>36</v>
      </c>
      <c r="D2728" t="str">
        <f t="shared" si="42"/>
        <v xml:space="preserve">('tt4117326', 'Horror'), </v>
      </c>
    </row>
    <row r="2729" spans="1:4" x14ac:dyDescent="0.3">
      <c r="A2729" t="s">
        <v>10587</v>
      </c>
      <c r="B2729" t="s">
        <v>28</v>
      </c>
      <c r="D2729" t="str">
        <f t="shared" si="42"/>
        <v xml:space="preserve">('tt4119054', 'Crime'), </v>
      </c>
    </row>
    <row r="2730" spans="1:4" x14ac:dyDescent="0.3">
      <c r="A2730" t="s">
        <v>10590</v>
      </c>
      <c r="B2730" t="s">
        <v>102</v>
      </c>
      <c r="D2730" t="str">
        <f t="shared" si="42"/>
        <v xml:space="preserve">('tt4119054', 'Comedy'), </v>
      </c>
    </row>
    <row r="2731" spans="1:4" x14ac:dyDescent="0.3">
      <c r="A2731" t="s">
        <v>10590</v>
      </c>
      <c r="B2731" t="s">
        <v>27</v>
      </c>
      <c r="D2731" t="str">
        <f t="shared" si="42"/>
        <v xml:space="preserve">('tt4119054', 'Action'), </v>
      </c>
    </row>
    <row r="2732" spans="1:4" x14ac:dyDescent="0.3">
      <c r="A2732" t="s">
        <v>10590</v>
      </c>
      <c r="B2732" t="s">
        <v>248</v>
      </c>
      <c r="D2732" t="str">
        <f t="shared" si="42"/>
        <v xml:space="preserve">('tt4119208', 'Mystery'), </v>
      </c>
    </row>
    <row r="2733" spans="1:4" x14ac:dyDescent="0.3">
      <c r="A2733" t="s">
        <v>10594</v>
      </c>
      <c r="B2733" t="s">
        <v>36</v>
      </c>
      <c r="D2733" t="str">
        <f t="shared" si="42"/>
        <v xml:space="preserve">('tt4119208', 'Drama'), </v>
      </c>
    </row>
    <row r="2734" spans="1:4" x14ac:dyDescent="0.3">
      <c r="A2734" t="s">
        <v>10594</v>
      </c>
      <c r="B2734" t="s">
        <v>8</v>
      </c>
      <c r="D2734" t="str">
        <f t="shared" si="42"/>
        <v xml:space="preserve">('tt4121610', 'Drama'), </v>
      </c>
    </row>
    <row r="2735" spans="1:4" x14ac:dyDescent="0.3">
      <c r="A2735" t="s">
        <v>10598</v>
      </c>
      <c r="B2735" t="s">
        <v>8</v>
      </c>
      <c r="D2735" t="str">
        <f t="shared" si="42"/>
        <v xml:space="preserve">('tt4121610', 'Comedy'), </v>
      </c>
    </row>
    <row r="2736" spans="1:4" x14ac:dyDescent="0.3">
      <c r="A2736" t="s">
        <v>10598</v>
      </c>
      <c r="B2736" t="s">
        <v>27</v>
      </c>
      <c r="D2736" t="str">
        <f t="shared" si="42"/>
        <v xml:space="preserve">('tt4123430', 'Fantasy'), </v>
      </c>
    </row>
    <row r="2737" spans="1:4" x14ac:dyDescent="0.3">
      <c r="A2737" t="s">
        <v>10602</v>
      </c>
      <c r="B2737" t="s">
        <v>38</v>
      </c>
      <c r="D2737" t="str">
        <f t="shared" si="42"/>
        <v xml:space="preserve">('tt4123430', 'Family'), </v>
      </c>
    </row>
    <row r="2738" spans="1:4" x14ac:dyDescent="0.3">
      <c r="A2738" t="s">
        <v>10602</v>
      </c>
      <c r="B2738" t="s">
        <v>410</v>
      </c>
      <c r="D2738" t="str">
        <f t="shared" si="42"/>
        <v xml:space="preserve">('tt4123430', 'Adventure'), </v>
      </c>
    </row>
    <row r="2739" spans="1:4" x14ac:dyDescent="0.3">
      <c r="A2739" t="s">
        <v>10602</v>
      </c>
      <c r="B2739" t="s">
        <v>54</v>
      </c>
      <c r="D2739" t="str">
        <f t="shared" si="42"/>
        <v xml:space="preserve">('tt4123650', 'Thriller'), </v>
      </c>
    </row>
    <row r="2740" spans="1:4" x14ac:dyDescent="0.3">
      <c r="A2740" t="s">
        <v>10605</v>
      </c>
      <c r="B2740" t="s">
        <v>111</v>
      </c>
      <c r="D2740" t="str">
        <f t="shared" si="42"/>
        <v xml:space="preserve">('tt4123650', 'Sci-Fi'), </v>
      </c>
    </row>
    <row r="2741" spans="1:4" x14ac:dyDescent="0.3">
      <c r="A2741" t="s">
        <v>10605</v>
      </c>
      <c r="B2741" t="s">
        <v>97</v>
      </c>
      <c r="D2741" t="str">
        <f t="shared" si="42"/>
        <v xml:space="preserve">('tt4123650', 'Action'), </v>
      </c>
    </row>
    <row r="2742" spans="1:4" x14ac:dyDescent="0.3">
      <c r="A2742" t="s">
        <v>10605</v>
      </c>
      <c r="B2742" t="s">
        <v>248</v>
      </c>
      <c r="D2742" t="str">
        <f t="shared" si="42"/>
        <v xml:space="preserve">('tt4125372', 'Family'), </v>
      </c>
    </row>
    <row r="2743" spans="1:4" x14ac:dyDescent="0.3">
      <c r="A2743" t="s">
        <v>10610</v>
      </c>
      <c r="B2743" t="s">
        <v>410</v>
      </c>
      <c r="D2743" t="str">
        <f t="shared" si="42"/>
        <v xml:space="preserve">('tt4125372', 'Comedy'), </v>
      </c>
    </row>
    <row r="2744" spans="1:4" x14ac:dyDescent="0.3">
      <c r="A2744" t="s">
        <v>10610</v>
      </c>
      <c r="B2744" t="s">
        <v>27</v>
      </c>
      <c r="D2744" t="str">
        <f t="shared" si="42"/>
        <v xml:space="preserve">('tt4125654', 'Drama'), </v>
      </c>
    </row>
    <row r="2745" spans="1:4" x14ac:dyDescent="0.3">
      <c r="A2745" t="s">
        <v>10613</v>
      </c>
      <c r="B2745" t="s">
        <v>8</v>
      </c>
      <c r="D2745" t="str">
        <f t="shared" si="42"/>
        <v xml:space="preserve">('tt4126394', 'Thriller'), </v>
      </c>
    </row>
    <row r="2746" spans="1:4" x14ac:dyDescent="0.3">
      <c r="A2746" t="s">
        <v>10617</v>
      </c>
      <c r="B2746" t="s">
        <v>111</v>
      </c>
      <c r="D2746" t="str">
        <f t="shared" si="42"/>
        <v xml:space="preserve">('tt4126394', 'Horror'), </v>
      </c>
    </row>
    <row r="2747" spans="1:4" x14ac:dyDescent="0.3">
      <c r="A2747" t="s">
        <v>10617</v>
      </c>
      <c r="B2747" t="s">
        <v>28</v>
      </c>
      <c r="D2747" t="str">
        <f t="shared" si="42"/>
        <v xml:space="preserve">('tt4126434', 'Romance'), </v>
      </c>
    </row>
    <row r="2748" spans="1:4" x14ac:dyDescent="0.3">
      <c r="A2748" t="s">
        <v>10618</v>
      </c>
      <c r="B2748" t="s">
        <v>55</v>
      </c>
      <c r="D2748" t="str">
        <f t="shared" si="42"/>
        <v xml:space="preserve">('tt4126434', 'Drama'), </v>
      </c>
    </row>
    <row r="2749" spans="1:4" x14ac:dyDescent="0.3">
      <c r="A2749" t="s">
        <v>10618</v>
      </c>
      <c r="B2749" t="s">
        <v>8</v>
      </c>
      <c r="D2749" t="str">
        <f t="shared" si="42"/>
        <v xml:space="preserve">('tt4126434', 'Comedy'), </v>
      </c>
    </row>
    <row r="2750" spans="1:4" x14ac:dyDescent="0.3">
      <c r="A2750" t="s">
        <v>10618</v>
      </c>
      <c r="B2750" t="s">
        <v>27</v>
      </c>
      <c r="D2750" t="str">
        <f t="shared" si="42"/>
        <v xml:space="preserve">('tt4126476', 'Romance'), </v>
      </c>
    </row>
    <row r="2751" spans="1:4" x14ac:dyDescent="0.3">
      <c r="A2751" t="s">
        <v>10622</v>
      </c>
      <c r="B2751" t="s">
        <v>55</v>
      </c>
      <c r="D2751" t="str">
        <f t="shared" si="42"/>
        <v xml:space="preserve">('tt4126476', 'Drama'), </v>
      </c>
    </row>
    <row r="2752" spans="1:4" x14ac:dyDescent="0.3">
      <c r="A2752" t="s">
        <v>10622</v>
      </c>
      <c r="B2752" t="s">
        <v>8</v>
      </c>
      <c r="D2752" t="str">
        <f t="shared" si="42"/>
        <v xml:space="preserve">('tt4126568', 'Horror'), </v>
      </c>
    </row>
    <row r="2753" spans="1:4" x14ac:dyDescent="0.3">
      <c r="A2753" t="s">
        <v>10624</v>
      </c>
      <c r="B2753" t="s">
        <v>28</v>
      </c>
      <c r="D2753" t="str">
        <f t="shared" si="42"/>
        <v xml:space="preserve">('tt4126568', 'Drama'), </v>
      </c>
    </row>
    <row r="2754" spans="1:4" x14ac:dyDescent="0.3">
      <c r="A2754" t="s">
        <v>10624</v>
      </c>
      <c r="B2754" t="s">
        <v>8</v>
      </c>
      <c r="D2754" t="str">
        <f t="shared" ref="D2754:D2817" si="43">"('"&amp;A2755&amp;"', '"&amp;B2755&amp;"'), "</f>
        <v xml:space="preserve">('tt4126568', 'Adventure'), </v>
      </c>
    </row>
    <row r="2755" spans="1:4" x14ac:dyDescent="0.3">
      <c r="A2755" t="s">
        <v>10624</v>
      </c>
      <c r="B2755" t="s">
        <v>54</v>
      </c>
      <c r="D2755" t="str">
        <f t="shared" si="43"/>
        <v xml:space="preserve">('tt4126694', 'Romance'), </v>
      </c>
    </row>
    <row r="2756" spans="1:4" x14ac:dyDescent="0.3">
      <c r="A2756" t="s">
        <v>10627</v>
      </c>
      <c r="B2756" t="s">
        <v>55</v>
      </c>
      <c r="D2756" t="str">
        <f t="shared" si="43"/>
        <v xml:space="preserve">('tt4126694', 'Drama'), </v>
      </c>
    </row>
    <row r="2757" spans="1:4" x14ac:dyDescent="0.3">
      <c r="A2757" t="s">
        <v>10627</v>
      </c>
      <c r="B2757" t="s">
        <v>8</v>
      </c>
      <c r="D2757" t="str">
        <f t="shared" si="43"/>
        <v xml:space="preserve">('tt4129428', 'Comedy'), </v>
      </c>
    </row>
    <row r="2758" spans="1:4" x14ac:dyDescent="0.3">
      <c r="A2758" t="s">
        <v>10629</v>
      </c>
      <c r="B2758" t="s">
        <v>27</v>
      </c>
      <c r="D2758" t="str">
        <f t="shared" si="43"/>
        <v xml:space="preserve">('tt4129428', 'Adventure'), </v>
      </c>
    </row>
    <row r="2759" spans="1:4" x14ac:dyDescent="0.3">
      <c r="A2759" t="s">
        <v>10629</v>
      </c>
      <c r="B2759" t="s">
        <v>54</v>
      </c>
      <c r="D2759" t="str">
        <f t="shared" si="43"/>
        <v xml:space="preserve">('tt4129428', 'Action'), </v>
      </c>
    </row>
    <row r="2760" spans="1:4" x14ac:dyDescent="0.3">
      <c r="A2760" t="s">
        <v>10629</v>
      </c>
      <c r="B2760" t="s">
        <v>248</v>
      </c>
      <c r="D2760" t="str">
        <f t="shared" si="43"/>
        <v xml:space="preserve">('tt4129802', 'Drama'), </v>
      </c>
    </row>
    <row r="2761" spans="1:4" x14ac:dyDescent="0.3">
      <c r="A2761" t="s">
        <v>10631</v>
      </c>
      <c r="B2761" t="s">
        <v>8</v>
      </c>
      <c r="D2761" t="str">
        <f t="shared" si="43"/>
        <v xml:space="preserve">('tt4130484', 'Thriller'), </v>
      </c>
    </row>
    <row r="2762" spans="1:4" x14ac:dyDescent="0.3">
      <c r="A2762" t="s">
        <v>10635</v>
      </c>
      <c r="B2762" t="s">
        <v>111</v>
      </c>
      <c r="D2762" t="str">
        <f t="shared" si="43"/>
        <v xml:space="preserve">('tt4130484', 'Horror'), </v>
      </c>
    </row>
    <row r="2763" spans="1:4" x14ac:dyDescent="0.3">
      <c r="A2763" t="s">
        <v>10635</v>
      </c>
      <c r="B2763" t="s">
        <v>28</v>
      </c>
      <c r="D2763" t="str">
        <f t="shared" si="43"/>
        <v xml:space="preserve">('tt4131496', 'Mystery'), </v>
      </c>
    </row>
    <row r="2764" spans="1:4" x14ac:dyDescent="0.3">
      <c r="A2764" t="s">
        <v>10638</v>
      </c>
      <c r="B2764" t="s">
        <v>36</v>
      </c>
      <c r="D2764" t="str">
        <f t="shared" si="43"/>
        <v xml:space="preserve">('tt4131496', 'Drama'), </v>
      </c>
    </row>
    <row r="2765" spans="1:4" x14ac:dyDescent="0.3">
      <c r="A2765" t="s">
        <v>10638</v>
      </c>
      <c r="B2765" t="s">
        <v>8</v>
      </c>
      <c r="D2765" t="str">
        <f t="shared" si="43"/>
        <v xml:space="preserve">('tt4131496', 'Crime'), </v>
      </c>
    </row>
    <row r="2766" spans="1:4" x14ac:dyDescent="0.3">
      <c r="A2766" t="s">
        <v>10638</v>
      </c>
      <c r="B2766" t="s">
        <v>102</v>
      </c>
      <c r="D2766" t="str">
        <f t="shared" si="43"/>
        <v xml:space="preserve">('tt4131800', 'Comedy'), </v>
      </c>
    </row>
    <row r="2767" spans="1:4" x14ac:dyDescent="0.3">
      <c r="A2767" t="s">
        <v>10641</v>
      </c>
      <c r="B2767" t="s">
        <v>27</v>
      </c>
      <c r="D2767" t="str">
        <f t="shared" si="43"/>
        <v xml:space="preserve">('tt4131800', 'Adventure'), </v>
      </c>
    </row>
    <row r="2768" spans="1:4" x14ac:dyDescent="0.3">
      <c r="A2768" t="s">
        <v>10641</v>
      </c>
      <c r="B2768" t="s">
        <v>54</v>
      </c>
      <c r="D2768" t="str">
        <f t="shared" si="43"/>
        <v xml:space="preserve">('tt4132190', 'Comedy'), </v>
      </c>
    </row>
    <row r="2769" spans="1:4" x14ac:dyDescent="0.3">
      <c r="A2769" t="s">
        <v>10642</v>
      </c>
      <c r="B2769" t="s">
        <v>27</v>
      </c>
      <c r="D2769" t="str">
        <f t="shared" si="43"/>
        <v xml:space="preserve">('tt4132190', 'Adventure'), </v>
      </c>
    </row>
    <row r="2770" spans="1:4" x14ac:dyDescent="0.3">
      <c r="A2770" t="s">
        <v>10642</v>
      </c>
      <c r="B2770" t="s">
        <v>54</v>
      </c>
      <c r="D2770" t="str">
        <f t="shared" si="43"/>
        <v xml:space="preserve">('tt4132190', 'Action'), </v>
      </c>
    </row>
    <row r="2771" spans="1:4" x14ac:dyDescent="0.3">
      <c r="A2771" t="s">
        <v>10642</v>
      </c>
      <c r="B2771" t="s">
        <v>248</v>
      </c>
      <c r="D2771" t="str">
        <f t="shared" si="43"/>
        <v xml:space="preserve">('tt4134826', 'Thriller'), </v>
      </c>
    </row>
    <row r="2772" spans="1:4" x14ac:dyDescent="0.3">
      <c r="A2772" t="s">
        <v>10646</v>
      </c>
      <c r="B2772" t="s">
        <v>111</v>
      </c>
      <c r="D2772" t="str">
        <f t="shared" si="43"/>
        <v xml:space="preserve">('tt4134826', 'Horror'), </v>
      </c>
    </row>
    <row r="2773" spans="1:4" x14ac:dyDescent="0.3">
      <c r="A2773" t="s">
        <v>10646</v>
      </c>
      <c r="B2773" t="s">
        <v>28</v>
      </c>
      <c r="D2773" t="str">
        <f t="shared" si="43"/>
        <v xml:space="preserve">('tt4135326', 'Drama'), </v>
      </c>
    </row>
    <row r="2774" spans="1:4" x14ac:dyDescent="0.3">
      <c r="A2774" t="s">
        <v>10651</v>
      </c>
      <c r="B2774" t="s">
        <v>8</v>
      </c>
      <c r="D2774" t="str">
        <f t="shared" si="43"/>
        <v xml:space="preserve">('tt4135326', 'Adventure'), </v>
      </c>
    </row>
    <row r="2775" spans="1:4" x14ac:dyDescent="0.3">
      <c r="A2775" t="s">
        <v>10651</v>
      </c>
      <c r="B2775" t="s">
        <v>54</v>
      </c>
      <c r="D2775" t="str">
        <f t="shared" si="43"/>
        <v xml:space="preserve">('tt4136828', 'Family'), </v>
      </c>
    </row>
    <row r="2776" spans="1:4" x14ac:dyDescent="0.3">
      <c r="A2776" t="s">
        <v>10654</v>
      </c>
      <c r="B2776" t="s">
        <v>410</v>
      </c>
      <c r="D2776" t="str">
        <f t="shared" si="43"/>
        <v xml:space="preserve">('tt4137714', 'Mystery'), </v>
      </c>
    </row>
    <row r="2777" spans="1:4" x14ac:dyDescent="0.3">
      <c r="A2777" t="s">
        <v>10657</v>
      </c>
      <c r="B2777" t="s">
        <v>36</v>
      </c>
      <c r="D2777" t="str">
        <f t="shared" si="43"/>
        <v xml:space="preserve">('tt4137714', 'Drama'), </v>
      </c>
    </row>
    <row r="2778" spans="1:4" x14ac:dyDescent="0.3">
      <c r="A2778" t="s">
        <v>10657</v>
      </c>
      <c r="B2778" t="s">
        <v>8</v>
      </c>
      <c r="D2778" t="str">
        <f t="shared" si="43"/>
        <v xml:space="preserve">('tt4138254', 'Romance'), </v>
      </c>
    </row>
    <row r="2779" spans="1:4" x14ac:dyDescent="0.3">
      <c r="A2779" t="s">
        <v>10661</v>
      </c>
      <c r="B2779" t="s">
        <v>55</v>
      </c>
      <c r="D2779" t="str">
        <f t="shared" si="43"/>
        <v xml:space="preserve">('tt4138254', 'Comedy'), </v>
      </c>
    </row>
    <row r="2780" spans="1:4" x14ac:dyDescent="0.3">
      <c r="A2780" t="s">
        <v>10661</v>
      </c>
      <c r="B2780" t="s">
        <v>27</v>
      </c>
      <c r="D2780" t="str">
        <f t="shared" si="43"/>
        <v xml:space="preserve">('tt4139588', 'Drama'), </v>
      </c>
    </row>
    <row r="2781" spans="1:4" x14ac:dyDescent="0.3">
      <c r="A2781" t="s">
        <v>10663</v>
      </c>
      <c r="B2781" t="s">
        <v>8</v>
      </c>
      <c r="D2781" t="str">
        <f t="shared" si="43"/>
        <v xml:space="preserve">('tt4139588', 'Crime'), </v>
      </c>
    </row>
    <row r="2782" spans="1:4" x14ac:dyDescent="0.3">
      <c r="A2782" t="s">
        <v>10663</v>
      </c>
      <c r="B2782" t="s">
        <v>102</v>
      </c>
      <c r="D2782" t="str">
        <f t="shared" si="43"/>
        <v xml:space="preserve">('tt4139588', 'Action'), </v>
      </c>
    </row>
    <row r="2783" spans="1:4" x14ac:dyDescent="0.3">
      <c r="A2783" t="s">
        <v>10663</v>
      </c>
      <c r="B2783" t="s">
        <v>248</v>
      </c>
      <c r="D2783" t="str">
        <f t="shared" si="43"/>
        <v xml:space="preserve">('tt4142394', 'Thriller'), </v>
      </c>
    </row>
    <row r="2784" spans="1:4" x14ac:dyDescent="0.3">
      <c r="A2784" t="s">
        <v>10665</v>
      </c>
      <c r="B2784" t="s">
        <v>111</v>
      </c>
      <c r="D2784" t="str">
        <f t="shared" si="43"/>
        <v xml:space="preserve">('tt4142394', 'Action'), </v>
      </c>
    </row>
    <row r="2785" spans="1:4" x14ac:dyDescent="0.3">
      <c r="A2785" t="s">
        <v>10665</v>
      </c>
      <c r="B2785" t="s">
        <v>248</v>
      </c>
      <c r="D2785" t="str">
        <f t="shared" si="43"/>
        <v xml:space="preserve">('tt4144332', 'Drama'), </v>
      </c>
    </row>
    <row r="2786" spans="1:4" x14ac:dyDescent="0.3">
      <c r="A2786" t="s">
        <v>10668</v>
      </c>
      <c r="B2786" t="s">
        <v>8</v>
      </c>
      <c r="D2786" t="str">
        <f t="shared" si="43"/>
        <v xml:space="preserve">('tt4144332', 'Crime'), </v>
      </c>
    </row>
    <row r="2787" spans="1:4" x14ac:dyDescent="0.3">
      <c r="A2787" t="s">
        <v>10668</v>
      </c>
      <c r="B2787" t="s">
        <v>102</v>
      </c>
      <c r="D2787" t="str">
        <f t="shared" si="43"/>
        <v xml:space="preserve">('tt4144332', 'Comedy'), </v>
      </c>
    </row>
    <row r="2788" spans="1:4" x14ac:dyDescent="0.3">
      <c r="A2788" t="s">
        <v>10668</v>
      </c>
      <c r="B2788" t="s">
        <v>27</v>
      </c>
      <c r="D2788" t="str">
        <f t="shared" si="43"/>
        <v xml:space="preserve">('tt4144350', 'Sci-Fi'), </v>
      </c>
    </row>
    <row r="2789" spans="1:4" x14ac:dyDescent="0.3">
      <c r="A2789" t="s">
        <v>10671</v>
      </c>
      <c r="B2789" t="s">
        <v>97</v>
      </c>
      <c r="D2789" t="str">
        <f t="shared" si="43"/>
        <v xml:space="preserve">('tt4144350', 'Mystery'), </v>
      </c>
    </row>
    <row r="2790" spans="1:4" x14ac:dyDescent="0.3">
      <c r="A2790" t="s">
        <v>10671</v>
      </c>
      <c r="B2790" t="s">
        <v>36</v>
      </c>
      <c r="D2790" t="str">
        <f t="shared" si="43"/>
        <v xml:space="preserve">('tt4144350', 'Horror'), </v>
      </c>
    </row>
    <row r="2791" spans="1:4" x14ac:dyDescent="0.3">
      <c r="A2791" t="s">
        <v>10671</v>
      </c>
      <c r="B2791" t="s">
        <v>28</v>
      </c>
      <c r="D2791" t="str">
        <f t="shared" si="43"/>
        <v xml:space="preserve">('tt4147596', 'Family'), </v>
      </c>
    </row>
    <row r="2792" spans="1:4" x14ac:dyDescent="0.3">
      <c r="A2792" t="s">
        <v>10675</v>
      </c>
      <c r="B2792" t="s">
        <v>410</v>
      </c>
      <c r="D2792" t="str">
        <f t="shared" si="43"/>
        <v xml:space="preserve">('tt4153828', 'Comedy'), </v>
      </c>
    </row>
    <row r="2793" spans="1:4" x14ac:dyDescent="0.3">
      <c r="A2793" t="s">
        <v>10678</v>
      </c>
      <c r="B2793" t="s">
        <v>27</v>
      </c>
      <c r="D2793" t="str">
        <f t="shared" si="43"/>
        <v xml:space="preserve">('tt4153828', 'Adventure'), </v>
      </c>
    </row>
    <row r="2794" spans="1:4" x14ac:dyDescent="0.3">
      <c r="A2794" t="s">
        <v>10678</v>
      </c>
      <c r="B2794" t="s">
        <v>54</v>
      </c>
      <c r="D2794" t="str">
        <f t="shared" si="43"/>
        <v xml:space="preserve">('tt4154664', 'Sci-Fi'), </v>
      </c>
    </row>
    <row r="2795" spans="1:4" x14ac:dyDescent="0.3">
      <c r="A2795" t="s">
        <v>10681</v>
      </c>
      <c r="B2795" t="s">
        <v>97</v>
      </c>
      <c r="D2795" t="str">
        <f t="shared" si="43"/>
        <v xml:space="preserve">('tt4154664', 'Adventure'), </v>
      </c>
    </row>
    <row r="2796" spans="1:4" x14ac:dyDescent="0.3">
      <c r="A2796" t="s">
        <v>10681</v>
      </c>
      <c r="B2796" t="s">
        <v>54</v>
      </c>
      <c r="D2796" t="str">
        <f t="shared" si="43"/>
        <v xml:space="preserve">('tt4154664', 'Action'), </v>
      </c>
    </row>
    <row r="2797" spans="1:4" x14ac:dyDescent="0.3">
      <c r="A2797" t="s">
        <v>10681</v>
      </c>
      <c r="B2797" t="s">
        <v>248</v>
      </c>
      <c r="D2797" t="str">
        <f t="shared" si="43"/>
        <v xml:space="preserve">('tt4154756', 'Sci-Fi'), </v>
      </c>
    </row>
    <row r="2798" spans="1:4" x14ac:dyDescent="0.3">
      <c r="A2798" t="s">
        <v>10683</v>
      </c>
      <c r="B2798" t="s">
        <v>97</v>
      </c>
      <c r="D2798" t="str">
        <f t="shared" si="43"/>
        <v xml:space="preserve">('tt4154756', 'Adventure'), </v>
      </c>
    </row>
    <row r="2799" spans="1:4" x14ac:dyDescent="0.3">
      <c r="A2799" t="s">
        <v>10683</v>
      </c>
      <c r="B2799" t="s">
        <v>54</v>
      </c>
      <c r="D2799" t="str">
        <f t="shared" si="43"/>
        <v xml:space="preserve">('tt4154756', 'Action'), </v>
      </c>
    </row>
    <row r="2800" spans="1:4" x14ac:dyDescent="0.3">
      <c r="A2800" t="s">
        <v>10683</v>
      </c>
      <c r="B2800" t="s">
        <v>248</v>
      </c>
      <c r="D2800" t="str">
        <f t="shared" si="43"/>
        <v xml:space="preserve">('tt4154796', 'Drama'), </v>
      </c>
    </row>
    <row r="2801" spans="1:4" x14ac:dyDescent="0.3">
      <c r="A2801" t="s">
        <v>10685</v>
      </c>
      <c r="B2801" t="s">
        <v>8</v>
      </c>
      <c r="D2801" t="str">
        <f t="shared" si="43"/>
        <v xml:space="preserve">('tt4154796', 'Adventure'), </v>
      </c>
    </row>
    <row r="2802" spans="1:4" x14ac:dyDescent="0.3">
      <c r="A2802" t="s">
        <v>10685</v>
      </c>
      <c r="B2802" t="s">
        <v>54</v>
      </c>
      <c r="D2802" t="str">
        <f t="shared" si="43"/>
        <v xml:space="preserve">('tt4154796', 'Action'), </v>
      </c>
    </row>
    <row r="2803" spans="1:4" x14ac:dyDescent="0.3">
      <c r="A2803" t="s">
        <v>10685</v>
      </c>
      <c r="B2803" t="s">
        <v>248</v>
      </c>
      <c r="D2803" t="str">
        <f t="shared" si="43"/>
        <v xml:space="preserve">('tt4154916', 'Thriller'), </v>
      </c>
    </row>
    <row r="2804" spans="1:4" x14ac:dyDescent="0.3">
      <c r="A2804" t="s">
        <v>10688</v>
      </c>
      <c r="B2804" t="s">
        <v>111</v>
      </c>
      <c r="D2804" t="str">
        <f t="shared" si="43"/>
        <v xml:space="preserve">('tt4154916', 'Sci-Fi'), </v>
      </c>
    </row>
    <row r="2805" spans="1:4" x14ac:dyDescent="0.3">
      <c r="A2805" t="s">
        <v>10688</v>
      </c>
      <c r="B2805" t="s">
        <v>97</v>
      </c>
      <c r="D2805" t="str">
        <f t="shared" si="43"/>
        <v xml:space="preserve">('tt4154916', 'Drama'), </v>
      </c>
    </row>
    <row r="2806" spans="1:4" x14ac:dyDescent="0.3">
      <c r="A2806" t="s">
        <v>10688</v>
      </c>
      <c r="B2806" t="s">
        <v>8</v>
      </c>
      <c r="D2806" t="str">
        <f t="shared" si="43"/>
        <v xml:space="preserve">('tt4155534', 'Comedy'), </v>
      </c>
    </row>
    <row r="2807" spans="1:4" x14ac:dyDescent="0.3">
      <c r="A2807" t="s">
        <v>10691</v>
      </c>
      <c r="B2807" t="s">
        <v>27</v>
      </c>
      <c r="D2807" t="str">
        <f t="shared" si="43"/>
        <v xml:space="preserve">('tt4155534', 'Adventure'), </v>
      </c>
    </row>
    <row r="2808" spans="1:4" x14ac:dyDescent="0.3">
      <c r="A2808" t="s">
        <v>10691</v>
      </c>
      <c r="B2808" t="s">
        <v>54</v>
      </c>
      <c r="D2808" t="str">
        <f t="shared" si="43"/>
        <v xml:space="preserve">('tt4156972', 'Comedy'), </v>
      </c>
    </row>
    <row r="2809" spans="1:4" x14ac:dyDescent="0.3">
      <c r="A2809" t="s">
        <v>10694</v>
      </c>
      <c r="B2809" t="s">
        <v>27</v>
      </c>
      <c r="D2809" t="str">
        <f t="shared" si="43"/>
        <v xml:space="preserve">('tt4157144', 'Drama'), </v>
      </c>
    </row>
    <row r="2810" spans="1:4" x14ac:dyDescent="0.3">
      <c r="A2810" t="s">
        <v>10695</v>
      </c>
      <c r="B2810" t="s">
        <v>8</v>
      </c>
      <c r="D2810" t="str">
        <f t="shared" si="43"/>
        <v xml:space="preserve">('tt4157510', 'Drama'), </v>
      </c>
    </row>
    <row r="2811" spans="1:4" x14ac:dyDescent="0.3">
      <c r="A2811" t="s">
        <v>10697</v>
      </c>
      <c r="B2811" t="s">
        <v>8</v>
      </c>
      <c r="D2811" t="str">
        <f t="shared" si="43"/>
        <v xml:space="preserve">('tt4157510', 'Comedy'), </v>
      </c>
    </row>
    <row r="2812" spans="1:4" x14ac:dyDescent="0.3">
      <c r="A2812" t="s">
        <v>10697</v>
      </c>
      <c r="B2812" t="s">
        <v>27</v>
      </c>
      <c r="D2812" t="str">
        <f t="shared" si="43"/>
        <v xml:space="preserve">('tt4157728', 'Sci-Fi'), </v>
      </c>
    </row>
    <row r="2813" spans="1:4" x14ac:dyDescent="0.3">
      <c r="A2813" t="s">
        <v>10701</v>
      </c>
      <c r="B2813" t="s">
        <v>97</v>
      </c>
      <c r="D2813" t="str">
        <f t="shared" si="43"/>
        <v xml:space="preserve">('tt4157728', 'Drama'), </v>
      </c>
    </row>
    <row r="2814" spans="1:4" x14ac:dyDescent="0.3">
      <c r="A2814" t="s">
        <v>10701</v>
      </c>
      <c r="B2814" t="s">
        <v>8</v>
      </c>
      <c r="D2814" t="str">
        <f t="shared" si="43"/>
        <v xml:space="preserve">('tt4158096', 'Crime'), </v>
      </c>
    </row>
    <row r="2815" spans="1:4" x14ac:dyDescent="0.3">
      <c r="A2815" t="s">
        <v>10703</v>
      </c>
      <c r="B2815" t="s">
        <v>102</v>
      </c>
      <c r="D2815" t="str">
        <f t="shared" si="43"/>
        <v xml:space="preserve">('tt4158096', 'Comedy'), </v>
      </c>
    </row>
    <row r="2816" spans="1:4" x14ac:dyDescent="0.3">
      <c r="A2816" t="s">
        <v>10703</v>
      </c>
      <c r="B2816" t="s">
        <v>27</v>
      </c>
      <c r="D2816" t="str">
        <f t="shared" si="43"/>
        <v xml:space="preserve">('tt4158096', 'Action'), </v>
      </c>
    </row>
    <row r="2817" spans="1:4" x14ac:dyDescent="0.3">
      <c r="A2817" t="s">
        <v>10703</v>
      </c>
      <c r="B2817" t="s">
        <v>248</v>
      </c>
      <c r="D2817" t="str">
        <f t="shared" si="43"/>
        <v xml:space="preserve">('tt4158594', 'Thriller'), </v>
      </c>
    </row>
    <row r="2818" spans="1:4" x14ac:dyDescent="0.3">
      <c r="A2818" t="s">
        <v>10705</v>
      </c>
      <c r="B2818" t="s">
        <v>111</v>
      </c>
      <c r="D2818" t="str">
        <f t="shared" ref="D2818:D2881" si="44">"('"&amp;A2819&amp;"', '"&amp;B2819&amp;"'), "</f>
        <v xml:space="preserve">('tt4158594', 'Horror'), </v>
      </c>
    </row>
    <row r="2819" spans="1:4" x14ac:dyDescent="0.3">
      <c r="A2819" t="s">
        <v>10705</v>
      </c>
      <c r="B2819" t="s">
        <v>28</v>
      </c>
      <c r="D2819" t="str">
        <f t="shared" si="44"/>
        <v xml:space="preserve">('tt4158594', 'Adventure'), </v>
      </c>
    </row>
    <row r="2820" spans="1:4" x14ac:dyDescent="0.3">
      <c r="A2820" t="s">
        <v>10705</v>
      </c>
      <c r="B2820" t="s">
        <v>54</v>
      </c>
      <c r="D2820" t="str">
        <f t="shared" si="44"/>
        <v xml:space="preserve">('tt4160706', 'Thriller'), </v>
      </c>
    </row>
    <row r="2821" spans="1:4" x14ac:dyDescent="0.3">
      <c r="A2821" t="s">
        <v>10708</v>
      </c>
      <c r="B2821" t="s">
        <v>111</v>
      </c>
      <c r="D2821" t="str">
        <f t="shared" si="44"/>
        <v xml:space="preserve">('tt4160706', 'Drama'), </v>
      </c>
    </row>
    <row r="2822" spans="1:4" x14ac:dyDescent="0.3">
      <c r="A2822" t="s">
        <v>10708</v>
      </c>
      <c r="B2822" t="s">
        <v>8</v>
      </c>
      <c r="D2822" t="str">
        <f t="shared" si="44"/>
        <v xml:space="preserve">('tt4161376', 'Horror'), </v>
      </c>
    </row>
    <row r="2823" spans="1:4" x14ac:dyDescent="0.3">
      <c r="A2823" t="s">
        <v>10710</v>
      </c>
      <c r="B2823" t="s">
        <v>28</v>
      </c>
      <c r="D2823" t="str">
        <f t="shared" si="44"/>
        <v xml:space="preserve">('tt4162860', 'Thriller'), </v>
      </c>
    </row>
    <row r="2824" spans="1:4" x14ac:dyDescent="0.3">
      <c r="A2824" t="s">
        <v>10711</v>
      </c>
      <c r="B2824" t="s">
        <v>111</v>
      </c>
      <c r="D2824" t="str">
        <f t="shared" si="44"/>
        <v xml:space="preserve">('tt4162860', 'Mystery'), </v>
      </c>
    </row>
    <row r="2825" spans="1:4" x14ac:dyDescent="0.3">
      <c r="A2825" t="s">
        <v>10711</v>
      </c>
      <c r="B2825" t="s">
        <v>36</v>
      </c>
      <c r="D2825" t="str">
        <f t="shared" si="44"/>
        <v xml:space="preserve">('tt4162860', 'Horror'), </v>
      </c>
    </row>
    <row r="2826" spans="1:4" x14ac:dyDescent="0.3">
      <c r="A2826" t="s">
        <v>10711</v>
      </c>
      <c r="B2826" t="s">
        <v>28</v>
      </c>
      <c r="D2826" t="str">
        <f t="shared" si="44"/>
        <v xml:space="preserve">('tt4168280', 'Drama'), </v>
      </c>
    </row>
    <row r="2827" spans="1:4" x14ac:dyDescent="0.3">
      <c r="A2827" t="s">
        <v>10716</v>
      </c>
      <c r="B2827" t="s">
        <v>8</v>
      </c>
      <c r="D2827" t="str">
        <f t="shared" si="44"/>
        <v xml:space="preserve">('tt4168280', 'Comedy'), </v>
      </c>
    </row>
    <row r="2828" spans="1:4" x14ac:dyDescent="0.3">
      <c r="A2828" t="s">
        <v>10716</v>
      </c>
      <c r="B2828" t="s">
        <v>27</v>
      </c>
      <c r="D2828" t="str">
        <f t="shared" si="44"/>
        <v xml:space="preserve">('tt4169146', 'Comedy'), </v>
      </c>
    </row>
    <row r="2829" spans="1:4" x14ac:dyDescent="0.3">
      <c r="A2829" t="s">
        <v>10719</v>
      </c>
      <c r="B2829" t="s">
        <v>27</v>
      </c>
      <c r="D2829" t="str">
        <f t="shared" si="44"/>
        <v xml:space="preserve">('tt4172498', 'Horror'), </v>
      </c>
    </row>
    <row r="2830" spans="1:4" x14ac:dyDescent="0.3">
      <c r="A2830" t="s">
        <v>10724</v>
      </c>
      <c r="B2830" t="s">
        <v>28</v>
      </c>
      <c r="D2830" t="str">
        <f t="shared" si="44"/>
        <v xml:space="preserve">('tt4172510', 'Thriller'), </v>
      </c>
    </row>
    <row r="2831" spans="1:4" x14ac:dyDescent="0.3">
      <c r="A2831" t="s">
        <v>10726</v>
      </c>
      <c r="B2831" t="s">
        <v>111</v>
      </c>
      <c r="D2831" t="str">
        <f t="shared" si="44"/>
        <v xml:space="preserve">('tt4172510', 'Mystery'), </v>
      </c>
    </row>
    <row r="2832" spans="1:4" x14ac:dyDescent="0.3">
      <c r="A2832" t="s">
        <v>10726</v>
      </c>
      <c r="B2832" t="s">
        <v>36</v>
      </c>
      <c r="D2832" t="str">
        <f t="shared" si="44"/>
        <v xml:space="preserve">('tt4172510', 'Drama'), </v>
      </c>
    </row>
    <row r="2833" spans="1:4" x14ac:dyDescent="0.3">
      <c r="A2833" t="s">
        <v>10726</v>
      </c>
      <c r="B2833" t="s">
        <v>8</v>
      </c>
      <c r="D2833" t="str">
        <f t="shared" si="44"/>
        <v xml:space="preserve">('tt4173170', 'Drama'), </v>
      </c>
    </row>
    <row r="2834" spans="1:4" x14ac:dyDescent="0.3">
      <c r="A2834" t="s">
        <v>10729</v>
      </c>
      <c r="B2834" t="s">
        <v>8</v>
      </c>
      <c r="D2834" t="str">
        <f t="shared" si="44"/>
        <v xml:space="preserve">('tt4173306', 'Sci-Fi'), </v>
      </c>
    </row>
    <row r="2835" spans="1:4" x14ac:dyDescent="0.3">
      <c r="A2835" t="s">
        <v>10732</v>
      </c>
      <c r="B2835" t="s">
        <v>97</v>
      </c>
      <c r="D2835" t="str">
        <f t="shared" si="44"/>
        <v xml:space="preserve">('tt4173306', 'Horror'), </v>
      </c>
    </row>
    <row r="2836" spans="1:4" x14ac:dyDescent="0.3">
      <c r="A2836" t="s">
        <v>10732</v>
      </c>
      <c r="B2836" t="s">
        <v>28</v>
      </c>
      <c r="D2836" t="str">
        <f t="shared" si="44"/>
        <v xml:space="preserve">('tt4173306', 'Action'), </v>
      </c>
    </row>
    <row r="2837" spans="1:4" x14ac:dyDescent="0.3">
      <c r="A2837" t="s">
        <v>10732</v>
      </c>
      <c r="B2837" t="s">
        <v>248</v>
      </c>
      <c r="D2837" t="str">
        <f t="shared" si="44"/>
        <v xml:space="preserve">('tt4177018', 'Drama'), </v>
      </c>
    </row>
    <row r="2838" spans="1:4" x14ac:dyDescent="0.3">
      <c r="A2838" t="s">
        <v>10736</v>
      </c>
      <c r="B2838" t="s">
        <v>8</v>
      </c>
      <c r="D2838" t="str">
        <f t="shared" si="44"/>
        <v xml:space="preserve">('tt4177498', 'Thriller'), </v>
      </c>
    </row>
    <row r="2839" spans="1:4" x14ac:dyDescent="0.3">
      <c r="A2839" t="s">
        <v>10738</v>
      </c>
      <c r="B2839" t="s">
        <v>111</v>
      </c>
      <c r="D2839" t="str">
        <f t="shared" si="44"/>
        <v xml:space="preserve">('tt4177498', 'Horror'), </v>
      </c>
    </row>
    <row r="2840" spans="1:4" x14ac:dyDescent="0.3">
      <c r="A2840" t="s">
        <v>10738</v>
      </c>
      <c r="B2840" t="s">
        <v>28</v>
      </c>
      <c r="D2840" t="str">
        <f t="shared" si="44"/>
        <v xml:space="preserve">('tt4177856', 'Family'), </v>
      </c>
    </row>
    <row r="2841" spans="1:4" x14ac:dyDescent="0.3">
      <c r="A2841" t="s">
        <v>10741</v>
      </c>
      <c r="B2841" t="s">
        <v>410</v>
      </c>
      <c r="D2841" t="str">
        <f t="shared" si="44"/>
        <v xml:space="preserve">('tt4180286', 'Thriller'), </v>
      </c>
    </row>
    <row r="2842" spans="1:4" x14ac:dyDescent="0.3">
      <c r="A2842" t="s">
        <v>10744</v>
      </c>
      <c r="B2842" t="s">
        <v>111</v>
      </c>
      <c r="D2842" t="str">
        <f t="shared" si="44"/>
        <v xml:space="preserve">('tt4180286', 'Crime'), </v>
      </c>
    </row>
    <row r="2843" spans="1:4" x14ac:dyDescent="0.3">
      <c r="A2843" t="s">
        <v>10744</v>
      </c>
      <c r="B2843" t="s">
        <v>102</v>
      </c>
      <c r="D2843" t="str">
        <f t="shared" si="44"/>
        <v xml:space="preserve">('tt4180556', 'Drama'), </v>
      </c>
    </row>
    <row r="2844" spans="1:4" x14ac:dyDescent="0.3">
      <c r="A2844" t="s">
        <v>10747</v>
      </c>
      <c r="B2844" t="s">
        <v>8</v>
      </c>
      <c r="D2844" t="str">
        <f t="shared" si="44"/>
        <v xml:space="preserve">('tt4180560', 'Comedy'), </v>
      </c>
    </row>
    <row r="2845" spans="1:4" x14ac:dyDescent="0.3">
      <c r="A2845" t="s">
        <v>10749</v>
      </c>
      <c r="B2845" t="s">
        <v>27</v>
      </c>
      <c r="D2845" t="str">
        <f t="shared" si="44"/>
        <v xml:space="preserve">('tt4181270', 'Drama'), </v>
      </c>
    </row>
    <row r="2846" spans="1:4" x14ac:dyDescent="0.3">
      <c r="A2846" t="s">
        <v>10752</v>
      </c>
      <c r="B2846" t="s">
        <v>8</v>
      </c>
      <c r="D2846" t="str">
        <f t="shared" si="44"/>
        <v xml:space="preserve">('tt4181270', 'Adventure'), </v>
      </c>
    </row>
    <row r="2847" spans="1:4" x14ac:dyDescent="0.3">
      <c r="A2847" t="s">
        <v>10752</v>
      </c>
      <c r="B2847" t="s">
        <v>54</v>
      </c>
      <c r="D2847" t="str">
        <f t="shared" si="44"/>
        <v xml:space="preserve">('tt4181782', 'Thriller'), </v>
      </c>
    </row>
    <row r="2848" spans="1:4" x14ac:dyDescent="0.3">
      <c r="A2848" t="s">
        <v>10754</v>
      </c>
      <c r="B2848" t="s">
        <v>111</v>
      </c>
      <c r="D2848" t="str">
        <f t="shared" si="44"/>
        <v xml:space="preserve">('tt4181782', 'Mystery'), </v>
      </c>
    </row>
    <row r="2849" spans="1:4" x14ac:dyDescent="0.3">
      <c r="A2849" t="s">
        <v>10754</v>
      </c>
      <c r="B2849" t="s">
        <v>36</v>
      </c>
      <c r="D2849" t="str">
        <f t="shared" si="44"/>
        <v xml:space="preserve">('tt4181782', 'Horror'), </v>
      </c>
    </row>
    <row r="2850" spans="1:4" x14ac:dyDescent="0.3">
      <c r="A2850" t="s">
        <v>10754</v>
      </c>
      <c r="B2850" t="s">
        <v>28</v>
      </c>
      <c r="D2850" t="str">
        <f t="shared" si="44"/>
        <v xml:space="preserve">('tt4183200', 'Drama'), </v>
      </c>
    </row>
    <row r="2851" spans="1:4" x14ac:dyDescent="0.3">
      <c r="A2851" t="s">
        <v>10758</v>
      </c>
      <c r="B2851" t="s">
        <v>8</v>
      </c>
      <c r="D2851" t="str">
        <f t="shared" si="44"/>
        <v xml:space="preserve">('tt4184744', 'Drama'), </v>
      </c>
    </row>
    <row r="2852" spans="1:4" x14ac:dyDescent="0.3">
      <c r="A2852" t="s">
        <v>10763</v>
      </c>
      <c r="B2852" t="s">
        <v>8</v>
      </c>
      <c r="D2852" t="str">
        <f t="shared" si="44"/>
        <v xml:space="preserve">('tt4185370', 'Thriller'), </v>
      </c>
    </row>
    <row r="2853" spans="1:4" x14ac:dyDescent="0.3">
      <c r="A2853" t="s">
        <v>10766</v>
      </c>
      <c r="B2853" t="s">
        <v>111</v>
      </c>
      <c r="D2853" t="str">
        <f t="shared" si="44"/>
        <v xml:space="preserve">('tt4185566', 'Horror'), </v>
      </c>
    </row>
    <row r="2854" spans="1:4" x14ac:dyDescent="0.3">
      <c r="A2854" t="s">
        <v>10767</v>
      </c>
      <c r="B2854" t="s">
        <v>28</v>
      </c>
      <c r="D2854" t="str">
        <f t="shared" si="44"/>
        <v xml:space="preserve">('tt4185566', 'Comedy'), </v>
      </c>
    </row>
    <row r="2855" spans="1:4" x14ac:dyDescent="0.3">
      <c r="A2855" t="s">
        <v>10767</v>
      </c>
      <c r="B2855" t="s">
        <v>27</v>
      </c>
      <c r="D2855" t="str">
        <f t="shared" si="44"/>
        <v xml:space="preserve">('tt4188436', 'Drama'), </v>
      </c>
    </row>
    <row r="2856" spans="1:4" x14ac:dyDescent="0.3">
      <c r="A2856" t="s">
        <v>10770</v>
      </c>
      <c r="B2856" t="s">
        <v>8</v>
      </c>
      <c r="D2856" t="str">
        <f t="shared" si="44"/>
        <v xml:space="preserve">('tt4188436', 'Crime'), </v>
      </c>
    </row>
    <row r="2857" spans="1:4" x14ac:dyDescent="0.3">
      <c r="A2857" t="s">
        <v>10770</v>
      </c>
      <c r="B2857" t="s">
        <v>102</v>
      </c>
      <c r="D2857" t="str">
        <f t="shared" si="44"/>
        <v xml:space="preserve">('tt4191486', 'Fantasy'), </v>
      </c>
    </row>
    <row r="2858" spans="1:4" x14ac:dyDescent="0.3">
      <c r="A2858" t="s">
        <v>10772</v>
      </c>
      <c r="B2858" t="s">
        <v>38</v>
      </c>
      <c r="D2858" t="str">
        <f t="shared" si="44"/>
        <v xml:space="preserve">('tt4191486', 'Adventure'), </v>
      </c>
    </row>
    <row r="2859" spans="1:4" x14ac:dyDescent="0.3">
      <c r="A2859" t="s">
        <v>10772</v>
      </c>
      <c r="B2859" t="s">
        <v>54</v>
      </c>
      <c r="D2859" t="str">
        <f t="shared" si="44"/>
        <v xml:space="preserve">('tt4191702', 'Thriller'), </v>
      </c>
    </row>
    <row r="2860" spans="1:4" x14ac:dyDescent="0.3">
      <c r="A2860" t="s">
        <v>10775</v>
      </c>
      <c r="B2860" t="s">
        <v>111</v>
      </c>
      <c r="D2860" t="str">
        <f t="shared" si="44"/>
        <v xml:space="preserve">('tt4191702', 'Drama'), </v>
      </c>
    </row>
    <row r="2861" spans="1:4" x14ac:dyDescent="0.3">
      <c r="A2861" t="s">
        <v>10775</v>
      </c>
      <c r="B2861" t="s">
        <v>8</v>
      </c>
      <c r="D2861" t="str">
        <f t="shared" si="44"/>
        <v xml:space="preserve">('tt4197474', 'Drama'), </v>
      </c>
    </row>
    <row r="2862" spans="1:4" x14ac:dyDescent="0.3">
      <c r="A2862" t="s">
        <v>10782</v>
      </c>
      <c r="B2862" t="s">
        <v>8</v>
      </c>
      <c r="D2862" t="str">
        <f t="shared" si="44"/>
        <v xml:space="preserve">('tt4197474', 'Comedy'), </v>
      </c>
    </row>
    <row r="2863" spans="1:4" x14ac:dyDescent="0.3">
      <c r="A2863" t="s">
        <v>10782</v>
      </c>
      <c r="B2863" t="s">
        <v>27</v>
      </c>
      <c r="D2863" t="str">
        <f t="shared" si="44"/>
        <v xml:space="preserve">('tt4197474', 'Action'), </v>
      </c>
    </row>
    <row r="2864" spans="1:4" x14ac:dyDescent="0.3">
      <c r="A2864" t="s">
        <v>10782</v>
      </c>
      <c r="B2864" t="s">
        <v>248</v>
      </c>
      <c r="D2864" t="str">
        <f t="shared" si="44"/>
        <v xml:space="preserve">('tt4199898', 'Comedy'), </v>
      </c>
    </row>
    <row r="2865" spans="1:4" x14ac:dyDescent="0.3">
      <c r="A2865" t="s">
        <v>10785</v>
      </c>
      <c r="B2865" t="s">
        <v>27</v>
      </c>
      <c r="D2865" t="str">
        <f t="shared" si="44"/>
        <v xml:space="preserve">('tt4199898', 'Adventure'), </v>
      </c>
    </row>
    <row r="2866" spans="1:4" x14ac:dyDescent="0.3">
      <c r="A2866" t="s">
        <v>10785</v>
      </c>
      <c r="B2866" t="s">
        <v>54</v>
      </c>
      <c r="D2866" t="str">
        <f t="shared" si="44"/>
        <v xml:space="preserve">('tt4202970', 'Horror'), </v>
      </c>
    </row>
    <row r="2867" spans="1:4" x14ac:dyDescent="0.3">
      <c r="A2867" t="s">
        <v>10789</v>
      </c>
      <c r="B2867" t="s">
        <v>28</v>
      </c>
      <c r="D2867" t="str">
        <f t="shared" si="44"/>
        <v xml:space="preserve">('tt4207196', 'Thriller'), </v>
      </c>
    </row>
    <row r="2868" spans="1:4" x14ac:dyDescent="0.3">
      <c r="A2868" t="s">
        <v>10792</v>
      </c>
      <c r="B2868" t="s">
        <v>111</v>
      </c>
      <c r="D2868" t="str">
        <f t="shared" si="44"/>
        <v xml:space="preserve">('tt4207196', 'Horror'), </v>
      </c>
    </row>
    <row r="2869" spans="1:4" x14ac:dyDescent="0.3">
      <c r="A2869" t="s">
        <v>10792</v>
      </c>
      <c r="B2869" t="s">
        <v>28</v>
      </c>
      <c r="D2869" t="str">
        <f t="shared" si="44"/>
        <v xml:space="preserve">('tt4209174', 'Thriller'), </v>
      </c>
    </row>
    <row r="2870" spans="1:4" x14ac:dyDescent="0.3">
      <c r="A2870" t="s">
        <v>10796</v>
      </c>
      <c r="B2870" t="s">
        <v>111</v>
      </c>
      <c r="D2870" t="str">
        <f t="shared" si="44"/>
        <v xml:space="preserve">('tt4209174', 'Sci-Fi'), </v>
      </c>
    </row>
    <row r="2871" spans="1:4" x14ac:dyDescent="0.3">
      <c r="A2871" t="s">
        <v>10796</v>
      </c>
      <c r="B2871" t="s">
        <v>97</v>
      </c>
      <c r="D2871" t="str">
        <f t="shared" si="44"/>
        <v xml:space="preserve">('tt4209174', 'Drama'), </v>
      </c>
    </row>
    <row r="2872" spans="1:4" x14ac:dyDescent="0.3">
      <c r="A2872" t="s">
        <v>10796</v>
      </c>
      <c r="B2872" t="s">
        <v>8</v>
      </c>
      <c r="D2872" t="str">
        <f t="shared" si="44"/>
        <v xml:space="preserve">('tt4209590', 'Thriller'), </v>
      </c>
    </row>
    <row r="2873" spans="1:4" x14ac:dyDescent="0.3">
      <c r="A2873" t="s">
        <v>10801</v>
      </c>
      <c r="B2873" t="s">
        <v>111</v>
      </c>
      <c r="D2873" t="str">
        <f t="shared" si="44"/>
        <v xml:space="preserve">('tt4209590', 'Horror'), </v>
      </c>
    </row>
    <row r="2874" spans="1:4" x14ac:dyDescent="0.3">
      <c r="A2874" t="s">
        <v>10801</v>
      </c>
      <c r="B2874" t="s">
        <v>28</v>
      </c>
      <c r="D2874" t="str">
        <f t="shared" si="44"/>
        <v xml:space="preserve">('tt4209590', 'Drama'), </v>
      </c>
    </row>
    <row r="2875" spans="1:4" x14ac:dyDescent="0.3">
      <c r="A2875" t="s">
        <v>10801</v>
      </c>
      <c r="B2875" t="s">
        <v>8</v>
      </c>
      <c r="D2875" t="str">
        <f t="shared" si="44"/>
        <v xml:space="preserve">('tt4210112', 'Drama'), </v>
      </c>
    </row>
    <row r="2876" spans="1:4" x14ac:dyDescent="0.3">
      <c r="A2876" t="s">
        <v>10803</v>
      </c>
      <c r="B2876" t="s">
        <v>8</v>
      </c>
      <c r="D2876" t="str">
        <f t="shared" si="44"/>
        <v xml:space="preserve">('tt4211312', 'Sci-Fi'), </v>
      </c>
    </row>
    <row r="2877" spans="1:4" x14ac:dyDescent="0.3">
      <c r="A2877" t="s">
        <v>10807</v>
      </c>
      <c r="B2877" t="s">
        <v>97</v>
      </c>
      <c r="D2877" t="str">
        <f t="shared" si="44"/>
        <v xml:space="preserve">('tt4211312', 'Drama'), </v>
      </c>
    </row>
    <row r="2878" spans="1:4" x14ac:dyDescent="0.3">
      <c r="A2878" t="s">
        <v>10807</v>
      </c>
      <c r="B2878" t="s">
        <v>8</v>
      </c>
      <c r="D2878" t="str">
        <f t="shared" si="44"/>
        <v xml:space="preserve">('tt4215674', 'Drama'), </v>
      </c>
    </row>
    <row r="2879" spans="1:4" x14ac:dyDescent="0.3">
      <c r="A2879" t="s">
        <v>10811</v>
      </c>
      <c r="B2879" t="s">
        <v>8</v>
      </c>
      <c r="D2879" t="str">
        <f t="shared" si="44"/>
        <v xml:space="preserve">('tt4215674', 'Comedy'), </v>
      </c>
    </row>
    <row r="2880" spans="1:4" x14ac:dyDescent="0.3">
      <c r="A2880" t="s">
        <v>10811</v>
      </c>
      <c r="B2880" t="s">
        <v>27</v>
      </c>
      <c r="D2880" t="str">
        <f t="shared" si="44"/>
        <v xml:space="preserve">('tt4215674', 'Adventure'), </v>
      </c>
    </row>
    <row r="2881" spans="1:4" x14ac:dyDescent="0.3">
      <c r="A2881" t="s">
        <v>10811</v>
      </c>
      <c r="B2881" t="s">
        <v>54</v>
      </c>
      <c r="D2881" t="str">
        <f t="shared" si="44"/>
        <v xml:space="preserve">('tt4217392', 'Comedy'), </v>
      </c>
    </row>
    <row r="2882" spans="1:4" x14ac:dyDescent="0.3">
      <c r="A2882" t="s">
        <v>10815</v>
      </c>
      <c r="B2882" t="s">
        <v>27</v>
      </c>
      <c r="D2882" t="str">
        <f t="shared" ref="D2882:D2945" si="45">"('"&amp;A2883&amp;"', '"&amp;B2883&amp;"'), "</f>
        <v xml:space="preserve">('tt4217392', 'Adventure'), </v>
      </c>
    </row>
    <row r="2883" spans="1:4" x14ac:dyDescent="0.3">
      <c r="A2883" t="s">
        <v>10815</v>
      </c>
      <c r="B2883" t="s">
        <v>54</v>
      </c>
      <c r="D2883" t="str">
        <f t="shared" si="45"/>
        <v xml:space="preserve">('tt4217392', 'Action'), </v>
      </c>
    </row>
    <row r="2884" spans="1:4" x14ac:dyDescent="0.3">
      <c r="A2884" t="s">
        <v>10815</v>
      </c>
      <c r="B2884" t="s">
        <v>248</v>
      </c>
      <c r="D2884" t="str">
        <f t="shared" si="45"/>
        <v xml:space="preserve">('tt4217878', 'Drama'), </v>
      </c>
    </row>
    <row r="2885" spans="1:4" x14ac:dyDescent="0.3">
      <c r="A2885" t="s">
        <v>10818</v>
      </c>
      <c r="B2885" t="s">
        <v>8</v>
      </c>
      <c r="D2885" t="str">
        <f t="shared" si="45"/>
        <v xml:space="preserve">('tt4217878', 'Comedy'), </v>
      </c>
    </row>
    <row r="2886" spans="1:4" x14ac:dyDescent="0.3">
      <c r="A2886" t="s">
        <v>10818</v>
      </c>
      <c r="B2886" t="s">
        <v>27</v>
      </c>
      <c r="D2886" t="str">
        <f t="shared" si="45"/>
        <v xml:space="preserve">('tt4218572', 'Thriller'), </v>
      </c>
    </row>
    <row r="2887" spans="1:4" x14ac:dyDescent="0.3">
      <c r="A2887" t="s">
        <v>10823</v>
      </c>
      <c r="B2887" t="s">
        <v>111</v>
      </c>
      <c r="D2887" t="str">
        <f t="shared" si="45"/>
        <v xml:space="preserve">('tt4218572', 'Drama'), </v>
      </c>
    </row>
    <row r="2888" spans="1:4" x14ac:dyDescent="0.3">
      <c r="A2888" t="s">
        <v>10823</v>
      </c>
      <c r="B2888" t="s">
        <v>8</v>
      </c>
      <c r="D2888" t="str">
        <f t="shared" si="45"/>
        <v xml:space="preserve">('tt4218572', 'Crime'), </v>
      </c>
    </row>
    <row r="2889" spans="1:4" x14ac:dyDescent="0.3">
      <c r="A2889" t="s">
        <v>10823</v>
      </c>
      <c r="B2889" t="s">
        <v>102</v>
      </c>
      <c r="D2889" t="str">
        <f t="shared" si="45"/>
        <v xml:space="preserve">('tt4218696', 'Thriller'), </v>
      </c>
    </row>
    <row r="2890" spans="1:4" x14ac:dyDescent="0.3">
      <c r="A2890" t="s">
        <v>10826</v>
      </c>
      <c r="B2890" t="s">
        <v>111</v>
      </c>
      <c r="D2890" t="str">
        <f t="shared" si="45"/>
        <v xml:space="preserve">('tt4218696', 'Drama'), </v>
      </c>
    </row>
    <row r="2891" spans="1:4" x14ac:dyDescent="0.3">
      <c r="A2891" t="s">
        <v>10826</v>
      </c>
      <c r="B2891" t="s">
        <v>8</v>
      </c>
      <c r="D2891" t="str">
        <f t="shared" si="45"/>
        <v xml:space="preserve">('tt4218696', 'Action'), </v>
      </c>
    </row>
    <row r="2892" spans="1:4" x14ac:dyDescent="0.3">
      <c r="A2892" t="s">
        <v>10826</v>
      </c>
      <c r="B2892" t="s">
        <v>248</v>
      </c>
      <c r="D2892" t="str">
        <f t="shared" si="45"/>
        <v xml:space="preserve">('tt4218998', 'Thriller'), </v>
      </c>
    </row>
    <row r="2893" spans="1:4" x14ac:dyDescent="0.3">
      <c r="A2893" t="s">
        <v>10828</v>
      </c>
      <c r="B2893" t="s">
        <v>111</v>
      </c>
      <c r="D2893" t="str">
        <f t="shared" si="45"/>
        <v xml:space="preserve">('tt4224754', 'Drama'), </v>
      </c>
    </row>
    <row r="2894" spans="1:4" x14ac:dyDescent="0.3">
      <c r="A2894" t="s">
        <v>10833</v>
      </c>
      <c r="B2894" t="s">
        <v>8</v>
      </c>
      <c r="D2894" t="str">
        <f t="shared" si="45"/>
        <v xml:space="preserve">('tt4225092', 'Thriller'), </v>
      </c>
    </row>
    <row r="2895" spans="1:4" x14ac:dyDescent="0.3">
      <c r="A2895" t="s">
        <v>10836</v>
      </c>
      <c r="B2895" t="s">
        <v>111</v>
      </c>
      <c r="D2895" t="str">
        <f t="shared" si="45"/>
        <v xml:space="preserve">('tt4225092', 'Horror'), </v>
      </c>
    </row>
    <row r="2896" spans="1:4" x14ac:dyDescent="0.3">
      <c r="A2896" t="s">
        <v>10836</v>
      </c>
      <c r="B2896" t="s">
        <v>28</v>
      </c>
      <c r="D2896" t="str">
        <f t="shared" si="45"/>
        <v xml:space="preserve">('tt4225092', 'Action'), </v>
      </c>
    </row>
    <row r="2897" spans="1:4" x14ac:dyDescent="0.3">
      <c r="A2897" t="s">
        <v>10836</v>
      </c>
      <c r="B2897" t="s">
        <v>248</v>
      </c>
      <c r="D2897" t="str">
        <f t="shared" si="45"/>
        <v xml:space="preserve">('tt4225622', 'Horror'), </v>
      </c>
    </row>
    <row r="2898" spans="1:4" x14ac:dyDescent="0.3">
      <c r="A2898" t="s">
        <v>10839</v>
      </c>
      <c r="B2898" t="s">
        <v>28</v>
      </c>
      <c r="D2898" t="str">
        <f t="shared" si="45"/>
        <v xml:space="preserve">('tt4225622', 'Comedy'), </v>
      </c>
    </row>
    <row r="2899" spans="1:4" x14ac:dyDescent="0.3">
      <c r="A2899" t="s">
        <v>10839</v>
      </c>
      <c r="B2899" t="s">
        <v>27</v>
      </c>
      <c r="D2899" t="str">
        <f t="shared" si="45"/>
        <v xml:space="preserve">('tt4227282', 'Thriller'), </v>
      </c>
    </row>
    <row r="2900" spans="1:4" x14ac:dyDescent="0.3">
      <c r="A2900" t="s">
        <v>10840</v>
      </c>
      <c r="B2900" t="s">
        <v>111</v>
      </c>
      <c r="D2900" t="str">
        <f t="shared" si="45"/>
        <v xml:space="preserve">('tt4227282', 'Horror'), </v>
      </c>
    </row>
    <row r="2901" spans="1:4" x14ac:dyDescent="0.3">
      <c r="A2901" t="s">
        <v>10840</v>
      </c>
      <c r="B2901" t="s">
        <v>28</v>
      </c>
      <c r="D2901" t="str">
        <f t="shared" si="45"/>
        <v xml:space="preserve">('tt4227282', 'Action'), </v>
      </c>
    </row>
    <row r="2902" spans="1:4" x14ac:dyDescent="0.3">
      <c r="A2902" t="s">
        <v>10840</v>
      </c>
      <c r="B2902" t="s">
        <v>248</v>
      </c>
      <c r="D2902" t="str">
        <f t="shared" si="45"/>
        <v xml:space="preserve">('tt4229578', 'Family'), </v>
      </c>
    </row>
    <row r="2903" spans="1:4" x14ac:dyDescent="0.3">
      <c r="A2903" t="s">
        <v>10843</v>
      </c>
      <c r="B2903" t="s">
        <v>410</v>
      </c>
      <c r="D2903" t="str">
        <f t="shared" si="45"/>
        <v xml:space="preserve">('tt4229578', 'Adventure'), </v>
      </c>
    </row>
    <row r="2904" spans="1:4" x14ac:dyDescent="0.3">
      <c r="A2904" t="s">
        <v>10843</v>
      </c>
      <c r="B2904" t="s">
        <v>54</v>
      </c>
      <c r="D2904" t="str">
        <f t="shared" si="45"/>
        <v xml:space="preserve">('tt4229864', 'Mystery'), </v>
      </c>
    </row>
    <row r="2905" spans="1:4" x14ac:dyDescent="0.3">
      <c r="A2905" t="s">
        <v>10845</v>
      </c>
      <c r="B2905" t="s">
        <v>36</v>
      </c>
      <c r="D2905" t="str">
        <f t="shared" si="45"/>
        <v xml:space="preserve">('tt4229864', 'Horror'), </v>
      </c>
    </row>
    <row r="2906" spans="1:4" x14ac:dyDescent="0.3">
      <c r="A2906" t="s">
        <v>10845</v>
      </c>
      <c r="B2906" t="s">
        <v>28</v>
      </c>
      <c r="D2906" t="str">
        <f t="shared" si="45"/>
        <v xml:space="preserve">('tt4229864', 'Drama'), </v>
      </c>
    </row>
    <row r="2907" spans="1:4" x14ac:dyDescent="0.3">
      <c r="A2907" t="s">
        <v>10845</v>
      </c>
      <c r="B2907" t="s">
        <v>8</v>
      </c>
      <c r="D2907" t="str">
        <f t="shared" si="45"/>
        <v xml:space="preserve">('tt4230078', 'Thriller'), </v>
      </c>
    </row>
    <row r="2908" spans="1:4" x14ac:dyDescent="0.3">
      <c r="A2908" t="s">
        <v>10849</v>
      </c>
      <c r="B2908" t="s">
        <v>111</v>
      </c>
      <c r="D2908" t="str">
        <f t="shared" si="45"/>
        <v xml:space="preserve">('tt4230078', 'Sci-Fi'), </v>
      </c>
    </row>
    <row r="2909" spans="1:4" x14ac:dyDescent="0.3">
      <c r="A2909" t="s">
        <v>10849</v>
      </c>
      <c r="B2909" t="s">
        <v>97</v>
      </c>
      <c r="D2909" t="str">
        <f t="shared" si="45"/>
        <v xml:space="preserve">('tt4231502', 'Sci-Fi'), </v>
      </c>
    </row>
    <row r="2910" spans="1:4" x14ac:dyDescent="0.3">
      <c r="A2910" t="s">
        <v>10852</v>
      </c>
      <c r="B2910" t="s">
        <v>97</v>
      </c>
      <c r="D2910" t="str">
        <f t="shared" si="45"/>
        <v xml:space="preserve">('tt4231502', 'Drama'), </v>
      </c>
    </row>
    <row r="2911" spans="1:4" x14ac:dyDescent="0.3">
      <c r="A2911" t="s">
        <v>10852</v>
      </c>
      <c r="B2911" t="s">
        <v>8</v>
      </c>
      <c r="D2911" t="str">
        <f t="shared" si="45"/>
        <v xml:space="preserve">('tt4231502', 'Action'), </v>
      </c>
    </row>
    <row r="2912" spans="1:4" x14ac:dyDescent="0.3">
      <c r="A2912" t="s">
        <v>10852</v>
      </c>
      <c r="B2912" t="s">
        <v>248</v>
      </c>
      <c r="D2912" t="str">
        <f t="shared" si="45"/>
        <v xml:space="preserve">('tt4232066', 'Romance'), </v>
      </c>
    </row>
    <row r="2913" spans="1:4" x14ac:dyDescent="0.3">
      <c r="A2913" t="s">
        <v>10854</v>
      </c>
      <c r="B2913" t="s">
        <v>55</v>
      </c>
      <c r="D2913" t="str">
        <f t="shared" si="45"/>
        <v xml:space="preserve">('tt4232066', 'Drama'), </v>
      </c>
    </row>
    <row r="2914" spans="1:4" x14ac:dyDescent="0.3">
      <c r="A2914" t="s">
        <v>10854</v>
      </c>
      <c r="B2914" t="s">
        <v>8</v>
      </c>
      <c r="D2914" t="str">
        <f t="shared" si="45"/>
        <v xml:space="preserve">('tt4232130', 'Thriller'), </v>
      </c>
    </row>
    <row r="2915" spans="1:4" x14ac:dyDescent="0.3">
      <c r="A2915" t="s">
        <v>10858</v>
      </c>
      <c r="B2915" t="s">
        <v>111</v>
      </c>
      <c r="D2915" t="str">
        <f t="shared" si="45"/>
        <v xml:space="preserve">('tt4232130', 'Horror'), </v>
      </c>
    </row>
    <row r="2916" spans="1:4" x14ac:dyDescent="0.3">
      <c r="A2916" t="s">
        <v>10858</v>
      </c>
      <c r="B2916" t="s">
        <v>28</v>
      </c>
      <c r="D2916" t="str">
        <f t="shared" si="45"/>
        <v xml:space="preserve">('tt4232130', 'Drama'), </v>
      </c>
    </row>
    <row r="2917" spans="1:4" x14ac:dyDescent="0.3">
      <c r="A2917" t="s">
        <v>10858</v>
      </c>
      <c r="B2917" t="s">
        <v>8</v>
      </c>
      <c r="D2917" t="str">
        <f t="shared" si="45"/>
        <v xml:space="preserve">('tt4238858', 'Drama'), </v>
      </c>
    </row>
    <row r="2918" spans="1:4" x14ac:dyDescent="0.3">
      <c r="A2918" t="s">
        <v>10863</v>
      </c>
      <c r="B2918" t="s">
        <v>8</v>
      </c>
      <c r="D2918" t="str">
        <f t="shared" si="45"/>
        <v xml:space="preserve">('tt4242100', 'Drama'), </v>
      </c>
    </row>
    <row r="2919" spans="1:4" x14ac:dyDescent="0.3">
      <c r="A2919" t="s">
        <v>10866</v>
      </c>
      <c r="B2919" t="s">
        <v>8</v>
      </c>
      <c r="D2919" t="str">
        <f t="shared" si="45"/>
        <v xml:space="preserve">('tt4242100', 'Action'), </v>
      </c>
    </row>
    <row r="2920" spans="1:4" x14ac:dyDescent="0.3">
      <c r="A2920" t="s">
        <v>10866</v>
      </c>
      <c r="B2920" t="s">
        <v>248</v>
      </c>
      <c r="D2920" t="str">
        <f t="shared" si="45"/>
        <v xml:space="preserve">('tt4244998', 'Family'), </v>
      </c>
    </row>
    <row r="2921" spans="1:4" x14ac:dyDescent="0.3">
      <c r="A2921" t="s">
        <v>10869</v>
      </c>
      <c r="B2921" t="s">
        <v>410</v>
      </c>
      <c r="D2921" t="str">
        <f t="shared" si="45"/>
        <v xml:space="preserve">('tt4244998', 'Drama'), </v>
      </c>
    </row>
    <row r="2922" spans="1:4" x14ac:dyDescent="0.3">
      <c r="A2922" t="s">
        <v>10869</v>
      </c>
      <c r="B2922" t="s">
        <v>8</v>
      </c>
      <c r="D2922" t="str">
        <f t="shared" si="45"/>
        <v xml:space="preserve">('tt4244998', 'Adventure'), </v>
      </c>
    </row>
    <row r="2923" spans="1:4" x14ac:dyDescent="0.3">
      <c r="A2923" t="s">
        <v>10869</v>
      </c>
      <c r="B2923" t="s">
        <v>54</v>
      </c>
      <c r="D2923" t="str">
        <f t="shared" si="45"/>
        <v xml:space="preserve">('tt4247440', 'Comedy'), </v>
      </c>
    </row>
    <row r="2924" spans="1:4" x14ac:dyDescent="0.3">
      <c r="A2924" t="s">
        <v>10872</v>
      </c>
      <c r="B2924" t="s">
        <v>27</v>
      </c>
      <c r="D2924" t="str">
        <f t="shared" si="45"/>
        <v xml:space="preserve">('tt4247440', 'Adventure'), </v>
      </c>
    </row>
    <row r="2925" spans="1:4" x14ac:dyDescent="0.3">
      <c r="A2925" t="s">
        <v>10872</v>
      </c>
      <c r="B2925" t="s">
        <v>54</v>
      </c>
      <c r="D2925" t="str">
        <f t="shared" si="45"/>
        <v xml:space="preserve">('tt4247440', 'Action'), </v>
      </c>
    </row>
    <row r="2926" spans="1:4" x14ac:dyDescent="0.3">
      <c r="A2926" t="s">
        <v>10872</v>
      </c>
      <c r="B2926" t="s">
        <v>248</v>
      </c>
      <c r="D2926" t="str">
        <f t="shared" si="45"/>
        <v xml:space="preserve">('tt4249580', 'Horror'), </v>
      </c>
    </row>
    <row r="2927" spans="1:4" x14ac:dyDescent="0.3">
      <c r="A2927" t="s">
        <v>10876</v>
      </c>
      <c r="B2927" t="s">
        <v>28</v>
      </c>
      <c r="D2927" t="str">
        <f t="shared" si="45"/>
        <v xml:space="preserve">('tt4249580', 'Comedy'), </v>
      </c>
    </row>
    <row r="2928" spans="1:4" x14ac:dyDescent="0.3">
      <c r="A2928" t="s">
        <v>10876</v>
      </c>
      <c r="B2928" t="s">
        <v>27</v>
      </c>
      <c r="D2928" t="str">
        <f t="shared" si="45"/>
        <v xml:space="preserve">('tt4250438', 'Drama'), </v>
      </c>
    </row>
    <row r="2929" spans="1:4" x14ac:dyDescent="0.3">
      <c r="A2929" t="s">
        <v>10880</v>
      </c>
      <c r="B2929" t="s">
        <v>8</v>
      </c>
      <c r="D2929" t="str">
        <f t="shared" si="45"/>
        <v xml:space="preserve">('tt4250438', 'Crime'), </v>
      </c>
    </row>
    <row r="2930" spans="1:4" x14ac:dyDescent="0.3">
      <c r="A2930" t="s">
        <v>10880</v>
      </c>
      <c r="B2930" t="s">
        <v>102</v>
      </c>
      <c r="D2930" t="str">
        <f t="shared" si="45"/>
        <v xml:space="preserve">('tt4255304', 'Sci-Fi'), </v>
      </c>
    </row>
    <row r="2931" spans="1:4" x14ac:dyDescent="0.3">
      <c r="A2931" t="s">
        <v>10882</v>
      </c>
      <c r="B2931" t="s">
        <v>97</v>
      </c>
      <c r="D2931" t="str">
        <f t="shared" si="45"/>
        <v xml:space="preserve">('tt4255304', 'Mystery'), </v>
      </c>
    </row>
    <row r="2932" spans="1:4" x14ac:dyDescent="0.3">
      <c r="A2932" t="s">
        <v>10882</v>
      </c>
      <c r="B2932" t="s">
        <v>36</v>
      </c>
      <c r="D2932" t="str">
        <f t="shared" si="45"/>
        <v xml:space="preserve">('tt4255304', 'Horror'), </v>
      </c>
    </row>
    <row r="2933" spans="1:4" x14ac:dyDescent="0.3">
      <c r="A2933" t="s">
        <v>10882</v>
      </c>
      <c r="B2933" t="s">
        <v>28</v>
      </c>
      <c r="D2933" t="str">
        <f t="shared" si="45"/>
        <v xml:space="preserve">('tt4263780', 'Fantasy'), </v>
      </c>
    </row>
    <row r="2934" spans="1:4" x14ac:dyDescent="0.3">
      <c r="A2934" t="s">
        <v>10888</v>
      </c>
      <c r="B2934" t="s">
        <v>38</v>
      </c>
      <c r="D2934" t="str">
        <f t="shared" si="45"/>
        <v xml:space="preserve">('tt4263780', 'Comedy'), </v>
      </c>
    </row>
    <row r="2935" spans="1:4" x14ac:dyDescent="0.3">
      <c r="A2935" t="s">
        <v>10888</v>
      </c>
      <c r="B2935" t="s">
        <v>27</v>
      </c>
      <c r="D2935" t="str">
        <f t="shared" si="45"/>
        <v xml:space="preserve">('tt4263780', 'Action'), </v>
      </c>
    </row>
    <row r="2936" spans="1:4" x14ac:dyDescent="0.3">
      <c r="A2936" t="s">
        <v>10888</v>
      </c>
      <c r="B2936" t="s">
        <v>248</v>
      </c>
      <c r="D2936" t="str">
        <f t="shared" si="45"/>
        <v xml:space="preserve">('tt4264610', 'Family'), </v>
      </c>
    </row>
    <row r="2937" spans="1:4" x14ac:dyDescent="0.3">
      <c r="A2937" t="s">
        <v>10892</v>
      </c>
      <c r="B2937" t="s">
        <v>410</v>
      </c>
      <c r="D2937" t="str">
        <f t="shared" si="45"/>
        <v xml:space="preserve">('tt4264610', 'Comedy'), </v>
      </c>
    </row>
    <row r="2938" spans="1:4" x14ac:dyDescent="0.3">
      <c r="A2938" t="s">
        <v>10892</v>
      </c>
      <c r="B2938" t="s">
        <v>27</v>
      </c>
      <c r="D2938" t="str">
        <f t="shared" si="45"/>
        <v xml:space="preserve">('tt4264610', 'Action'), </v>
      </c>
    </row>
    <row r="2939" spans="1:4" x14ac:dyDescent="0.3">
      <c r="A2939" t="s">
        <v>10892</v>
      </c>
      <c r="B2939" t="s">
        <v>248</v>
      </c>
      <c r="D2939" t="str">
        <f t="shared" si="45"/>
        <v xml:space="preserve">('tt4264716', 'Romance'), </v>
      </c>
    </row>
    <row r="2940" spans="1:4" x14ac:dyDescent="0.3">
      <c r="A2940" t="s">
        <v>10895</v>
      </c>
      <c r="B2940" t="s">
        <v>55</v>
      </c>
      <c r="D2940" t="str">
        <f t="shared" si="45"/>
        <v xml:space="preserve">('tt4264716', 'Drama'), </v>
      </c>
    </row>
    <row r="2941" spans="1:4" x14ac:dyDescent="0.3">
      <c r="A2941" t="s">
        <v>10895</v>
      </c>
      <c r="B2941" t="s">
        <v>8</v>
      </c>
      <c r="D2941" t="str">
        <f t="shared" si="45"/>
        <v xml:space="preserve">('tt4266076', 'Thriller'), </v>
      </c>
    </row>
    <row r="2942" spans="1:4" x14ac:dyDescent="0.3">
      <c r="A2942" t="s">
        <v>10897</v>
      </c>
      <c r="B2942" t="s">
        <v>111</v>
      </c>
      <c r="D2942" t="str">
        <f t="shared" si="45"/>
        <v xml:space="preserve">('tt4266076', 'Horror'), </v>
      </c>
    </row>
    <row r="2943" spans="1:4" x14ac:dyDescent="0.3">
      <c r="A2943" t="s">
        <v>10897</v>
      </c>
      <c r="B2943" t="s">
        <v>28</v>
      </c>
      <c r="D2943" t="str">
        <f t="shared" si="45"/>
        <v xml:space="preserve">('tt4266076', 'Drama'), </v>
      </c>
    </row>
    <row r="2944" spans="1:4" x14ac:dyDescent="0.3">
      <c r="A2944" t="s">
        <v>10897</v>
      </c>
      <c r="B2944" t="s">
        <v>8</v>
      </c>
      <c r="D2944" t="str">
        <f t="shared" si="45"/>
        <v xml:space="preserve">('tt4268054', 'Romance'), </v>
      </c>
    </row>
    <row r="2945" spans="1:4" x14ac:dyDescent="0.3">
      <c r="A2945" t="s">
        <v>10900</v>
      </c>
      <c r="B2945" t="s">
        <v>55</v>
      </c>
      <c r="D2945" t="str">
        <f t="shared" si="45"/>
        <v xml:space="preserve">('tt4268054', 'Drama'), </v>
      </c>
    </row>
    <row r="2946" spans="1:4" x14ac:dyDescent="0.3">
      <c r="A2946" t="s">
        <v>10900</v>
      </c>
      <c r="B2946" t="s">
        <v>8</v>
      </c>
      <c r="D2946" t="str">
        <f t="shared" ref="D2946:D3009" si="46">"('"&amp;A2947&amp;"', '"&amp;B2947&amp;"'), "</f>
        <v xml:space="preserve">('tt4269118', 'Mystery'), </v>
      </c>
    </row>
    <row r="2947" spans="1:4" x14ac:dyDescent="0.3">
      <c r="A2947" t="s">
        <v>10902</v>
      </c>
      <c r="B2947" t="s">
        <v>36</v>
      </c>
      <c r="D2947" t="str">
        <f t="shared" si="46"/>
        <v xml:space="preserve">('tt4269118', 'Horror'), </v>
      </c>
    </row>
    <row r="2948" spans="1:4" x14ac:dyDescent="0.3">
      <c r="A2948" t="s">
        <v>10902</v>
      </c>
      <c r="B2948" t="s">
        <v>28</v>
      </c>
      <c r="D2948" t="str">
        <f t="shared" si="46"/>
        <v xml:space="preserve">('tt4269118', 'Drama'), </v>
      </c>
    </row>
    <row r="2949" spans="1:4" x14ac:dyDescent="0.3">
      <c r="A2949" t="s">
        <v>10902</v>
      </c>
      <c r="B2949" t="s">
        <v>8</v>
      </c>
      <c r="D2949" t="str">
        <f t="shared" si="46"/>
        <v xml:space="preserve">('tt4274656', 'Comedy'), </v>
      </c>
    </row>
    <row r="2950" spans="1:4" x14ac:dyDescent="0.3">
      <c r="A2950" t="s">
        <v>10906</v>
      </c>
      <c r="B2950" t="s">
        <v>27</v>
      </c>
      <c r="D2950" t="str">
        <f t="shared" si="46"/>
        <v xml:space="preserve">('tt4274788', 'Drama'), </v>
      </c>
    </row>
    <row r="2951" spans="1:4" x14ac:dyDescent="0.3">
      <c r="A2951" t="s">
        <v>10909</v>
      </c>
      <c r="B2951" t="s">
        <v>8</v>
      </c>
      <c r="D2951" t="str">
        <f t="shared" si="46"/>
        <v xml:space="preserve">('tt4274788', 'Comedy'), </v>
      </c>
    </row>
    <row r="2952" spans="1:4" x14ac:dyDescent="0.3">
      <c r="A2952" t="s">
        <v>10909</v>
      </c>
      <c r="B2952" t="s">
        <v>27</v>
      </c>
      <c r="D2952" t="str">
        <f t="shared" si="46"/>
        <v xml:space="preserve">('tt4276820', 'Drama'), </v>
      </c>
    </row>
    <row r="2953" spans="1:4" x14ac:dyDescent="0.3">
      <c r="A2953" t="s">
        <v>10912</v>
      </c>
      <c r="B2953" t="s">
        <v>8</v>
      </c>
      <c r="D2953" t="str">
        <f t="shared" si="46"/>
        <v xml:space="preserve">('tt4279116', 'Thriller'), </v>
      </c>
    </row>
    <row r="2954" spans="1:4" x14ac:dyDescent="0.3">
      <c r="A2954" t="s">
        <v>10914</v>
      </c>
      <c r="B2954" t="s">
        <v>111</v>
      </c>
      <c r="D2954" t="str">
        <f t="shared" si="46"/>
        <v xml:space="preserve">('tt4279116', 'Sci-Fi'), </v>
      </c>
    </row>
    <row r="2955" spans="1:4" x14ac:dyDescent="0.3">
      <c r="A2955" t="s">
        <v>10914</v>
      </c>
      <c r="B2955" t="s">
        <v>97</v>
      </c>
      <c r="D2955" t="str">
        <f t="shared" si="46"/>
        <v xml:space="preserve">('tt4279116', 'Horror'), </v>
      </c>
    </row>
    <row r="2956" spans="1:4" x14ac:dyDescent="0.3">
      <c r="A2956" t="s">
        <v>10914</v>
      </c>
      <c r="B2956" t="s">
        <v>28</v>
      </c>
      <c r="D2956" t="str">
        <f t="shared" si="46"/>
        <v xml:space="preserve">('tt4280540', 'Others'), </v>
      </c>
    </row>
    <row r="2957" spans="1:4" x14ac:dyDescent="0.3">
      <c r="A2957" t="s">
        <v>10918</v>
      </c>
      <c r="B2957" t="s">
        <v>83627</v>
      </c>
      <c r="D2957" t="str">
        <f t="shared" si="46"/>
        <v xml:space="preserve">('tt4281724', 'Thriller'), </v>
      </c>
    </row>
    <row r="2958" spans="1:4" x14ac:dyDescent="0.3">
      <c r="A2958" t="s">
        <v>10922</v>
      </c>
      <c r="B2958" t="s">
        <v>111</v>
      </c>
      <c r="D2958" t="str">
        <f t="shared" si="46"/>
        <v xml:space="preserve">('tt4281724', 'Horror'), </v>
      </c>
    </row>
    <row r="2959" spans="1:4" x14ac:dyDescent="0.3">
      <c r="A2959" t="s">
        <v>10922</v>
      </c>
      <c r="B2959" t="s">
        <v>28</v>
      </c>
      <c r="D2959" t="str">
        <f t="shared" si="46"/>
        <v xml:space="preserve">('tt4282872', 'Horror'), </v>
      </c>
    </row>
    <row r="2960" spans="1:4" x14ac:dyDescent="0.3">
      <c r="A2960" t="s">
        <v>10925</v>
      </c>
      <c r="B2960" t="s">
        <v>28</v>
      </c>
      <c r="D2960" t="str">
        <f t="shared" si="46"/>
        <v xml:space="preserve">('tt4283414', 'Comedy'), </v>
      </c>
    </row>
    <row r="2961" spans="1:4" x14ac:dyDescent="0.3">
      <c r="A2961" t="s">
        <v>10929</v>
      </c>
      <c r="B2961" t="s">
        <v>27</v>
      </c>
      <c r="D2961" t="str">
        <f t="shared" si="46"/>
        <v xml:space="preserve">('tt4286760', 'Drama'), </v>
      </c>
    </row>
    <row r="2962" spans="1:4" x14ac:dyDescent="0.3">
      <c r="A2962" t="s">
        <v>10935</v>
      </c>
      <c r="B2962" t="s">
        <v>8</v>
      </c>
      <c r="D2962" t="str">
        <f t="shared" si="46"/>
        <v xml:space="preserve">('tt4287234', 'Thriller'), </v>
      </c>
    </row>
    <row r="2963" spans="1:4" x14ac:dyDescent="0.3">
      <c r="A2963" t="s">
        <v>10938</v>
      </c>
      <c r="B2963" t="s">
        <v>111</v>
      </c>
      <c r="D2963" t="str">
        <f t="shared" si="46"/>
        <v xml:space="preserve">('tt4287320', 'Thriller'), </v>
      </c>
    </row>
    <row r="2964" spans="1:4" x14ac:dyDescent="0.3">
      <c r="A2964" t="s">
        <v>10940</v>
      </c>
      <c r="B2964" t="s">
        <v>111</v>
      </c>
      <c r="D2964" t="str">
        <f t="shared" si="46"/>
        <v xml:space="preserve">('tt4287320', 'Sci-Fi'), </v>
      </c>
    </row>
    <row r="2965" spans="1:4" x14ac:dyDescent="0.3">
      <c r="A2965" t="s">
        <v>10940</v>
      </c>
      <c r="B2965" t="s">
        <v>97</v>
      </c>
      <c r="D2965" t="str">
        <f t="shared" si="46"/>
        <v xml:space="preserve">('tt4287320', 'Drama'), </v>
      </c>
    </row>
    <row r="2966" spans="1:4" x14ac:dyDescent="0.3">
      <c r="A2966" t="s">
        <v>10940</v>
      </c>
      <c r="B2966" t="s">
        <v>8</v>
      </c>
      <c r="D2966" t="str">
        <f t="shared" si="46"/>
        <v xml:space="preserve">('tt4287470', 'Horror'), </v>
      </c>
    </row>
    <row r="2967" spans="1:4" x14ac:dyDescent="0.3">
      <c r="A2967" t="s">
        <v>10942</v>
      </c>
      <c r="B2967" t="s">
        <v>28</v>
      </c>
      <c r="D2967" t="str">
        <f t="shared" si="46"/>
        <v xml:space="preserve">('tt4287470', 'Fantasy'), </v>
      </c>
    </row>
    <row r="2968" spans="1:4" x14ac:dyDescent="0.3">
      <c r="A2968" t="s">
        <v>10942</v>
      </c>
      <c r="B2968" t="s">
        <v>38</v>
      </c>
      <c r="D2968" t="str">
        <f t="shared" si="46"/>
        <v xml:space="preserve">('tt4287778', 'Romance'), </v>
      </c>
    </row>
    <row r="2969" spans="1:4" x14ac:dyDescent="0.3">
      <c r="A2969" t="s">
        <v>10945</v>
      </c>
      <c r="B2969" t="s">
        <v>55</v>
      </c>
      <c r="D2969" t="str">
        <f t="shared" si="46"/>
        <v xml:space="preserve">('tt4287778', 'Drama'), </v>
      </c>
    </row>
    <row r="2970" spans="1:4" x14ac:dyDescent="0.3">
      <c r="A2970" t="s">
        <v>10945</v>
      </c>
      <c r="B2970" t="s">
        <v>8</v>
      </c>
      <c r="D2970" t="str">
        <f t="shared" si="46"/>
        <v xml:space="preserve">('tt4288674', 'Comedy'), </v>
      </c>
    </row>
    <row r="2971" spans="1:4" x14ac:dyDescent="0.3">
      <c r="A2971" t="s">
        <v>10946</v>
      </c>
      <c r="B2971" t="s">
        <v>27</v>
      </c>
      <c r="D2971" t="str">
        <f t="shared" si="46"/>
        <v xml:space="preserve">('tt4288674', 'Adventure'), </v>
      </c>
    </row>
    <row r="2972" spans="1:4" x14ac:dyDescent="0.3">
      <c r="A2972" t="s">
        <v>10946</v>
      </c>
      <c r="B2972" t="s">
        <v>54</v>
      </c>
      <c r="D2972" t="str">
        <f t="shared" si="46"/>
        <v xml:space="preserve">('tt4288674', 'Action'), </v>
      </c>
    </row>
    <row r="2973" spans="1:4" x14ac:dyDescent="0.3">
      <c r="A2973" t="s">
        <v>10946</v>
      </c>
      <c r="B2973" t="s">
        <v>248</v>
      </c>
      <c r="D2973" t="str">
        <f t="shared" si="46"/>
        <v xml:space="preserve">('tt4289062', 'Horror'), </v>
      </c>
    </row>
    <row r="2974" spans="1:4" x14ac:dyDescent="0.3">
      <c r="A2974" t="s">
        <v>10950</v>
      </c>
      <c r="B2974" t="s">
        <v>28</v>
      </c>
      <c r="D2974" t="str">
        <f t="shared" si="46"/>
        <v xml:space="preserve">('tt4289062', 'Crime'), </v>
      </c>
    </row>
    <row r="2975" spans="1:4" x14ac:dyDescent="0.3">
      <c r="A2975" t="s">
        <v>10950</v>
      </c>
      <c r="B2975" t="s">
        <v>102</v>
      </c>
      <c r="D2975" t="str">
        <f t="shared" si="46"/>
        <v xml:space="preserve">('tt4289062', 'Action'), </v>
      </c>
    </row>
    <row r="2976" spans="1:4" x14ac:dyDescent="0.3">
      <c r="A2976" t="s">
        <v>10950</v>
      </c>
      <c r="B2976" t="s">
        <v>248</v>
      </c>
      <c r="D2976" t="str">
        <f t="shared" si="46"/>
        <v xml:space="preserve">('tt4290974', 'Sci-Fi'), </v>
      </c>
    </row>
    <row r="2977" spans="1:4" x14ac:dyDescent="0.3">
      <c r="A2977" t="s">
        <v>10953</v>
      </c>
      <c r="B2977" t="s">
        <v>97</v>
      </c>
      <c r="D2977" t="str">
        <f t="shared" si="46"/>
        <v xml:space="preserve">('tt4291116', 'Drama'), </v>
      </c>
    </row>
    <row r="2978" spans="1:4" x14ac:dyDescent="0.3">
      <c r="A2978" t="s">
        <v>10956</v>
      </c>
      <c r="B2978" t="s">
        <v>8</v>
      </c>
      <c r="D2978" t="str">
        <f t="shared" si="46"/>
        <v xml:space="preserve">('tt4291600', 'Romance'), </v>
      </c>
    </row>
    <row r="2979" spans="1:4" x14ac:dyDescent="0.3">
      <c r="A2979" t="s">
        <v>10963</v>
      </c>
      <c r="B2979" t="s">
        <v>55</v>
      </c>
      <c r="D2979" t="str">
        <f t="shared" si="46"/>
        <v xml:space="preserve">('tt4291600', 'Drama'), </v>
      </c>
    </row>
    <row r="2980" spans="1:4" x14ac:dyDescent="0.3">
      <c r="A2980" t="s">
        <v>10963</v>
      </c>
      <c r="B2980" t="s">
        <v>8</v>
      </c>
      <c r="D2980" t="str">
        <f t="shared" si="46"/>
        <v xml:space="preserve">('tt4294586', 'Drama'), </v>
      </c>
    </row>
    <row r="2981" spans="1:4" x14ac:dyDescent="0.3">
      <c r="A2981" t="s">
        <v>10967</v>
      </c>
      <c r="B2981" t="s">
        <v>8</v>
      </c>
      <c r="D2981" t="str">
        <f t="shared" si="46"/>
        <v xml:space="preserve">('tt4294968', 'Horror'), </v>
      </c>
    </row>
    <row r="2982" spans="1:4" x14ac:dyDescent="0.3">
      <c r="A2982" t="s">
        <v>10969</v>
      </c>
      <c r="B2982" t="s">
        <v>28</v>
      </c>
      <c r="D2982" t="str">
        <f t="shared" si="46"/>
        <v xml:space="preserve">('tt4294970', 'Family'), </v>
      </c>
    </row>
    <row r="2983" spans="1:4" x14ac:dyDescent="0.3">
      <c r="A2983" t="s">
        <v>10971</v>
      </c>
      <c r="B2983" t="s">
        <v>410</v>
      </c>
      <c r="D2983" t="str">
        <f t="shared" si="46"/>
        <v xml:space="preserve">('tt4295258', 'Drama'), </v>
      </c>
    </row>
    <row r="2984" spans="1:4" x14ac:dyDescent="0.3">
      <c r="A2984" t="s">
        <v>10974</v>
      </c>
      <c r="B2984" t="s">
        <v>8</v>
      </c>
      <c r="D2984" t="str">
        <f t="shared" si="46"/>
        <v xml:space="preserve">('tt4299300', 'Drama'), </v>
      </c>
    </row>
    <row r="2985" spans="1:4" x14ac:dyDescent="0.3">
      <c r="A2985" t="s">
        <v>10978</v>
      </c>
      <c r="B2985" t="s">
        <v>8</v>
      </c>
      <c r="D2985" t="str">
        <f t="shared" si="46"/>
        <v xml:space="preserve">('tt4299300', 'Comedy'), </v>
      </c>
    </row>
    <row r="2986" spans="1:4" x14ac:dyDescent="0.3">
      <c r="A2986" t="s">
        <v>10978</v>
      </c>
      <c r="B2986" t="s">
        <v>27</v>
      </c>
      <c r="D2986" t="str">
        <f t="shared" si="46"/>
        <v xml:space="preserve">('tt4300776', 'Thriller'), </v>
      </c>
    </row>
    <row r="2987" spans="1:4" x14ac:dyDescent="0.3">
      <c r="A2987" t="s">
        <v>10981</v>
      </c>
      <c r="B2987" t="s">
        <v>111</v>
      </c>
      <c r="D2987" t="str">
        <f t="shared" si="46"/>
        <v xml:space="preserve">('tt4300776', 'Mystery'), </v>
      </c>
    </row>
    <row r="2988" spans="1:4" x14ac:dyDescent="0.3">
      <c r="A2988" t="s">
        <v>10981</v>
      </c>
      <c r="B2988" t="s">
        <v>36</v>
      </c>
      <c r="D2988" t="str">
        <f t="shared" si="46"/>
        <v xml:space="preserve">('tt4300776', 'Crime'), </v>
      </c>
    </row>
    <row r="2989" spans="1:4" x14ac:dyDescent="0.3">
      <c r="A2989" t="s">
        <v>10981</v>
      </c>
      <c r="B2989" t="s">
        <v>102</v>
      </c>
      <c r="D2989" t="str">
        <f t="shared" si="46"/>
        <v xml:space="preserve">('tt4303202', 'Drama'), </v>
      </c>
    </row>
    <row r="2990" spans="1:4" x14ac:dyDescent="0.3">
      <c r="A2990" t="s">
        <v>10984</v>
      </c>
      <c r="B2990" t="s">
        <v>8</v>
      </c>
      <c r="D2990" t="str">
        <f t="shared" si="46"/>
        <v xml:space="preserve">('tt4305148', 'Romance'), </v>
      </c>
    </row>
    <row r="2991" spans="1:4" x14ac:dyDescent="0.3">
      <c r="A2991" t="s">
        <v>10987</v>
      </c>
      <c r="B2991" t="s">
        <v>55</v>
      </c>
      <c r="D2991" t="str">
        <f t="shared" si="46"/>
        <v xml:space="preserve">('tt4305148', 'Drama'), </v>
      </c>
    </row>
    <row r="2992" spans="1:4" x14ac:dyDescent="0.3">
      <c r="A2992" t="s">
        <v>10987</v>
      </c>
      <c r="B2992" t="s">
        <v>8</v>
      </c>
      <c r="D2992" t="str">
        <f t="shared" si="46"/>
        <v xml:space="preserve">('tt4312842', 'Horror'), </v>
      </c>
    </row>
    <row r="2993" spans="1:4" x14ac:dyDescent="0.3">
      <c r="A2993" t="s">
        <v>10993</v>
      </c>
      <c r="B2993" t="s">
        <v>28</v>
      </c>
      <c r="D2993" t="str">
        <f t="shared" si="46"/>
        <v xml:space="preserve">('tt4312842', 'Comedy'), </v>
      </c>
    </row>
    <row r="2994" spans="1:4" x14ac:dyDescent="0.3">
      <c r="A2994" t="s">
        <v>10993</v>
      </c>
      <c r="B2994" t="s">
        <v>27</v>
      </c>
      <c r="D2994" t="str">
        <f t="shared" si="46"/>
        <v xml:space="preserve">('tt4313982', 'Thriller'), </v>
      </c>
    </row>
    <row r="2995" spans="1:4" x14ac:dyDescent="0.3">
      <c r="A2995" t="s">
        <v>10996</v>
      </c>
      <c r="B2995" t="s">
        <v>111</v>
      </c>
      <c r="D2995" t="str">
        <f t="shared" si="46"/>
        <v xml:space="preserve">('tt4313982', 'Horror'), </v>
      </c>
    </row>
    <row r="2996" spans="1:4" x14ac:dyDescent="0.3">
      <c r="A2996" t="s">
        <v>10996</v>
      </c>
      <c r="B2996" t="s">
        <v>28</v>
      </c>
      <c r="D2996" t="str">
        <f t="shared" si="46"/>
        <v xml:space="preserve">('tt4314716', 'Horror'), </v>
      </c>
    </row>
    <row r="2997" spans="1:4" x14ac:dyDescent="0.3">
      <c r="A2997" t="s">
        <v>11000</v>
      </c>
      <c r="B2997" t="s">
        <v>28</v>
      </c>
      <c r="D2997" t="str">
        <f t="shared" si="46"/>
        <v xml:space="preserve">('tt4323568', 'Drama'), </v>
      </c>
    </row>
    <row r="2998" spans="1:4" x14ac:dyDescent="0.3">
      <c r="A2998" t="s">
        <v>11003</v>
      </c>
      <c r="B2998" t="s">
        <v>8</v>
      </c>
      <c r="D2998" t="str">
        <f t="shared" si="46"/>
        <v xml:space="preserve">('tt4328934', 'Romance'), </v>
      </c>
    </row>
    <row r="2999" spans="1:4" x14ac:dyDescent="0.3">
      <c r="A2999" t="s">
        <v>11010</v>
      </c>
      <c r="B2999" t="s">
        <v>55</v>
      </c>
      <c r="D2999" t="str">
        <f t="shared" si="46"/>
        <v xml:space="preserve">('tt4328934', 'Drama'), </v>
      </c>
    </row>
    <row r="3000" spans="1:4" x14ac:dyDescent="0.3">
      <c r="A3000" t="s">
        <v>11010</v>
      </c>
      <c r="B3000" t="s">
        <v>8</v>
      </c>
      <c r="D3000" t="str">
        <f t="shared" si="46"/>
        <v xml:space="preserve">('tt4329098', 'Thriller'), </v>
      </c>
    </row>
    <row r="3001" spans="1:4" x14ac:dyDescent="0.3">
      <c r="A3001" t="s">
        <v>11013</v>
      </c>
      <c r="B3001" t="s">
        <v>111</v>
      </c>
      <c r="D3001" t="str">
        <f t="shared" si="46"/>
        <v xml:space="preserve">('tt4329098', 'Drama'), </v>
      </c>
    </row>
    <row r="3002" spans="1:4" x14ac:dyDescent="0.3">
      <c r="A3002" t="s">
        <v>11013</v>
      </c>
      <c r="B3002" t="s">
        <v>8</v>
      </c>
      <c r="D3002" t="str">
        <f t="shared" si="46"/>
        <v xml:space="preserve">('tt4332232', 'Thriller'), </v>
      </c>
    </row>
    <row r="3003" spans="1:4" x14ac:dyDescent="0.3">
      <c r="A3003" t="s">
        <v>11017</v>
      </c>
      <c r="B3003" t="s">
        <v>111</v>
      </c>
      <c r="D3003" t="str">
        <f t="shared" si="46"/>
        <v xml:space="preserve">('tt4332232', 'Mystery'), </v>
      </c>
    </row>
    <row r="3004" spans="1:4" x14ac:dyDescent="0.3">
      <c r="A3004" t="s">
        <v>11017</v>
      </c>
      <c r="B3004" t="s">
        <v>36</v>
      </c>
      <c r="D3004" t="str">
        <f t="shared" si="46"/>
        <v xml:space="preserve">('tt4334266', 'Romance'), </v>
      </c>
    </row>
    <row r="3005" spans="1:4" x14ac:dyDescent="0.3">
      <c r="A3005" t="s">
        <v>11021</v>
      </c>
      <c r="B3005" t="s">
        <v>55</v>
      </c>
      <c r="D3005" t="str">
        <f t="shared" si="46"/>
        <v xml:space="preserve">('tt4334266', 'Horror'), </v>
      </c>
    </row>
    <row r="3006" spans="1:4" x14ac:dyDescent="0.3">
      <c r="A3006" t="s">
        <v>11021</v>
      </c>
      <c r="B3006" t="s">
        <v>28</v>
      </c>
      <c r="D3006" t="str">
        <f t="shared" si="46"/>
        <v xml:space="preserve">('tt4334266', 'Drama'), </v>
      </c>
    </row>
    <row r="3007" spans="1:4" x14ac:dyDescent="0.3">
      <c r="A3007" t="s">
        <v>11021</v>
      </c>
      <c r="B3007" t="s">
        <v>8</v>
      </c>
      <c r="D3007" t="str">
        <f t="shared" si="46"/>
        <v xml:space="preserve">('tt4334642', 'Thriller'), </v>
      </c>
    </row>
    <row r="3008" spans="1:4" x14ac:dyDescent="0.3">
      <c r="A3008" t="s">
        <v>11024</v>
      </c>
      <c r="B3008" t="s">
        <v>111</v>
      </c>
      <c r="D3008" t="str">
        <f t="shared" si="46"/>
        <v xml:space="preserve">('tt4334642', 'Drama'), </v>
      </c>
    </row>
    <row r="3009" spans="1:4" x14ac:dyDescent="0.3">
      <c r="A3009" t="s">
        <v>11024</v>
      </c>
      <c r="B3009" t="s">
        <v>8</v>
      </c>
      <c r="D3009" t="str">
        <f t="shared" si="46"/>
        <v xml:space="preserve">('tt4334642', 'Crime'), </v>
      </c>
    </row>
    <row r="3010" spans="1:4" x14ac:dyDescent="0.3">
      <c r="A3010" t="s">
        <v>11024</v>
      </c>
      <c r="B3010" t="s">
        <v>102</v>
      </c>
      <c r="D3010" t="str">
        <f t="shared" ref="D3010:D3073" si="47">"('"&amp;A3011&amp;"', '"&amp;B3011&amp;"'), "</f>
        <v xml:space="preserve">('tt4335954', 'Thriller'), </v>
      </c>
    </row>
    <row r="3011" spans="1:4" x14ac:dyDescent="0.3">
      <c r="A3011" t="s">
        <v>11026</v>
      </c>
      <c r="B3011" t="s">
        <v>111</v>
      </c>
      <c r="D3011" t="str">
        <f t="shared" si="47"/>
        <v xml:space="preserve">('tt4340072', 'Thriller'), </v>
      </c>
    </row>
    <row r="3012" spans="1:4" x14ac:dyDescent="0.3">
      <c r="A3012" t="s">
        <v>11032</v>
      </c>
      <c r="B3012" t="s">
        <v>111</v>
      </c>
      <c r="D3012" t="str">
        <f t="shared" si="47"/>
        <v xml:space="preserve">('tt4347994', 'Sci-Fi'), </v>
      </c>
    </row>
    <row r="3013" spans="1:4" x14ac:dyDescent="0.3">
      <c r="A3013" t="s">
        <v>11036</v>
      </c>
      <c r="B3013" t="s">
        <v>97</v>
      </c>
      <c r="D3013" t="str">
        <f t="shared" si="47"/>
        <v xml:space="preserve">('tt4347994', 'Drama'), </v>
      </c>
    </row>
    <row r="3014" spans="1:4" x14ac:dyDescent="0.3">
      <c r="A3014" t="s">
        <v>11036</v>
      </c>
      <c r="B3014" t="s">
        <v>8</v>
      </c>
      <c r="D3014" t="str">
        <f t="shared" si="47"/>
        <v xml:space="preserve">('tt4348012', 'Horror'), </v>
      </c>
    </row>
    <row r="3015" spans="1:4" x14ac:dyDescent="0.3">
      <c r="A3015" t="s">
        <v>11039</v>
      </c>
      <c r="B3015" t="s">
        <v>28</v>
      </c>
      <c r="D3015" t="str">
        <f t="shared" si="47"/>
        <v xml:space="preserve">('tt4348012', 'Comedy'), </v>
      </c>
    </row>
    <row r="3016" spans="1:4" x14ac:dyDescent="0.3">
      <c r="A3016" t="s">
        <v>11039</v>
      </c>
      <c r="B3016" t="s">
        <v>27</v>
      </c>
      <c r="D3016" t="str">
        <f t="shared" si="47"/>
        <v xml:space="preserve">('tt4348012', 'Action'), </v>
      </c>
    </row>
    <row r="3017" spans="1:4" x14ac:dyDescent="0.3">
      <c r="A3017" t="s">
        <v>11039</v>
      </c>
      <c r="B3017" t="s">
        <v>248</v>
      </c>
      <c r="D3017" t="str">
        <f t="shared" si="47"/>
        <v xml:space="preserve">('tt4351548', 'Drama'), </v>
      </c>
    </row>
    <row r="3018" spans="1:4" x14ac:dyDescent="0.3">
      <c r="A3018" t="s">
        <v>11041</v>
      </c>
      <c r="B3018" t="s">
        <v>8</v>
      </c>
      <c r="D3018" t="str">
        <f t="shared" si="47"/>
        <v xml:space="preserve">('tt4351548', 'Crime'), </v>
      </c>
    </row>
    <row r="3019" spans="1:4" x14ac:dyDescent="0.3">
      <c r="A3019" t="s">
        <v>11041</v>
      </c>
      <c r="B3019" t="s">
        <v>102</v>
      </c>
      <c r="D3019" t="str">
        <f t="shared" si="47"/>
        <v xml:space="preserve">('tt4353250', 'Drama'), </v>
      </c>
    </row>
    <row r="3020" spans="1:4" x14ac:dyDescent="0.3">
      <c r="A3020" t="s">
        <v>11045</v>
      </c>
      <c r="B3020" t="s">
        <v>8</v>
      </c>
      <c r="D3020" t="str">
        <f t="shared" si="47"/>
        <v xml:space="preserve">('tt4356480', 'Family'), </v>
      </c>
    </row>
    <row r="3021" spans="1:4" x14ac:dyDescent="0.3">
      <c r="A3021" t="s">
        <v>11049</v>
      </c>
      <c r="B3021" t="s">
        <v>410</v>
      </c>
      <c r="D3021" t="str">
        <f t="shared" si="47"/>
        <v xml:space="preserve">('tt4356480', 'Drama'), </v>
      </c>
    </row>
    <row r="3022" spans="1:4" x14ac:dyDescent="0.3">
      <c r="A3022" t="s">
        <v>11049</v>
      </c>
      <c r="B3022" t="s">
        <v>8</v>
      </c>
      <c r="D3022" t="str">
        <f t="shared" si="47"/>
        <v xml:space="preserve">('tt4356480', 'Comedy'), </v>
      </c>
    </row>
    <row r="3023" spans="1:4" x14ac:dyDescent="0.3">
      <c r="A3023" t="s">
        <v>11049</v>
      </c>
      <c r="B3023" t="s">
        <v>27</v>
      </c>
      <c r="D3023" t="str">
        <f t="shared" si="47"/>
        <v xml:space="preserve">('tt4357394', 'Thriller'), </v>
      </c>
    </row>
    <row r="3024" spans="1:4" x14ac:dyDescent="0.3">
      <c r="A3024" t="s">
        <v>11052</v>
      </c>
      <c r="B3024" t="s">
        <v>111</v>
      </c>
      <c r="D3024" t="str">
        <f t="shared" si="47"/>
        <v xml:space="preserve">('tt4357394', 'Sci-Fi'), </v>
      </c>
    </row>
    <row r="3025" spans="1:4" x14ac:dyDescent="0.3">
      <c r="A3025" t="s">
        <v>11052</v>
      </c>
      <c r="B3025" t="s">
        <v>97</v>
      </c>
      <c r="D3025" t="str">
        <f t="shared" si="47"/>
        <v xml:space="preserve">('tt4357714', 'Fantasy'), </v>
      </c>
    </row>
    <row r="3026" spans="1:4" x14ac:dyDescent="0.3">
      <c r="A3026" t="s">
        <v>11054</v>
      </c>
      <c r="B3026" t="s">
        <v>38</v>
      </c>
      <c r="D3026" t="str">
        <f t="shared" si="47"/>
        <v xml:space="preserve">('tt4357714', 'Comedy'), </v>
      </c>
    </row>
    <row r="3027" spans="1:4" x14ac:dyDescent="0.3">
      <c r="A3027" t="s">
        <v>11054</v>
      </c>
      <c r="B3027" t="s">
        <v>27</v>
      </c>
      <c r="D3027" t="str">
        <f t="shared" si="47"/>
        <v xml:space="preserve">('tt4360094', 'Romance'), </v>
      </c>
    </row>
    <row r="3028" spans="1:4" x14ac:dyDescent="0.3">
      <c r="A3028" t="s">
        <v>11057</v>
      </c>
      <c r="B3028" t="s">
        <v>55</v>
      </c>
      <c r="D3028" t="str">
        <f t="shared" si="47"/>
        <v xml:space="preserve">('tt4360094', 'Drama'), </v>
      </c>
    </row>
    <row r="3029" spans="1:4" x14ac:dyDescent="0.3">
      <c r="A3029" t="s">
        <v>11057</v>
      </c>
      <c r="B3029" t="s">
        <v>8</v>
      </c>
      <c r="D3029" t="str">
        <f t="shared" si="47"/>
        <v xml:space="preserve">('tt4360924', 'Thriller'), </v>
      </c>
    </row>
    <row r="3030" spans="1:4" x14ac:dyDescent="0.3">
      <c r="A3030" t="s">
        <v>11060</v>
      </c>
      <c r="B3030" t="s">
        <v>111</v>
      </c>
      <c r="D3030" t="str">
        <f t="shared" si="47"/>
        <v xml:space="preserve">('tt4360924', 'Drama'), </v>
      </c>
    </row>
    <row r="3031" spans="1:4" x14ac:dyDescent="0.3">
      <c r="A3031" t="s">
        <v>11060</v>
      </c>
      <c r="B3031" t="s">
        <v>8</v>
      </c>
      <c r="D3031" t="str">
        <f t="shared" si="47"/>
        <v xml:space="preserve">('tt4360924', 'Action'), </v>
      </c>
    </row>
    <row r="3032" spans="1:4" x14ac:dyDescent="0.3">
      <c r="A3032" t="s">
        <v>11060</v>
      </c>
      <c r="B3032" t="s">
        <v>248</v>
      </c>
      <c r="D3032" t="str">
        <f t="shared" si="47"/>
        <v xml:space="preserve">('tt4361376', 'Horror'), </v>
      </c>
    </row>
    <row r="3033" spans="1:4" x14ac:dyDescent="0.3">
      <c r="A3033" t="s">
        <v>11064</v>
      </c>
      <c r="B3033" t="s">
        <v>28</v>
      </c>
      <c r="D3033" t="str">
        <f t="shared" si="47"/>
        <v xml:space="preserve">('tt4361376', 'Drama'), </v>
      </c>
    </row>
    <row r="3034" spans="1:4" x14ac:dyDescent="0.3">
      <c r="A3034" t="s">
        <v>11064</v>
      </c>
      <c r="B3034" t="s">
        <v>8</v>
      </c>
      <c r="D3034" t="str">
        <f t="shared" si="47"/>
        <v xml:space="preserve">('tt4363990', 'Thriller'), </v>
      </c>
    </row>
    <row r="3035" spans="1:4" x14ac:dyDescent="0.3">
      <c r="A3035" t="s">
        <v>11068</v>
      </c>
      <c r="B3035" t="s">
        <v>111</v>
      </c>
      <c r="D3035" t="str">
        <f t="shared" si="47"/>
        <v xml:space="preserve">('tt4363990', 'Horror'), </v>
      </c>
    </row>
    <row r="3036" spans="1:4" x14ac:dyDescent="0.3">
      <c r="A3036" t="s">
        <v>11068</v>
      </c>
      <c r="B3036" t="s">
        <v>28</v>
      </c>
      <c r="D3036" t="str">
        <f t="shared" si="47"/>
        <v xml:space="preserve">('tt4363990', 'Drama'), </v>
      </c>
    </row>
    <row r="3037" spans="1:4" x14ac:dyDescent="0.3">
      <c r="A3037" t="s">
        <v>11068</v>
      </c>
      <c r="B3037" t="s">
        <v>8</v>
      </c>
      <c r="D3037" t="str">
        <f t="shared" si="47"/>
        <v xml:space="preserve">('tt4364194', 'Drama'), </v>
      </c>
    </row>
    <row r="3038" spans="1:4" x14ac:dyDescent="0.3">
      <c r="A3038" t="s">
        <v>11070</v>
      </c>
      <c r="B3038" t="s">
        <v>8</v>
      </c>
      <c r="D3038" t="str">
        <f t="shared" si="47"/>
        <v xml:space="preserve">('tt4364194', 'Comedy'), </v>
      </c>
    </row>
    <row r="3039" spans="1:4" x14ac:dyDescent="0.3">
      <c r="A3039" t="s">
        <v>11070</v>
      </c>
      <c r="B3039" t="s">
        <v>27</v>
      </c>
      <c r="D3039" t="str">
        <f t="shared" si="47"/>
        <v xml:space="preserve">('tt4364194', 'Adventure'), </v>
      </c>
    </row>
    <row r="3040" spans="1:4" x14ac:dyDescent="0.3">
      <c r="A3040" t="s">
        <v>11070</v>
      </c>
      <c r="B3040" t="s">
        <v>54</v>
      </c>
      <c r="D3040" t="str">
        <f t="shared" si="47"/>
        <v xml:space="preserve">('tt4365566', 'Thriller'), </v>
      </c>
    </row>
    <row r="3041" spans="1:4" x14ac:dyDescent="0.3">
      <c r="A3041" t="s">
        <v>11073</v>
      </c>
      <c r="B3041" t="s">
        <v>111</v>
      </c>
      <c r="D3041" t="str">
        <f t="shared" si="47"/>
        <v xml:space="preserve">('tt4365566', 'Horror'), </v>
      </c>
    </row>
    <row r="3042" spans="1:4" x14ac:dyDescent="0.3">
      <c r="A3042" t="s">
        <v>11073</v>
      </c>
      <c r="B3042" t="s">
        <v>28</v>
      </c>
      <c r="D3042" t="str">
        <f t="shared" si="47"/>
        <v xml:space="preserve">('tt4367350', 'Mystery'), </v>
      </c>
    </row>
    <row r="3043" spans="1:4" x14ac:dyDescent="0.3">
      <c r="A3043" t="s">
        <v>11075</v>
      </c>
      <c r="B3043" t="s">
        <v>36</v>
      </c>
      <c r="D3043" t="str">
        <f t="shared" si="47"/>
        <v xml:space="preserve">('tt4367350', 'Drama'), </v>
      </c>
    </row>
    <row r="3044" spans="1:4" x14ac:dyDescent="0.3">
      <c r="A3044" t="s">
        <v>11075</v>
      </c>
      <c r="B3044" t="s">
        <v>8</v>
      </c>
      <c r="D3044" t="str">
        <f t="shared" si="47"/>
        <v xml:space="preserve">('tt4367350', 'Crime'), </v>
      </c>
    </row>
    <row r="3045" spans="1:4" x14ac:dyDescent="0.3">
      <c r="A3045" t="s">
        <v>11075</v>
      </c>
      <c r="B3045" t="s">
        <v>102</v>
      </c>
      <c r="D3045" t="str">
        <f t="shared" si="47"/>
        <v xml:space="preserve">('tt4369136', 'Thriller'), </v>
      </c>
    </row>
    <row r="3046" spans="1:4" x14ac:dyDescent="0.3">
      <c r="A3046" t="s">
        <v>11080</v>
      </c>
      <c r="B3046" t="s">
        <v>111</v>
      </c>
      <c r="D3046" t="str">
        <f t="shared" si="47"/>
        <v xml:space="preserve">('tt4369136', 'Horror'), </v>
      </c>
    </row>
    <row r="3047" spans="1:4" x14ac:dyDescent="0.3">
      <c r="A3047" t="s">
        <v>11080</v>
      </c>
      <c r="B3047" t="s">
        <v>28</v>
      </c>
      <c r="D3047" t="str">
        <f t="shared" si="47"/>
        <v xml:space="preserve">('tt4371680', 'Drama'), </v>
      </c>
    </row>
    <row r="3048" spans="1:4" x14ac:dyDescent="0.3">
      <c r="A3048" t="s">
        <v>11084</v>
      </c>
      <c r="B3048" t="s">
        <v>8</v>
      </c>
      <c r="D3048" t="str">
        <f t="shared" si="47"/>
        <v xml:space="preserve">('tt4372084', 'Thriller'), </v>
      </c>
    </row>
    <row r="3049" spans="1:4" x14ac:dyDescent="0.3">
      <c r="A3049" t="s">
        <v>11087</v>
      </c>
      <c r="B3049" t="s">
        <v>111</v>
      </c>
      <c r="D3049" t="str">
        <f t="shared" si="47"/>
        <v xml:space="preserve">('tt4372084', 'Horror'), </v>
      </c>
    </row>
    <row r="3050" spans="1:4" x14ac:dyDescent="0.3">
      <c r="A3050" t="s">
        <v>11087</v>
      </c>
      <c r="B3050" t="s">
        <v>28</v>
      </c>
      <c r="D3050" t="str">
        <f t="shared" si="47"/>
        <v xml:space="preserve">('tt4372390', 'Thriller'), </v>
      </c>
    </row>
    <row r="3051" spans="1:4" x14ac:dyDescent="0.3">
      <c r="A3051" t="s">
        <v>11090</v>
      </c>
      <c r="B3051" t="s">
        <v>111</v>
      </c>
      <c r="D3051" t="str">
        <f t="shared" si="47"/>
        <v xml:space="preserve">('tt4372390', 'Action'), </v>
      </c>
    </row>
    <row r="3052" spans="1:4" x14ac:dyDescent="0.3">
      <c r="A3052" t="s">
        <v>11090</v>
      </c>
      <c r="B3052" t="s">
        <v>248</v>
      </c>
      <c r="D3052" t="str">
        <f t="shared" si="47"/>
        <v xml:space="preserve">('tt4372736', 'Romance'), </v>
      </c>
    </row>
    <row r="3053" spans="1:4" x14ac:dyDescent="0.3">
      <c r="A3053" t="s">
        <v>11092</v>
      </c>
      <c r="B3053" t="s">
        <v>55</v>
      </c>
      <c r="D3053" t="str">
        <f t="shared" si="47"/>
        <v xml:space="preserve">('tt4372736', 'Drama'), </v>
      </c>
    </row>
    <row r="3054" spans="1:4" x14ac:dyDescent="0.3">
      <c r="A3054" t="s">
        <v>11092</v>
      </c>
      <c r="B3054" t="s">
        <v>8</v>
      </c>
      <c r="D3054" t="str">
        <f t="shared" si="47"/>
        <v xml:space="preserve">('tt4372736', 'Comedy'), </v>
      </c>
    </row>
    <row r="3055" spans="1:4" x14ac:dyDescent="0.3">
      <c r="A3055" t="s">
        <v>11092</v>
      </c>
      <c r="B3055" t="s">
        <v>27</v>
      </c>
      <c r="D3055" t="str">
        <f t="shared" si="47"/>
        <v xml:space="preserve">('tt4373956', 'Drama'), </v>
      </c>
    </row>
    <row r="3056" spans="1:4" x14ac:dyDescent="0.3">
      <c r="A3056" t="s">
        <v>11093</v>
      </c>
      <c r="B3056" t="s">
        <v>8</v>
      </c>
      <c r="D3056" t="str">
        <f t="shared" si="47"/>
        <v xml:space="preserve">('tt4374286', 'Horror'), </v>
      </c>
    </row>
    <row r="3057" spans="1:4" x14ac:dyDescent="0.3">
      <c r="A3057" t="s">
        <v>11096</v>
      </c>
      <c r="B3057" t="s">
        <v>28</v>
      </c>
      <c r="D3057" t="str">
        <f t="shared" si="47"/>
        <v xml:space="preserve">('tt4374286', 'Fantasy'), </v>
      </c>
    </row>
    <row r="3058" spans="1:4" x14ac:dyDescent="0.3">
      <c r="A3058" t="s">
        <v>11096</v>
      </c>
      <c r="B3058" t="s">
        <v>38</v>
      </c>
      <c r="D3058" t="str">
        <f t="shared" si="47"/>
        <v xml:space="preserve">('tt4374286', 'Action'), </v>
      </c>
    </row>
    <row r="3059" spans="1:4" x14ac:dyDescent="0.3">
      <c r="A3059" t="s">
        <v>11096</v>
      </c>
      <c r="B3059" t="s">
        <v>248</v>
      </c>
      <c r="D3059" t="str">
        <f t="shared" si="47"/>
        <v xml:space="preserve">('tt4374864', 'Thriller'), </v>
      </c>
    </row>
    <row r="3060" spans="1:4" x14ac:dyDescent="0.3">
      <c r="A3060" t="s">
        <v>11099</v>
      </c>
      <c r="B3060" t="s">
        <v>111</v>
      </c>
      <c r="D3060" t="str">
        <f t="shared" si="47"/>
        <v xml:space="preserve">('tt4375268', 'Thriller'), </v>
      </c>
    </row>
    <row r="3061" spans="1:4" x14ac:dyDescent="0.3">
      <c r="A3061" t="s">
        <v>11102</v>
      </c>
      <c r="B3061" t="s">
        <v>111</v>
      </c>
      <c r="D3061" t="str">
        <f t="shared" si="47"/>
        <v xml:space="preserve">('tt4375268', 'Horror'), </v>
      </c>
    </row>
    <row r="3062" spans="1:4" x14ac:dyDescent="0.3">
      <c r="A3062" t="s">
        <v>11102</v>
      </c>
      <c r="B3062" t="s">
        <v>28</v>
      </c>
      <c r="D3062" t="str">
        <f t="shared" si="47"/>
        <v xml:space="preserve">('tt4375268', 'Drama'), </v>
      </c>
    </row>
    <row r="3063" spans="1:4" x14ac:dyDescent="0.3">
      <c r="A3063" t="s">
        <v>11102</v>
      </c>
      <c r="B3063" t="s">
        <v>8</v>
      </c>
      <c r="D3063" t="str">
        <f t="shared" si="47"/>
        <v xml:space="preserve">('tt4379536', 'Romance'), </v>
      </c>
    </row>
    <row r="3064" spans="1:4" x14ac:dyDescent="0.3">
      <c r="A3064" t="s">
        <v>11107</v>
      </c>
      <c r="B3064" t="s">
        <v>55</v>
      </c>
      <c r="D3064" t="str">
        <f t="shared" si="47"/>
        <v xml:space="preserve">('tt4379536', 'Drama'), </v>
      </c>
    </row>
    <row r="3065" spans="1:4" x14ac:dyDescent="0.3">
      <c r="A3065" t="s">
        <v>11107</v>
      </c>
      <c r="B3065" t="s">
        <v>8</v>
      </c>
      <c r="D3065" t="str">
        <f t="shared" si="47"/>
        <v xml:space="preserve">('tt4379536', 'Comedy'), </v>
      </c>
    </row>
    <row r="3066" spans="1:4" x14ac:dyDescent="0.3">
      <c r="A3066" t="s">
        <v>11107</v>
      </c>
      <c r="B3066" t="s">
        <v>27</v>
      </c>
      <c r="D3066" t="str">
        <f t="shared" si="47"/>
        <v xml:space="preserve">('tt4382376', 'Comedy'), </v>
      </c>
    </row>
    <row r="3067" spans="1:4" x14ac:dyDescent="0.3">
      <c r="A3067" t="s">
        <v>11110</v>
      </c>
      <c r="B3067" t="s">
        <v>27</v>
      </c>
      <c r="D3067" t="str">
        <f t="shared" si="47"/>
        <v xml:space="preserve">('tt4385888', 'Drama'), </v>
      </c>
    </row>
    <row r="3068" spans="1:4" x14ac:dyDescent="0.3">
      <c r="A3068" t="s">
        <v>11113</v>
      </c>
      <c r="B3068" t="s">
        <v>8</v>
      </c>
      <c r="D3068" t="str">
        <f t="shared" si="47"/>
        <v xml:space="preserve">('tt4385888', 'Comedy'), </v>
      </c>
    </row>
    <row r="3069" spans="1:4" x14ac:dyDescent="0.3">
      <c r="A3069" t="s">
        <v>11113</v>
      </c>
      <c r="B3069" t="s">
        <v>27</v>
      </c>
      <c r="D3069" t="str">
        <f t="shared" si="47"/>
        <v xml:space="preserve">('tt4385944', 'Horror'), </v>
      </c>
    </row>
    <row r="3070" spans="1:4" x14ac:dyDescent="0.3">
      <c r="A3070" t="s">
        <v>11115</v>
      </c>
      <c r="B3070" t="s">
        <v>28</v>
      </c>
      <c r="D3070" t="str">
        <f t="shared" si="47"/>
        <v xml:space="preserve">('tt4394034', 'Comedy'), </v>
      </c>
    </row>
    <row r="3071" spans="1:4" x14ac:dyDescent="0.3">
      <c r="A3071" t="s">
        <v>11117</v>
      </c>
      <c r="B3071" t="s">
        <v>27</v>
      </c>
      <c r="D3071" t="str">
        <f t="shared" si="47"/>
        <v xml:space="preserve">('tt4394034', 'Adventure'), </v>
      </c>
    </row>
    <row r="3072" spans="1:4" x14ac:dyDescent="0.3">
      <c r="A3072" t="s">
        <v>11117</v>
      </c>
      <c r="B3072" t="s">
        <v>54</v>
      </c>
      <c r="D3072" t="str">
        <f t="shared" si="47"/>
        <v xml:space="preserve">('tt4394034', 'Action'), </v>
      </c>
    </row>
    <row r="3073" spans="1:4" x14ac:dyDescent="0.3">
      <c r="A3073" t="s">
        <v>11117</v>
      </c>
      <c r="B3073" t="s">
        <v>248</v>
      </c>
      <c r="D3073" t="str">
        <f t="shared" si="47"/>
        <v xml:space="preserve">('tt4397342', 'Sci-Fi'), </v>
      </c>
    </row>
    <row r="3074" spans="1:4" x14ac:dyDescent="0.3">
      <c r="A3074" t="s">
        <v>11121</v>
      </c>
      <c r="B3074" t="s">
        <v>97</v>
      </c>
      <c r="D3074" t="str">
        <f t="shared" ref="D3074:D3137" si="48">"('"&amp;A3075&amp;"', '"&amp;B3075&amp;"'), "</f>
        <v xml:space="preserve">('tt4397342', 'Drama'), </v>
      </c>
    </row>
    <row r="3075" spans="1:4" x14ac:dyDescent="0.3">
      <c r="A3075" t="s">
        <v>11121</v>
      </c>
      <c r="B3075" t="s">
        <v>8</v>
      </c>
      <c r="D3075" t="str">
        <f t="shared" si="48"/>
        <v xml:space="preserve">('tt4397342', 'Crime'), </v>
      </c>
    </row>
    <row r="3076" spans="1:4" x14ac:dyDescent="0.3">
      <c r="A3076" t="s">
        <v>11121</v>
      </c>
      <c r="B3076" t="s">
        <v>102</v>
      </c>
      <c r="D3076" t="str">
        <f t="shared" si="48"/>
        <v xml:space="preserve">('tt4399590', 'Horror'), </v>
      </c>
    </row>
    <row r="3077" spans="1:4" x14ac:dyDescent="0.3">
      <c r="A3077" t="s">
        <v>11124</v>
      </c>
      <c r="B3077" t="s">
        <v>28</v>
      </c>
      <c r="D3077" t="str">
        <f t="shared" si="48"/>
        <v xml:space="preserve">('tt4399952', 'Romance'), </v>
      </c>
    </row>
    <row r="3078" spans="1:4" x14ac:dyDescent="0.3">
      <c r="A3078" t="s">
        <v>11127</v>
      </c>
      <c r="B3078" t="s">
        <v>55</v>
      </c>
      <c r="D3078" t="str">
        <f t="shared" si="48"/>
        <v xml:space="preserve">('tt4399952', 'Horror'), </v>
      </c>
    </row>
    <row r="3079" spans="1:4" x14ac:dyDescent="0.3">
      <c r="A3079" t="s">
        <v>11127</v>
      </c>
      <c r="B3079" t="s">
        <v>28</v>
      </c>
      <c r="D3079" t="str">
        <f t="shared" si="48"/>
        <v xml:space="preserve">('tt4399952', 'Drama'), </v>
      </c>
    </row>
    <row r="3080" spans="1:4" x14ac:dyDescent="0.3">
      <c r="A3080" t="s">
        <v>11127</v>
      </c>
      <c r="B3080" t="s">
        <v>8</v>
      </c>
      <c r="D3080" t="str">
        <f t="shared" si="48"/>
        <v xml:space="preserve">('tt4400994', 'Drama'), </v>
      </c>
    </row>
    <row r="3081" spans="1:4" x14ac:dyDescent="0.3">
      <c r="A3081" t="s">
        <v>11129</v>
      </c>
      <c r="B3081" t="s">
        <v>8</v>
      </c>
      <c r="D3081" t="str">
        <f t="shared" si="48"/>
        <v xml:space="preserve">('tt4400994', 'Action'), </v>
      </c>
    </row>
    <row r="3082" spans="1:4" x14ac:dyDescent="0.3">
      <c r="A3082" t="s">
        <v>11129</v>
      </c>
      <c r="B3082" t="s">
        <v>248</v>
      </c>
      <c r="D3082" t="str">
        <f t="shared" si="48"/>
        <v xml:space="preserve">('tt4401006', 'Horror'), </v>
      </c>
    </row>
    <row r="3083" spans="1:4" x14ac:dyDescent="0.3">
      <c r="A3083" t="s">
        <v>11132</v>
      </c>
      <c r="B3083" t="s">
        <v>28</v>
      </c>
      <c r="D3083" t="str">
        <f t="shared" si="48"/>
        <v xml:space="preserve">('tt4401006', 'Comedy'), </v>
      </c>
    </row>
    <row r="3084" spans="1:4" x14ac:dyDescent="0.3">
      <c r="A3084" t="s">
        <v>11132</v>
      </c>
      <c r="B3084" t="s">
        <v>27</v>
      </c>
      <c r="D3084" t="str">
        <f t="shared" si="48"/>
        <v xml:space="preserve">('tt4401006', 'Action'), </v>
      </c>
    </row>
    <row r="3085" spans="1:4" x14ac:dyDescent="0.3">
      <c r="A3085" t="s">
        <v>11132</v>
      </c>
      <c r="B3085" t="s">
        <v>248</v>
      </c>
      <c r="D3085" t="str">
        <f t="shared" si="48"/>
        <v xml:space="preserve">('tt4404296', 'Fantasy'), </v>
      </c>
    </row>
    <row r="3086" spans="1:4" x14ac:dyDescent="0.3">
      <c r="A3086" t="s">
        <v>11135</v>
      </c>
      <c r="B3086" t="s">
        <v>38</v>
      </c>
      <c r="D3086" t="str">
        <f t="shared" si="48"/>
        <v xml:space="preserve">('tt4404296', 'Drama'), </v>
      </c>
    </row>
    <row r="3087" spans="1:4" x14ac:dyDescent="0.3">
      <c r="A3087" t="s">
        <v>11135</v>
      </c>
      <c r="B3087" t="s">
        <v>8</v>
      </c>
      <c r="D3087" t="str">
        <f t="shared" si="48"/>
        <v xml:space="preserve">('tt4404296', 'Adventure'), </v>
      </c>
    </row>
    <row r="3088" spans="1:4" x14ac:dyDescent="0.3">
      <c r="A3088" t="s">
        <v>11135</v>
      </c>
      <c r="B3088" t="s">
        <v>54</v>
      </c>
      <c r="D3088" t="str">
        <f t="shared" si="48"/>
        <v xml:space="preserve">('tt4410000', 'Comedy'), </v>
      </c>
    </row>
    <row r="3089" spans="1:4" x14ac:dyDescent="0.3">
      <c r="A3089" t="s">
        <v>11137</v>
      </c>
      <c r="B3089" t="s">
        <v>27</v>
      </c>
      <c r="D3089" t="str">
        <f t="shared" si="48"/>
        <v xml:space="preserve">('tt4410000', 'Adventure'), </v>
      </c>
    </row>
    <row r="3090" spans="1:4" x14ac:dyDescent="0.3">
      <c r="A3090" t="s">
        <v>11137</v>
      </c>
      <c r="B3090" t="s">
        <v>54</v>
      </c>
      <c r="D3090" t="str">
        <f t="shared" si="48"/>
        <v xml:space="preserve">('tt4411234', 'Fantasy'), </v>
      </c>
    </row>
    <row r="3091" spans="1:4" x14ac:dyDescent="0.3">
      <c r="A3091" t="s">
        <v>11141</v>
      </c>
      <c r="B3091" t="s">
        <v>38</v>
      </c>
      <c r="D3091" t="str">
        <f t="shared" si="48"/>
        <v xml:space="preserve">('tt4411234', 'Crime'), </v>
      </c>
    </row>
    <row r="3092" spans="1:4" x14ac:dyDescent="0.3">
      <c r="A3092" t="s">
        <v>11141</v>
      </c>
      <c r="B3092" t="s">
        <v>102</v>
      </c>
      <c r="D3092" t="str">
        <f t="shared" si="48"/>
        <v xml:space="preserve">('tt4411234', 'Comedy'), </v>
      </c>
    </row>
    <row r="3093" spans="1:4" x14ac:dyDescent="0.3">
      <c r="A3093" t="s">
        <v>11141</v>
      </c>
      <c r="B3093" t="s">
        <v>27</v>
      </c>
      <c r="D3093" t="str">
        <f t="shared" si="48"/>
        <v xml:space="preserve">('tt4411596', 'Romance'), </v>
      </c>
    </row>
    <row r="3094" spans="1:4" x14ac:dyDescent="0.3">
      <c r="A3094" t="s">
        <v>11144</v>
      </c>
      <c r="B3094" t="s">
        <v>55</v>
      </c>
      <c r="D3094" t="str">
        <f t="shared" si="48"/>
        <v xml:space="preserve">('tt4411596', 'Mystery'), </v>
      </c>
    </row>
    <row r="3095" spans="1:4" x14ac:dyDescent="0.3">
      <c r="A3095" t="s">
        <v>11144</v>
      </c>
      <c r="B3095" t="s">
        <v>36</v>
      </c>
      <c r="D3095" t="str">
        <f t="shared" si="48"/>
        <v xml:space="preserve">('tt4411596', 'Drama'), </v>
      </c>
    </row>
    <row r="3096" spans="1:4" x14ac:dyDescent="0.3">
      <c r="A3096" t="s">
        <v>11144</v>
      </c>
      <c r="B3096" t="s">
        <v>8</v>
      </c>
      <c r="D3096" t="str">
        <f t="shared" si="48"/>
        <v xml:space="preserve">('tt4411618', 'Drama'), </v>
      </c>
    </row>
    <row r="3097" spans="1:4" x14ac:dyDescent="0.3">
      <c r="A3097" t="s">
        <v>11145</v>
      </c>
      <c r="B3097" t="s">
        <v>8</v>
      </c>
      <c r="D3097" t="str">
        <f t="shared" si="48"/>
        <v xml:space="preserve">('tt4411618', 'Crime'), </v>
      </c>
    </row>
    <row r="3098" spans="1:4" x14ac:dyDescent="0.3">
      <c r="A3098" t="s">
        <v>11145</v>
      </c>
      <c r="B3098" t="s">
        <v>102</v>
      </c>
      <c r="D3098" t="str">
        <f t="shared" si="48"/>
        <v xml:space="preserve">('tt4415410', 'Drama'), </v>
      </c>
    </row>
    <row r="3099" spans="1:4" x14ac:dyDescent="0.3">
      <c r="A3099" t="s">
        <v>11149</v>
      </c>
      <c r="B3099" t="s">
        <v>8</v>
      </c>
      <c r="D3099" t="str">
        <f t="shared" si="48"/>
        <v xml:space="preserve">('tt4418152', 'Mystery'), </v>
      </c>
    </row>
    <row r="3100" spans="1:4" x14ac:dyDescent="0.3">
      <c r="A3100" t="s">
        <v>11154</v>
      </c>
      <c r="B3100" t="s">
        <v>36</v>
      </c>
      <c r="D3100" t="str">
        <f t="shared" si="48"/>
        <v xml:space="preserve">('tt4418152', 'Horror'), </v>
      </c>
    </row>
    <row r="3101" spans="1:4" x14ac:dyDescent="0.3">
      <c r="A3101" t="s">
        <v>11154</v>
      </c>
      <c r="B3101" t="s">
        <v>28</v>
      </c>
      <c r="D3101" t="str">
        <f t="shared" si="48"/>
        <v xml:space="preserve">('tt4418152', 'Drama'), </v>
      </c>
    </row>
    <row r="3102" spans="1:4" x14ac:dyDescent="0.3">
      <c r="A3102" t="s">
        <v>11154</v>
      </c>
      <c r="B3102" t="s">
        <v>8</v>
      </c>
      <c r="D3102" t="str">
        <f t="shared" si="48"/>
        <v xml:space="preserve">('tt4418398', 'Crime'), </v>
      </c>
    </row>
    <row r="3103" spans="1:4" x14ac:dyDescent="0.3">
      <c r="A3103" t="s">
        <v>11157</v>
      </c>
      <c r="B3103" t="s">
        <v>102</v>
      </c>
      <c r="D3103" t="str">
        <f t="shared" si="48"/>
        <v xml:space="preserve">('tt4418398', 'Comedy'), </v>
      </c>
    </row>
    <row r="3104" spans="1:4" x14ac:dyDescent="0.3">
      <c r="A3104" t="s">
        <v>11157</v>
      </c>
      <c r="B3104" t="s">
        <v>27</v>
      </c>
      <c r="D3104" t="str">
        <f t="shared" si="48"/>
        <v xml:space="preserve">('tt4418398', 'Action'), </v>
      </c>
    </row>
    <row r="3105" spans="1:4" x14ac:dyDescent="0.3">
      <c r="A3105" t="s">
        <v>11157</v>
      </c>
      <c r="B3105" t="s">
        <v>248</v>
      </c>
      <c r="D3105" t="str">
        <f t="shared" si="48"/>
        <v xml:space="preserve">('tt4419196', 'Drama'), </v>
      </c>
    </row>
    <row r="3106" spans="1:4" x14ac:dyDescent="0.3">
      <c r="A3106" t="s">
        <v>11159</v>
      </c>
      <c r="B3106" t="s">
        <v>8</v>
      </c>
      <c r="D3106" t="str">
        <f t="shared" si="48"/>
        <v xml:space="preserve">('tt4420040', 'Thriller'), </v>
      </c>
    </row>
    <row r="3107" spans="1:4" x14ac:dyDescent="0.3">
      <c r="A3107" t="s">
        <v>11161</v>
      </c>
      <c r="B3107" t="s">
        <v>111</v>
      </c>
      <c r="D3107" t="str">
        <f t="shared" si="48"/>
        <v xml:space="preserve">('tt4420040', 'Horror'), </v>
      </c>
    </row>
    <row r="3108" spans="1:4" x14ac:dyDescent="0.3">
      <c r="A3108" t="s">
        <v>11161</v>
      </c>
      <c r="B3108" t="s">
        <v>28</v>
      </c>
      <c r="D3108" t="str">
        <f t="shared" si="48"/>
        <v xml:space="preserve">('tt4422164', 'Drama'), </v>
      </c>
    </row>
    <row r="3109" spans="1:4" x14ac:dyDescent="0.3">
      <c r="A3109" t="s">
        <v>11164</v>
      </c>
      <c r="B3109" t="s">
        <v>8</v>
      </c>
      <c r="D3109" t="str">
        <f t="shared" si="48"/>
        <v xml:space="preserve">('tt4422164', 'Crime'), </v>
      </c>
    </row>
    <row r="3110" spans="1:4" x14ac:dyDescent="0.3">
      <c r="A3110" t="s">
        <v>11164</v>
      </c>
      <c r="B3110" t="s">
        <v>102</v>
      </c>
      <c r="D3110" t="str">
        <f t="shared" si="48"/>
        <v xml:space="preserve">('tt4422164', 'Comedy'), </v>
      </c>
    </row>
    <row r="3111" spans="1:4" x14ac:dyDescent="0.3">
      <c r="A3111" t="s">
        <v>11164</v>
      </c>
      <c r="B3111" t="s">
        <v>27</v>
      </c>
      <c r="D3111" t="str">
        <f t="shared" si="48"/>
        <v xml:space="preserve">('tt4422796', 'Drama'), </v>
      </c>
    </row>
    <row r="3112" spans="1:4" x14ac:dyDescent="0.3">
      <c r="A3112" t="s">
        <v>11168</v>
      </c>
      <c r="B3112" t="s">
        <v>8</v>
      </c>
      <c r="D3112" t="str">
        <f t="shared" si="48"/>
        <v xml:space="preserve">('tt4422796', 'Comedy'), </v>
      </c>
    </row>
    <row r="3113" spans="1:4" x14ac:dyDescent="0.3">
      <c r="A3113" t="s">
        <v>11168</v>
      </c>
      <c r="B3113" t="s">
        <v>27</v>
      </c>
      <c r="D3113" t="str">
        <f t="shared" si="48"/>
        <v xml:space="preserve">('tt4423778', 'Mystery'), </v>
      </c>
    </row>
    <row r="3114" spans="1:4" x14ac:dyDescent="0.3">
      <c r="A3114" t="s">
        <v>11171</v>
      </c>
      <c r="B3114" t="s">
        <v>36</v>
      </c>
      <c r="D3114" t="str">
        <f t="shared" si="48"/>
        <v xml:space="preserve">('tt4423778', 'Horror'), </v>
      </c>
    </row>
    <row r="3115" spans="1:4" x14ac:dyDescent="0.3">
      <c r="A3115" t="s">
        <v>11171</v>
      </c>
      <c r="B3115" t="s">
        <v>28</v>
      </c>
      <c r="D3115" t="str">
        <f t="shared" si="48"/>
        <v xml:space="preserve">('tt4423778', 'Drama'), </v>
      </c>
    </row>
    <row r="3116" spans="1:4" x14ac:dyDescent="0.3">
      <c r="A3116" t="s">
        <v>11171</v>
      </c>
      <c r="B3116" t="s">
        <v>8</v>
      </c>
      <c r="D3116" t="str">
        <f t="shared" si="48"/>
        <v xml:space="preserve">('tt4423984', 'Thriller'), </v>
      </c>
    </row>
    <row r="3117" spans="1:4" x14ac:dyDescent="0.3">
      <c r="A3117" t="s">
        <v>11175</v>
      </c>
      <c r="B3117" t="s">
        <v>111</v>
      </c>
      <c r="D3117" t="str">
        <f t="shared" si="48"/>
        <v xml:space="preserve">('tt4423984', 'Romance'), </v>
      </c>
    </row>
    <row r="3118" spans="1:4" x14ac:dyDescent="0.3">
      <c r="A3118" t="s">
        <v>11175</v>
      </c>
      <c r="B3118" t="s">
        <v>55</v>
      </c>
      <c r="D3118" t="str">
        <f t="shared" si="48"/>
        <v xml:space="preserve">('tt4423984', 'Crime'), </v>
      </c>
    </row>
    <row r="3119" spans="1:4" x14ac:dyDescent="0.3">
      <c r="A3119" t="s">
        <v>11175</v>
      </c>
      <c r="B3119" t="s">
        <v>102</v>
      </c>
      <c r="D3119" t="str">
        <f t="shared" si="48"/>
        <v xml:space="preserve">('tt4424292', 'Horror'), </v>
      </c>
    </row>
    <row r="3120" spans="1:4" x14ac:dyDescent="0.3">
      <c r="A3120" t="s">
        <v>11179</v>
      </c>
      <c r="B3120" t="s">
        <v>28</v>
      </c>
      <c r="D3120" t="str">
        <f t="shared" si="48"/>
        <v xml:space="preserve">('tt4424292', 'Comedy'), </v>
      </c>
    </row>
    <row r="3121" spans="1:4" x14ac:dyDescent="0.3">
      <c r="A3121" t="s">
        <v>11179</v>
      </c>
      <c r="B3121" t="s">
        <v>27</v>
      </c>
      <c r="D3121" t="str">
        <f t="shared" si="48"/>
        <v xml:space="preserve">('tt4424722', 'Thriller'), </v>
      </c>
    </row>
    <row r="3122" spans="1:4" x14ac:dyDescent="0.3">
      <c r="A3122" t="s">
        <v>11183</v>
      </c>
      <c r="B3122" t="s">
        <v>111</v>
      </c>
      <c r="D3122" t="str">
        <f t="shared" si="48"/>
        <v xml:space="preserve">('tt4424722', 'Horror'), </v>
      </c>
    </row>
    <row r="3123" spans="1:4" x14ac:dyDescent="0.3">
      <c r="A3123" t="s">
        <v>11183</v>
      </c>
      <c r="B3123" t="s">
        <v>28</v>
      </c>
      <c r="D3123" t="str">
        <f t="shared" si="48"/>
        <v xml:space="preserve">('tt4425200', 'Thriller'), </v>
      </c>
    </row>
    <row r="3124" spans="1:4" x14ac:dyDescent="0.3">
      <c r="A3124" t="s">
        <v>11185</v>
      </c>
      <c r="B3124" t="s">
        <v>111</v>
      </c>
      <c r="D3124" t="str">
        <f t="shared" si="48"/>
        <v xml:space="preserve">('tt4425200', 'Crime'), </v>
      </c>
    </row>
    <row r="3125" spans="1:4" x14ac:dyDescent="0.3">
      <c r="A3125" t="s">
        <v>11185</v>
      </c>
      <c r="B3125" t="s">
        <v>102</v>
      </c>
      <c r="D3125" t="str">
        <f t="shared" si="48"/>
        <v xml:space="preserve">('tt4425200', 'Action'), </v>
      </c>
    </row>
    <row r="3126" spans="1:4" x14ac:dyDescent="0.3">
      <c r="A3126" t="s">
        <v>11185</v>
      </c>
      <c r="B3126" t="s">
        <v>248</v>
      </c>
      <c r="D3126" t="str">
        <f t="shared" si="48"/>
        <v xml:space="preserve">('tt4426464', 'Comedy'), </v>
      </c>
    </row>
    <row r="3127" spans="1:4" x14ac:dyDescent="0.3">
      <c r="A3127" t="s">
        <v>11188</v>
      </c>
      <c r="B3127" t="s">
        <v>27</v>
      </c>
      <c r="D3127" t="str">
        <f t="shared" si="48"/>
        <v xml:space="preserve">('tt4426464', 'Adventure'), </v>
      </c>
    </row>
    <row r="3128" spans="1:4" x14ac:dyDescent="0.3">
      <c r="A3128" t="s">
        <v>11188</v>
      </c>
      <c r="B3128" t="s">
        <v>54</v>
      </c>
      <c r="D3128" t="str">
        <f t="shared" si="48"/>
        <v xml:space="preserve">('tt4426738', 'Drama'), </v>
      </c>
    </row>
    <row r="3129" spans="1:4" x14ac:dyDescent="0.3">
      <c r="A3129" t="s">
        <v>11191</v>
      </c>
      <c r="B3129" t="s">
        <v>8</v>
      </c>
      <c r="D3129" t="str">
        <f t="shared" si="48"/>
        <v xml:space="preserve">('tt4426738', 'Comedy'), </v>
      </c>
    </row>
    <row r="3130" spans="1:4" x14ac:dyDescent="0.3">
      <c r="A3130" t="s">
        <v>11191</v>
      </c>
      <c r="B3130" t="s">
        <v>27</v>
      </c>
      <c r="D3130" t="str">
        <f t="shared" si="48"/>
        <v xml:space="preserve">('tt4428714', 'Romance'), </v>
      </c>
    </row>
    <row r="3131" spans="1:4" x14ac:dyDescent="0.3">
      <c r="A3131" t="s">
        <v>11194</v>
      </c>
      <c r="B3131" t="s">
        <v>55</v>
      </c>
      <c r="D3131" t="str">
        <f t="shared" si="48"/>
        <v xml:space="preserve">('tt4428714', 'Comedy'), </v>
      </c>
    </row>
    <row r="3132" spans="1:4" x14ac:dyDescent="0.3">
      <c r="A3132" t="s">
        <v>11194</v>
      </c>
      <c r="B3132" t="s">
        <v>27</v>
      </c>
      <c r="D3132" t="str">
        <f t="shared" si="48"/>
        <v xml:space="preserve">('tt4429194', 'Romance'), </v>
      </c>
    </row>
    <row r="3133" spans="1:4" x14ac:dyDescent="0.3">
      <c r="A3133" t="s">
        <v>11197</v>
      </c>
      <c r="B3133" t="s">
        <v>55</v>
      </c>
      <c r="D3133" t="str">
        <f t="shared" si="48"/>
        <v xml:space="preserve">('tt4429194', 'Drama'), </v>
      </c>
    </row>
    <row r="3134" spans="1:4" x14ac:dyDescent="0.3">
      <c r="A3134" t="s">
        <v>11197</v>
      </c>
      <c r="B3134" t="s">
        <v>8</v>
      </c>
      <c r="D3134" t="str">
        <f t="shared" si="48"/>
        <v xml:space="preserve">('tt4429194', 'Comedy'), </v>
      </c>
    </row>
    <row r="3135" spans="1:4" x14ac:dyDescent="0.3">
      <c r="A3135" t="s">
        <v>11197</v>
      </c>
      <c r="B3135" t="s">
        <v>27</v>
      </c>
      <c r="D3135" t="str">
        <f t="shared" si="48"/>
        <v xml:space="preserve">('tt4431632', 'Drama'), </v>
      </c>
    </row>
    <row r="3136" spans="1:4" x14ac:dyDescent="0.3">
      <c r="A3136" t="s">
        <v>11200</v>
      </c>
      <c r="B3136" t="s">
        <v>8</v>
      </c>
      <c r="D3136" t="str">
        <f t="shared" si="48"/>
        <v xml:space="preserve">('tt4432006', 'Drama'), </v>
      </c>
    </row>
    <row r="3137" spans="1:4" x14ac:dyDescent="0.3">
      <c r="A3137" t="s">
        <v>11204</v>
      </c>
      <c r="B3137" t="s">
        <v>8</v>
      </c>
      <c r="D3137" t="str">
        <f t="shared" si="48"/>
        <v xml:space="preserve">('tt4432980', 'Drama'), </v>
      </c>
    </row>
    <row r="3138" spans="1:4" x14ac:dyDescent="0.3">
      <c r="A3138" t="s">
        <v>11209</v>
      </c>
      <c r="B3138" t="s">
        <v>8</v>
      </c>
      <c r="D3138" t="str">
        <f t="shared" ref="D3138:D3201" si="49">"('"&amp;A3139&amp;"', '"&amp;B3139&amp;"'), "</f>
        <v xml:space="preserve">('tt4432980', 'Comedy'), </v>
      </c>
    </row>
    <row r="3139" spans="1:4" x14ac:dyDescent="0.3">
      <c r="A3139" t="s">
        <v>11209</v>
      </c>
      <c r="B3139" t="s">
        <v>27</v>
      </c>
      <c r="D3139" t="str">
        <f t="shared" si="49"/>
        <v xml:space="preserve">('tt4433360', 'Thriller'), </v>
      </c>
    </row>
    <row r="3140" spans="1:4" x14ac:dyDescent="0.3">
      <c r="A3140" t="s">
        <v>11213</v>
      </c>
      <c r="B3140" t="s">
        <v>111</v>
      </c>
      <c r="D3140" t="str">
        <f t="shared" si="49"/>
        <v xml:space="preserve">('tt4433360', 'Drama'), </v>
      </c>
    </row>
    <row r="3141" spans="1:4" x14ac:dyDescent="0.3">
      <c r="A3141" t="s">
        <v>11213</v>
      </c>
      <c r="B3141" t="s">
        <v>8</v>
      </c>
      <c r="D3141" t="str">
        <f t="shared" si="49"/>
        <v xml:space="preserve">('tt4435082', 'Drama'), </v>
      </c>
    </row>
    <row r="3142" spans="1:4" x14ac:dyDescent="0.3">
      <c r="A3142" t="s">
        <v>11219</v>
      </c>
      <c r="B3142" t="s">
        <v>8</v>
      </c>
      <c r="D3142" t="str">
        <f t="shared" si="49"/>
        <v xml:space="preserve">('tt4441098', 'Horror'), </v>
      </c>
    </row>
    <row r="3143" spans="1:4" x14ac:dyDescent="0.3">
      <c r="A3143" t="s">
        <v>11221</v>
      </c>
      <c r="B3143" t="s">
        <v>28</v>
      </c>
      <c r="D3143" t="str">
        <f t="shared" si="49"/>
        <v xml:space="preserve">('tt4441098', 'Drama'), </v>
      </c>
    </row>
    <row r="3144" spans="1:4" x14ac:dyDescent="0.3">
      <c r="A3144" t="s">
        <v>11221</v>
      </c>
      <c r="B3144" t="s">
        <v>8</v>
      </c>
      <c r="D3144" t="str">
        <f t="shared" si="49"/>
        <v xml:space="preserve">('tt4441098', 'Crime'), </v>
      </c>
    </row>
    <row r="3145" spans="1:4" x14ac:dyDescent="0.3">
      <c r="A3145" t="s">
        <v>11221</v>
      </c>
      <c r="B3145" t="s">
        <v>102</v>
      </c>
      <c r="D3145" t="str">
        <f t="shared" si="49"/>
        <v xml:space="preserve">('tt4443658', 'Horror'), </v>
      </c>
    </row>
    <row r="3146" spans="1:4" x14ac:dyDescent="0.3">
      <c r="A3146" t="s">
        <v>11223</v>
      </c>
      <c r="B3146" t="s">
        <v>28</v>
      </c>
      <c r="D3146" t="str">
        <f t="shared" si="49"/>
        <v xml:space="preserve">('tt4443658', 'Crime'), </v>
      </c>
    </row>
    <row r="3147" spans="1:4" x14ac:dyDescent="0.3">
      <c r="A3147" t="s">
        <v>11223</v>
      </c>
      <c r="B3147" t="s">
        <v>102</v>
      </c>
      <c r="D3147" t="str">
        <f t="shared" si="49"/>
        <v xml:space="preserve">('tt4443658', 'Comedy'), </v>
      </c>
    </row>
    <row r="3148" spans="1:4" x14ac:dyDescent="0.3">
      <c r="A3148" t="s">
        <v>11223</v>
      </c>
      <c r="B3148" t="s">
        <v>27</v>
      </c>
      <c r="D3148" t="str">
        <f t="shared" si="49"/>
        <v xml:space="preserve">('tt4443922', 'Sci-Fi'), </v>
      </c>
    </row>
    <row r="3149" spans="1:4" x14ac:dyDescent="0.3">
      <c r="A3149" t="s">
        <v>11226</v>
      </c>
      <c r="B3149" t="s">
        <v>97</v>
      </c>
      <c r="D3149" t="str">
        <f t="shared" si="49"/>
        <v xml:space="preserve">('tt4443922', 'Drama'), </v>
      </c>
    </row>
    <row r="3150" spans="1:4" x14ac:dyDescent="0.3">
      <c r="A3150" t="s">
        <v>11226</v>
      </c>
      <c r="B3150" t="s">
        <v>8</v>
      </c>
      <c r="D3150" t="str">
        <f t="shared" si="49"/>
        <v xml:space="preserve">('tt4443974', 'Thriller'), </v>
      </c>
    </row>
    <row r="3151" spans="1:4" x14ac:dyDescent="0.3">
      <c r="A3151" t="s">
        <v>11228</v>
      </c>
      <c r="B3151" t="s">
        <v>111</v>
      </c>
      <c r="D3151" t="str">
        <f t="shared" si="49"/>
        <v xml:space="preserve">('tt4443974', 'Horror'), </v>
      </c>
    </row>
    <row r="3152" spans="1:4" x14ac:dyDescent="0.3">
      <c r="A3152" t="s">
        <v>11228</v>
      </c>
      <c r="B3152" t="s">
        <v>28</v>
      </c>
      <c r="D3152" t="str">
        <f t="shared" si="49"/>
        <v xml:space="preserve">('tt4443974', 'Action'), </v>
      </c>
    </row>
    <row r="3153" spans="1:4" x14ac:dyDescent="0.3">
      <c r="A3153" t="s">
        <v>11228</v>
      </c>
      <c r="B3153" t="s">
        <v>248</v>
      </c>
      <c r="D3153" t="str">
        <f t="shared" si="49"/>
        <v xml:space="preserve">('tt4444438', 'Mystery'), </v>
      </c>
    </row>
    <row r="3154" spans="1:4" x14ac:dyDescent="0.3">
      <c r="A3154" t="s">
        <v>11231</v>
      </c>
      <c r="B3154" t="s">
        <v>36</v>
      </c>
      <c r="D3154" t="str">
        <f t="shared" si="49"/>
        <v xml:space="preserve">('tt4444438', 'Drama'), </v>
      </c>
    </row>
    <row r="3155" spans="1:4" x14ac:dyDescent="0.3">
      <c r="A3155" t="s">
        <v>11231</v>
      </c>
      <c r="B3155" t="s">
        <v>8</v>
      </c>
      <c r="D3155" t="str">
        <f t="shared" si="49"/>
        <v xml:space="preserve">('tt4444732', 'Fantasy'), </v>
      </c>
    </row>
    <row r="3156" spans="1:4" x14ac:dyDescent="0.3">
      <c r="A3156" t="s">
        <v>11233</v>
      </c>
      <c r="B3156" t="s">
        <v>38</v>
      </c>
      <c r="D3156" t="str">
        <f t="shared" si="49"/>
        <v xml:space="preserve">('tt4444732', 'Drama'), </v>
      </c>
    </row>
    <row r="3157" spans="1:4" x14ac:dyDescent="0.3">
      <c r="A3157" t="s">
        <v>11233</v>
      </c>
      <c r="B3157" t="s">
        <v>8</v>
      </c>
      <c r="D3157" t="str">
        <f t="shared" si="49"/>
        <v xml:space="preserve">('tt4444798', 'Thriller'), </v>
      </c>
    </row>
    <row r="3158" spans="1:4" x14ac:dyDescent="0.3">
      <c r="A3158" t="s">
        <v>11236</v>
      </c>
      <c r="B3158" t="s">
        <v>111</v>
      </c>
      <c r="D3158" t="str">
        <f t="shared" si="49"/>
        <v xml:space="preserve">('tt4444956', 'Crime'), </v>
      </c>
    </row>
    <row r="3159" spans="1:4" x14ac:dyDescent="0.3">
      <c r="A3159" t="s">
        <v>11239</v>
      </c>
      <c r="B3159" t="s">
        <v>102</v>
      </c>
      <c r="D3159" t="str">
        <f t="shared" si="49"/>
        <v xml:space="preserve">('tt4445490', 'Family'), </v>
      </c>
    </row>
    <row r="3160" spans="1:4" x14ac:dyDescent="0.3">
      <c r="A3160" t="s">
        <v>11241</v>
      </c>
      <c r="B3160" t="s">
        <v>410</v>
      </c>
      <c r="D3160" t="str">
        <f t="shared" si="49"/>
        <v xml:space="preserve">('tt4445490', 'Drama'), </v>
      </c>
    </row>
    <row r="3161" spans="1:4" x14ac:dyDescent="0.3">
      <c r="A3161" t="s">
        <v>11241</v>
      </c>
      <c r="B3161" t="s">
        <v>8</v>
      </c>
      <c r="D3161" t="str">
        <f t="shared" si="49"/>
        <v xml:space="preserve">('tt4446472', 'Romance'), </v>
      </c>
    </row>
    <row r="3162" spans="1:4" x14ac:dyDescent="0.3">
      <c r="A3162" t="s">
        <v>11248</v>
      </c>
      <c r="B3162" t="s">
        <v>55</v>
      </c>
      <c r="D3162" t="str">
        <f t="shared" si="49"/>
        <v xml:space="preserve">('tt4446472', 'Drama'), </v>
      </c>
    </row>
    <row r="3163" spans="1:4" x14ac:dyDescent="0.3">
      <c r="A3163" t="s">
        <v>11248</v>
      </c>
      <c r="B3163" t="s">
        <v>8</v>
      </c>
      <c r="D3163" t="str">
        <f t="shared" si="49"/>
        <v xml:space="preserve">('tt4447090', 'Action'), </v>
      </c>
    </row>
    <row r="3164" spans="1:4" x14ac:dyDescent="0.3">
      <c r="A3164" t="s">
        <v>11252</v>
      </c>
      <c r="B3164" t="s">
        <v>248</v>
      </c>
      <c r="D3164" t="str">
        <f t="shared" si="49"/>
        <v xml:space="preserve">('tt4450562', 'Sci-Fi'), </v>
      </c>
    </row>
    <row r="3165" spans="1:4" x14ac:dyDescent="0.3">
      <c r="A3165" t="s">
        <v>11255</v>
      </c>
      <c r="B3165" t="s">
        <v>97</v>
      </c>
      <c r="D3165" t="str">
        <f t="shared" si="49"/>
        <v xml:space="preserve">('tt4450562', 'Horror'), </v>
      </c>
    </row>
    <row r="3166" spans="1:4" x14ac:dyDescent="0.3">
      <c r="A3166" t="s">
        <v>11255</v>
      </c>
      <c r="B3166" t="s">
        <v>28</v>
      </c>
      <c r="D3166" t="str">
        <f t="shared" si="49"/>
        <v xml:space="preserve">('tt4450562', 'Drama'), </v>
      </c>
    </row>
    <row r="3167" spans="1:4" x14ac:dyDescent="0.3">
      <c r="A3167" t="s">
        <v>11255</v>
      </c>
      <c r="B3167" t="s">
        <v>8</v>
      </c>
      <c r="D3167" t="str">
        <f t="shared" si="49"/>
        <v xml:space="preserve">('tt4451006', 'Action'), </v>
      </c>
    </row>
    <row r="3168" spans="1:4" x14ac:dyDescent="0.3">
      <c r="A3168" t="s">
        <v>11258</v>
      </c>
      <c r="B3168" t="s">
        <v>248</v>
      </c>
      <c r="D3168" t="str">
        <f t="shared" si="49"/>
        <v xml:space="preserve">('tt4453756', 'Drama'), </v>
      </c>
    </row>
    <row r="3169" spans="1:4" x14ac:dyDescent="0.3">
      <c r="A3169" t="s">
        <v>11260</v>
      </c>
      <c r="B3169" t="s">
        <v>8</v>
      </c>
      <c r="D3169" t="str">
        <f t="shared" si="49"/>
        <v xml:space="preserve">('tt4453756', 'Adventure'), </v>
      </c>
    </row>
    <row r="3170" spans="1:4" x14ac:dyDescent="0.3">
      <c r="A3170" t="s">
        <v>11260</v>
      </c>
      <c r="B3170" t="s">
        <v>54</v>
      </c>
      <c r="D3170" t="str">
        <f t="shared" si="49"/>
        <v xml:space="preserve">('tt4454078', 'Comedy'), </v>
      </c>
    </row>
    <row r="3171" spans="1:4" x14ac:dyDescent="0.3">
      <c r="A3171" t="s">
        <v>11264</v>
      </c>
      <c r="B3171" t="s">
        <v>27</v>
      </c>
      <c r="D3171" t="str">
        <f t="shared" si="49"/>
        <v xml:space="preserve">('tt4454078', 'Action'), </v>
      </c>
    </row>
    <row r="3172" spans="1:4" x14ac:dyDescent="0.3">
      <c r="A3172" t="s">
        <v>11264</v>
      </c>
      <c r="B3172" t="s">
        <v>248</v>
      </c>
      <c r="D3172" t="str">
        <f t="shared" si="49"/>
        <v xml:space="preserve">('tt4454834', 'Drama'), </v>
      </c>
    </row>
    <row r="3173" spans="1:4" x14ac:dyDescent="0.3">
      <c r="A3173" t="s">
        <v>11267</v>
      </c>
      <c r="B3173" t="s">
        <v>8</v>
      </c>
      <c r="D3173" t="str">
        <f t="shared" si="49"/>
        <v xml:space="preserve">('tt4454834', 'Crime'), </v>
      </c>
    </row>
    <row r="3174" spans="1:4" x14ac:dyDescent="0.3">
      <c r="A3174" t="s">
        <v>11267</v>
      </c>
      <c r="B3174" t="s">
        <v>102</v>
      </c>
      <c r="D3174" t="str">
        <f t="shared" si="49"/>
        <v xml:space="preserve">('tt4454834', 'Action'), </v>
      </c>
    </row>
    <row r="3175" spans="1:4" x14ac:dyDescent="0.3">
      <c r="A3175" t="s">
        <v>11267</v>
      </c>
      <c r="B3175" t="s">
        <v>248</v>
      </c>
      <c r="D3175" t="str">
        <f t="shared" si="49"/>
        <v xml:space="preserve">('tt4457344', 'Fantasy'), </v>
      </c>
    </row>
    <row r="3176" spans="1:4" x14ac:dyDescent="0.3">
      <c r="A3176" t="s">
        <v>11272</v>
      </c>
      <c r="B3176" t="s">
        <v>38</v>
      </c>
      <c r="D3176" t="str">
        <f t="shared" si="49"/>
        <v xml:space="preserve">('tt4457344', 'Comedy'), </v>
      </c>
    </row>
    <row r="3177" spans="1:4" x14ac:dyDescent="0.3">
      <c r="A3177" t="s">
        <v>11272</v>
      </c>
      <c r="B3177" t="s">
        <v>27</v>
      </c>
      <c r="D3177" t="str">
        <f t="shared" si="49"/>
        <v xml:space="preserve">('tt4457344', 'Adventure'), </v>
      </c>
    </row>
    <row r="3178" spans="1:4" x14ac:dyDescent="0.3">
      <c r="A3178" t="s">
        <v>11272</v>
      </c>
      <c r="B3178" t="s">
        <v>54</v>
      </c>
      <c r="D3178" t="str">
        <f t="shared" si="49"/>
        <v xml:space="preserve">('tt4457678', 'Fantasy'), </v>
      </c>
    </row>
    <row r="3179" spans="1:4" x14ac:dyDescent="0.3">
      <c r="A3179" t="s">
        <v>11276</v>
      </c>
      <c r="B3179" t="s">
        <v>38</v>
      </c>
      <c r="D3179" t="str">
        <f t="shared" si="49"/>
        <v xml:space="preserve">('tt4457678', 'Adventure'), </v>
      </c>
    </row>
    <row r="3180" spans="1:4" x14ac:dyDescent="0.3">
      <c r="A3180" t="s">
        <v>11276</v>
      </c>
      <c r="B3180" t="s">
        <v>54</v>
      </c>
      <c r="D3180" t="str">
        <f t="shared" si="49"/>
        <v xml:space="preserve">('tt4457678', 'Action'), </v>
      </c>
    </row>
    <row r="3181" spans="1:4" x14ac:dyDescent="0.3">
      <c r="A3181" t="s">
        <v>11276</v>
      </c>
      <c r="B3181" t="s">
        <v>248</v>
      </c>
      <c r="D3181" t="str">
        <f t="shared" si="49"/>
        <v xml:space="preserve">('tt4459156', 'Drama'), </v>
      </c>
    </row>
    <row r="3182" spans="1:4" x14ac:dyDescent="0.3">
      <c r="A3182" t="s">
        <v>11279</v>
      </c>
      <c r="B3182" t="s">
        <v>8</v>
      </c>
      <c r="D3182" t="str">
        <f t="shared" si="49"/>
        <v xml:space="preserve">('tt4460122', 'Thriller'), </v>
      </c>
    </row>
    <row r="3183" spans="1:4" x14ac:dyDescent="0.3">
      <c r="A3183" t="s">
        <v>11281</v>
      </c>
      <c r="B3183" t="s">
        <v>111</v>
      </c>
      <c r="D3183" t="str">
        <f t="shared" si="49"/>
        <v xml:space="preserve">('tt4460624', 'Thriller'), </v>
      </c>
    </row>
    <row r="3184" spans="1:4" x14ac:dyDescent="0.3">
      <c r="A3184" t="s">
        <v>11283</v>
      </c>
      <c r="B3184" t="s">
        <v>111</v>
      </c>
      <c r="D3184" t="str">
        <f t="shared" si="49"/>
        <v xml:space="preserve">('tt4460624', 'Crime'), </v>
      </c>
    </row>
    <row r="3185" spans="1:4" x14ac:dyDescent="0.3">
      <c r="A3185" t="s">
        <v>11283</v>
      </c>
      <c r="B3185" t="s">
        <v>102</v>
      </c>
      <c r="D3185" t="str">
        <f t="shared" si="49"/>
        <v xml:space="preserve">('tt4460854', 'Drama'), </v>
      </c>
    </row>
    <row r="3186" spans="1:4" x14ac:dyDescent="0.3">
      <c r="A3186" t="s">
        <v>11285</v>
      </c>
      <c r="B3186" t="s">
        <v>8</v>
      </c>
      <c r="D3186" t="str">
        <f t="shared" si="49"/>
        <v xml:space="preserve">('tt4460854', 'Comedy'), </v>
      </c>
    </row>
    <row r="3187" spans="1:4" x14ac:dyDescent="0.3">
      <c r="A3187" t="s">
        <v>11285</v>
      </c>
      <c r="B3187" t="s">
        <v>27</v>
      </c>
      <c r="D3187" t="str">
        <f t="shared" si="49"/>
        <v xml:space="preserve">('tt4461676', 'Drama'), </v>
      </c>
    </row>
    <row r="3188" spans="1:4" x14ac:dyDescent="0.3">
      <c r="A3188" t="s">
        <v>11287</v>
      </c>
      <c r="B3188" t="s">
        <v>8</v>
      </c>
      <c r="D3188" t="str">
        <f t="shared" si="49"/>
        <v xml:space="preserve">('tt4461676', 'Comedy'), </v>
      </c>
    </row>
    <row r="3189" spans="1:4" x14ac:dyDescent="0.3">
      <c r="A3189" t="s">
        <v>11287</v>
      </c>
      <c r="B3189" t="s">
        <v>27</v>
      </c>
      <c r="D3189" t="str">
        <f t="shared" si="49"/>
        <v xml:space="preserve">('tt4462372', 'Romance'), </v>
      </c>
    </row>
    <row r="3190" spans="1:4" x14ac:dyDescent="0.3">
      <c r="A3190" t="s">
        <v>11291</v>
      </c>
      <c r="B3190" t="s">
        <v>55</v>
      </c>
      <c r="D3190" t="str">
        <f t="shared" si="49"/>
        <v xml:space="preserve">('tt4462372', 'Drama'), </v>
      </c>
    </row>
    <row r="3191" spans="1:4" x14ac:dyDescent="0.3">
      <c r="A3191" t="s">
        <v>11291</v>
      </c>
      <c r="B3191" t="s">
        <v>8</v>
      </c>
      <c r="D3191" t="str">
        <f t="shared" si="49"/>
        <v xml:space="preserve">('tt4463816', 'Thriller'), </v>
      </c>
    </row>
    <row r="3192" spans="1:4" x14ac:dyDescent="0.3">
      <c r="A3192" t="s">
        <v>11294</v>
      </c>
      <c r="B3192" t="s">
        <v>111</v>
      </c>
      <c r="D3192" t="str">
        <f t="shared" si="49"/>
        <v xml:space="preserve">('tt4463816', 'Drama'), </v>
      </c>
    </row>
    <row r="3193" spans="1:4" x14ac:dyDescent="0.3">
      <c r="A3193" t="s">
        <v>11294</v>
      </c>
      <c r="B3193" t="s">
        <v>8</v>
      </c>
      <c r="D3193" t="str">
        <f t="shared" si="49"/>
        <v xml:space="preserve">('tt4463816', 'Crime'), </v>
      </c>
    </row>
    <row r="3194" spans="1:4" x14ac:dyDescent="0.3">
      <c r="A3194" t="s">
        <v>11294</v>
      </c>
      <c r="B3194" t="s">
        <v>102</v>
      </c>
      <c r="D3194" t="str">
        <f t="shared" si="49"/>
        <v xml:space="preserve">('tt4463894', 'Crime'), </v>
      </c>
    </row>
    <row r="3195" spans="1:4" x14ac:dyDescent="0.3">
      <c r="A3195" t="s">
        <v>11297</v>
      </c>
      <c r="B3195" t="s">
        <v>102</v>
      </c>
      <c r="D3195" t="str">
        <f t="shared" si="49"/>
        <v xml:space="preserve">('tt4463894', 'Comedy'), </v>
      </c>
    </row>
    <row r="3196" spans="1:4" x14ac:dyDescent="0.3">
      <c r="A3196" t="s">
        <v>11297</v>
      </c>
      <c r="B3196" t="s">
        <v>27</v>
      </c>
      <c r="D3196" t="str">
        <f t="shared" si="49"/>
        <v xml:space="preserve">('tt4463894', 'Action'), </v>
      </c>
    </row>
    <row r="3197" spans="1:4" x14ac:dyDescent="0.3">
      <c r="A3197" t="s">
        <v>11297</v>
      </c>
      <c r="B3197" t="s">
        <v>248</v>
      </c>
      <c r="D3197" t="str">
        <f t="shared" si="49"/>
        <v xml:space="preserve">('tt4464270', 'Drama'), </v>
      </c>
    </row>
    <row r="3198" spans="1:4" x14ac:dyDescent="0.3">
      <c r="A3198" t="s">
        <v>11298</v>
      </c>
      <c r="B3198" t="s">
        <v>8</v>
      </c>
      <c r="D3198" t="str">
        <f t="shared" si="49"/>
        <v xml:space="preserve">('tt4464394', 'Mystery'), </v>
      </c>
    </row>
    <row r="3199" spans="1:4" x14ac:dyDescent="0.3">
      <c r="A3199" t="s">
        <v>11301</v>
      </c>
      <c r="B3199" t="s">
        <v>36</v>
      </c>
      <c r="D3199" t="str">
        <f t="shared" si="49"/>
        <v xml:space="preserve">('tt4464394', 'Horror'), </v>
      </c>
    </row>
    <row r="3200" spans="1:4" x14ac:dyDescent="0.3">
      <c r="A3200" t="s">
        <v>11301</v>
      </c>
      <c r="B3200" t="s">
        <v>28</v>
      </c>
      <c r="D3200" t="str">
        <f t="shared" si="49"/>
        <v xml:space="preserve">('tt4464394', 'Action'), </v>
      </c>
    </row>
    <row r="3201" spans="1:4" x14ac:dyDescent="0.3">
      <c r="A3201" t="s">
        <v>11301</v>
      </c>
      <c r="B3201" t="s">
        <v>248</v>
      </c>
      <c r="D3201" t="str">
        <f t="shared" si="49"/>
        <v xml:space="preserve">('tt4465438', 'Thriller'), </v>
      </c>
    </row>
    <row r="3202" spans="1:4" x14ac:dyDescent="0.3">
      <c r="A3202" t="s">
        <v>11305</v>
      </c>
      <c r="B3202" t="s">
        <v>111</v>
      </c>
      <c r="D3202" t="str">
        <f t="shared" ref="D3202:D3265" si="50">"('"&amp;A3203&amp;"', '"&amp;B3203&amp;"'), "</f>
        <v xml:space="preserve">('tt4465438', 'Sci-Fi'), </v>
      </c>
    </row>
    <row r="3203" spans="1:4" x14ac:dyDescent="0.3">
      <c r="A3203" t="s">
        <v>11305</v>
      </c>
      <c r="B3203" t="s">
        <v>97</v>
      </c>
      <c r="D3203" t="str">
        <f t="shared" si="50"/>
        <v xml:space="preserve">('tt4465564', 'Romance'), </v>
      </c>
    </row>
    <row r="3204" spans="1:4" x14ac:dyDescent="0.3">
      <c r="A3204" t="s">
        <v>11308</v>
      </c>
      <c r="B3204" t="s">
        <v>55</v>
      </c>
      <c r="D3204" t="str">
        <f t="shared" si="50"/>
        <v xml:space="preserve">('tt4465564', 'Drama'), </v>
      </c>
    </row>
    <row r="3205" spans="1:4" x14ac:dyDescent="0.3">
      <c r="A3205" t="s">
        <v>11308</v>
      </c>
      <c r="B3205" t="s">
        <v>8</v>
      </c>
      <c r="D3205" t="str">
        <f t="shared" si="50"/>
        <v xml:space="preserve">('tt4465572', 'Mystery'), </v>
      </c>
    </row>
    <row r="3206" spans="1:4" x14ac:dyDescent="0.3">
      <c r="A3206" t="s">
        <v>11310</v>
      </c>
      <c r="B3206" t="s">
        <v>36</v>
      </c>
      <c r="D3206" t="str">
        <f t="shared" si="50"/>
        <v xml:space="preserve">('tt4465572', 'Drama'), </v>
      </c>
    </row>
    <row r="3207" spans="1:4" x14ac:dyDescent="0.3">
      <c r="A3207" t="s">
        <v>11310</v>
      </c>
      <c r="B3207" t="s">
        <v>8</v>
      </c>
      <c r="D3207" t="str">
        <f t="shared" si="50"/>
        <v xml:space="preserve">('tt4466358', 'Drama'), </v>
      </c>
    </row>
    <row r="3208" spans="1:4" x14ac:dyDescent="0.3">
      <c r="A3208" t="s">
        <v>11313</v>
      </c>
      <c r="B3208" t="s">
        <v>8</v>
      </c>
      <c r="D3208" t="str">
        <f t="shared" si="50"/>
        <v xml:space="preserve">('tt4466648', 'Drama'), </v>
      </c>
    </row>
    <row r="3209" spans="1:4" x14ac:dyDescent="0.3">
      <c r="A3209" t="s">
        <v>11316</v>
      </c>
      <c r="B3209" t="s">
        <v>8</v>
      </c>
      <c r="D3209" t="str">
        <f t="shared" si="50"/>
        <v xml:space="preserve">('tt4466894', 'Comedy'), </v>
      </c>
    </row>
    <row r="3210" spans="1:4" x14ac:dyDescent="0.3">
      <c r="A3210" t="s">
        <v>11321</v>
      </c>
      <c r="B3210" t="s">
        <v>27</v>
      </c>
      <c r="D3210" t="str">
        <f t="shared" si="50"/>
        <v xml:space="preserve">('tt4466894', 'Adventure'), </v>
      </c>
    </row>
    <row r="3211" spans="1:4" x14ac:dyDescent="0.3">
      <c r="A3211" t="s">
        <v>11321</v>
      </c>
      <c r="B3211" t="s">
        <v>54</v>
      </c>
      <c r="D3211" t="str">
        <f t="shared" si="50"/>
        <v xml:space="preserve">('tt4467176', 'Drama'), </v>
      </c>
    </row>
    <row r="3212" spans="1:4" x14ac:dyDescent="0.3">
      <c r="A3212" t="s">
        <v>11323</v>
      </c>
      <c r="B3212" t="s">
        <v>8</v>
      </c>
      <c r="D3212" t="str">
        <f t="shared" si="50"/>
        <v xml:space="preserve">('tt4467176', 'Comedy'), </v>
      </c>
    </row>
    <row r="3213" spans="1:4" x14ac:dyDescent="0.3">
      <c r="A3213" t="s">
        <v>11323</v>
      </c>
      <c r="B3213" t="s">
        <v>27</v>
      </c>
      <c r="D3213" t="str">
        <f t="shared" si="50"/>
        <v xml:space="preserve">('tt4467194', 'Drama'), </v>
      </c>
    </row>
    <row r="3214" spans="1:4" x14ac:dyDescent="0.3">
      <c r="A3214" t="s">
        <v>11325</v>
      </c>
      <c r="B3214" t="s">
        <v>8</v>
      </c>
      <c r="D3214" t="str">
        <f t="shared" si="50"/>
        <v xml:space="preserve">('tt4468634', 'Drama'), </v>
      </c>
    </row>
    <row r="3215" spans="1:4" x14ac:dyDescent="0.3">
      <c r="A3215" t="s">
        <v>11329</v>
      </c>
      <c r="B3215" t="s">
        <v>8</v>
      </c>
      <c r="D3215" t="str">
        <f t="shared" si="50"/>
        <v xml:space="preserve">('tt4468740', 'Family'), </v>
      </c>
    </row>
    <row r="3216" spans="1:4" x14ac:dyDescent="0.3">
      <c r="A3216" t="s">
        <v>11331</v>
      </c>
      <c r="B3216" t="s">
        <v>410</v>
      </c>
      <c r="D3216" t="str">
        <f t="shared" si="50"/>
        <v xml:space="preserve">('tt4468740', 'Comedy'), </v>
      </c>
    </row>
    <row r="3217" spans="1:4" x14ac:dyDescent="0.3">
      <c r="A3217" t="s">
        <v>11331</v>
      </c>
      <c r="B3217" t="s">
        <v>27</v>
      </c>
      <c r="D3217" t="str">
        <f t="shared" si="50"/>
        <v xml:space="preserve">('tt4468740', 'Adventure'), </v>
      </c>
    </row>
    <row r="3218" spans="1:4" x14ac:dyDescent="0.3">
      <c r="A3218" t="s">
        <v>11331</v>
      </c>
      <c r="B3218" t="s">
        <v>54</v>
      </c>
      <c r="D3218" t="str">
        <f t="shared" si="50"/>
        <v xml:space="preserve">('tt4469518', 'Sci-Fi'), </v>
      </c>
    </row>
    <row r="3219" spans="1:4" x14ac:dyDescent="0.3">
      <c r="A3219" t="s">
        <v>11333</v>
      </c>
      <c r="B3219" t="s">
        <v>97</v>
      </c>
      <c r="D3219" t="str">
        <f t="shared" si="50"/>
        <v xml:space="preserve">('tt4470288', 'Fantasy'), </v>
      </c>
    </row>
    <row r="3220" spans="1:4" x14ac:dyDescent="0.3">
      <c r="A3220" t="s">
        <v>11336</v>
      </c>
      <c r="B3220" t="s">
        <v>38</v>
      </c>
      <c r="D3220" t="str">
        <f t="shared" si="50"/>
        <v xml:space="preserve">('tt4470288', 'Comedy'), </v>
      </c>
    </row>
    <row r="3221" spans="1:4" x14ac:dyDescent="0.3">
      <c r="A3221" t="s">
        <v>11336</v>
      </c>
      <c r="B3221" t="s">
        <v>27</v>
      </c>
      <c r="D3221" t="str">
        <f t="shared" si="50"/>
        <v xml:space="preserve">('tt4470288', 'Adventure'), </v>
      </c>
    </row>
    <row r="3222" spans="1:4" x14ac:dyDescent="0.3">
      <c r="A3222" t="s">
        <v>11336</v>
      </c>
      <c r="B3222" t="s">
        <v>54</v>
      </c>
      <c r="D3222" t="str">
        <f t="shared" si="50"/>
        <v xml:space="preserve">('tt4473054', 'Drama'), </v>
      </c>
    </row>
    <row r="3223" spans="1:4" x14ac:dyDescent="0.3">
      <c r="A3223" t="s">
        <v>11340</v>
      </c>
      <c r="B3223" t="s">
        <v>8</v>
      </c>
      <c r="D3223" t="str">
        <f t="shared" si="50"/>
        <v xml:space="preserve">('tt4473054', 'Crime'), </v>
      </c>
    </row>
    <row r="3224" spans="1:4" x14ac:dyDescent="0.3">
      <c r="A3224" t="s">
        <v>11340</v>
      </c>
      <c r="B3224" t="s">
        <v>102</v>
      </c>
      <c r="D3224" t="str">
        <f t="shared" si="50"/>
        <v xml:space="preserve">('tt4473054', 'Action'), </v>
      </c>
    </row>
    <row r="3225" spans="1:4" x14ac:dyDescent="0.3">
      <c r="A3225" t="s">
        <v>11340</v>
      </c>
      <c r="B3225" t="s">
        <v>248</v>
      </c>
      <c r="D3225" t="str">
        <f t="shared" si="50"/>
        <v xml:space="preserve">('tt4473378', 'Fantasy'), </v>
      </c>
    </row>
    <row r="3226" spans="1:4" x14ac:dyDescent="0.3">
      <c r="A3226" t="s">
        <v>11343</v>
      </c>
      <c r="B3226" t="s">
        <v>38</v>
      </c>
      <c r="D3226" t="str">
        <f t="shared" si="50"/>
        <v xml:space="preserve">('tt4473378', 'Drama'), </v>
      </c>
    </row>
    <row r="3227" spans="1:4" x14ac:dyDescent="0.3">
      <c r="A3227" t="s">
        <v>11343</v>
      </c>
      <c r="B3227" t="s">
        <v>8</v>
      </c>
      <c r="D3227" t="str">
        <f t="shared" si="50"/>
        <v xml:space="preserve">('tt4477292', 'Sci-Fi'), </v>
      </c>
    </row>
    <row r="3228" spans="1:4" x14ac:dyDescent="0.3">
      <c r="A3228" t="s">
        <v>11352</v>
      </c>
      <c r="B3228" t="s">
        <v>97</v>
      </c>
      <c r="D3228" t="str">
        <f t="shared" si="50"/>
        <v xml:space="preserve">('tt4477292', 'Mystery'), </v>
      </c>
    </row>
    <row r="3229" spans="1:4" x14ac:dyDescent="0.3">
      <c r="A3229" t="s">
        <v>11352</v>
      </c>
      <c r="B3229" t="s">
        <v>36</v>
      </c>
      <c r="D3229" t="str">
        <f t="shared" si="50"/>
        <v xml:space="preserve">('tt4477292', 'Adventure'), </v>
      </c>
    </row>
    <row r="3230" spans="1:4" x14ac:dyDescent="0.3">
      <c r="A3230" t="s">
        <v>11352</v>
      </c>
      <c r="B3230" t="s">
        <v>54</v>
      </c>
      <c r="D3230" t="str">
        <f t="shared" si="50"/>
        <v xml:space="preserve">('tt4477536', 'Thriller'), </v>
      </c>
    </row>
    <row r="3231" spans="1:4" x14ac:dyDescent="0.3">
      <c r="A3231" t="s">
        <v>11354</v>
      </c>
      <c r="B3231" t="s">
        <v>111</v>
      </c>
      <c r="D3231" t="str">
        <f t="shared" si="50"/>
        <v xml:space="preserve">('tt4477536', 'Romance'), </v>
      </c>
    </row>
    <row r="3232" spans="1:4" x14ac:dyDescent="0.3">
      <c r="A3232" t="s">
        <v>11354</v>
      </c>
      <c r="B3232" t="s">
        <v>55</v>
      </c>
      <c r="D3232" t="str">
        <f t="shared" si="50"/>
        <v xml:space="preserve">('tt4477536', 'Drama'), </v>
      </c>
    </row>
    <row r="3233" spans="1:4" x14ac:dyDescent="0.3">
      <c r="A3233" t="s">
        <v>11354</v>
      </c>
      <c r="B3233" t="s">
        <v>8</v>
      </c>
      <c r="D3233" t="str">
        <f t="shared" si="50"/>
        <v xml:space="preserve">('tt4480398', 'Horror'), </v>
      </c>
    </row>
    <row r="3234" spans="1:4" x14ac:dyDescent="0.3">
      <c r="A3234" t="s">
        <v>11356</v>
      </c>
      <c r="B3234" t="s">
        <v>28</v>
      </c>
      <c r="D3234" t="str">
        <f t="shared" si="50"/>
        <v xml:space="preserve">('tt4480398', 'Comedy'), </v>
      </c>
    </row>
    <row r="3235" spans="1:4" x14ac:dyDescent="0.3">
      <c r="A3235" t="s">
        <v>11356</v>
      </c>
      <c r="B3235" t="s">
        <v>27</v>
      </c>
      <c r="D3235" t="str">
        <f t="shared" si="50"/>
        <v xml:space="preserve">('tt4480398', 'Action'), </v>
      </c>
    </row>
    <row r="3236" spans="1:4" x14ac:dyDescent="0.3">
      <c r="A3236" t="s">
        <v>11356</v>
      </c>
      <c r="B3236" t="s">
        <v>248</v>
      </c>
      <c r="D3236" t="str">
        <f t="shared" si="50"/>
        <v xml:space="preserve">('tt4481066', 'Drama'), </v>
      </c>
    </row>
    <row r="3237" spans="1:4" x14ac:dyDescent="0.3">
      <c r="A3237" t="s">
        <v>11359</v>
      </c>
      <c r="B3237" t="s">
        <v>8</v>
      </c>
      <c r="D3237" t="str">
        <f t="shared" si="50"/>
        <v xml:space="preserve">('tt4481414', 'Drama'), </v>
      </c>
    </row>
    <row r="3238" spans="1:4" x14ac:dyDescent="0.3">
      <c r="A3238" t="s">
        <v>11362</v>
      </c>
      <c r="B3238" t="s">
        <v>8</v>
      </c>
      <c r="D3238" t="str">
        <f t="shared" si="50"/>
        <v xml:space="preserve">('tt4481514', 'Crime'), </v>
      </c>
    </row>
    <row r="3239" spans="1:4" x14ac:dyDescent="0.3">
      <c r="A3239" t="s">
        <v>11365</v>
      </c>
      <c r="B3239" t="s">
        <v>102</v>
      </c>
      <c r="D3239" t="str">
        <f t="shared" si="50"/>
        <v xml:space="preserve">('tt4481514', 'Comedy'), </v>
      </c>
    </row>
    <row r="3240" spans="1:4" x14ac:dyDescent="0.3">
      <c r="A3240" t="s">
        <v>11365</v>
      </c>
      <c r="B3240" t="s">
        <v>27</v>
      </c>
      <c r="D3240" t="str">
        <f t="shared" si="50"/>
        <v xml:space="preserve">('tt4482572', 'Mystery'), </v>
      </c>
    </row>
    <row r="3241" spans="1:4" x14ac:dyDescent="0.3">
      <c r="A3241" t="s">
        <v>11368</v>
      </c>
      <c r="B3241" t="s">
        <v>36</v>
      </c>
      <c r="D3241" t="str">
        <f t="shared" si="50"/>
        <v xml:space="preserve">('tt4482572', 'Horror'), </v>
      </c>
    </row>
    <row r="3242" spans="1:4" x14ac:dyDescent="0.3">
      <c r="A3242" t="s">
        <v>11368</v>
      </c>
      <c r="B3242" t="s">
        <v>28</v>
      </c>
      <c r="D3242" t="str">
        <f t="shared" si="50"/>
        <v xml:space="preserve">('tt4482572', 'Drama'), </v>
      </c>
    </row>
    <row r="3243" spans="1:4" x14ac:dyDescent="0.3">
      <c r="A3243" t="s">
        <v>11368</v>
      </c>
      <c r="B3243" t="s">
        <v>8</v>
      </c>
      <c r="D3243" t="str">
        <f t="shared" si="50"/>
        <v xml:space="preserve">('tt4482858', 'Mystery'), </v>
      </c>
    </row>
    <row r="3244" spans="1:4" x14ac:dyDescent="0.3">
      <c r="A3244" t="s">
        <v>11371</v>
      </c>
      <c r="B3244" t="s">
        <v>36</v>
      </c>
      <c r="D3244" t="str">
        <f t="shared" si="50"/>
        <v xml:space="preserve">('tt4482858', 'Drama'), </v>
      </c>
    </row>
    <row r="3245" spans="1:4" x14ac:dyDescent="0.3">
      <c r="A3245" t="s">
        <v>11371</v>
      </c>
      <c r="B3245" t="s">
        <v>8</v>
      </c>
      <c r="D3245" t="str">
        <f t="shared" si="50"/>
        <v xml:space="preserve">('tt4485806', 'Sci-Fi'), </v>
      </c>
    </row>
    <row r="3246" spans="1:4" x14ac:dyDescent="0.3">
      <c r="A3246" t="s">
        <v>11376</v>
      </c>
      <c r="B3246" t="s">
        <v>97</v>
      </c>
      <c r="D3246" t="str">
        <f t="shared" si="50"/>
        <v xml:space="preserve">('tt4485806', 'Horror'), </v>
      </c>
    </row>
    <row r="3247" spans="1:4" x14ac:dyDescent="0.3">
      <c r="A3247" t="s">
        <v>11376</v>
      </c>
      <c r="B3247" t="s">
        <v>28</v>
      </c>
      <c r="D3247" t="str">
        <f t="shared" si="50"/>
        <v xml:space="preserve">('tt4486838', 'Drama'), </v>
      </c>
    </row>
    <row r="3248" spans="1:4" x14ac:dyDescent="0.3">
      <c r="A3248" t="s">
        <v>11379</v>
      </c>
      <c r="B3248" t="s">
        <v>8</v>
      </c>
      <c r="D3248" t="str">
        <f t="shared" si="50"/>
        <v xml:space="preserve">('tt4486986', 'Romance'), </v>
      </c>
    </row>
    <row r="3249" spans="1:4" x14ac:dyDescent="0.3">
      <c r="A3249" t="s">
        <v>11383</v>
      </c>
      <c r="B3249" t="s">
        <v>55</v>
      </c>
      <c r="D3249" t="str">
        <f t="shared" si="50"/>
        <v xml:space="preserve">('tt4486986', 'Mystery'), </v>
      </c>
    </row>
    <row r="3250" spans="1:4" x14ac:dyDescent="0.3">
      <c r="A3250" t="s">
        <v>11383</v>
      </c>
      <c r="B3250" t="s">
        <v>36</v>
      </c>
      <c r="D3250" t="str">
        <f t="shared" si="50"/>
        <v xml:space="preserve">('tt4486986', 'Drama'), </v>
      </c>
    </row>
    <row r="3251" spans="1:4" x14ac:dyDescent="0.3">
      <c r="A3251" t="s">
        <v>11383</v>
      </c>
      <c r="B3251" t="s">
        <v>8</v>
      </c>
      <c r="D3251" t="str">
        <f t="shared" si="50"/>
        <v xml:space="preserve">('tt4488744', 'Drama'), </v>
      </c>
    </row>
    <row r="3252" spans="1:4" x14ac:dyDescent="0.3">
      <c r="A3252" t="s">
        <v>11385</v>
      </c>
      <c r="B3252" t="s">
        <v>8</v>
      </c>
      <c r="D3252" t="str">
        <f t="shared" si="50"/>
        <v xml:space="preserve">('tt4488840', 'Drama'), </v>
      </c>
    </row>
    <row r="3253" spans="1:4" x14ac:dyDescent="0.3">
      <c r="A3253" t="s">
        <v>11389</v>
      </c>
      <c r="B3253" t="s">
        <v>8</v>
      </c>
      <c r="D3253" t="str">
        <f t="shared" si="50"/>
        <v xml:space="preserve">('tt4488840', 'Crime'), </v>
      </c>
    </row>
    <row r="3254" spans="1:4" x14ac:dyDescent="0.3">
      <c r="A3254" t="s">
        <v>11389</v>
      </c>
      <c r="B3254" t="s">
        <v>102</v>
      </c>
      <c r="D3254" t="str">
        <f t="shared" si="50"/>
        <v xml:space="preserve">('tt4488840', 'Action'), </v>
      </c>
    </row>
    <row r="3255" spans="1:4" x14ac:dyDescent="0.3">
      <c r="A3255" t="s">
        <v>11389</v>
      </c>
      <c r="B3255" t="s">
        <v>248</v>
      </c>
      <c r="D3255" t="str">
        <f t="shared" si="50"/>
        <v xml:space="preserve">('tt4489562', 'Thriller'), </v>
      </c>
    </row>
    <row r="3256" spans="1:4" x14ac:dyDescent="0.3">
      <c r="A3256" t="s">
        <v>11394</v>
      </c>
      <c r="B3256" t="s">
        <v>111</v>
      </c>
      <c r="D3256" t="str">
        <f t="shared" si="50"/>
        <v xml:space="preserve">('tt4489562', 'Drama'), </v>
      </c>
    </row>
    <row r="3257" spans="1:4" x14ac:dyDescent="0.3">
      <c r="A3257" t="s">
        <v>11394</v>
      </c>
      <c r="B3257" t="s">
        <v>8</v>
      </c>
      <c r="D3257" t="str">
        <f t="shared" si="50"/>
        <v xml:space="preserve">('tt4490220', 'Mystery'), </v>
      </c>
    </row>
    <row r="3258" spans="1:4" x14ac:dyDescent="0.3">
      <c r="A3258" t="s">
        <v>11397</v>
      </c>
      <c r="B3258" t="s">
        <v>36</v>
      </c>
      <c r="D3258" t="str">
        <f t="shared" si="50"/>
        <v xml:space="preserve">('tt4490220', 'Horror'), </v>
      </c>
    </row>
    <row r="3259" spans="1:4" x14ac:dyDescent="0.3">
      <c r="A3259" t="s">
        <v>11397</v>
      </c>
      <c r="B3259" t="s">
        <v>28</v>
      </c>
      <c r="D3259" t="str">
        <f t="shared" si="50"/>
        <v xml:space="preserve">('tt4494094', 'Family'), </v>
      </c>
    </row>
    <row r="3260" spans="1:4" x14ac:dyDescent="0.3">
      <c r="A3260" t="s">
        <v>11402</v>
      </c>
      <c r="B3260" t="s">
        <v>410</v>
      </c>
      <c r="D3260" t="str">
        <f t="shared" si="50"/>
        <v xml:space="preserve">('tt4494094', 'Drama'), </v>
      </c>
    </row>
    <row r="3261" spans="1:4" x14ac:dyDescent="0.3">
      <c r="A3261" t="s">
        <v>11402</v>
      </c>
      <c r="B3261" t="s">
        <v>8</v>
      </c>
      <c r="D3261" t="str">
        <f t="shared" si="50"/>
        <v xml:space="preserve">('tt4494094', 'Comedy'), </v>
      </c>
    </row>
    <row r="3262" spans="1:4" x14ac:dyDescent="0.3">
      <c r="A3262" t="s">
        <v>11402</v>
      </c>
      <c r="B3262" t="s">
        <v>27</v>
      </c>
      <c r="D3262" t="str">
        <f t="shared" si="50"/>
        <v xml:space="preserve">('tt4494230', 'Drama'), </v>
      </c>
    </row>
    <row r="3263" spans="1:4" x14ac:dyDescent="0.3">
      <c r="A3263" t="s">
        <v>11405</v>
      </c>
      <c r="B3263" t="s">
        <v>8</v>
      </c>
      <c r="D3263" t="str">
        <f t="shared" si="50"/>
        <v xml:space="preserve">('tt4494382', 'Comedy'), </v>
      </c>
    </row>
    <row r="3264" spans="1:4" x14ac:dyDescent="0.3">
      <c r="A3264" t="s">
        <v>11408</v>
      </c>
      <c r="B3264" t="s">
        <v>27</v>
      </c>
      <c r="D3264" t="str">
        <f t="shared" si="50"/>
        <v xml:space="preserve">('tt4494382', 'Adventure'), </v>
      </c>
    </row>
    <row r="3265" spans="1:4" x14ac:dyDescent="0.3">
      <c r="A3265" t="s">
        <v>11408</v>
      </c>
      <c r="B3265" t="s">
        <v>54</v>
      </c>
      <c r="D3265" t="str">
        <f t="shared" si="50"/>
        <v xml:space="preserve">('tt4494718', 'Drama'), </v>
      </c>
    </row>
    <row r="3266" spans="1:4" x14ac:dyDescent="0.3">
      <c r="A3266" t="s">
        <v>11409</v>
      </c>
      <c r="B3266" t="s">
        <v>8</v>
      </c>
      <c r="D3266" t="str">
        <f t="shared" ref="D3266:D3329" si="51">"('"&amp;A3267&amp;"', '"&amp;B3267&amp;"'), "</f>
        <v xml:space="preserve">('tt4494718', 'Comedy'), </v>
      </c>
    </row>
    <row r="3267" spans="1:4" x14ac:dyDescent="0.3">
      <c r="A3267" t="s">
        <v>11409</v>
      </c>
      <c r="B3267" t="s">
        <v>27</v>
      </c>
      <c r="D3267" t="str">
        <f t="shared" si="51"/>
        <v xml:space="preserve">('tt4497686', 'Horror'), </v>
      </c>
    </row>
    <row r="3268" spans="1:4" x14ac:dyDescent="0.3">
      <c r="A3268" t="s">
        <v>11411</v>
      </c>
      <c r="B3268" t="s">
        <v>28</v>
      </c>
      <c r="D3268" t="str">
        <f t="shared" si="51"/>
        <v xml:space="preserve">('tt4497978', 'Comedy'), </v>
      </c>
    </row>
    <row r="3269" spans="1:4" x14ac:dyDescent="0.3">
      <c r="A3269" t="s">
        <v>11415</v>
      </c>
      <c r="B3269" t="s">
        <v>27</v>
      </c>
      <c r="D3269" t="str">
        <f t="shared" si="51"/>
        <v xml:space="preserve">('tt4498604', 'Thriller'), </v>
      </c>
    </row>
    <row r="3270" spans="1:4" x14ac:dyDescent="0.3">
      <c r="A3270" t="s">
        <v>11418</v>
      </c>
      <c r="B3270" t="s">
        <v>111</v>
      </c>
      <c r="D3270" t="str">
        <f t="shared" si="51"/>
        <v xml:space="preserve">('tt4498760', 'Drama'), </v>
      </c>
    </row>
    <row r="3271" spans="1:4" x14ac:dyDescent="0.3">
      <c r="A3271" t="s">
        <v>11420</v>
      </c>
      <c r="B3271" t="s">
        <v>8</v>
      </c>
      <c r="D3271" t="str">
        <f t="shared" si="51"/>
        <v xml:space="preserve">('tt4498760', 'Crime'), </v>
      </c>
    </row>
    <row r="3272" spans="1:4" x14ac:dyDescent="0.3">
      <c r="A3272" t="s">
        <v>11420</v>
      </c>
      <c r="B3272" t="s">
        <v>102</v>
      </c>
      <c r="D3272" t="str">
        <f t="shared" si="51"/>
        <v xml:space="preserve">('tt4499228', 'Thriller'), </v>
      </c>
    </row>
    <row r="3273" spans="1:4" x14ac:dyDescent="0.3">
      <c r="A3273" t="s">
        <v>11424</v>
      </c>
      <c r="B3273" t="s">
        <v>111</v>
      </c>
      <c r="D3273" t="str">
        <f t="shared" si="51"/>
        <v xml:space="preserve">('tt4499228', 'Mystery'), </v>
      </c>
    </row>
    <row r="3274" spans="1:4" x14ac:dyDescent="0.3">
      <c r="A3274" t="s">
        <v>11424</v>
      </c>
      <c r="B3274" t="s">
        <v>36</v>
      </c>
      <c r="D3274" t="str">
        <f t="shared" si="51"/>
        <v xml:space="preserve">('tt4499228', 'Horror'), </v>
      </c>
    </row>
    <row r="3275" spans="1:4" x14ac:dyDescent="0.3">
      <c r="A3275" t="s">
        <v>11424</v>
      </c>
      <c r="B3275" t="s">
        <v>28</v>
      </c>
      <c r="D3275" t="str">
        <f t="shared" si="51"/>
        <v xml:space="preserve">('tt4500214', 'Fantasy'), </v>
      </c>
    </row>
    <row r="3276" spans="1:4" x14ac:dyDescent="0.3">
      <c r="A3276" t="s">
        <v>11427</v>
      </c>
      <c r="B3276" t="s">
        <v>38</v>
      </c>
      <c r="D3276" t="str">
        <f t="shared" si="51"/>
        <v xml:space="preserve">('tt4500214', 'Family'), </v>
      </c>
    </row>
    <row r="3277" spans="1:4" x14ac:dyDescent="0.3">
      <c r="A3277" t="s">
        <v>11427</v>
      </c>
      <c r="B3277" t="s">
        <v>410</v>
      </c>
      <c r="D3277" t="str">
        <f t="shared" si="51"/>
        <v xml:space="preserve">('tt4500922', 'Thriller'), </v>
      </c>
    </row>
    <row r="3278" spans="1:4" x14ac:dyDescent="0.3">
      <c r="A3278" t="s">
        <v>11430</v>
      </c>
      <c r="B3278" t="s">
        <v>111</v>
      </c>
      <c r="D3278" t="str">
        <f t="shared" si="51"/>
        <v xml:space="preserve">('tt4500922', 'Sci-Fi'), </v>
      </c>
    </row>
    <row r="3279" spans="1:4" x14ac:dyDescent="0.3">
      <c r="A3279" t="s">
        <v>11430</v>
      </c>
      <c r="B3279" t="s">
        <v>97</v>
      </c>
      <c r="D3279" t="str">
        <f t="shared" si="51"/>
        <v xml:space="preserve">('tt4500922', 'Action'), </v>
      </c>
    </row>
    <row r="3280" spans="1:4" x14ac:dyDescent="0.3">
      <c r="A3280" t="s">
        <v>11430</v>
      </c>
      <c r="B3280" t="s">
        <v>248</v>
      </c>
      <c r="D3280" t="str">
        <f t="shared" si="51"/>
        <v xml:space="preserve">('tt4504044', 'Thriller'), </v>
      </c>
    </row>
    <row r="3281" spans="1:4" x14ac:dyDescent="0.3">
      <c r="A3281" t="s">
        <v>11432</v>
      </c>
      <c r="B3281" t="s">
        <v>111</v>
      </c>
      <c r="D3281" t="str">
        <f t="shared" si="51"/>
        <v xml:space="preserve">('tt4504044', 'Horror'), </v>
      </c>
    </row>
    <row r="3282" spans="1:4" x14ac:dyDescent="0.3">
      <c r="A3282" t="s">
        <v>11432</v>
      </c>
      <c r="B3282" t="s">
        <v>28</v>
      </c>
      <c r="D3282" t="str">
        <f t="shared" si="51"/>
        <v xml:space="preserve">('tt4505994', 'Thriller'), </v>
      </c>
    </row>
    <row r="3283" spans="1:4" x14ac:dyDescent="0.3">
      <c r="A3283" t="s">
        <v>11434</v>
      </c>
      <c r="B3283" t="s">
        <v>111</v>
      </c>
      <c r="D3283" t="str">
        <f t="shared" si="51"/>
        <v xml:space="preserve">('tt4505994', 'Drama'), </v>
      </c>
    </row>
    <row r="3284" spans="1:4" x14ac:dyDescent="0.3">
      <c r="A3284" t="s">
        <v>11434</v>
      </c>
      <c r="B3284" t="s">
        <v>8</v>
      </c>
      <c r="D3284" t="str">
        <f t="shared" si="51"/>
        <v xml:space="preserve">('tt4511200', 'Drama'), </v>
      </c>
    </row>
    <row r="3285" spans="1:4" x14ac:dyDescent="0.3">
      <c r="A3285" t="s">
        <v>11438</v>
      </c>
      <c r="B3285" t="s">
        <v>8</v>
      </c>
      <c r="D3285" t="str">
        <f t="shared" si="51"/>
        <v xml:space="preserve">('tt4513316', 'Drama'), </v>
      </c>
    </row>
    <row r="3286" spans="1:4" x14ac:dyDescent="0.3">
      <c r="A3286" t="s">
        <v>11440</v>
      </c>
      <c r="B3286" t="s">
        <v>8</v>
      </c>
      <c r="D3286" t="str">
        <f t="shared" si="51"/>
        <v xml:space="preserve">('tt4513538', 'Drama'), </v>
      </c>
    </row>
    <row r="3287" spans="1:4" x14ac:dyDescent="0.3">
      <c r="A3287" t="s">
        <v>11444</v>
      </c>
      <c r="B3287" t="s">
        <v>8</v>
      </c>
      <c r="D3287" t="str">
        <f t="shared" si="51"/>
        <v xml:space="preserve">('tt4513538', 'Crime'), </v>
      </c>
    </row>
    <row r="3288" spans="1:4" x14ac:dyDescent="0.3">
      <c r="A3288" t="s">
        <v>11444</v>
      </c>
      <c r="B3288" t="s">
        <v>102</v>
      </c>
      <c r="D3288" t="str">
        <f t="shared" si="51"/>
        <v xml:space="preserve">('tt4513538', 'Comedy'), </v>
      </c>
    </row>
    <row r="3289" spans="1:4" x14ac:dyDescent="0.3">
      <c r="A3289" t="s">
        <v>11444</v>
      </c>
      <c r="B3289" t="s">
        <v>27</v>
      </c>
      <c r="D3289" t="str">
        <f t="shared" si="51"/>
        <v xml:space="preserve">('tt4514646', 'Romance'), </v>
      </c>
    </row>
    <row r="3290" spans="1:4" x14ac:dyDescent="0.3">
      <c r="A3290" t="s">
        <v>11448</v>
      </c>
      <c r="B3290" t="s">
        <v>55</v>
      </c>
      <c r="D3290" t="str">
        <f t="shared" si="51"/>
        <v xml:space="preserve">('tt4514646', 'Comedy'), </v>
      </c>
    </row>
    <row r="3291" spans="1:4" x14ac:dyDescent="0.3">
      <c r="A3291" t="s">
        <v>11448</v>
      </c>
      <c r="B3291" t="s">
        <v>27</v>
      </c>
      <c r="D3291" t="str">
        <f t="shared" si="51"/>
        <v xml:space="preserve">('tt4516162', 'Romance'), </v>
      </c>
    </row>
    <row r="3292" spans="1:4" x14ac:dyDescent="0.3">
      <c r="A3292" t="s">
        <v>11454</v>
      </c>
      <c r="B3292" t="s">
        <v>55</v>
      </c>
      <c r="D3292" t="str">
        <f t="shared" si="51"/>
        <v xml:space="preserve">('tt4516162', 'Drama'), </v>
      </c>
    </row>
    <row r="3293" spans="1:4" x14ac:dyDescent="0.3">
      <c r="A3293" t="s">
        <v>11454</v>
      </c>
      <c r="B3293" t="s">
        <v>8</v>
      </c>
      <c r="D3293" t="str">
        <f t="shared" si="51"/>
        <v xml:space="preserve">('tt4516352', 'Horror'), </v>
      </c>
    </row>
    <row r="3294" spans="1:4" x14ac:dyDescent="0.3">
      <c r="A3294" t="s">
        <v>11457</v>
      </c>
      <c r="B3294" t="s">
        <v>28</v>
      </c>
      <c r="D3294" t="str">
        <f t="shared" si="51"/>
        <v xml:space="preserve">('tt4517450', 'Mystery'), </v>
      </c>
    </row>
    <row r="3295" spans="1:4" x14ac:dyDescent="0.3">
      <c r="A3295" t="s">
        <v>11459</v>
      </c>
      <c r="B3295" t="s">
        <v>36</v>
      </c>
      <c r="D3295" t="str">
        <f t="shared" si="51"/>
        <v xml:space="preserve">('tt4517450', 'Drama'), </v>
      </c>
    </row>
    <row r="3296" spans="1:4" x14ac:dyDescent="0.3">
      <c r="A3296" t="s">
        <v>11459</v>
      </c>
      <c r="B3296" t="s">
        <v>8</v>
      </c>
      <c r="D3296" t="str">
        <f t="shared" si="51"/>
        <v xml:space="preserve">('tt4518260', 'Comedy'), </v>
      </c>
    </row>
    <row r="3297" spans="1:4" x14ac:dyDescent="0.3">
      <c r="A3297" t="s">
        <v>11464</v>
      </c>
      <c r="B3297" t="s">
        <v>27</v>
      </c>
      <c r="D3297" t="str">
        <f t="shared" si="51"/>
        <v xml:space="preserve">('tt4518260', 'Adventure'), </v>
      </c>
    </row>
    <row r="3298" spans="1:4" x14ac:dyDescent="0.3">
      <c r="A3298" t="s">
        <v>11464</v>
      </c>
      <c r="B3298" t="s">
        <v>54</v>
      </c>
      <c r="D3298" t="str">
        <f t="shared" si="51"/>
        <v xml:space="preserve">('tt4518260', 'Action'), </v>
      </c>
    </row>
    <row r="3299" spans="1:4" x14ac:dyDescent="0.3">
      <c r="A3299" t="s">
        <v>11464</v>
      </c>
      <c r="B3299" t="s">
        <v>248</v>
      </c>
      <c r="D3299" t="str">
        <f t="shared" si="51"/>
        <v xml:space="preserve">('tt4518962', 'Horror'), </v>
      </c>
    </row>
    <row r="3300" spans="1:4" x14ac:dyDescent="0.3">
      <c r="A3300" t="s">
        <v>11467</v>
      </c>
      <c r="B3300" t="s">
        <v>28</v>
      </c>
      <c r="D3300" t="str">
        <f t="shared" si="51"/>
        <v xml:space="preserve">('tt4519400', 'Thriller'), </v>
      </c>
    </row>
    <row r="3301" spans="1:4" x14ac:dyDescent="0.3">
      <c r="A3301" t="s">
        <v>11470</v>
      </c>
      <c r="B3301" t="s">
        <v>111</v>
      </c>
      <c r="D3301" t="str">
        <f t="shared" si="51"/>
        <v xml:space="preserve">('tt4519400', 'Action'), </v>
      </c>
    </row>
    <row r="3302" spans="1:4" x14ac:dyDescent="0.3">
      <c r="A3302" t="s">
        <v>11470</v>
      </c>
      <c r="B3302" t="s">
        <v>248</v>
      </c>
      <c r="D3302" t="str">
        <f t="shared" si="51"/>
        <v xml:space="preserve">('tt4519488', 'Romance'), </v>
      </c>
    </row>
    <row r="3303" spans="1:4" x14ac:dyDescent="0.3">
      <c r="A3303" t="s">
        <v>11474</v>
      </c>
      <c r="B3303" t="s">
        <v>55</v>
      </c>
      <c r="D3303" t="str">
        <f t="shared" si="51"/>
        <v xml:space="preserve">('tt4519488', 'Drama'), </v>
      </c>
    </row>
    <row r="3304" spans="1:4" x14ac:dyDescent="0.3">
      <c r="A3304" t="s">
        <v>11474</v>
      </c>
      <c r="B3304" t="s">
        <v>8</v>
      </c>
      <c r="D3304" t="str">
        <f t="shared" si="51"/>
        <v xml:space="preserve">('tt4519488', 'Adventure'), </v>
      </c>
    </row>
    <row r="3305" spans="1:4" x14ac:dyDescent="0.3">
      <c r="A3305" t="s">
        <v>11474</v>
      </c>
      <c r="B3305" t="s">
        <v>54</v>
      </c>
      <c r="D3305" t="str">
        <f t="shared" si="51"/>
        <v xml:space="preserve">('tt4520518', 'Horror'), </v>
      </c>
    </row>
    <row r="3306" spans="1:4" x14ac:dyDescent="0.3">
      <c r="A3306" t="s">
        <v>11479</v>
      </c>
      <c r="B3306" t="s">
        <v>28</v>
      </c>
      <c r="D3306" t="str">
        <f t="shared" si="51"/>
        <v xml:space="preserve">('tt4520924', 'Drama'), </v>
      </c>
    </row>
    <row r="3307" spans="1:4" x14ac:dyDescent="0.3">
      <c r="A3307" t="s">
        <v>11482</v>
      </c>
      <c r="B3307" t="s">
        <v>8</v>
      </c>
      <c r="D3307" t="str">
        <f t="shared" si="51"/>
        <v xml:space="preserve">('tt4520988', 'Comedy'), </v>
      </c>
    </row>
    <row r="3308" spans="1:4" x14ac:dyDescent="0.3">
      <c r="A3308" t="s">
        <v>11486</v>
      </c>
      <c r="B3308" t="s">
        <v>27</v>
      </c>
      <c r="D3308" t="str">
        <f t="shared" si="51"/>
        <v xml:space="preserve">('tt4520988', 'Adventure'), </v>
      </c>
    </row>
    <row r="3309" spans="1:4" x14ac:dyDescent="0.3">
      <c r="A3309" t="s">
        <v>11486</v>
      </c>
      <c r="B3309" t="s">
        <v>54</v>
      </c>
      <c r="D3309" t="str">
        <f t="shared" si="51"/>
        <v xml:space="preserve">('tt4522922', 'Horror'), </v>
      </c>
    </row>
    <row r="3310" spans="1:4" x14ac:dyDescent="0.3">
      <c r="A3310" t="s">
        <v>11488</v>
      </c>
      <c r="B3310" t="s">
        <v>28</v>
      </c>
      <c r="D3310" t="str">
        <f t="shared" si="51"/>
        <v xml:space="preserve">('tt4522922', 'Comedy'), </v>
      </c>
    </row>
    <row r="3311" spans="1:4" x14ac:dyDescent="0.3">
      <c r="A3311" t="s">
        <v>11488</v>
      </c>
      <c r="B3311" t="s">
        <v>27</v>
      </c>
      <c r="D3311" t="str">
        <f t="shared" si="51"/>
        <v xml:space="preserve">('tt4523910', 'Drama'), </v>
      </c>
    </row>
    <row r="3312" spans="1:4" x14ac:dyDescent="0.3">
      <c r="A3312" t="s">
        <v>11492</v>
      </c>
      <c r="B3312" t="s">
        <v>8</v>
      </c>
      <c r="D3312" t="str">
        <f t="shared" si="51"/>
        <v xml:space="preserve">('tt4524418', 'Romance'), </v>
      </c>
    </row>
    <row r="3313" spans="1:4" x14ac:dyDescent="0.3">
      <c r="A3313" t="s">
        <v>11496</v>
      </c>
      <c r="B3313" t="s">
        <v>55</v>
      </c>
      <c r="D3313" t="str">
        <f t="shared" si="51"/>
        <v xml:space="preserve">('tt4524418', 'Drama'), </v>
      </c>
    </row>
    <row r="3314" spans="1:4" x14ac:dyDescent="0.3">
      <c r="A3314" t="s">
        <v>11496</v>
      </c>
      <c r="B3314" t="s">
        <v>8</v>
      </c>
      <c r="D3314" t="str">
        <f t="shared" si="51"/>
        <v xml:space="preserve">('tt4524418', 'Action'), </v>
      </c>
    </row>
    <row r="3315" spans="1:4" x14ac:dyDescent="0.3">
      <c r="A3315" t="s">
        <v>11496</v>
      </c>
      <c r="B3315" t="s">
        <v>248</v>
      </c>
      <c r="D3315" t="str">
        <f t="shared" si="51"/>
        <v xml:space="preserve">('tt4524678', 'Drama'), </v>
      </c>
    </row>
    <row r="3316" spans="1:4" x14ac:dyDescent="0.3">
      <c r="A3316" t="s">
        <v>11500</v>
      </c>
      <c r="B3316" t="s">
        <v>8</v>
      </c>
      <c r="D3316" t="str">
        <f t="shared" si="51"/>
        <v xml:space="preserve">('tt4526136', 'Fantasy'), </v>
      </c>
    </row>
    <row r="3317" spans="1:4" x14ac:dyDescent="0.3">
      <c r="A3317" t="s">
        <v>11502</v>
      </c>
      <c r="B3317" t="s">
        <v>38</v>
      </c>
      <c r="D3317" t="str">
        <f t="shared" si="51"/>
        <v xml:space="preserve">('tt4526136', 'Family'), </v>
      </c>
    </row>
    <row r="3318" spans="1:4" x14ac:dyDescent="0.3">
      <c r="A3318" t="s">
        <v>11502</v>
      </c>
      <c r="B3318" t="s">
        <v>410</v>
      </c>
      <c r="D3318" t="str">
        <f t="shared" si="51"/>
        <v xml:space="preserve">('tt4526136', 'Adventure'), </v>
      </c>
    </row>
    <row r="3319" spans="1:4" x14ac:dyDescent="0.3">
      <c r="A3319" t="s">
        <v>11502</v>
      </c>
      <c r="B3319" t="s">
        <v>54</v>
      </c>
      <c r="D3319" t="str">
        <f t="shared" si="51"/>
        <v xml:space="preserve">('tt4526372', 'Thriller'), </v>
      </c>
    </row>
    <row r="3320" spans="1:4" x14ac:dyDescent="0.3">
      <c r="A3320" t="s">
        <v>11504</v>
      </c>
      <c r="B3320" t="s">
        <v>111</v>
      </c>
      <c r="D3320" t="str">
        <f t="shared" si="51"/>
        <v xml:space="preserve">('tt4526372', 'Sci-Fi'), </v>
      </c>
    </row>
    <row r="3321" spans="1:4" x14ac:dyDescent="0.3">
      <c r="A3321" t="s">
        <v>11504</v>
      </c>
      <c r="B3321" t="s">
        <v>97</v>
      </c>
      <c r="D3321" t="str">
        <f t="shared" si="51"/>
        <v xml:space="preserve">('tt4526372', 'Action'), </v>
      </c>
    </row>
    <row r="3322" spans="1:4" x14ac:dyDescent="0.3">
      <c r="A3322" t="s">
        <v>11504</v>
      </c>
      <c r="B3322" t="s">
        <v>248</v>
      </c>
      <c r="D3322" t="str">
        <f t="shared" si="51"/>
        <v xml:space="preserve">('tt4529162', 'Drama'), </v>
      </c>
    </row>
    <row r="3323" spans="1:4" x14ac:dyDescent="0.3">
      <c r="A3323" t="s">
        <v>11508</v>
      </c>
      <c r="B3323" t="s">
        <v>8</v>
      </c>
      <c r="D3323" t="str">
        <f t="shared" si="51"/>
        <v xml:space="preserve">('tt4530422', 'Horror'), </v>
      </c>
    </row>
    <row r="3324" spans="1:4" x14ac:dyDescent="0.3">
      <c r="A3324" t="s">
        <v>11511</v>
      </c>
      <c r="B3324" t="s">
        <v>28</v>
      </c>
      <c r="D3324" t="str">
        <f t="shared" si="51"/>
        <v xml:space="preserve">('tt4530422', 'Adventure'), </v>
      </c>
    </row>
    <row r="3325" spans="1:4" x14ac:dyDescent="0.3">
      <c r="A3325" t="s">
        <v>11511</v>
      </c>
      <c r="B3325" t="s">
        <v>54</v>
      </c>
      <c r="D3325" t="str">
        <f t="shared" si="51"/>
        <v xml:space="preserve">('tt4530422', 'Action'), </v>
      </c>
    </row>
    <row r="3326" spans="1:4" x14ac:dyDescent="0.3">
      <c r="A3326" t="s">
        <v>11511</v>
      </c>
      <c r="B3326" t="s">
        <v>248</v>
      </c>
      <c r="D3326" t="str">
        <f t="shared" si="51"/>
        <v xml:space="preserve">('tt4532826', 'Thriller'), </v>
      </c>
    </row>
    <row r="3327" spans="1:4" x14ac:dyDescent="0.3">
      <c r="A3327" t="s">
        <v>11512</v>
      </c>
      <c r="B3327" t="s">
        <v>111</v>
      </c>
      <c r="D3327" t="str">
        <f t="shared" si="51"/>
        <v xml:space="preserve">('tt4532826', 'Adventure'), </v>
      </c>
    </row>
    <row r="3328" spans="1:4" x14ac:dyDescent="0.3">
      <c r="A3328" t="s">
        <v>11512</v>
      </c>
      <c r="B3328" t="s">
        <v>54</v>
      </c>
      <c r="D3328" t="str">
        <f t="shared" si="51"/>
        <v xml:space="preserve">('tt4532826', 'Action'), </v>
      </c>
    </row>
    <row r="3329" spans="1:4" x14ac:dyDescent="0.3">
      <c r="A3329" t="s">
        <v>11512</v>
      </c>
      <c r="B3329" t="s">
        <v>248</v>
      </c>
      <c r="D3329" t="str">
        <f t="shared" si="51"/>
        <v xml:space="preserve">('tt4536768', 'Drama'), </v>
      </c>
    </row>
    <row r="3330" spans="1:4" x14ac:dyDescent="0.3">
      <c r="A3330" t="s">
        <v>11514</v>
      </c>
      <c r="B3330" t="s">
        <v>8</v>
      </c>
      <c r="D3330" t="str">
        <f t="shared" ref="D3330:D3393" si="52">"('"&amp;A3331&amp;"', '"&amp;B3331&amp;"'), "</f>
        <v xml:space="preserve">('tt4536768', 'Adventure'), </v>
      </c>
    </row>
    <row r="3331" spans="1:4" x14ac:dyDescent="0.3">
      <c r="A3331" t="s">
        <v>11514</v>
      </c>
      <c r="B3331" t="s">
        <v>54</v>
      </c>
      <c r="D3331" t="str">
        <f t="shared" si="52"/>
        <v xml:space="preserve">('tt4536768', 'Action'), </v>
      </c>
    </row>
    <row r="3332" spans="1:4" x14ac:dyDescent="0.3">
      <c r="A3332" t="s">
        <v>11514</v>
      </c>
      <c r="B3332" t="s">
        <v>248</v>
      </c>
      <c r="D3332" t="str">
        <f t="shared" si="52"/>
        <v xml:space="preserve">('tt4537888', 'Horror'), </v>
      </c>
    </row>
    <row r="3333" spans="1:4" x14ac:dyDescent="0.3">
      <c r="A3333" t="s">
        <v>11516</v>
      </c>
      <c r="B3333" t="s">
        <v>28</v>
      </c>
      <c r="D3333" t="str">
        <f t="shared" si="52"/>
        <v xml:space="preserve">('tt4537888', 'Fantasy'), </v>
      </c>
    </row>
    <row r="3334" spans="1:4" x14ac:dyDescent="0.3">
      <c r="A3334" t="s">
        <v>11516</v>
      </c>
      <c r="B3334" t="s">
        <v>38</v>
      </c>
      <c r="D3334" t="str">
        <f t="shared" si="52"/>
        <v xml:space="preserve">('tt4537888', 'Action'), </v>
      </c>
    </row>
    <row r="3335" spans="1:4" x14ac:dyDescent="0.3">
      <c r="A3335" t="s">
        <v>11516</v>
      </c>
      <c r="B3335" t="s">
        <v>248</v>
      </c>
      <c r="D3335" t="str">
        <f t="shared" si="52"/>
        <v xml:space="preserve">('tt4537896', 'Drama'), </v>
      </c>
    </row>
    <row r="3336" spans="1:4" x14ac:dyDescent="0.3">
      <c r="A3336" t="s">
        <v>11519</v>
      </c>
      <c r="B3336" t="s">
        <v>8</v>
      </c>
      <c r="D3336" t="str">
        <f t="shared" si="52"/>
        <v xml:space="preserve">('tt4537896', 'Crime'), </v>
      </c>
    </row>
    <row r="3337" spans="1:4" x14ac:dyDescent="0.3">
      <c r="A3337" t="s">
        <v>11519</v>
      </c>
      <c r="B3337" t="s">
        <v>102</v>
      </c>
      <c r="D3337" t="str">
        <f t="shared" si="52"/>
        <v xml:space="preserve">('tt4537986', 'Thriller'), </v>
      </c>
    </row>
    <row r="3338" spans="1:4" x14ac:dyDescent="0.3">
      <c r="A3338" t="s">
        <v>11522</v>
      </c>
      <c r="B3338" t="s">
        <v>111</v>
      </c>
      <c r="D3338" t="str">
        <f t="shared" si="52"/>
        <v xml:space="preserve">('tt4537986', 'Action'), </v>
      </c>
    </row>
    <row r="3339" spans="1:4" x14ac:dyDescent="0.3">
      <c r="A3339" t="s">
        <v>11522</v>
      </c>
      <c r="B3339" t="s">
        <v>248</v>
      </c>
      <c r="D3339" t="str">
        <f t="shared" si="52"/>
        <v xml:space="preserve">('tt4538294', 'Sci-Fi'), </v>
      </c>
    </row>
    <row r="3340" spans="1:4" x14ac:dyDescent="0.3">
      <c r="A3340" t="s">
        <v>11526</v>
      </c>
      <c r="B3340" t="s">
        <v>97</v>
      </c>
      <c r="D3340" t="str">
        <f t="shared" si="52"/>
        <v xml:space="preserve">('tt4538294', 'Action'), </v>
      </c>
    </row>
    <row r="3341" spans="1:4" x14ac:dyDescent="0.3">
      <c r="A3341" t="s">
        <v>11526</v>
      </c>
      <c r="B3341" t="s">
        <v>248</v>
      </c>
      <c r="D3341" t="str">
        <f t="shared" si="52"/>
        <v xml:space="preserve">('tt4538632', 'Drama'), </v>
      </c>
    </row>
    <row r="3342" spans="1:4" x14ac:dyDescent="0.3">
      <c r="A3342" t="s">
        <v>11529</v>
      </c>
      <c r="B3342" t="s">
        <v>8</v>
      </c>
      <c r="D3342" t="str">
        <f t="shared" si="52"/>
        <v xml:space="preserve">('tt4538670', 'Drama'), </v>
      </c>
    </row>
    <row r="3343" spans="1:4" x14ac:dyDescent="0.3">
      <c r="A3343" t="s">
        <v>11531</v>
      </c>
      <c r="B3343" t="s">
        <v>8</v>
      </c>
      <c r="D3343" t="str">
        <f t="shared" si="52"/>
        <v xml:space="preserve">('tt4538670', 'Crime'), </v>
      </c>
    </row>
    <row r="3344" spans="1:4" x14ac:dyDescent="0.3">
      <c r="A3344" t="s">
        <v>11531</v>
      </c>
      <c r="B3344" t="s">
        <v>102</v>
      </c>
      <c r="D3344" t="str">
        <f t="shared" si="52"/>
        <v xml:space="preserve">('tt4538670', 'Action'), </v>
      </c>
    </row>
    <row r="3345" spans="1:4" x14ac:dyDescent="0.3">
      <c r="A3345" t="s">
        <v>11531</v>
      </c>
      <c r="B3345" t="s">
        <v>248</v>
      </c>
      <c r="D3345" t="str">
        <f t="shared" si="52"/>
        <v xml:space="preserve">('tt4538916', 'Drama'), </v>
      </c>
    </row>
    <row r="3346" spans="1:4" x14ac:dyDescent="0.3">
      <c r="A3346" t="s">
        <v>11535</v>
      </c>
      <c r="B3346" t="s">
        <v>8</v>
      </c>
      <c r="D3346" t="str">
        <f t="shared" si="52"/>
        <v xml:space="preserve">('tt4538916', 'Comedy'), </v>
      </c>
    </row>
    <row r="3347" spans="1:4" x14ac:dyDescent="0.3">
      <c r="A3347" t="s">
        <v>11535</v>
      </c>
      <c r="B3347" t="s">
        <v>27</v>
      </c>
      <c r="D3347" t="str">
        <f t="shared" si="52"/>
        <v xml:space="preserve">('tt4539140', 'Drama'), </v>
      </c>
    </row>
    <row r="3348" spans="1:4" x14ac:dyDescent="0.3">
      <c r="A3348" t="s">
        <v>11538</v>
      </c>
      <c r="B3348" t="s">
        <v>8</v>
      </c>
      <c r="D3348" t="str">
        <f t="shared" si="52"/>
        <v xml:space="preserve">('tt4540384', 'Drama'), </v>
      </c>
    </row>
    <row r="3349" spans="1:4" x14ac:dyDescent="0.3">
      <c r="A3349" t="s">
        <v>11542</v>
      </c>
      <c r="B3349" t="s">
        <v>8</v>
      </c>
      <c r="D3349" t="str">
        <f t="shared" si="52"/>
        <v xml:space="preserve">('tt4540710', 'Thriller'), </v>
      </c>
    </row>
    <row r="3350" spans="1:4" x14ac:dyDescent="0.3">
      <c r="A3350" t="s">
        <v>11546</v>
      </c>
      <c r="B3350" t="s">
        <v>111</v>
      </c>
      <c r="D3350" t="str">
        <f t="shared" si="52"/>
        <v xml:space="preserve">('tt4540710', 'Drama'), </v>
      </c>
    </row>
    <row r="3351" spans="1:4" x14ac:dyDescent="0.3">
      <c r="A3351" t="s">
        <v>11546</v>
      </c>
      <c r="B3351" t="s">
        <v>8</v>
      </c>
      <c r="D3351" t="str">
        <f t="shared" si="52"/>
        <v xml:space="preserve">('tt4542726', 'Thriller'), </v>
      </c>
    </row>
    <row r="3352" spans="1:4" x14ac:dyDescent="0.3">
      <c r="A3352" t="s">
        <v>11549</v>
      </c>
      <c r="B3352" t="s">
        <v>111</v>
      </c>
      <c r="D3352" t="str">
        <f t="shared" si="52"/>
        <v xml:space="preserve">('tt4542726', 'Sci-Fi'), </v>
      </c>
    </row>
    <row r="3353" spans="1:4" x14ac:dyDescent="0.3">
      <c r="A3353" t="s">
        <v>11549</v>
      </c>
      <c r="B3353" t="s">
        <v>97</v>
      </c>
      <c r="D3353" t="str">
        <f t="shared" si="52"/>
        <v xml:space="preserve">('tt4542726', 'Mystery'), </v>
      </c>
    </row>
    <row r="3354" spans="1:4" x14ac:dyDescent="0.3">
      <c r="A3354" t="s">
        <v>11549</v>
      </c>
      <c r="B3354" t="s">
        <v>36</v>
      </c>
      <c r="D3354" t="str">
        <f t="shared" si="52"/>
        <v xml:space="preserve">('tt4544008', 'Romance'), </v>
      </c>
    </row>
    <row r="3355" spans="1:4" x14ac:dyDescent="0.3">
      <c r="A3355" t="s">
        <v>11552</v>
      </c>
      <c r="B3355" t="s">
        <v>55</v>
      </c>
      <c r="D3355" t="str">
        <f t="shared" si="52"/>
        <v xml:space="preserve">('tt4544008', 'Drama'), </v>
      </c>
    </row>
    <row r="3356" spans="1:4" x14ac:dyDescent="0.3">
      <c r="A3356" t="s">
        <v>11552</v>
      </c>
      <c r="B3356" t="s">
        <v>8</v>
      </c>
      <c r="D3356" t="str">
        <f t="shared" si="52"/>
        <v xml:space="preserve">('tt4544696', 'Drama'), </v>
      </c>
    </row>
    <row r="3357" spans="1:4" x14ac:dyDescent="0.3">
      <c r="A3357" t="s">
        <v>11554</v>
      </c>
      <c r="B3357" t="s">
        <v>8</v>
      </c>
      <c r="D3357" t="str">
        <f t="shared" si="52"/>
        <v xml:space="preserve">('tt4547194', 'Thriller'), </v>
      </c>
    </row>
    <row r="3358" spans="1:4" x14ac:dyDescent="0.3">
      <c r="A3358" t="s">
        <v>11557</v>
      </c>
      <c r="B3358" t="s">
        <v>111</v>
      </c>
      <c r="D3358" t="str">
        <f t="shared" si="52"/>
        <v xml:space="preserve">('tt4547194', 'Fantasy'), </v>
      </c>
    </row>
    <row r="3359" spans="1:4" x14ac:dyDescent="0.3">
      <c r="A3359" t="s">
        <v>11557</v>
      </c>
      <c r="B3359" t="s">
        <v>38</v>
      </c>
      <c r="D3359" t="str">
        <f t="shared" si="52"/>
        <v xml:space="preserve">('tt4547194', 'Drama'), </v>
      </c>
    </row>
    <row r="3360" spans="1:4" x14ac:dyDescent="0.3">
      <c r="A3360" t="s">
        <v>11557</v>
      </c>
      <c r="B3360" t="s">
        <v>8</v>
      </c>
      <c r="D3360" t="str">
        <f t="shared" si="52"/>
        <v xml:space="preserve">('tt4547938', 'Drama'), </v>
      </c>
    </row>
    <row r="3361" spans="1:4" x14ac:dyDescent="0.3">
      <c r="A3361" t="s">
        <v>11560</v>
      </c>
      <c r="B3361" t="s">
        <v>8</v>
      </c>
      <c r="D3361" t="str">
        <f t="shared" si="52"/>
        <v xml:space="preserve">('tt4551318', 'Drama'), </v>
      </c>
    </row>
    <row r="3362" spans="1:4" x14ac:dyDescent="0.3">
      <c r="A3362" t="s">
        <v>11563</v>
      </c>
      <c r="B3362" t="s">
        <v>8</v>
      </c>
      <c r="D3362" t="str">
        <f t="shared" si="52"/>
        <v xml:space="preserve">('tt4552486', 'Mystery'), </v>
      </c>
    </row>
    <row r="3363" spans="1:4" x14ac:dyDescent="0.3">
      <c r="A3363" t="s">
        <v>11565</v>
      </c>
      <c r="B3363" t="s">
        <v>36</v>
      </c>
      <c r="D3363" t="str">
        <f t="shared" si="52"/>
        <v xml:space="preserve">('tt4552486', 'Horror'), </v>
      </c>
    </row>
    <row r="3364" spans="1:4" x14ac:dyDescent="0.3">
      <c r="A3364" t="s">
        <v>11565</v>
      </c>
      <c r="B3364" t="s">
        <v>28</v>
      </c>
      <c r="D3364" t="str">
        <f t="shared" si="52"/>
        <v xml:space="preserve">('tt4552546', 'Drama'), </v>
      </c>
    </row>
    <row r="3365" spans="1:4" x14ac:dyDescent="0.3">
      <c r="A3365" t="s">
        <v>11567</v>
      </c>
      <c r="B3365" t="s">
        <v>8</v>
      </c>
      <c r="D3365" t="str">
        <f t="shared" si="52"/>
        <v xml:space="preserve">('tt4552700', 'Drama'), </v>
      </c>
    </row>
    <row r="3366" spans="1:4" x14ac:dyDescent="0.3">
      <c r="A3366" t="s">
        <v>11569</v>
      </c>
      <c r="B3366" t="s">
        <v>8</v>
      </c>
      <c r="D3366" t="str">
        <f t="shared" si="52"/>
        <v xml:space="preserve">('tt4554186', 'Drama'), </v>
      </c>
    </row>
    <row r="3367" spans="1:4" x14ac:dyDescent="0.3">
      <c r="A3367" t="s">
        <v>11571</v>
      </c>
      <c r="B3367" t="s">
        <v>8</v>
      </c>
      <c r="D3367" t="str">
        <f t="shared" si="52"/>
        <v xml:space="preserve">('tt4554212', 'Drama'), </v>
      </c>
    </row>
    <row r="3368" spans="1:4" x14ac:dyDescent="0.3">
      <c r="A3368" t="s">
        <v>11574</v>
      </c>
      <c r="B3368" t="s">
        <v>8</v>
      </c>
      <c r="D3368" t="str">
        <f t="shared" si="52"/>
        <v xml:space="preserve">('tt4555426', 'Drama'), </v>
      </c>
    </row>
    <row r="3369" spans="1:4" x14ac:dyDescent="0.3">
      <c r="A3369" t="s">
        <v>11577</v>
      </c>
      <c r="B3369" t="s">
        <v>8</v>
      </c>
      <c r="D3369" t="str">
        <f t="shared" si="52"/>
        <v xml:space="preserve">('tt4556370', 'Thriller'), </v>
      </c>
    </row>
    <row r="3370" spans="1:4" x14ac:dyDescent="0.3">
      <c r="A3370" t="s">
        <v>11580</v>
      </c>
      <c r="B3370" t="s">
        <v>111</v>
      </c>
      <c r="D3370" t="str">
        <f t="shared" si="52"/>
        <v xml:space="preserve">('tt4556370', 'Crime'), </v>
      </c>
    </row>
    <row r="3371" spans="1:4" x14ac:dyDescent="0.3">
      <c r="A3371" t="s">
        <v>11580</v>
      </c>
      <c r="B3371" t="s">
        <v>102</v>
      </c>
      <c r="D3371" t="str">
        <f t="shared" si="52"/>
        <v xml:space="preserve">('tt4556370', 'Action'), </v>
      </c>
    </row>
    <row r="3372" spans="1:4" x14ac:dyDescent="0.3">
      <c r="A3372" t="s">
        <v>11580</v>
      </c>
      <c r="B3372" t="s">
        <v>248</v>
      </c>
      <c r="D3372" t="str">
        <f t="shared" si="52"/>
        <v xml:space="preserve">('tt4557208', 'Thriller'), </v>
      </c>
    </row>
    <row r="3373" spans="1:4" x14ac:dyDescent="0.3">
      <c r="A3373" t="s">
        <v>11582</v>
      </c>
      <c r="B3373" t="s">
        <v>111</v>
      </c>
      <c r="D3373" t="str">
        <f t="shared" si="52"/>
        <v xml:space="preserve">('tt4557208', 'Horror'), </v>
      </c>
    </row>
    <row r="3374" spans="1:4" x14ac:dyDescent="0.3">
      <c r="A3374" t="s">
        <v>11582</v>
      </c>
      <c r="B3374" t="s">
        <v>28</v>
      </c>
      <c r="D3374" t="str">
        <f t="shared" si="52"/>
        <v xml:space="preserve">('tt4557208', 'Action'), </v>
      </c>
    </row>
    <row r="3375" spans="1:4" x14ac:dyDescent="0.3">
      <c r="A3375" t="s">
        <v>11582</v>
      </c>
      <c r="B3375" t="s">
        <v>248</v>
      </c>
      <c r="D3375" t="str">
        <f t="shared" si="52"/>
        <v xml:space="preserve">('tt4557956', 'Comedy'), </v>
      </c>
    </row>
    <row r="3376" spans="1:4" x14ac:dyDescent="0.3">
      <c r="A3376" t="s">
        <v>11583</v>
      </c>
      <c r="B3376" t="s">
        <v>27</v>
      </c>
      <c r="D3376" t="str">
        <f t="shared" si="52"/>
        <v xml:space="preserve">('tt4558200', 'Drama'), </v>
      </c>
    </row>
    <row r="3377" spans="1:4" x14ac:dyDescent="0.3">
      <c r="A3377" t="s">
        <v>11586</v>
      </c>
      <c r="B3377" t="s">
        <v>8</v>
      </c>
      <c r="D3377" t="str">
        <f t="shared" si="52"/>
        <v xml:space="preserve">('tt4558200', 'Crime'), </v>
      </c>
    </row>
    <row r="3378" spans="1:4" x14ac:dyDescent="0.3">
      <c r="A3378" t="s">
        <v>11586</v>
      </c>
      <c r="B3378" t="s">
        <v>102</v>
      </c>
      <c r="D3378" t="str">
        <f t="shared" si="52"/>
        <v xml:space="preserve">('tt4558200', 'Action'), </v>
      </c>
    </row>
    <row r="3379" spans="1:4" x14ac:dyDescent="0.3">
      <c r="A3379" t="s">
        <v>11586</v>
      </c>
      <c r="B3379" t="s">
        <v>248</v>
      </c>
      <c r="D3379" t="str">
        <f t="shared" si="52"/>
        <v xml:space="preserve">('tt4560008', 'Fantasy'), </v>
      </c>
    </row>
    <row r="3380" spans="1:4" x14ac:dyDescent="0.3">
      <c r="A3380" t="s">
        <v>11588</v>
      </c>
      <c r="B3380" t="s">
        <v>38</v>
      </c>
      <c r="D3380" t="str">
        <f t="shared" si="52"/>
        <v xml:space="preserve">('tt4560008', 'Drama'), </v>
      </c>
    </row>
    <row r="3381" spans="1:4" x14ac:dyDescent="0.3">
      <c r="A3381" t="s">
        <v>11588</v>
      </c>
      <c r="B3381" t="s">
        <v>8</v>
      </c>
      <c r="D3381" t="str">
        <f t="shared" si="52"/>
        <v xml:space="preserve">('tt4560008', 'Comedy'), </v>
      </c>
    </row>
    <row r="3382" spans="1:4" x14ac:dyDescent="0.3">
      <c r="A3382" t="s">
        <v>11588</v>
      </c>
      <c r="B3382" t="s">
        <v>27</v>
      </c>
      <c r="D3382" t="str">
        <f t="shared" si="52"/>
        <v xml:space="preserve">('tt4560436', 'Thriller'), </v>
      </c>
    </row>
    <row r="3383" spans="1:4" x14ac:dyDescent="0.3">
      <c r="A3383" t="s">
        <v>11590</v>
      </c>
      <c r="B3383" t="s">
        <v>111</v>
      </c>
      <c r="D3383" t="str">
        <f t="shared" si="52"/>
        <v xml:space="preserve">('tt4560436', 'Action'), </v>
      </c>
    </row>
    <row r="3384" spans="1:4" x14ac:dyDescent="0.3">
      <c r="A3384" t="s">
        <v>11590</v>
      </c>
      <c r="B3384" t="s">
        <v>248</v>
      </c>
      <c r="D3384" t="str">
        <f t="shared" si="52"/>
        <v xml:space="preserve">('tt4560926', 'Mystery'), </v>
      </c>
    </row>
    <row r="3385" spans="1:4" x14ac:dyDescent="0.3">
      <c r="A3385" t="s">
        <v>11594</v>
      </c>
      <c r="B3385" t="s">
        <v>36</v>
      </c>
      <c r="D3385" t="str">
        <f t="shared" si="52"/>
        <v xml:space="preserve">('tt4560926', 'Crime'), </v>
      </c>
    </row>
    <row r="3386" spans="1:4" x14ac:dyDescent="0.3">
      <c r="A3386" t="s">
        <v>11594</v>
      </c>
      <c r="B3386" t="s">
        <v>102</v>
      </c>
      <c r="D3386" t="str">
        <f t="shared" si="52"/>
        <v xml:space="preserve">('tt4565520', 'Romance'), </v>
      </c>
    </row>
    <row r="3387" spans="1:4" x14ac:dyDescent="0.3">
      <c r="A3387" t="s">
        <v>11603</v>
      </c>
      <c r="B3387" t="s">
        <v>55</v>
      </c>
      <c r="D3387" t="str">
        <f t="shared" si="52"/>
        <v xml:space="preserve">('tt4565520', 'Comedy'), </v>
      </c>
    </row>
    <row r="3388" spans="1:4" x14ac:dyDescent="0.3">
      <c r="A3388" t="s">
        <v>11603</v>
      </c>
      <c r="B3388" t="s">
        <v>27</v>
      </c>
      <c r="D3388" t="str">
        <f t="shared" si="52"/>
        <v xml:space="preserve">('tt4566780', 'Sci-Fi'), </v>
      </c>
    </row>
    <row r="3389" spans="1:4" x14ac:dyDescent="0.3">
      <c r="A3389" t="s">
        <v>11605</v>
      </c>
      <c r="B3389" t="s">
        <v>97</v>
      </c>
      <c r="D3389" t="str">
        <f t="shared" si="52"/>
        <v xml:space="preserve">('tt4567320', 'Romance'), </v>
      </c>
    </row>
    <row r="3390" spans="1:4" x14ac:dyDescent="0.3">
      <c r="A3390" t="s">
        <v>11607</v>
      </c>
      <c r="B3390" t="s">
        <v>55</v>
      </c>
      <c r="D3390" t="str">
        <f t="shared" si="52"/>
        <v xml:space="preserve">('tt4567320', 'Drama'), </v>
      </c>
    </row>
    <row r="3391" spans="1:4" x14ac:dyDescent="0.3">
      <c r="A3391" t="s">
        <v>11607</v>
      </c>
      <c r="B3391" t="s">
        <v>8</v>
      </c>
      <c r="D3391" t="str">
        <f t="shared" si="52"/>
        <v xml:space="preserve">('tt4567320', 'Comedy'), </v>
      </c>
    </row>
    <row r="3392" spans="1:4" x14ac:dyDescent="0.3">
      <c r="A3392" t="s">
        <v>11607</v>
      </c>
      <c r="B3392" t="s">
        <v>27</v>
      </c>
      <c r="D3392" t="str">
        <f t="shared" si="52"/>
        <v xml:space="preserve">('tt4568478', 'Drama'), </v>
      </c>
    </row>
    <row r="3393" spans="1:4" x14ac:dyDescent="0.3">
      <c r="A3393" t="s">
        <v>11611</v>
      </c>
      <c r="B3393" t="s">
        <v>8</v>
      </c>
      <c r="D3393" t="str">
        <f t="shared" si="52"/>
        <v xml:space="preserve">('tt4568478', 'Action'), </v>
      </c>
    </row>
    <row r="3394" spans="1:4" x14ac:dyDescent="0.3">
      <c r="A3394" t="s">
        <v>11611</v>
      </c>
      <c r="B3394" t="s">
        <v>248</v>
      </c>
      <c r="D3394" t="str">
        <f t="shared" ref="D3394:D3457" si="53">"('"&amp;A3395&amp;"', '"&amp;B3395&amp;"'), "</f>
        <v xml:space="preserve">('tt4572116', 'Thriller'), </v>
      </c>
    </row>
    <row r="3395" spans="1:4" x14ac:dyDescent="0.3">
      <c r="A3395" t="s">
        <v>11615</v>
      </c>
      <c r="B3395" t="s">
        <v>111</v>
      </c>
      <c r="D3395" t="str">
        <f t="shared" si="53"/>
        <v xml:space="preserve">('tt4572116', 'Mystery'), </v>
      </c>
    </row>
    <row r="3396" spans="1:4" x14ac:dyDescent="0.3">
      <c r="A3396" t="s">
        <v>11615</v>
      </c>
      <c r="B3396" t="s">
        <v>36</v>
      </c>
      <c r="D3396" t="str">
        <f t="shared" si="53"/>
        <v xml:space="preserve">('tt4572116', 'Horror'), </v>
      </c>
    </row>
    <row r="3397" spans="1:4" x14ac:dyDescent="0.3">
      <c r="A3397" t="s">
        <v>11615</v>
      </c>
      <c r="B3397" t="s">
        <v>28</v>
      </c>
      <c r="D3397" t="str">
        <f t="shared" si="53"/>
        <v xml:space="preserve">('tt4572514', 'Drama'), </v>
      </c>
    </row>
    <row r="3398" spans="1:4" x14ac:dyDescent="0.3">
      <c r="A3398" t="s">
        <v>11618</v>
      </c>
      <c r="B3398" t="s">
        <v>8</v>
      </c>
      <c r="D3398" t="str">
        <f t="shared" si="53"/>
        <v xml:space="preserve">('tt4572514', 'Crime'), </v>
      </c>
    </row>
    <row r="3399" spans="1:4" x14ac:dyDescent="0.3">
      <c r="A3399" t="s">
        <v>11618</v>
      </c>
      <c r="B3399" t="s">
        <v>102</v>
      </c>
      <c r="D3399" t="str">
        <f t="shared" si="53"/>
        <v xml:space="preserve">('tt4572514', 'Action'), </v>
      </c>
    </row>
    <row r="3400" spans="1:4" x14ac:dyDescent="0.3">
      <c r="A3400" t="s">
        <v>11618</v>
      </c>
      <c r="B3400" t="s">
        <v>248</v>
      </c>
      <c r="D3400" t="str">
        <f t="shared" si="53"/>
        <v xml:space="preserve">('tt4572700', 'Horror'), </v>
      </c>
    </row>
    <row r="3401" spans="1:4" x14ac:dyDescent="0.3">
      <c r="A3401" t="s">
        <v>11621</v>
      </c>
      <c r="B3401" t="s">
        <v>28</v>
      </c>
      <c r="D3401" t="str">
        <f t="shared" si="53"/>
        <v xml:space="preserve">('tt4572792', 'Thriller'), </v>
      </c>
    </row>
    <row r="3402" spans="1:4" x14ac:dyDescent="0.3">
      <c r="A3402" t="s">
        <v>11623</v>
      </c>
      <c r="B3402" t="s">
        <v>111</v>
      </c>
      <c r="D3402" t="str">
        <f t="shared" si="53"/>
        <v xml:space="preserve">('tt4572792', 'Drama'), </v>
      </c>
    </row>
    <row r="3403" spans="1:4" x14ac:dyDescent="0.3">
      <c r="A3403" t="s">
        <v>11623</v>
      </c>
      <c r="B3403" t="s">
        <v>8</v>
      </c>
      <c r="D3403" t="str">
        <f t="shared" si="53"/>
        <v xml:space="preserve">('tt4572792', 'Crime'), </v>
      </c>
    </row>
    <row r="3404" spans="1:4" x14ac:dyDescent="0.3">
      <c r="A3404" t="s">
        <v>11623</v>
      </c>
      <c r="B3404" t="s">
        <v>102</v>
      </c>
      <c r="D3404" t="str">
        <f t="shared" si="53"/>
        <v xml:space="preserve">('tt4572984', 'Drama'), </v>
      </c>
    </row>
    <row r="3405" spans="1:4" x14ac:dyDescent="0.3">
      <c r="A3405" t="s">
        <v>11626</v>
      </c>
      <c r="B3405" t="s">
        <v>8</v>
      </c>
      <c r="D3405" t="str">
        <f t="shared" si="53"/>
        <v xml:space="preserve">('tt4572984', 'Comedy'), </v>
      </c>
    </row>
    <row r="3406" spans="1:4" x14ac:dyDescent="0.3">
      <c r="A3406" t="s">
        <v>11626</v>
      </c>
      <c r="B3406" t="s">
        <v>27</v>
      </c>
      <c r="D3406" t="str">
        <f t="shared" si="53"/>
        <v xml:space="preserve">('tt4573516', 'Sci-Fi'), </v>
      </c>
    </row>
    <row r="3407" spans="1:4" x14ac:dyDescent="0.3">
      <c r="A3407" t="s">
        <v>11629</v>
      </c>
      <c r="B3407" t="s">
        <v>97</v>
      </c>
      <c r="D3407" t="str">
        <f t="shared" si="53"/>
        <v xml:space="preserve">('tt4573516', 'Drama'), </v>
      </c>
    </row>
    <row r="3408" spans="1:4" x14ac:dyDescent="0.3">
      <c r="A3408" t="s">
        <v>11629</v>
      </c>
      <c r="B3408" t="s">
        <v>8</v>
      </c>
      <c r="D3408" t="str">
        <f t="shared" si="53"/>
        <v xml:space="preserve">('tt4573516', 'Action'), </v>
      </c>
    </row>
    <row r="3409" spans="1:4" x14ac:dyDescent="0.3">
      <c r="A3409" t="s">
        <v>11629</v>
      </c>
      <c r="B3409" t="s">
        <v>248</v>
      </c>
      <c r="D3409" t="str">
        <f t="shared" si="53"/>
        <v xml:space="preserve">('tt4574654', 'Thriller'), </v>
      </c>
    </row>
    <row r="3410" spans="1:4" x14ac:dyDescent="0.3">
      <c r="A3410" t="s">
        <v>11631</v>
      </c>
      <c r="B3410" t="s">
        <v>111</v>
      </c>
      <c r="D3410" t="str">
        <f t="shared" si="53"/>
        <v xml:space="preserve">('tt4575328', 'Thriller'), </v>
      </c>
    </row>
    <row r="3411" spans="1:4" x14ac:dyDescent="0.3">
      <c r="A3411" t="s">
        <v>11635</v>
      </c>
      <c r="B3411" t="s">
        <v>111</v>
      </c>
      <c r="D3411" t="str">
        <f t="shared" si="53"/>
        <v xml:space="preserve">('tt4575328', 'Sci-Fi'), </v>
      </c>
    </row>
    <row r="3412" spans="1:4" x14ac:dyDescent="0.3">
      <c r="A3412" t="s">
        <v>11635</v>
      </c>
      <c r="B3412" t="s">
        <v>97</v>
      </c>
      <c r="D3412" t="str">
        <f t="shared" si="53"/>
        <v xml:space="preserve">('tt4575328', 'Action'), </v>
      </c>
    </row>
    <row r="3413" spans="1:4" x14ac:dyDescent="0.3">
      <c r="A3413" t="s">
        <v>11635</v>
      </c>
      <c r="B3413" t="s">
        <v>248</v>
      </c>
      <c r="D3413" t="str">
        <f t="shared" si="53"/>
        <v xml:space="preserve">('tt4575576', 'Drama'), </v>
      </c>
    </row>
    <row r="3414" spans="1:4" x14ac:dyDescent="0.3">
      <c r="A3414" t="s">
        <v>11639</v>
      </c>
      <c r="B3414" t="s">
        <v>8</v>
      </c>
      <c r="D3414" t="str">
        <f t="shared" si="53"/>
        <v xml:space="preserve">('tt4575576', 'Comedy'), </v>
      </c>
    </row>
    <row r="3415" spans="1:4" x14ac:dyDescent="0.3">
      <c r="A3415" t="s">
        <v>11639</v>
      </c>
      <c r="B3415" t="s">
        <v>27</v>
      </c>
      <c r="D3415" t="str">
        <f t="shared" si="53"/>
        <v xml:space="preserve">('tt4575576', 'Adventure'), </v>
      </c>
    </row>
    <row r="3416" spans="1:4" x14ac:dyDescent="0.3">
      <c r="A3416" t="s">
        <v>11639</v>
      </c>
      <c r="B3416" t="s">
        <v>54</v>
      </c>
      <c r="D3416" t="str">
        <f t="shared" si="53"/>
        <v xml:space="preserve">('tt4575930', 'Drama'), </v>
      </c>
    </row>
    <row r="3417" spans="1:4" x14ac:dyDescent="0.3">
      <c r="A3417" t="s">
        <v>11641</v>
      </c>
      <c r="B3417" t="s">
        <v>8</v>
      </c>
      <c r="D3417" t="str">
        <f t="shared" si="53"/>
        <v xml:space="preserve">('tt4578050', 'Drama'), </v>
      </c>
    </row>
    <row r="3418" spans="1:4" x14ac:dyDescent="0.3">
      <c r="A3418" t="s">
        <v>11644</v>
      </c>
      <c r="B3418" t="s">
        <v>8</v>
      </c>
      <c r="D3418" t="str">
        <f t="shared" si="53"/>
        <v xml:space="preserve">('tt4578050', 'Comedy'), </v>
      </c>
    </row>
    <row r="3419" spans="1:4" x14ac:dyDescent="0.3">
      <c r="A3419" t="s">
        <v>11644</v>
      </c>
      <c r="B3419" t="s">
        <v>27</v>
      </c>
      <c r="D3419" t="str">
        <f t="shared" si="53"/>
        <v xml:space="preserve">('tt4578050', 'Adventure'), </v>
      </c>
    </row>
    <row r="3420" spans="1:4" x14ac:dyDescent="0.3">
      <c r="A3420" t="s">
        <v>11644</v>
      </c>
      <c r="B3420" t="s">
        <v>54</v>
      </c>
      <c r="D3420" t="str">
        <f t="shared" si="53"/>
        <v xml:space="preserve">('tt4578118', 'Thriller'), </v>
      </c>
    </row>
    <row r="3421" spans="1:4" x14ac:dyDescent="0.3">
      <c r="A3421" t="s">
        <v>11646</v>
      </c>
      <c r="B3421" t="s">
        <v>111</v>
      </c>
      <c r="D3421" t="str">
        <f t="shared" si="53"/>
        <v xml:space="preserve">('tt4578118', 'Sci-Fi'), </v>
      </c>
    </row>
    <row r="3422" spans="1:4" x14ac:dyDescent="0.3">
      <c r="A3422" t="s">
        <v>11646</v>
      </c>
      <c r="B3422" t="s">
        <v>97</v>
      </c>
      <c r="D3422" t="str">
        <f t="shared" si="53"/>
        <v xml:space="preserve">('tt4578118', 'Horror'), </v>
      </c>
    </row>
    <row r="3423" spans="1:4" x14ac:dyDescent="0.3">
      <c r="A3423" t="s">
        <v>11646</v>
      </c>
      <c r="B3423" t="s">
        <v>28</v>
      </c>
      <c r="D3423" t="str">
        <f t="shared" si="53"/>
        <v xml:space="preserve">('tt4578598', 'Horror'), </v>
      </c>
    </row>
    <row r="3424" spans="1:4" x14ac:dyDescent="0.3">
      <c r="A3424" t="s">
        <v>11648</v>
      </c>
      <c r="B3424" t="s">
        <v>28</v>
      </c>
      <c r="D3424" t="str">
        <f t="shared" si="53"/>
        <v xml:space="preserve">('tt4578910', 'Romance'), </v>
      </c>
    </row>
    <row r="3425" spans="1:4" x14ac:dyDescent="0.3">
      <c r="A3425" t="s">
        <v>11650</v>
      </c>
      <c r="B3425" t="s">
        <v>55</v>
      </c>
      <c r="D3425" t="str">
        <f t="shared" si="53"/>
        <v xml:space="preserve">('tt4578910', 'Drama'), </v>
      </c>
    </row>
    <row r="3426" spans="1:4" x14ac:dyDescent="0.3">
      <c r="A3426" t="s">
        <v>11650</v>
      </c>
      <c r="B3426" t="s">
        <v>8</v>
      </c>
      <c r="D3426" t="str">
        <f t="shared" si="53"/>
        <v xml:space="preserve">('tt4580550', 'Thriller'), </v>
      </c>
    </row>
    <row r="3427" spans="1:4" x14ac:dyDescent="0.3">
      <c r="A3427" t="s">
        <v>11653</v>
      </c>
      <c r="B3427" t="s">
        <v>111</v>
      </c>
      <c r="D3427" t="str">
        <f t="shared" si="53"/>
        <v xml:space="preserve">('tt4580550', 'Horror'), </v>
      </c>
    </row>
    <row r="3428" spans="1:4" x14ac:dyDescent="0.3">
      <c r="A3428" t="s">
        <v>11653</v>
      </c>
      <c r="B3428" t="s">
        <v>28</v>
      </c>
      <c r="D3428" t="str">
        <f t="shared" si="53"/>
        <v xml:space="preserve">('tt4581576', 'Thriller'), </v>
      </c>
    </row>
    <row r="3429" spans="1:4" x14ac:dyDescent="0.3">
      <c r="A3429" t="s">
        <v>11655</v>
      </c>
      <c r="B3429" t="s">
        <v>111</v>
      </c>
      <c r="D3429" t="str">
        <f t="shared" si="53"/>
        <v xml:space="preserve">('tt4581576', 'Drama'), </v>
      </c>
    </row>
    <row r="3430" spans="1:4" x14ac:dyDescent="0.3">
      <c r="A3430" t="s">
        <v>11655</v>
      </c>
      <c r="B3430" t="s">
        <v>8</v>
      </c>
      <c r="D3430" t="str">
        <f t="shared" si="53"/>
        <v xml:space="preserve">('tt4584718', 'Mystery'), </v>
      </c>
    </row>
    <row r="3431" spans="1:4" x14ac:dyDescent="0.3">
      <c r="A3431" t="s">
        <v>11656</v>
      </c>
      <c r="B3431" t="s">
        <v>36</v>
      </c>
      <c r="D3431" t="str">
        <f t="shared" si="53"/>
        <v xml:space="preserve">('tt4584718', 'Crime'), </v>
      </c>
    </row>
    <row r="3432" spans="1:4" x14ac:dyDescent="0.3">
      <c r="A3432" t="s">
        <v>11656</v>
      </c>
      <c r="B3432" t="s">
        <v>102</v>
      </c>
      <c r="D3432" t="str">
        <f t="shared" si="53"/>
        <v xml:space="preserve">('tt4584718', 'Comedy'), </v>
      </c>
    </row>
    <row r="3433" spans="1:4" x14ac:dyDescent="0.3">
      <c r="A3433" t="s">
        <v>11656</v>
      </c>
      <c r="B3433" t="s">
        <v>27</v>
      </c>
      <c r="D3433" t="str">
        <f t="shared" si="53"/>
        <v xml:space="preserve">('tt4586626', 'Action'), </v>
      </c>
    </row>
    <row r="3434" spans="1:4" x14ac:dyDescent="0.3">
      <c r="A3434" t="s">
        <v>11659</v>
      </c>
      <c r="B3434" t="s">
        <v>248</v>
      </c>
      <c r="D3434" t="str">
        <f t="shared" si="53"/>
        <v xml:space="preserve">('tt4587656', 'Comedy'), </v>
      </c>
    </row>
    <row r="3435" spans="1:4" x14ac:dyDescent="0.3">
      <c r="A3435" t="s">
        <v>11661</v>
      </c>
      <c r="B3435" t="s">
        <v>27</v>
      </c>
      <c r="D3435" t="str">
        <f t="shared" si="53"/>
        <v xml:space="preserve">('tt4587656', 'Adventure'), </v>
      </c>
    </row>
    <row r="3436" spans="1:4" x14ac:dyDescent="0.3">
      <c r="A3436" t="s">
        <v>11661</v>
      </c>
      <c r="B3436" t="s">
        <v>54</v>
      </c>
      <c r="D3436" t="str">
        <f t="shared" si="53"/>
        <v xml:space="preserve">('tt4587780', 'Romance'), </v>
      </c>
    </row>
    <row r="3437" spans="1:4" x14ac:dyDescent="0.3">
      <c r="A3437" t="s">
        <v>11663</v>
      </c>
      <c r="B3437" t="s">
        <v>55</v>
      </c>
      <c r="D3437" t="str">
        <f t="shared" si="53"/>
        <v xml:space="preserve">('tt4587780', 'Fantasy'), </v>
      </c>
    </row>
    <row r="3438" spans="1:4" x14ac:dyDescent="0.3">
      <c r="A3438" t="s">
        <v>11663</v>
      </c>
      <c r="B3438" t="s">
        <v>38</v>
      </c>
      <c r="D3438" t="str">
        <f t="shared" si="53"/>
        <v xml:space="preserve">('tt4587780', 'Comedy'), </v>
      </c>
    </row>
    <row r="3439" spans="1:4" x14ac:dyDescent="0.3">
      <c r="A3439" t="s">
        <v>11663</v>
      </c>
      <c r="B3439" t="s">
        <v>27</v>
      </c>
      <c r="D3439" t="str">
        <f t="shared" si="53"/>
        <v xml:space="preserve">('tt4588594', 'Thriller'), </v>
      </c>
    </row>
    <row r="3440" spans="1:4" x14ac:dyDescent="0.3">
      <c r="A3440" t="s">
        <v>11664</v>
      </c>
      <c r="B3440" t="s">
        <v>111</v>
      </c>
      <c r="D3440" t="str">
        <f t="shared" si="53"/>
        <v xml:space="preserve">('tt4588594', 'Horror'), </v>
      </c>
    </row>
    <row r="3441" spans="1:4" x14ac:dyDescent="0.3">
      <c r="A3441" t="s">
        <v>11664</v>
      </c>
      <c r="B3441" t="s">
        <v>28</v>
      </c>
      <c r="D3441" t="str">
        <f t="shared" si="53"/>
        <v xml:space="preserve">('tt4590092', 'Drama'), </v>
      </c>
    </row>
    <row r="3442" spans="1:4" x14ac:dyDescent="0.3">
      <c r="A3442" t="s">
        <v>11668</v>
      </c>
      <c r="B3442" t="s">
        <v>8</v>
      </c>
      <c r="D3442" t="str">
        <f t="shared" si="53"/>
        <v xml:space="preserve">('tt4590092', 'Comedy'), </v>
      </c>
    </row>
    <row r="3443" spans="1:4" x14ac:dyDescent="0.3">
      <c r="A3443" t="s">
        <v>11668</v>
      </c>
      <c r="B3443" t="s">
        <v>27</v>
      </c>
      <c r="D3443" t="str">
        <f t="shared" si="53"/>
        <v xml:space="preserve">('tt4591840', 'Family'), </v>
      </c>
    </row>
    <row r="3444" spans="1:4" x14ac:dyDescent="0.3">
      <c r="A3444" t="s">
        <v>11673</v>
      </c>
      <c r="B3444" t="s">
        <v>410</v>
      </c>
      <c r="D3444" t="str">
        <f t="shared" si="53"/>
        <v xml:space="preserve">('tt4594286', 'Mystery'), </v>
      </c>
    </row>
    <row r="3445" spans="1:4" x14ac:dyDescent="0.3">
      <c r="A3445" t="s">
        <v>11677</v>
      </c>
      <c r="B3445" t="s">
        <v>36</v>
      </c>
      <c r="D3445" t="str">
        <f t="shared" si="53"/>
        <v xml:space="preserve">('tt4594286', 'Horror'), </v>
      </c>
    </row>
    <row r="3446" spans="1:4" x14ac:dyDescent="0.3">
      <c r="A3446" t="s">
        <v>11677</v>
      </c>
      <c r="B3446" t="s">
        <v>28</v>
      </c>
      <c r="D3446" t="str">
        <f t="shared" si="53"/>
        <v xml:space="preserve">('tt4594286', 'Drama'), </v>
      </c>
    </row>
    <row r="3447" spans="1:4" x14ac:dyDescent="0.3">
      <c r="A3447" t="s">
        <v>11677</v>
      </c>
      <c r="B3447" t="s">
        <v>8</v>
      </c>
      <c r="D3447" t="str">
        <f t="shared" si="53"/>
        <v xml:space="preserve">('tt4594836', 'Thriller'), </v>
      </c>
    </row>
    <row r="3448" spans="1:4" x14ac:dyDescent="0.3">
      <c r="A3448" t="s">
        <v>11680</v>
      </c>
      <c r="B3448" t="s">
        <v>111</v>
      </c>
      <c r="D3448" t="str">
        <f t="shared" si="53"/>
        <v xml:space="preserve">('tt4594836', 'Action'), </v>
      </c>
    </row>
    <row r="3449" spans="1:4" x14ac:dyDescent="0.3">
      <c r="A3449" t="s">
        <v>11680</v>
      </c>
      <c r="B3449" t="s">
        <v>248</v>
      </c>
      <c r="D3449" t="str">
        <f t="shared" si="53"/>
        <v xml:space="preserve">('tt4595882', 'Crime'), </v>
      </c>
    </row>
    <row r="3450" spans="1:4" x14ac:dyDescent="0.3">
      <c r="A3450" t="s">
        <v>11684</v>
      </c>
      <c r="B3450" t="s">
        <v>102</v>
      </c>
      <c r="D3450" t="str">
        <f t="shared" si="53"/>
        <v xml:space="preserve">('tt4595882', 'Comedy'), </v>
      </c>
    </row>
    <row r="3451" spans="1:4" x14ac:dyDescent="0.3">
      <c r="A3451" t="s">
        <v>11684</v>
      </c>
      <c r="B3451" t="s">
        <v>27</v>
      </c>
      <c r="D3451" t="str">
        <f t="shared" si="53"/>
        <v xml:space="preserve">('tt4599584', 'Drama'), </v>
      </c>
    </row>
    <row r="3452" spans="1:4" x14ac:dyDescent="0.3">
      <c r="A3452" t="s">
        <v>11688</v>
      </c>
      <c r="B3452" t="s">
        <v>8</v>
      </c>
      <c r="D3452" t="str">
        <f t="shared" si="53"/>
        <v xml:space="preserve">('tt4600952', 'Sci-Fi'), </v>
      </c>
    </row>
    <row r="3453" spans="1:4" x14ac:dyDescent="0.3">
      <c r="A3453" t="s">
        <v>11692</v>
      </c>
      <c r="B3453" t="s">
        <v>97</v>
      </c>
      <c r="D3453" t="str">
        <f t="shared" si="53"/>
        <v xml:space="preserve">('tt4600952', 'Action'), </v>
      </c>
    </row>
    <row r="3454" spans="1:4" x14ac:dyDescent="0.3">
      <c r="A3454" t="s">
        <v>11692</v>
      </c>
      <c r="B3454" t="s">
        <v>248</v>
      </c>
      <c r="D3454" t="str">
        <f t="shared" si="53"/>
        <v xml:space="preserve">('tt4601504', 'Thriller'), </v>
      </c>
    </row>
    <row r="3455" spans="1:4" x14ac:dyDescent="0.3">
      <c r="A3455" t="s">
        <v>11694</v>
      </c>
      <c r="B3455" t="s">
        <v>111</v>
      </c>
      <c r="D3455" t="str">
        <f t="shared" si="53"/>
        <v xml:space="preserve">('tt4601504', 'Drama'), </v>
      </c>
    </row>
    <row r="3456" spans="1:4" x14ac:dyDescent="0.3">
      <c r="A3456" t="s">
        <v>11694</v>
      </c>
      <c r="B3456" t="s">
        <v>8</v>
      </c>
      <c r="D3456" t="str">
        <f t="shared" si="53"/>
        <v xml:space="preserve">('tt4602066', 'Drama'), </v>
      </c>
    </row>
    <row r="3457" spans="1:4" x14ac:dyDescent="0.3">
      <c r="A3457" t="s">
        <v>11696</v>
      </c>
      <c r="B3457" t="s">
        <v>8</v>
      </c>
      <c r="D3457" t="str">
        <f t="shared" si="53"/>
        <v xml:space="preserve">('tt4602074', 'Comedy'), </v>
      </c>
    </row>
    <row r="3458" spans="1:4" x14ac:dyDescent="0.3">
      <c r="A3458" t="s">
        <v>11698</v>
      </c>
      <c r="B3458" t="s">
        <v>27</v>
      </c>
      <c r="D3458" t="str">
        <f t="shared" ref="D3458:D3521" si="54">"('"&amp;A3459&amp;"', '"&amp;B3459&amp;"'), "</f>
        <v xml:space="preserve">('tt4602554', 'Horror'), </v>
      </c>
    </row>
    <row r="3459" spans="1:4" x14ac:dyDescent="0.3">
      <c r="A3459" t="s">
        <v>11701</v>
      </c>
      <c r="B3459" t="s">
        <v>28</v>
      </c>
      <c r="D3459" t="str">
        <f t="shared" si="54"/>
        <v xml:space="preserve">('tt4603640', 'Drama'), </v>
      </c>
    </row>
    <row r="3460" spans="1:4" x14ac:dyDescent="0.3">
      <c r="A3460" t="s">
        <v>11705</v>
      </c>
      <c r="B3460" t="s">
        <v>8</v>
      </c>
      <c r="D3460" t="str">
        <f t="shared" si="54"/>
        <v xml:space="preserve">('tt4607722', 'Drama'), </v>
      </c>
    </row>
    <row r="3461" spans="1:4" x14ac:dyDescent="0.3">
      <c r="A3461" t="s">
        <v>11710</v>
      </c>
      <c r="B3461" t="s">
        <v>8</v>
      </c>
      <c r="D3461" t="str">
        <f t="shared" si="54"/>
        <v xml:space="preserve">('tt4607748', 'Thriller'), </v>
      </c>
    </row>
    <row r="3462" spans="1:4" x14ac:dyDescent="0.3">
      <c r="A3462" t="s">
        <v>11713</v>
      </c>
      <c r="B3462" t="s">
        <v>111</v>
      </c>
      <c r="D3462" t="str">
        <f t="shared" si="54"/>
        <v xml:space="preserve">('tt4607748', 'Mystery'), </v>
      </c>
    </row>
    <row r="3463" spans="1:4" x14ac:dyDescent="0.3">
      <c r="A3463" t="s">
        <v>11713</v>
      </c>
      <c r="B3463" t="s">
        <v>36</v>
      </c>
      <c r="D3463" t="str">
        <f t="shared" si="54"/>
        <v xml:space="preserve">('tt4610378', 'Drama'), </v>
      </c>
    </row>
    <row r="3464" spans="1:4" x14ac:dyDescent="0.3">
      <c r="A3464" t="s">
        <v>11716</v>
      </c>
      <c r="B3464" t="s">
        <v>8</v>
      </c>
      <c r="D3464" t="str">
        <f t="shared" si="54"/>
        <v xml:space="preserve">('tt4614304', 'Romance'), </v>
      </c>
    </row>
    <row r="3465" spans="1:4" x14ac:dyDescent="0.3">
      <c r="A3465" t="s">
        <v>11718</v>
      </c>
      <c r="B3465" t="s">
        <v>55</v>
      </c>
      <c r="D3465" t="str">
        <f t="shared" si="54"/>
        <v xml:space="preserve">('tt4614304', 'Mystery'), </v>
      </c>
    </row>
    <row r="3466" spans="1:4" x14ac:dyDescent="0.3">
      <c r="A3466" t="s">
        <v>11718</v>
      </c>
      <c r="B3466" t="s">
        <v>36</v>
      </c>
      <c r="D3466" t="str">
        <f t="shared" si="54"/>
        <v xml:space="preserve">('tt4614304', 'Drama'), </v>
      </c>
    </row>
    <row r="3467" spans="1:4" x14ac:dyDescent="0.3">
      <c r="A3467" t="s">
        <v>11718</v>
      </c>
      <c r="B3467" t="s">
        <v>8</v>
      </c>
      <c r="D3467" t="str">
        <f t="shared" si="54"/>
        <v xml:space="preserve">('tt4614612', 'Drama'), </v>
      </c>
    </row>
    <row r="3468" spans="1:4" x14ac:dyDescent="0.3">
      <c r="A3468" t="s">
        <v>11721</v>
      </c>
      <c r="B3468" t="s">
        <v>8</v>
      </c>
      <c r="D3468" t="str">
        <f t="shared" si="54"/>
        <v xml:space="preserve">('tt4614936', 'Romance'), </v>
      </c>
    </row>
    <row r="3469" spans="1:4" x14ac:dyDescent="0.3">
      <c r="A3469" t="s">
        <v>11723</v>
      </c>
      <c r="B3469" t="s">
        <v>55</v>
      </c>
      <c r="D3469" t="str">
        <f t="shared" si="54"/>
        <v xml:space="preserve">('tt4614936', 'Drama'), </v>
      </c>
    </row>
    <row r="3470" spans="1:4" x14ac:dyDescent="0.3">
      <c r="A3470" t="s">
        <v>11723</v>
      </c>
      <c r="B3470" t="s">
        <v>8</v>
      </c>
      <c r="D3470" t="str">
        <f t="shared" si="54"/>
        <v xml:space="preserve">('tt4614936', 'Comedy'), </v>
      </c>
    </row>
    <row r="3471" spans="1:4" x14ac:dyDescent="0.3">
      <c r="A3471" t="s">
        <v>11723</v>
      </c>
      <c r="B3471" t="s">
        <v>27</v>
      </c>
      <c r="D3471" t="str">
        <f t="shared" si="54"/>
        <v xml:space="preserve">('tt4615318', 'Drama'), </v>
      </c>
    </row>
    <row r="3472" spans="1:4" x14ac:dyDescent="0.3">
      <c r="A3472" t="s">
        <v>11726</v>
      </c>
      <c r="B3472" t="s">
        <v>8</v>
      </c>
      <c r="D3472" t="str">
        <f t="shared" si="54"/>
        <v xml:space="preserve">('tt4615318', 'Comedy'), </v>
      </c>
    </row>
    <row r="3473" spans="1:4" x14ac:dyDescent="0.3">
      <c r="A3473" t="s">
        <v>11726</v>
      </c>
      <c r="B3473" t="s">
        <v>27</v>
      </c>
      <c r="D3473" t="str">
        <f t="shared" si="54"/>
        <v xml:space="preserve">('tt4621100', 'Drama'), </v>
      </c>
    </row>
    <row r="3474" spans="1:4" x14ac:dyDescent="0.3">
      <c r="A3474" t="s">
        <v>11731</v>
      </c>
      <c r="B3474" t="s">
        <v>8</v>
      </c>
      <c r="D3474" t="str">
        <f t="shared" si="54"/>
        <v xml:space="preserve">('tt4622512', 'Drama'), </v>
      </c>
    </row>
    <row r="3475" spans="1:4" x14ac:dyDescent="0.3">
      <c r="A3475" t="s">
        <v>11735</v>
      </c>
      <c r="B3475" t="s">
        <v>8</v>
      </c>
      <c r="D3475" t="str">
        <f t="shared" si="54"/>
        <v xml:space="preserve">('tt4622512', 'Comedy'), </v>
      </c>
    </row>
    <row r="3476" spans="1:4" x14ac:dyDescent="0.3">
      <c r="A3476" t="s">
        <v>11735</v>
      </c>
      <c r="B3476" t="s">
        <v>27</v>
      </c>
      <c r="D3476" t="str">
        <f t="shared" si="54"/>
        <v xml:space="preserve">('tt4622682', 'Romance'), </v>
      </c>
    </row>
    <row r="3477" spans="1:4" x14ac:dyDescent="0.3">
      <c r="A3477" t="s">
        <v>11738</v>
      </c>
      <c r="B3477" t="s">
        <v>55</v>
      </c>
      <c r="D3477" t="str">
        <f t="shared" si="54"/>
        <v xml:space="preserve">('tt4622682', 'Fantasy'), </v>
      </c>
    </row>
    <row r="3478" spans="1:4" x14ac:dyDescent="0.3">
      <c r="A3478" t="s">
        <v>11738</v>
      </c>
      <c r="B3478" t="s">
        <v>38</v>
      </c>
      <c r="D3478" t="str">
        <f t="shared" si="54"/>
        <v xml:space="preserve">('tt4623856', 'Drama'), </v>
      </c>
    </row>
    <row r="3479" spans="1:4" x14ac:dyDescent="0.3">
      <c r="A3479" t="s">
        <v>11741</v>
      </c>
      <c r="B3479" t="s">
        <v>8</v>
      </c>
      <c r="D3479" t="str">
        <f t="shared" si="54"/>
        <v xml:space="preserve">('tt4624204', 'Drama'), </v>
      </c>
    </row>
    <row r="3480" spans="1:4" x14ac:dyDescent="0.3">
      <c r="A3480" t="s">
        <v>11742</v>
      </c>
      <c r="B3480" t="s">
        <v>8</v>
      </c>
      <c r="D3480" t="str">
        <f t="shared" si="54"/>
        <v xml:space="preserve">('tt4624724', 'Horror'), </v>
      </c>
    </row>
    <row r="3481" spans="1:4" x14ac:dyDescent="0.3">
      <c r="A3481" t="s">
        <v>11745</v>
      </c>
      <c r="B3481" t="s">
        <v>28</v>
      </c>
      <c r="D3481" t="str">
        <f t="shared" si="54"/>
        <v xml:space="preserve">('tt4625324', 'Drama'), </v>
      </c>
    </row>
    <row r="3482" spans="1:4" x14ac:dyDescent="0.3">
      <c r="A3482" t="s">
        <v>11748</v>
      </c>
      <c r="B3482" t="s">
        <v>8</v>
      </c>
      <c r="D3482" t="str">
        <f t="shared" si="54"/>
        <v xml:space="preserve">('tt4625334', 'Romance'), </v>
      </c>
    </row>
    <row r="3483" spans="1:4" x14ac:dyDescent="0.3">
      <c r="A3483" t="s">
        <v>11752</v>
      </c>
      <c r="B3483" t="s">
        <v>55</v>
      </c>
      <c r="D3483" t="str">
        <f t="shared" si="54"/>
        <v xml:space="preserve">('tt4625334', 'Drama'), </v>
      </c>
    </row>
    <row r="3484" spans="1:4" x14ac:dyDescent="0.3">
      <c r="A3484" t="s">
        <v>11752</v>
      </c>
      <c r="B3484" t="s">
        <v>8</v>
      </c>
      <c r="D3484" t="str">
        <f t="shared" si="54"/>
        <v xml:space="preserve">('tt4627352', 'Drama'), </v>
      </c>
    </row>
    <row r="3485" spans="1:4" x14ac:dyDescent="0.3">
      <c r="A3485" t="s">
        <v>11757</v>
      </c>
      <c r="B3485" t="s">
        <v>8</v>
      </c>
      <c r="D3485" t="str">
        <f t="shared" si="54"/>
        <v xml:space="preserve">('tt4630466', 'Horror'), </v>
      </c>
    </row>
    <row r="3486" spans="1:4" x14ac:dyDescent="0.3">
      <c r="A3486" t="s">
        <v>11762</v>
      </c>
      <c r="B3486" t="s">
        <v>28</v>
      </c>
      <c r="D3486" t="str">
        <f t="shared" si="54"/>
        <v xml:space="preserve">('tt4630562', 'Thriller'), </v>
      </c>
    </row>
    <row r="3487" spans="1:4" x14ac:dyDescent="0.3">
      <c r="A3487" t="s">
        <v>11765</v>
      </c>
      <c r="B3487" t="s">
        <v>111</v>
      </c>
      <c r="D3487" t="str">
        <f t="shared" si="54"/>
        <v xml:space="preserve">('tt4630562', 'Adventure'), </v>
      </c>
    </row>
    <row r="3488" spans="1:4" x14ac:dyDescent="0.3">
      <c r="A3488" t="s">
        <v>11765</v>
      </c>
      <c r="B3488" t="s">
        <v>54</v>
      </c>
      <c r="D3488" t="str">
        <f t="shared" si="54"/>
        <v xml:space="preserve">('tt4630562', 'Action'), </v>
      </c>
    </row>
    <row r="3489" spans="1:4" x14ac:dyDescent="0.3">
      <c r="A3489" t="s">
        <v>11765</v>
      </c>
      <c r="B3489" t="s">
        <v>248</v>
      </c>
      <c r="D3489" t="str">
        <f t="shared" si="54"/>
        <v xml:space="preserve">('tt4631048', 'Drama'), </v>
      </c>
    </row>
    <row r="3490" spans="1:4" x14ac:dyDescent="0.3">
      <c r="A3490" t="s">
        <v>11768</v>
      </c>
      <c r="B3490" t="s">
        <v>8</v>
      </c>
      <c r="D3490" t="str">
        <f t="shared" si="54"/>
        <v xml:space="preserve">('tt4631100', 'Thriller'), </v>
      </c>
    </row>
    <row r="3491" spans="1:4" x14ac:dyDescent="0.3">
      <c r="A3491" t="s">
        <v>11771</v>
      </c>
      <c r="B3491" t="s">
        <v>111</v>
      </c>
      <c r="D3491" t="str">
        <f t="shared" si="54"/>
        <v xml:space="preserve">('tt4631100', 'Mystery'), </v>
      </c>
    </row>
    <row r="3492" spans="1:4" x14ac:dyDescent="0.3">
      <c r="A3492" t="s">
        <v>11771</v>
      </c>
      <c r="B3492" t="s">
        <v>36</v>
      </c>
      <c r="D3492" t="str">
        <f t="shared" si="54"/>
        <v xml:space="preserve">('tt4631100', 'Horror'), </v>
      </c>
    </row>
    <row r="3493" spans="1:4" x14ac:dyDescent="0.3">
      <c r="A3493" t="s">
        <v>11771</v>
      </c>
      <c r="B3493" t="s">
        <v>28</v>
      </c>
      <c r="D3493" t="str">
        <f t="shared" si="54"/>
        <v xml:space="preserve">('tt4633690', 'Thriller'), </v>
      </c>
    </row>
    <row r="3494" spans="1:4" x14ac:dyDescent="0.3">
      <c r="A3494" t="s">
        <v>11773</v>
      </c>
      <c r="B3494" t="s">
        <v>111</v>
      </c>
      <c r="D3494" t="str">
        <f t="shared" si="54"/>
        <v xml:space="preserve">('tt4633690', 'Drama'), </v>
      </c>
    </row>
    <row r="3495" spans="1:4" x14ac:dyDescent="0.3">
      <c r="A3495" t="s">
        <v>11773</v>
      </c>
      <c r="B3495" t="s">
        <v>8</v>
      </c>
      <c r="D3495" t="str">
        <f t="shared" si="54"/>
        <v xml:space="preserve">('tt4633690', 'Crime'), </v>
      </c>
    </row>
    <row r="3496" spans="1:4" x14ac:dyDescent="0.3">
      <c r="A3496" t="s">
        <v>11773</v>
      </c>
      <c r="B3496" t="s">
        <v>102</v>
      </c>
      <c r="D3496" t="str">
        <f t="shared" si="54"/>
        <v xml:space="preserve">('tt4633694', 'Adventure'), </v>
      </c>
    </row>
    <row r="3497" spans="1:4" x14ac:dyDescent="0.3">
      <c r="A3497" t="s">
        <v>11775</v>
      </c>
      <c r="B3497" t="s">
        <v>54</v>
      </c>
      <c r="D3497" t="str">
        <f t="shared" si="54"/>
        <v xml:space="preserve">('tt4633694', 'Action'), </v>
      </c>
    </row>
    <row r="3498" spans="1:4" x14ac:dyDescent="0.3">
      <c r="A3498" t="s">
        <v>11775</v>
      </c>
      <c r="B3498" t="s">
        <v>248</v>
      </c>
      <c r="D3498" t="str">
        <f t="shared" si="54"/>
        <v xml:space="preserve">('tt4637598', 'Mystery'), </v>
      </c>
    </row>
    <row r="3499" spans="1:4" x14ac:dyDescent="0.3">
      <c r="A3499" t="s">
        <v>11780</v>
      </c>
      <c r="B3499" t="s">
        <v>36</v>
      </c>
      <c r="D3499" t="str">
        <f t="shared" si="54"/>
        <v xml:space="preserve">('tt4637598', 'Drama'), </v>
      </c>
    </row>
    <row r="3500" spans="1:4" x14ac:dyDescent="0.3">
      <c r="A3500" t="s">
        <v>11780</v>
      </c>
      <c r="B3500" t="s">
        <v>8</v>
      </c>
      <c r="D3500" t="str">
        <f t="shared" si="54"/>
        <v xml:space="preserve">('tt4637598', 'Crime'), </v>
      </c>
    </row>
    <row r="3501" spans="1:4" x14ac:dyDescent="0.3">
      <c r="A3501" t="s">
        <v>11780</v>
      </c>
      <c r="B3501" t="s">
        <v>102</v>
      </c>
      <c r="D3501" t="str">
        <f t="shared" si="54"/>
        <v xml:space="preserve">('tt4637878', 'Drama'), </v>
      </c>
    </row>
    <row r="3502" spans="1:4" x14ac:dyDescent="0.3">
      <c r="A3502" t="s">
        <v>11782</v>
      </c>
      <c r="B3502" t="s">
        <v>8</v>
      </c>
      <c r="D3502" t="str">
        <f t="shared" si="54"/>
        <v xml:space="preserve">('tt4638148', 'Thriller'), </v>
      </c>
    </row>
    <row r="3503" spans="1:4" x14ac:dyDescent="0.3">
      <c r="A3503" t="s">
        <v>11786</v>
      </c>
      <c r="B3503" t="s">
        <v>111</v>
      </c>
      <c r="D3503" t="str">
        <f t="shared" si="54"/>
        <v xml:space="preserve">('tt4638148', 'Mystery'), </v>
      </c>
    </row>
    <row r="3504" spans="1:4" x14ac:dyDescent="0.3">
      <c r="A3504" t="s">
        <v>11786</v>
      </c>
      <c r="B3504" t="s">
        <v>36</v>
      </c>
      <c r="D3504" t="str">
        <f t="shared" si="54"/>
        <v xml:space="preserve">('tt4638148', 'Horror'), </v>
      </c>
    </row>
    <row r="3505" spans="1:4" x14ac:dyDescent="0.3">
      <c r="A3505" t="s">
        <v>11786</v>
      </c>
      <c r="B3505" t="s">
        <v>28</v>
      </c>
      <c r="D3505" t="str">
        <f t="shared" si="54"/>
        <v xml:space="preserve">('tt4642192', 'Romance'), </v>
      </c>
    </row>
    <row r="3506" spans="1:4" x14ac:dyDescent="0.3">
      <c r="A3506" t="s">
        <v>11789</v>
      </c>
      <c r="B3506" t="s">
        <v>55</v>
      </c>
      <c r="D3506" t="str">
        <f t="shared" si="54"/>
        <v xml:space="preserve">('tt4642192', 'Drama'), </v>
      </c>
    </row>
    <row r="3507" spans="1:4" x14ac:dyDescent="0.3">
      <c r="A3507" t="s">
        <v>11789</v>
      </c>
      <c r="B3507" t="s">
        <v>8</v>
      </c>
      <c r="D3507" t="str">
        <f t="shared" si="54"/>
        <v xml:space="preserve">('tt4643048', 'Thriller'), </v>
      </c>
    </row>
    <row r="3508" spans="1:4" x14ac:dyDescent="0.3">
      <c r="A3508" t="s">
        <v>11791</v>
      </c>
      <c r="B3508" t="s">
        <v>111</v>
      </c>
      <c r="D3508" t="str">
        <f t="shared" si="54"/>
        <v xml:space="preserve">('tt4645330', 'Drama'), </v>
      </c>
    </row>
    <row r="3509" spans="1:4" x14ac:dyDescent="0.3">
      <c r="A3509" t="s">
        <v>11795</v>
      </c>
      <c r="B3509" t="s">
        <v>8</v>
      </c>
      <c r="D3509" t="str">
        <f t="shared" si="54"/>
        <v xml:space="preserve">('tt4645368', 'Drama'), </v>
      </c>
    </row>
    <row r="3510" spans="1:4" x14ac:dyDescent="0.3">
      <c r="A3510" t="s">
        <v>11796</v>
      </c>
      <c r="B3510" t="s">
        <v>8</v>
      </c>
      <c r="D3510" t="str">
        <f t="shared" si="54"/>
        <v xml:space="preserve">('tt4648786', 'Drama'), </v>
      </c>
    </row>
    <row r="3511" spans="1:4" x14ac:dyDescent="0.3">
      <c r="A3511" t="s">
        <v>11800</v>
      </c>
      <c r="B3511" t="s">
        <v>8</v>
      </c>
      <c r="D3511" t="str">
        <f t="shared" si="54"/>
        <v xml:space="preserve">('tt4648786', 'Action'), </v>
      </c>
    </row>
    <row r="3512" spans="1:4" x14ac:dyDescent="0.3">
      <c r="A3512" t="s">
        <v>11800</v>
      </c>
      <c r="B3512" t="s">
        <v>248</v>
      </c>
      <c r="D3512" t="str">
        <f t="shared" si="54"/>
        <v xml:space="preserve">('tt4649466', 'Comedy'), </v>
      </c>
    </row>
    <row r="3513" spans="1:4" x14ac:dyDescent="0.3">
      <c r="A3513" t="s">
        <v>11802</v>
      </c>
      <c r="B3513" t="s">
        <v>27</v>
      </c>
      <c r="D3513" t="str">
        <f t="shared" si="54"/>
        <v xml:space="preserve">('tt4649466', 'Adventure'), </v>
      </c>
    </row>
    <row r="3514" spans="1:4" x14ac:dyDescent="0.3">
      <c r="A3514" t="s">
        <v>11802</v>
      </c>
      <c r="B3514" t="s">
        <v>54</v>
      </c>
      <c r="D3514" t="str">
        <f t="shared" si="54"/>
        <v xml:space="preserve">('tt4649466', 'Action'), </v>
      </c>
    </row>
    <row r="3515" spans="1:4" x14ac:dyDescent="0.3">
      <c r="A3515" t="s">
        <v>11802</v>
      </c>
      <c r="B3515" t="s">
        <v>248</v>
      </c>
      <c r="D3515" t="str">
        <f t="shared" si="54"/>
        <v xml:space="preserve">('tt4650624', 'Drama'), </v>
      </c>
    </row>
    <row r="3516" spans="1:4" x14ac:dyDescent="0.3">
      <c r="A3516" t="s">
        <v>11804</v>
      </c>
      <c r="B3516" t="s">
        <v>8</v>
      </c>
      <c r="D3516" t="str">
        <f t="shared" si="54"/>
        <v xml:space="preserve">('tt4652380', 'Thriller'), </v>
      </c>
    </row>
    <row r="3517" spans="1:4" x14ac:dyDescent="0.3">
      <c r="A3517" t="s">
        <v>11807</v>
      </c>
      <c r="B3517" t="s">
        <v>111</v>
      </c>
      <c r="D3517" t="str">
        <f t="shared" si="54"/>
        <v xml:space="preserve">('tt4652380', 'Drama'), </v>
      </c>
    </row>
    <row r="3518" spans="1:4" x14ac:dyDescent="0.3">
      <c r="A3518" t="s">
        <v>11807</v>
      </c>
      <c r="B3518" t="s">
        <v>8</v>
      </c>
      <c r="D3518" t="str">
        <f t="shared" si="54"/>
        <v xml:space="preserve">('tt4652650', 'Drama'), </v>
      </c>
    </row>
    <row r="3519" spans="1:4" x14ac:dyDescent="0.3">
      <c r="A3519" t="s">
        <v>11810</v>
      </c>
      <c r="B3519" t="s">
        <v>8</v>
      </c>
      <c r="D3519" t="str">
        <f t="shared" si="54"/>
        <v xml:space="preserve">('tt4652650', 'Comedy'), </v>
      </c>
    </row>
    <row r="3520" spans="1:4" x14ac:dyDescent="0.3">
      <c r="A3520" t="s">
        <v>11810</v>
      </c>
      <c r="B3520" t="s">
        <v>27</v>
      </c>
      <c r="D3520" t="str">
        <f t="shared" si="54"/>
        <v xml:space="preserve">('tt4653492', 'Comedy'), </v>
      </c>
    </row>
    <row r="3521" spans="1:4" x14ac:dyDescent="0.3">
      <c r="A3521" t="s">
        <v>11813</v>
      </c>
      <c r="B3521" t="s">
        <v>27</v>
      </c>
      <c r="D3521" t="str">
        <f t="shared" si="54"/>
        <v xml:space="preserve">('tt4653808', 'Drama'), </v>
      </c>
    </row>
    <row r="3522" spans="1:4" x14ac:dyDescent="0.3">
      <c r="A3522" t="s">
        <v>11817</v>
      </c>
      <c r="B3522" t="s">
        <v>8</v>
      </c>
      <c r="D3522" t="str">
        <f t="shared" ref="D3522:D3585" si="55">"('"&amp;A3523&amp;"', '"&amp;B3523&amp;"'), "</f>
        <v xml:space="preserve">('tt4653808', 'Comedy'), </v>
      </c>
    </row>
    <row r="3523" spans="1:4" x14ac:dyDescent="0.3">
      <c r="A3523" t="s">
        <v>11817</v>
      </c>
      <c r="B3523" t="s">
        <v>27</v>
      </c>
      <c r="D3523" t="str">
        <f t="shared" si="55"/>
        <v xml:space="preserve">('tt4653818', 'Horror'), </v>
      </c>
    </row>
    <row r="3524" spans="1:4" x14ac:dyDescent="0.3">
      <c r="A3524" t="s">
        <v>11820</v>
      </c>
      <c r="B3524" t="s">
        <v>28</v>
      </c>
      <c r="D3524" t="str">
        <f t="shared" si="55"/>
        <v xml:space="preserve">('tt4653818', 'Comedy'), </v>
      </c>
    </row>
    <row r="3525" spans="1:4" x14ac:dyDescent="0.3">
      <c r="A3525" t="s">
        <v>11820</v>
      </c>
      <c r="B3525" t="s">
        <v>27</v>
      </c>
      <c r="D3525" t="str">
        <f t="shared" si="55"/>
        <v xml:space="preserve">('tt4653950', 'Drama'), </v>
      </c>
    </row>
    <row r="3526" spans="1:4" x14ac:dyDescent="0.3">
      <c r="A3526" t="s">
        <v>11823</v>
      </c>
      <c r="B3526" t="s">
        <v>8</v>
      </c>
      <c r="D3526" t="str">
        <f t="shared" si="55"/>
        <v xml:space="preserve">('tt4653950', 'Comedy'), </v>
      </c>
    </row>
    <row r="3527" spans="1:4" x14ac:dyDescent="0.3">
      <c r="A3527" t="s">
        <v>11823</v>
      </c>
      <c r="B3527" t="s">
        <v>27</v>
      </c>
      <c r="D3527" t="str">
        <f t="shared" si="55"/>
        <v xml:space="preserve">('tt4654016', 'Comedy'), </v>
      </c>
    </row>
    <row r="3528" spans="1:4" x14ac:dyDescent="0.3">
      <c r="A3528" t="s">
        <v>11826</v>
      </c>
      <c r="B3528" t="s">
        <v>27</v>
      </c>
      <c r="D3528" t="str">
        <f t="shared" si="55"/>
        <v xml:space="preserve">('tt4654016', 'Adventure'), </v>
      </c>
    </row>
    <row r="3529" spans="1:4" x14ac:dyDescent="0.3">
      <c r="A3529" t="s">
        <v>11826</v>
      </c>
      <c r="B3529" t="s">
        <v>54</v>
      </c>
      <c r="D3529" t="str">
        <f t="shared" si="55"/>
        <v xml:space="preserve">('tt4654472', 'Drama'), </v>
      </c>
    </row>
    <row r="3530" spans="1:4" x14ac:dyDescent="0.3">
      <c r="A3530" t="s">
        <v>11828</v>
      </c>
      <c r="B3530" t="s">
        <v>8</v>
      </c>
      <c r="D3530" t="str">
        <f t="shared" si="55"/>
        <v xml:space="preserve">('tt4655630', 'Thriller'), </v>
      </c>
    </row>
    <row r="3531" spans="1:4" x14ac:dyDescent="0.3">
      <c r="A3531" t="s">
        <v>11831</v>
      </c>
      <c r="B3531" t="s">
        <v>111</v>
      </c>
      <c r="D3531" t="str">
        <f t="shared" si="55"/>
        <v xml:space="preserve">('tt4655630', 'Horror'), </v>
      </c>
    </row>
    <row r="3532" spans="1:4" x14ac:dyDescent="0.3">
      <c r="A3532" t="s">
        <v>11831</v>
      </c>
      <c r="B3532" t="s">
        <v>28</v>
      </c>
      <c r="D3532" t="str">
        <f t="shared" si="55"/>
        <v xml:space="preserve">('tt4655630', 'Crime'), </v>
      </c>
    </row>
    <row r="3533" spans="1:4" x14ac:dyDescent="0.3">
      <c r="A3533" t="s">
        <v>11831</v>
      </c>
      <c r="B3533" t="s">
        <v>102</v>
      </c>
      <c r="D3533" t="str">
        <f t="shared" si="55"/>
        <v xml:space="preserve">('tt4656810', 'Thriller'), </v>
      </c>
    </row>
    <row r="3534" spans="1:4" x14ac:dyDescent="0.3">
      <c r="A3534" t="s">
        <v>11834</v>
      </c>
      <c r="B3534" t="s">
        <v>111</v>
      </c>
      <c r="D3534" t="str">
        <f t="shared" si="55"/>
        <v xml:space="preserve">('tt4656810', 'Sci-Fi'), </v>
      </c>
    </row>
    <row r="3535" spans="1:4" x14ac:dyDescent="0.3">
      <c r="A3535" t="s">
        <v>11834</v>
      </c>
      <c r="B3535" t="s">
        <v>97</v>
      </c>
      <c r="D3535" t="str">
        <f t="shared" si="55"/>
        <v xml:space="preserve">('tt4659710', 'Drama'), </v>
      </c>
    </row>
    <row r="3536" spans="1:4" x14ac:dyDescent="0.3">
      <c r="A3536" t="s">
        <v>11837</v>
      </c>
      <c r="B3536" t="s">
        <v>8</v>
      </c>
      <c r="D3536" t="str">
        <f t="shared" si="55"/>
        <v xml:space="preserve">('tt4660172', 'Comedy'), </v>
      </c>
    </row>
    <row r="3537" spans="1:4" x14ac:dyDescent="0.3">
      <c r="A3537" t="s">
        <v>11839</v>
      </c>
      <c r="B3537" t="s">
        <v>27</v>
      </c>
      <c r="D3537" t="str">
        <f t="shared" si="55"/>
        <v xml:space="preserve">('tt4661276', 'Horror'), </v>
      </c>
    </row>
    <row r="3538" spans="1:4" x14ac:dyDescent="0.3">
      <c r="A3538" t="s">
        <v>11843</v>
      </c>
      <c r="B3538" t="s">
        <v>28</v>
      </c>
      <c r="D3538" t="str">
        <f t="shared" si="55"/>
        <v xml:space="preserve">('tt4661680', 'Drama'), </v>
      </c>
    </row>
    <row r="3539" spans="1:4" x14ac:dyDescent="0.3">
      <c r="A3539" t="s">
        <v>11846</v>
      </c>
      <c r="B3539" t="s">
        <v>8</v>
      </c>
      <c r="D3539" t="str">
        <f t="shared" si="55"/>
        <v xml:space="preserve">('tt4661680', 'Adventure'), </v>
      </c>
    </row>
    <row r="3540" spans="1:4" x14ac:dyDescent="0.3">
      <c r="A3540" t="s">
        <v>11846</v>
      </c>
      <c r="B3540" t="s">
        <v>54</v>
      </c>
      <c r="D3540" t="str">
        <f t="shared" si="55"/>
        <v xml:space="preserve">('tt4662396', 'Mystery'), </v>
      </c>
    </row>
    <row r="3541" spans="1:4" x14ac:dyDescent="0.3">
      <c r="A3541" t="s">
        <v>11848</v>
      </c>
      <c r="B3541" t="s">
        <v>36</v>
      </c>
      <c r="D3541" t="str">
        <f t="shared" si="55"/>
        <v xml:space="preserve">('tt4662396', 'Drama'), </v>
      </c>
    </row>
    <row r="3542" spans="1:4" x14ac:dyDescent="0.3">
      <c r="A3542" t="s">
        <v>11848</v>
      </c>
      <c r="B3542" t="s">
        <v>8</v>
      </c>
      <c r="D3542" t="str">
        <f t="shared" si="55"/>
        <v xml:space="preserve">('tt4662396', 'Crime'), </v>
      </c>
    </row>
    <row r="3543" spans="1:4" x14ac:dyDescent="0.3">
      <c r="A3543" t="s">
        <v>11848</v>
      </c>
      <c r="B3543" t="s">
        <v>102</v>
      </c>
      <c r="D3543" t="str">
        <f t="shared" si="55"/>
        <v xml:space="preserve">('tt4662420', 'Drama'), </v>
      </c>
    </row>
    <row r="3544" spans="1:4" x14ac:dyDescent="0.3">
      <c r="A3544" t="s">
        <v>11851</v>
      </c>
      <c r="B3544" t="s">
        <v>8</v>
      </c>
      <c r="D3544" t="str">
        <f t="shared" si="55"/>
        <v xml:space="preserve">('tt4662420', 'Comedy'), </v>
      </c>
    </row>
    <row r="3545" spans="1:4" x14ac:dyDescent="0.3">
      <c r="A3545" t="s">
        <v>11851</v>
      </c>
      <c r="B3545" t="s">
        <v>27</v>
      </c>
      <c r="D3545" t="str">
        <f t="shared" si="55"/>
        <v xml:space="preserve">('tt4663284', 'Drama'), </v>
      </c>
    </row>
    <row r="3546" spans="1:4" x14ac:dyDescent="0.3">
      <c r="A3546" t="s">
        <v>11853</v>
      </c>
      <c r="B3546" t="s">
        <v>8</v>
      </c>
      <c r="D3546" t="str">
        <f t="shared" si="55"/>
        <v xml:space="preserve">('tt4663548', 'Drama'), </v>
      </c>
    </row>
    <row r="3547" spans="1:4" x14ac:dyDescent="0.3">
      <c r="A3547" t="s">
        <v>11856</v>
      </c>
      <c r="B3547" t="s">
        <v>8</v>
      </c>
      <c r="D3547" t="str">
        <f t="shared" si="55"/>
        <v xml:space="preserve">('tt4664244', 'Romance'), </v>
      </c>
    </row>
    <row r="3548" spans="1:4" x14ac:dyDescent="0.3">
      <c r="A3548" t="s">
        <v>11858</v>
      </c>
      <c r="B3548" t="s">
        <v>55</v>
      </c>
      <c r="D3548" t="str">
        <f t="shared" si="55"/>
        <v xml:space="preserve">('tt4664244', 'Drama'), </v>
      </c>
    </row>
    <row r="3549" spans="1:4" x14ac:dyDescent="0.3">
      <c r="A3549" t="s">
        <v>11858</v>
      </c>
      <c r="B3549" t="s">
        <v>8</v>
      </c>
      <c r="D3549" t="str">
        <f t="shared" si="55"/>
        <v xml:space="preserve">('tt4664244', 'Comedy'), </v>
      </c>
    </row>
    <row r="3550" spans="1:4" x14ac:dyDescent="0.3">
      <c r="A3550" t="s">
        <v>11858</v>
      </c>
      <c r="B3550" t="s">
        <v>27</v>
      </c>
      <c r="D3550" t="str">
        <f t="shared" si="55"/>
        <v xml:space="preserve">('tt4666726', 'Drama'), </v>
      </c>
    </row>
    <row r="3551" spans="1:4" x14ac:dyDescent="0.3">
      <c r="A3551" t="s">
        <v>11861</v>
      </c>
      <c r="B3551" t="s">
        <v>8</v>
      </c>
      <c r="D3551" t="str">
        <f t="shared" si="55"/>
        <v xml:space="preserve">('tt4669264', 'Thriller'), </v>
      </c>
    </row>
    <row r="3552" spans="1:4" x14ac:dyDescent="0.3">
      <c r="A3552" t="s">
        <v>11863</v>
      </c>
      <c r="B3552" t="s">
        <v>111</v>
      </c>
      <c r="D3552" t="str">
        <f t="shared" si="55"/>
        <v xml:space="preserve">('tt4669264', 'Drama'), </v>
      </c>
    </row>
    <row r="3553" spans="1:4" x14ac:dyDescent="0.3">
      <c r="A3553" t="s">
        <v>11863</v>
      </c>
      <c r="B3553" t="s">
        <v>8</v>
      </c>
      <c r="D3553" t="str">
        <f t="shared" si="55"/>
        <v xml:space="preserve">('tt4669278', 'Thriller'), </v>
      </c>
    </row>
    <row r="3554" spans="1:4" x14ac:dyDescent="0.3">
      <c r="A3554" t="s">
        <v>11865</v>
      </c>
      <c r="B3554" t="s">
        <v>111</v>
      </c>
      <c r="D3554" t="str">
        <f t="shared" si="55"/>
        <v xml:space="preserve">('tt4669278', 'Mystery'), </v>
      </c>
    </row>
    <row r="3555" spans="1:4" x14ac:dyDescent="0.3">
      <c r="A3555" t="s">
        <v>11865</v>
      </c>
      <c r="B3555" t="s">
        <v>36</v>
      </c>
      <c r="D3555" t="str">
        <f t="shared" si="55"/>
        <v xml:space="preserve">('tt4669278', 'Horror'), </v>
      </c>
    </row>
    <row r="3556" spans="1:4" x14ac:dyDescent="0.3">
      <c r="A3556" t="s">
        <v>11865</v>
      </c>
      <c r="B3556" t="s">
        <v>28</v>
      </c>
      <c r="D3556" t="str">
        <f t="shared" si="55"/>
        <v xml:space="preserve">('tt4669296', 'Horror'), </v>
      </c>
    </row>
    <row r="3557" spans="1:4" x14ac:dyDescent="0.3">
      <c r="A3557" t="s">
        <v>11867</v>
      </c>
      <c r="B3557" t="s">
        <v>28</v>
      </c>
      <c r="D3557" t="str">
        <f t="shared" si="55"/>
        <v xml:space="preserve">('tt4669296', 'Drama'), </v>
      </c>
    </row>
    <row r="3558" spans="1:4" x14ac:dyDescent="0.3">
      <c r="A3558" t="s">
        <v>11867</v>
      </c>
      <c r="B3558" t="s">
        <v>8</v>
      </c>
      <c r="D3558" t="str">
        <f t="shared" si="55"/>
        <v xml:space="preserve">('tt4669788', 'Drama'), </v>
      </c>
    </row>
    <row r="3559" spans="1:4" x14ac:dyDescent="0.3">
      <c r="A3559" t="s">
        <v>11869</v>
      </c>
      <c r="B3559" t="s">
        <v>8</v>
      </c>
      <c r="D3559" t="str">
        <f t="shared" si="55"/>
        <v xml:space="preserve">('tt4669986', 'Romance'), </v>
      </c>
    </row>
    <row r="3560" spans="1:4" x14ac:dyDescent="0.3">
      <c r="A3560" t="s">
        <v>11871</v>
      </c>
      <c r="B3560" t="s">
        <v>55</v>
      </c>
      <c r="D3560" t="str">
        <f t="shared" si="55"/>
        <v xml:space="preserve">('tt4669986', 'Drama'), </v>
      </c>
    </row>
    <row r="3561" spans="1:4" x14ac:dyDescent="0.3">
      <c r="A3561" t="s">
        <v>11871</v>
      </c>
      <c r="B3561" t="s">
        <v>8</v>
      </c>
      <c r="D3561" t="str">
        <f t="shared" si="55"/>
        <v xml:space="preserve">('tt4670016', 'Thriller'), </v>
      </c>
    </row>
    <row r="3562" spans="1:4" x14ac:dyDescent="0.3">
      <c r="A3562" t="s">
        <v>11872</v>
      </c>
      <c r="B3562" t="s">
        <v>111</v>
      </c>
      <c r="D3562" t="str">
        <f t="shared" si="55"/>
        <v xml:space="preserve">('tt4670016', 'Horror'), </v>
      </c>
    </row>
    <row r="3563" spans="1:4" x14ac:dyDescent="0.3">
      <c r="A3563" t="s">
        <v>11872</v>
      </c>
      <c r="B3563" t="s">
        <v>28</v>
      </c>
      <c r="D3563" t="str">
        <f t="shared" si="55"/>
        <v xml:space="preserve">('tt4671002', 'Thriller'), </v>
      </c>
    </row>
    <row r="3564" spans="1:4" x14ac:dyDescent="0.3">
      <c r="A3564" t="s">
        <v>11874</v>
      </c>
      <c r="B3564" t="s">
        <v>111</v>
      </c>
      <c r="D3564" t="str">
        <f t="shared" si="55"/>
        <v xml:space="preserve">('tt4673790', 'Drama'), </v>
      </c>
    </row>
    <row r="3565" spans="1:4" x14ac:dyDescent="0.3">
      <c r="A3565" t="s">
        <v>11876</v>
      </c>
      <c r="B3565" t="s">
        <v>8</v>
      </c>
      <c r="D3565" t="str">
        <f t="shared" si="55"/>
        <v xml:space="preserve">('tt4673790', 'Adventure'), </v>
      </c>
    </row>
    <row r="3566" spans="1:4" x14ac:dyDescent="0.3">
      <c r="A3566" t="s">
        <v>11876</v>
      </c>
      <c r="B3566" t="s">
        <v>54</v>
      </c>
      <c r="D3566" t="str">
        <f t="shared" si="55"/>
        <v xml:space="preserve">('tt4675370', 'Drama'), </v>
      </c>
    </row>
    <row r="3567" spans="1:4" x14ac:dyDescent="0.3">
      <c r="A3567" t="s">
        <v>11878</v>
      </c>
      <c r="B3567" t="s">
        <v>8</v>
      </c>
      <c r="D3567" t="str">
        <f t="shared" si="55"/>
        <v xml:space="preserve">('tt4675986', 'Romance'), </v>
      </c>
    </row>
    <row r="3568" spans="1:4" x14ac:dyDescent="0.3">
      <c r="A3568" t="s">
        <v>11881</v>
      </c>
      <c r="B3568" t="s">
        <v>55</v>
      </c>
      <c r="D3568" t="str">
        <f t="shared" si="55"/>
        <v xml:space="preserve">('tt4675986', 'Drama'), </v>
      </c>
    </row>
    <row r="3569" spans="1:4" x14ac:dyDescent="0.3">
      <c r="A3569" t="s">
        <v>11881</v>
      </c>
      <c r="B3569" t="s">
        <v>8</v>
      </c>
      <c r="D3569" t="str">
        <f t="shared" si="55"/>
        <v xml:space="preserve">('tt4677924', 'Thriller'), </v>
      </c>
    </row>
    <row r="3570" spans="1:4" x14ac:dyDescent="0.3">
      <c r="A3570" t="s">
        <v>11887</v>
      </c>
      <c r="B3570" t="s">
        <v>111</v>
      </c>
      <c r="D3570" t="str">
        <f t="shared" si="55"/>
        <v xml:space="preserve">('tt4677924', 'Drama'), </v>
      </c>
    </row>
    <row r="3571" spans="1:4" x14ac:dyDescent="0.3">
      <c r="A3571" t="s">
        <v>11887</v>
      </c>
      <c r="B3571" t="s">
        <v>8</v>
      </c>
      <c r="D3571" t="str">
        <f t="shared" si="55"/>
        <v xml:space="preserve">('tt4678184', 'Horror'), </v>
      </c>
    </row>
    <row r="3572" spans="1:4" x14ac:dyDescent="0.3">
      <c r="A3572" t="s">
        <v>11889</v>
      </c>
      <c r="B3572" t="s">
        <v>28</v>
      </c>
      <c r="D3572" t="str">
        <f t="shared" si="55"/>
        <v xml:space="preserve">('tt4679144', 'Drama'), </v>
      </c>
    </row>
    <row r="3573" spans="1:4" x14ac:dyDescent="0.3">
      <c r="A3573" t="s">
        <v>11892</v>
      </c>
      <c r="B3573" t="s">
        <v>8</v>
      </c>
      <c r="D3573" t="str">
        <f t="shared" si="55"/>
        <v xml:space="preserve">('tt4680182', 'Fantasy'), </v>
      </c>
    </row>
    <row r="3574" spans="1:4" x14ac:dyDescent="0.3">
      <c r="A3574" t="s">
        <v>11896</v>
      </c>
      <c r="B3574" t="s">
        <v>38</v>
      </c>
      <c r="D3574" t="str">
        <f t="shared" si="55"/>
        <v xml:space="preserve">('tt4680182', 'Drama'), </v>
      </c>
    </row>
    <row r="3575" spans="1:4" x14ac:dyDescent="0.3">
      <c r="A3575" t="s">
        <v>11896</v>
      </c>
      <c r="B3575" t="s">
        <v>8</v>
      </c>
      <c r="D3575" t="str">
        <f t="shared" si="55"/>
        <v xml:space="preserve">('tt4680182', 'Comedy'), </v>
      </c>
    </row>
    <row r="3576" spans="1:4" x14ac:dyDescent="0.3">
      <c r="A3576" t="s">
        <v>11896</v>
      </c>
      <c r="B3576" t="s">
        <v>27</v>
      </c>
      <c r="D3576" t="str">
        <f t="shared" si="55"/>
        <v xml:space="preserve">('tt4680368', 'Thriller'), </v>
      </c>
    </row>
    <row r="3577" spans="1:4" x14ac:dyDescent="0.3">
      <c r="A3577" t="s">
        <v>11900</v>
      </c>
      <c r="B3577" t="s">
        <v>111</v>
      </c>
      <c r="D3577" t="str">
        <f t="shared" si="55"/>
        <v xml:space="preserve">('tt4680368', 'Sci-Fi'), </v>
      </c>
    </row>
    <row r="3578" spans="1:4" x14ac:dyDescent="0.3">
      <c r="A3578" t="s">
        <v>11900</v>
      </c>
      <c r="B3578" t="s">
        <v>97</v>
      </c>
      <c r="D3578" t="str">
        <f t="shared" si="55"/>
        <v xml:space="preserve">('tt4680980', 'Thriller'), </v>
      </c>
    </row>
    <row r="3579" spans="1:4" x14ac:dyDescent="0.3">
      <c r="A3579" t="s">
        <v>11903</v>
      </c>
      <c r="B3579" t="s">
        <v>111</v>
      </c>
      <c r="D3579" t="str">
        <f t="shared" si="55"/>
        <v xml:space="preserve">('tt4680980', 'Drama'), </v>
      </c>
    </row>
    <row r="3580" spans="1:4" x14ac:dyDescent="0.3">
      <c r="A3580" t="s">
        <v>11903</v>
      </c>
      <c r="B3580" t="s">
        <v>8</v>
      </c>
      <c r="D3580" t="str">
        <f t="shared" si="55"/>
        <v xml:space="preserve">('tt4681454', 'Mystery'), </v>
      </c>
    </row>
    <row r="3581" spans="1:4" x14ac:dyDescent="0.3">
      <c r="A3581" t="s">
        <v>11906</v>
      </c>
      <c r="B3581" t="s">
        <v>36</v>
      </c>
      <c r="D3581" t="str">
        <f t="shared" si="55"/>
        <v xml:space="preserve">('tt4681454', 'Horror'), </v>
      </c>
    </row>
    <row r="3582" spans="1:4" x14ac:dyDescent="0.3">
      <c r="A3582" t="s">
        <v>11906</v>
      </c>
      <c r="B3582" t="s">
        <v>28</v>
      </c>
      <c r="D3582" t="str">
        <f t="shared" si="55"/>
        <v xml:space="preserve">('tt4681454', 'Drama'), </v>
      </c>
    </row>
    <row r="3583" spans="1:4" x14ac:dyDescent="0.3">
      <c r="A3583" t="s">
        <v>11906</v>
      </c>
      <c r="B3583" t="s">
        <v>8</v>
      </c>
      <c r="D3583" t="str">
        <f t="shared" si="55"/>
        <v xml:space="preserve">('tt4682136', 'Romance'), </v>
      </c>
    </row>
    <row r="3584" spans="1:4" x14ac:dyDescent="0.3">
      <c r="A3584" t="s">
        <v>11908</v>
      </c>
      <c r="B3584" t="s">
        <v>55</v>
      </c>
      <c r="D3584" t="str">
        <f t="shared" si="55"/>
        <v xml:space="preserve">('tt4682136', 'Drama'), </v>
      </c>
    </row>
    <row r="3585" spans="1:4" x14ac:dyDescent="0.3">
      <c r="A3585" t="s">
        <v>11908</v>
      </c>
      <c r="B3585" t="s">
        <v>8</v>
      </c>
      <c r="D3585" t="str">
        <f t="shared" si="55"/>
        <v xml:space="preserve">('tt4682136', 'Comedy'), </v>
      </c>
    </row>
    <row r="3586" spans="1:4" x14ac:dyDescent="0.3">
      <c r="A3586" t="s">
        <v>11908</v>
      </c>
      <c r="B3586" t="s">
        <v>27</v>
      </c>
      <c r="D3586" t="str">
        <f t="shared" ref="D3586:D3649" si="56">"('"&amp;A3587&amp;"', '"&amp;B3587&amp;"'), "</f>
        <v xml:space="preserve">('tt4682780', 'Thriller'), </v>
      </c>
    </row>
    <row r="3587" spans="1:4" x14ac:dyDescent="0.3">
      <c r="A3587" t="s">
        <v>11913</v>
      </c>
      <c r="B3587" t="s">
        <v>111</v>
      </c>
      <c r="D3587" t="str">
        <f t="shared" si="56"/>
        <v xml:space="preserve">('tt4682780', 'Drama'), </v>
      </c>
    </row>
    <row r="3588" spans="1:4" x14ac:dyDescent="0.3">
      <c r="A3588" t="s">
        <v>11913</v>
      </c>
      <c r="B3588" t="s">
        <v>8</v>
      </c>
      <c r="D3588" t="str">
        <f t="shared" si="56"/>
        <v xml:space="preserve">('tt4682788', 'Crime'), </v>
      </c>
    </row>
    <row r="3589" spans="1:4" x14ac:dyDescent="0.3">
      <c r="A3589" t="s">
        <v>11916</v>
      </c>
      <c r="B3589" t="s">
        <v>102</v>
      </c>
      <c r="D3589" t="str">
        <f t="shared" si="56"/>
        <v xml:space="preserve">('tt4682788', 'Action'), </v>
      </c>
    </row>
    <row r="3590" spans="1:4" x14ac:dyDescent="0.3">
      <c r="A3590" t="s">
        <v>11916</v>
      </c>
      <c r="B3590" t="s">
        <v>248</v>
      </c>
      <c r="D3590" t="str">
        <f t="shared" si="56"/>
        <v xml:space="preserve">('tt4682804', 'Sci-Fi'), </v>
      </c>
    </row>
    <row r="3591" spans="1:4" x14ac:dyDescent="0.3">
      <c r="A3591" t="s">
        <v>11919</v>
      </c>
      <c r="B3591" t="s">
        <v>97</v>
      </c>
      <c r="D3591" t="str">
        <f t="shared" si="56"/>
        <v xml:space="preserve">('tt4682804', 'Drama'), </v>
      </c>
    </row>
    <row r="3592" spans="1:4" x14ac:dyDescent="0.3">
      <c r="A3592" t="s">
        <v>11919</v>
      </c>
      <c r="B3592" t="s">
        <v>8</v>
      </c>
      <c r="D3592" t="str">
        <f t="shared" si="56"/>
        <v xml:space="preserve">('tt4685428', 'Thriller'), </v>
      </c>
    </row>
    <row r="3593" spans="1:4" x14ac:dyDescent="0.3">
      <c r="A3593" t="s">
        <v>11922</v>
      </c>
      <c r="B3593" t="s">
        <v>111</v>
      </c>
      <c r="D3593" t="str">
        <f t="shared" si="56"/>
        <v xml:space="preserve">('tt4685428', 'Drama'), </v>
      </c>
    </row>
    <row r="3594" spans="1:4" x14ac:dyDescent="0.3">
      <c r="A3594" t="s">
        <v>11922</v>
      </c>
      <c r="B3594" t="s">
        <v>8</v>
      </c>
      <c r="D3594" t="str">
        <f t="shared" si="56"/>
        <v xml:space="preserve">('tt4685636', 'Family'), </v>
      </c>
    </row>
    <row r="3595" spans="1:4" x14ac:dyDescent="0.3">
      <c r="A3595" t="s">
        <v>11926</v>
      </c>
      <c r="B3595" t="s">
        <v>410</v>
      </c>
      <c r="D3595" t="str">
        <f t="shared" si="56"/>
        <v xml:space="preserve">('tt4685636', 'Adventure'), </v>
      </c>
    </row>
    <row r="3596" spans="1:4" x14ac:dyDescent="0.3">
      <c r="A3596" t="s">
        <v>11926</v>
      </c>
      <c r="B3596" t="s">
        <v>54</v>
      </c>
      <c r="D3596" t="str">
        <f t="shared" si="56"/>
        <v xml:space="preserve">('tt4685806', 'Comedy'), </v>
      </c>
    </row>
    <row r="3597" spans="1:4" x14ac:dyDescent="0.3">
      <c r="A3597" t="s">
        <v>11928</v>
      </c>
      <c r="B3597" t="s">
        <v>27</v>
      </c>
      <c r="D3597" t="str">
        <f t="shared" si="56"/>
        <v xml:space="preserve">('tt4685940', 'Thriller'), </v>
      </c>
    </row>
    <row r="3598" spans="1:4" x14ac:dyDescent="0.3">
      <c r="A3598" t="s">
        <v>11931</v>
      </c>
      <c r="B3598" t="s">
        <v>111</v>
      </c>
      <c r="D3598" t="str">
        <f t="shared" si="56"/>
        <v xml:space="preserve">('tt4685940', 'Horror'), </v>
      </c>
    </row>
    <row r="3599" spans="1:4" x14ac:dyDescent="0.3">
      <c r="A3599" t="s">
        <v>11931</v>
      </c>
      <c r="B3599" t="s">
        <v>28</v>
      </c>
      <c r="D3599" t="str">
        <f t="shared" si="56"/>
        <v xml:space="preserve">('tt4686108', 'Drama'), </v>
      </c>
    </row>
    <row r="3600" spans="1:4" x14ac:dyDescent="0.3">
      <c r="A3600" t="s">
        <v>11933</v>
      </c>
      <c r="B3600" t="s">
        <v>8</v>
      </c>
      <c r="D3600" t="str">
        <f t="shared" si="56"/>
        <v xml:space="preserve">('tt4686844', 'Drama'), </v>
      </c>
    </row>
    <row r="3601" spans="1:4" x14ac:dyDescent="0.3">
      <c r="A3601" t="s">
        <v>11936</v>
      </c>
      <c r="B3601" t="s">
        <v>8</v>
      </c>
      <c r="D3601" t="str">
        <f t="shared" si="56"/>
        <v xml:space="preserve">('tt4686844', 'Comedy'), </v>
      </c>
    </row>
    <row r="3602" spans="1:4" x14ac:dyDescent="0.3">
      <c r="A3602" t="s">
        <v>11936</v>
      </c>
      <c r="B3602" t="s">
        <v>27</v>
      </c>
      <c r="D3602" t="str">
        <f t="shared" si="56"/>
        <v xml:space="preserve">('tt4686862', 'Drama'), </v>
      </c>
    </row>
    <row r="3603" spans="1:4" x14ac:dyDescent="0.3">
      <c r="A3603" t="s">
        <v>11939</v>
      </c>
      <c r="B3603" t="s">
        <v>8</v>
      </c>
      <c r="D3603" t="str">
        <f t="shared" si="56"/>
        <v xml:space="preserve">('tt4686862', 'Comedy'), </v>
      </c>
    </row>
    <row r="3604" spans="1:4" x14ac:dyDescent="0.3">
      <c r="A3604" t="s">
        <v>11939</v>
      </c>
      <c r="B3604" t="s">
        <v>27</v>
      </c>
      <c r="D3604" t="str">
        <f t="shared" si="56"/>
        <v xml:space="preserve">('tt4687108', 'Thriller'), </v>
      </c>
    </row>
    <row r="3605" spans="1:4" x14ac:dyDescent="0.3">
      <c r="A3605" t="s">
        <v>11943</v>
      </c>
      <c r="B3605" t="s">
        <v>111</v>
      </c>
      <c r="D3605" t="str">
        <f t="shared" si="56"/>
        <v xml:space="preserve">('tt4687108', 'Horror'), </v>
      </c>
    </row>
    <row r="3606" spans="1:4" x14ac:dyDescent="0.3">
      <c r="A3606" t="s">
        <v>11943</v>
      </c>
      <c r="B3606" t="s">
        <v>28</v>
      </c>
      <c r="D3606" t="str">
        <f t="shared" si="56"/>
        <v xml:space="preserve">('tt4687108', 'Drama'), </v>
      </c>
    </row>
    <row r="3607" spans="1:4" x14ac:dyDescent="0.3">
      <c r="A3607" t="s">
        <v>11943</v>
      </c>
      <c r="B3607" t="s">
        <v>8</v>
      </c>
      <c r="D3607" t="str">
        <f t="shared" si="56"/>
        <v xml:space="preserve">('tt4687410', 'Drama'), </v>
      </c>
    </row>
    <row r="3608" spans="1:4" x14ac:dyDescent="0.3">
      <c r="A3608" t="s">
        <v>11946</v>
      </c>
      <c r="B3608" t="s">
        <v>8</v>
      </c>
      <c r="D3608" t="str">
        <f t="shared" si="56"/>
        <v xml:space="preserve">('tt4688294', 'Thriller'), </v>
      </c>
    </row>
    <row r="3609" spans="1:4" x14ac:dyDescent="0.3">
      <c r="A3609" t="s">
        <v>11949</v>
      </c>
      <c r="B3609" t="s">
        <v>111</v>
      </c>
      <c r="D3609" t="str">
        <f t="shared" si="56"/>
        <v xml:space="preserve">('tt4688294', 'Horror'), </v>
      </c>
    </row>
    <row r="3610" spans="1:4" x14ac:dyDescent="0.3">
      <c r="A3610" t="s">
        <v>11949</v>
      </c>
      <c r="B3610" t="s">
        <v>28</v>
      </c>
      <c r="D3610" t="str">
        <f t="shared" si="56"/>
        <v xml:space="preserve">('tt4688294', 'Action'), </v>
      </c>
    </row>
    <row r="3611" spans="1:4" x14ac:dyDescent="0.3">
      <c r="A3611" t="s">
        <v>11949</v>
      </c>
      <c r="B3611" t="s">
        <v>248</v>
      </c>
      <c r="D3611" t="str">
        <f t="shared" si="56"/>
        <v xml:space="preserve">('tt4688446', 'Thriller'), </v>
      </c>
    </row>
    <row r="3612" spans="1:4" x14ac:dyDescent="0.3">
      <c r="A3612" t="s">
        <v>11951</v>
      </c>
      <c r="B3612" t="s">
        <v>111</v>
      </c>
      <c r="D3612" t="str">
        <f t="shared" si="56"/>
        <v xml:space="preserve">('tt4688446', 'Drama'), </v>
      </c>
    </row>
    <row r="3613" spans="1:4" x14ac:dyDescent="0.3">
      <c r="A3613" t="s">
        <v>11951</v>
      </c>
      <c r="B3613" t="s">
        <v>8</v>
      </c>
      <c r="D3613" t="str">
        <f t="shared" si="56"/>
        <v xml:space="preserve">('tt4688446', 'Crime'), </v>
      </c>
    </row>
    <row r="3614" spans="1:4" x14ac:dyDescent="0.3">
      <c r="A3614" t="s">
        <v>11951</v>
      </c>
      <c r="B3614" t="s">
        <v>102</v>
      </c>
      <c r="D3614" t="str">
        <f t="shared" si="56"/>
        <v xml:space="preserve">('tt4693358', 'Sci-Fi'), </v>
      </c>
    </row>
    <row r="3615" spans="1:4" x14ac:dyDescent="0.3">
      <c r="A3615" t="s">
        <v>11958</v>
      </c>
      <c r="B3615" t="s">
        <v>97</v>
      </c>
      <c r="D3615" t="str">
        <f t="shared" si="56"/>
        <v xml:space="preserve">('tt4693358', 'Mystery'), </v>
      </c>
    </row>
    <row r="3616" spans="1:4" x14ac:dyDescent="0.3">
      <c r="A3616" t="s">
        <v>11958</v>
      </c>
      <c r="B3616" t="s">
        <v>36</v>
      </c>
      <c r="D3616" t="str">
        <f t="shared" si="56"/>
        <v xml:space="preserve">('tt4693358', 'Crime'), </v>
      </c>
    </row>
    <row r="3617" spans="1:4" x14ac:dyDescent="0.3">
      <c r="A3617" t="s">
        <v>11958</v>
      </c>
      <c r="B3617" t="s">
        <v>102</v>
      </c>
      <c r="D3617" t="str">
        <f t="shared" si="56"/>
        <v xml:space="preserve">('tt4693612', 'Romance'), </v>
      </c>
    </row>
    <row r="3618" spans="1:4" x14ac:dyDescent="0.3">
      <c r="A3618" t="s">
        <v>11961</v>
      </c>
      <c r="B3618" t="s">
        <v>55</v>
      </c>
      <c r="D3618" t="str">
        <f t="shared" si="56"/>
        <v xml:space="preserve">('tt4693612', 'Comedy'), </v>
      </c>
    </row>
    <row r="3619" spans="1:4" x14ac:dyDescent="0.3">
      <c r="A3619" t="s">
        <v>11961</v>
      </c>
      <c r="B3619" t="s">
        <v>27</v>
      </c>
      <c r="D3619" t="str">
        <f t="shared" si="56"/>
        <v xml:space="preserve">('tt4694366', 'Sci-Fi'), </v>
      </c>
    </row>
    <row r="3620" spans="1:4" x14ac:dyDescent="0.3">
      <c r="A3620" t="s">
        <v>11964</v>
      </c>
      <c r="B3620" t="s">
        <v>97</v>
      </c>
      <c r="D3620" t="str">
        <f t="shared" si="56"/>
        <v xml:space="preserve">('tt4694366', 'Family'), </v>
      </c>
    </row>
    <row r="3621" spans="1:4" x14ac:dyDescent="0.3">
      <c r="A3621" t="s">
        <v>11964</v>
      </c>
      <c r="B3621" t="s">
        <v>410</v>
      </c>
      <c r="D3621" t="str">
        <f t="shared" si="56"/>
        <v xml:space="preserve">('tt4694366', 'Drama'), </v>
      </c>
    </row>
    <row r="3622" spans="1:4" x14ac:dyDescent="0.3">
      <c r="A3622" t="s">
        <v>11964</v>
      </c>
      <c r="B3622" t="s">
        <v>8</v>
      </c>
      <c r="D3622" t="str">
        <f t="shared" si="56"/>
        <v xml:space="preserve">('tt4694544', 'Comedy'), </v>
      </c>
    </row>
    <row r="3623" spans="1:4" x14ac:dyDescent="0.3">
      <c r="A3623" t="s">
        <v>11967</v>
      </c>
      <c r="B3623" t="s">
        <v>27</v>
      </c>
      <c r="D3623" t="str">
        <f t="shared" si="56"/>
        <v xml:space="preserve">('tt4694544', 'Action'), </v>
      </c>
    </row>
    <row r="3624" spans="1:4" x14ac:dyDescent="0.3">
      <c r="A3624" t="s">
        <v>11967</v>
      </c>
      <c r="B3624" t="s">
        <v>248</v>
      </c>
      <c r="D3624" t="str">
        <f t="shared" si="56"/>
        <v xml:space="preserve">('tt4694546', 'Horror'), </v>
      </c>
    </row>
    <row r="3625" spans="1:4" x14ac:dyDescent="0.3">
      <c r="A3625" t="s">
        <v>11969</v>
      </c>
      <c r="B3625" t="s">
        <v>28</v>
      </c>
      <c r="D3625" t="str">
        <f t="shared" si="56"/>
        <v xml:space="preserve">('tt4695012', 'Mystery'), </v>
      </c>
    </row>
    <row r="3626" spans="1:4" x14ac:dyDescent="0.3">
      <c r="A3626" t="s">
        <v>11972</v>
      </c>
      <c r="B3626" t="s">
        <v>36</v>
      </c>
      <c r="D3626" t="str">
        <f t="shared" si="56"/>
        <v xml:space="preserve">('tt4695012', 'Horror'), </v>
      </c>
    </row>
    <row r="3627" spans="1:4" x14ac:dyDescent="0.3">
      <c r="A3627" t="s">
        <v>11972</v>
      </c>
      <c r="B3627" t="s">
        <v>28</v>
      </c>
      <c r="D3627" t="str">
        <f t="shared" si="56"/>
        <v xml:space="preserve">('tt4695098', 'Mystery'), </v>
      </c>
    </row>
    <row r="3628" spans="1:4" x14ac:dyDescent="0.3">
      <c r="A3628" t="s">
        <v>11974</v>
      </c>
      <c r="B3628" t="s">
        <v>36</v>
      </c>
      <c r="D3628" t="str">
        <f t="shared" si="56"/>
        <v xml:space="preserve">('tt4695098', 'Horror'), </v>
      </c>
    </row>
    <row r="3629" spans="1:4" x14ac:dyDescent="0.3">
      <c r="A3629" t="s">
        <v>11974</v>
      </c>
      <c r="B3629" t="s">
        <v>28</v>
      </c>
      <c r="D3629" t="str">
        <f t="shared" si="56"/>
        <v xml:space="preserve">('tt4696310', 'Drama'), </v>
      </c>
    </row>
    <row r="3630" spans="1:4" x14ac:dyDescent="0.3">
      <c r="A3630" t="s">
        <v>11976</v>
      </c>
      <c r="B3630" t="s">
        <v>8</v>
      </c>
      <c r="D3630" t="str">
        <f t="shared" si="56"/>
        <v xml:space="preserve">('tt4696310', 'Comedy'), </v>
      </c>
    </row>
    <row r="3631" spans="1:4" x14ac:dyDescent="0.3">
      <c r="A3631" t="s">
        <v>11976</v>
      </c>
      <c r="B3631" t="s">
        <v>27</v>
      </c>
      <c r="D3631" t="str">
        <f t="shared" si="56"/>
        <v xml:space="preserve">('tt4697228', 'Horror'), </v>
      </c>
    </row>
    <row r="3632" spans="1:4" x14ac:dyDescent="0.3">
      <c r="A3632" t="s">
        <v>11980</v>
      </c>
      <c r="B3632" t="s">
        <v>28</v>
      </c>
      <c r="D3632" t="str">
        <f t="shared" si="56"/>
        <v xml:space="preserve">('tt4699202', 'Thriller'), </v>
      </c>
    </row>
    <row r="3633" spans="1:4" x14ac:dyDescent="0.3">
      <c r="A3633" t="s">
        <v>11985</v>
      </c>
      <c r="B3633" t="s">
        <v>111</v>
      </c>
      <c r="D3633" t="str">
        <f t="shared" si="56"/>
        <v xml:space="preserve">('tt4699202', 'Crime'), </v>
      </c>
    </row>
    <row r="3634" spans="1:4" x14ac:dyDescent="0.3">
      <c r="A3634" t="s">
        <v>11985</v>
      </c>
      <c r="B3634" t="s">
        <v>102</v>
      </c>
      <c r="D3634" t="str">
        <f t="shared" si="56"/>
        <v xml:space="preserve">('tt4700872', 'Horror'), </v>
      </c>
    </row>
    <row r="3635" spans="1:4" x14ac:dyDescent="0.3">
      <c r="A3635" t="s">
        <v>11989</v>
      </c>
      <c r="B3635" t="s">
        <v>28</v>
      </c>
      <c r="D3635" t="str">
        <f t="shared" si="56"/>
        <v xml:space="preserve">('tt4700872', 'Comedy'), </v>
      </c>
    </row>
    <row r="3636" spans="1:4" x14ac:dyDescent="0.3">
      <c r="A3636" t="s">
        <v>11989</v>
      </c>
      <c r="B3636" t="s">
        <v>27</v>
      </c>
      <c r="D3636" t="str">
        <f t="shared" si="56"/>
        <v xml:space="preserve">('tt4701182', 'Sci-Fi'), </v>
      </c>
    </row>
    <row r="3637" spans="1:4" x14ac:dyDescent="0.3">
      <c r="A3637" t="s">
        <v>11991</v>
      </c>
      <c r="B3637" t="s">
        <v>97</v>
      </c>
      <c r="D3637" t="str">
        <f t="shared" si="56"/>
        <v xml:space="preserve">('tt4701182', 'Adventure'), </v>
      </c>
    </row>
    <row r="3638" spans="1:4" x14ac:dyDescent="0.3">
      <c r="A3638" t="s">
        <v>11991</v>
      </c>
      <c r="B3638" t="s">
        <v>54</v>
      </c>
      <c r="D3638" t="str">
        <f t="shared" si="56"/>
        <v xml:space="preserve">('tt4701182', 'Action'), </v>
      </c>
    </row>
    <row r="3639" spans="1:4" x14ac:dyDescent="0.3">
      <c r="A3639" t="s">
        <v>11991</v>
      </c>
      <c r="B3639" t="s">
        <v>248</v>
      </c>
      <c r="D3639" t="str">
        <f t="shared" si="56"/>
        <v xml:space="preserve">('tt4701724', 'Comedy'), </v>
      </c>
    </row>
    <row r="3640" spans="1:4" x14ac:dyDescent="0.3">
      <c r="A3640" t="s">
        <v>11995</v>
      </c>
      <c r="B3640" t="s">
        <v>27</v>
      </c>
      <c r="D3640" t="str">
        <f t="shared" si="56"/>
        <v xml:space="preserve">('tt4701724', 'Adventure'), </v>
      </c>
    </row>
    <row r="3641" spans="1:4" x14ac:dyDescent="0.3">
      <c r="A3641" t="s">
        <v>11995</v>
      </c>
      <c r="B3641" t="s">
        <v>54</v>
      </c>
      <c r="D3641" t="str">
        <f t="shared" si="56"/>
        <v xml:space="preserve">('tt4701906', 'Drama'), </v>
      </c>
    </row>
    <row r="3642" spans="1:4" x14ac:dyDescent="0.3">
      <c r="A3642" t="s">
        <v>11997</v>
      </c>
      <c r="B3642" t="s">
        <v>8</v>
      </c>
      <c r="D3642" t="str">
        <f t="shared" si="56"/>
        <v xml:space="preserve">('tt4701908', 'Horror'), </v>
      </c>
    </row>
    <row r="3643" spans="1:4" x14ac:dyDescent="0.3">
      <c r="A3643" t="s">
        <v>12001</v>
      </c>
      <c r="B3643" t="s">
        <v>28</v>
      </c>
      <c r="D3643" t="str">
        <f t="shared" si="56"/>
        <v xml:space="preserve">('tt4701908', 'Drama'), </v>
      </c>
    </row>
    <row r="3644" spans="1:4" x14ac:dyDescent="0.3">
      <c r="A3644" t="s">
        <v>12001</v>
      </c>
      <c r="B3644" t="s">
        <v>8</v>
      </c>
      <c r="D3644" t="str">
        <f t="shared" si="56"/>
        <v xml:space="preserve">('tt4702346', 'Drama'), </v>
      </c>
    </row>
    <row r="3645" spans="1:4" x14ac:dyDescent="0.3">
      <c r="A3645" t="s">
        <v>12006</v>
      </c>
      <c r="B3645" t="s">
        <v>8</v>
      </c>
      <c r="D3645" t="str">
        <f t="shared" si="56"/>
        <v xml:space="preserve">('tt4702346', 'Comedy'), </v>
      </c>
    </row>
    <row r="3646" spans="1:4" x14ac:dyDescent="0.3">
      <c r="A3646" t="s">
        <v>12006</v>
      </c>
      <c r="B3646" t="s">
        <v>27</v>
      </c>
      <c r="D3646" t="str">
        <f t="shared" si="56"/>
        <v xml:space="preserve">('tt4702752', 'Drama'), </v>
      </c>
    </row>
    <row r="3647" spans="1:4" x14ac:dyDescent="0.3">
      <c r="A3647" t="s">
        <v>12010</v>
      </c>
      <c r="B3647" t="s">
        <v>8</v>
      </c>
      <c r="D3647" t="str">
        <f t="shared" si="56"/>
        <v xml:space="preserve">('tt4702826', 'Comedy'), </v>
      </c>
    </row>
    <row r="3648" spans="1:4" x14ac:dyDescent="0.3">
      <c r="A3648" t="s">
        <v>12013</v>
      </c>
      <c r="B3648" t="s">
        <v>27</v>
      </c>
      <c r="D3648" t="str">
        <f t="shared" si="56"/>
        <v xml:space="preserve">('tt4703048', 'Drama'), </v>
      </c>
    </row>
    <row r="3649" spans="1:4" x14ac:dyDescent="0.3">
      <c r="A3649" t="s">
        <v>12015</v>
      </c>
      <c r="B3649" t="s">
        <v>8</v>
      </c>
      <c r="D3649" t="str">
        <f t="shared" si="56"/>
        <v xml:space="preserve">('tt4703048', 'Action'), </v>
      </c>
    </row>
    <row r="3650" spans="1:4" x14ac:dyDescent="0.3">
      <c r="A3650" t="s">
        <v>12015</v>
      </c>
      <c r="B3650" t="s">
        <v>248</v>
      </c>
      <c r="D3650" t="str">
        <f t="shared" ref="D3650:D3713" si="57">"('"&amp;A3651&amp;"', '"&amp;B3651&amp;"'), "</f>
        <v xml:space="preserve">('tt4703182', 'Family'), </v>
      </c>
    </row>
    <row r="3651" spans="1:4" x14ac:dyDescent="0.3">
      <c r="A3651" t="s">
        <v>12018</v>
      </c>
      <c r="B3651" t="s">
        <v>410</v>
      </c>
      <c r="D3651" t="str">
        <f t="shared" si="57"/>
        <v xml:space="preserve">('tt4705740', 'Horror'), </v>
      </c>
    </row>
    <row r="3652" spans="1:4" x14ac:dyDescent="0.3">
      <c r="A3652" t="s">
        <v>12020</v>
      </c>
      <c r="B3652" t="s">
        <v>28</v>
      </c>
      <c r="D3652" t="str">
        <f t="shared" si="57"/>
        <v xml:space="preserve">('tt4707274', 'Thriller'), </v>
      </c>
    </row>
    <row r="3653" spans="1:4" x14ac:dyDescent="0.3">
      <c r="A3653" t="s">
        <v>12022</v>
      </c>
      <c r="B3653" t="s">
        <v>111</v>
      </c>
      <c r="D3653" t="str">
        <f t="shared" si="57"/>
        <v xml:space="preserve">('tt4707274', 'Crime'), </v>
      </c>
    </row>
    <row r="3654" spans="1:4" x14ac:dyDescent="0.3">
      <c r="A3654" t="s">
        <v>12022</v>
      </c>
      <c r="B3654" t="s">
        <v>102</v>
      </c>
      <c r="D3654" t="str">
        <f t="shared" si="57"/>
        <v xml:space="preserve">('tt4708300', 'Thriller'), </v>
      </c>
    </row>
    <row r="3655" spans="1:4" x14ac:dyDescent="0.3">
      <c r="A3655" t="s">
        <v>12026</v>
      </c>
      <c r="B3655" t="s">
        <v>111</v>
      </c>
      <c r="D3655" t="str">
        <f t="shared" si="57"/>
        <v xml:space="preserve">('tt4708300', 'Drama'), </v>
      </c>
    </row>
    <row r="3656" spans="1:4" x14ac:dyDescent="0.3">
      <c r="A3656" t="s">
        <v>12026</v>
      </c>
      <c r="B3656" t="s">
        <v>8</v>
      </c>
      <c r="D3656" t="str">
        <f t="shared" si="57"/>
        <v xml:space="preserve">('tt4711924', 'Thriller'), </v>
      </c>
    </row>
    <row r="3657" spans="1:4" x14ac:dyDescent="0.3">
      <c r="A3657" t="s">
        <v>12028</v>
      </c>
      <c r="B3657" t="s">
        <v>111</v>
      </c>
      <c r="D3657" t="str">
        <f t="shared" si="57"/>
        <v xml:space="preserve">('tt4711924', 'Drama'), </v>
      </c>
    </row>
    <row r="3658" spans="1:4" x14ac:dyDescent="0.3">
      <c r="A3658" t="s">
        <v>12028</v>
      </c>
      <c r="B3658" t="s">
        <v>8</v>
      </c>
      <c r="D3658" t="str">
        <f t="shared" si="57"/>
        <v xml:space="preserve">('tt4712076', 'Comedy'), </v>
      </c>
    </row>
    <row r="3659" spans="1:4" x14ac:dyDescent="0.3">
      <c r="A3659" t="s">
        <v>12030</v>
      </c>
      <c r="B3659" t="s">
        <v>27</v>
      </c>
      <c r="D3659" t="str">
        <f t="shared" si="57"/>
        <v xml:space="preserve">('tt4712086', 'Drama'), </v>
      </c>
    </row>
    <row r="3660" spans="1:4" x14ac:dyDescent="0.3">
      <c r="A3660" t="s">
        <v>12032</v>
      </c>
      <c r="B3660" t="s">
        <v>8</v>
      </c>
      <c r="D3660" t="str">
        <f t="shared" si="57"/>
        <v xml:space="preserve">('tt4712086', 'Comedy'), </v>
      </c>
    </row>
    <row r="3661" spans="1:4" x14ac:dyDescent="0.3">
      <c r="A3661" t="s">
        <v>12032</v>
      </c>
      <c r="B3661" t="s">
        <v>27</v>
      </c>
      <c r="D3661" t="str">
        <f t="shared" si="57"/>
        <v xml:space="preserve">('tt4712516', 'Thriller'), </v>
      </c>
    </row>
    <row r="3662" spans="1:4" x14ac:dyDescent="0.3">
      <c r="A3662" t="s">
        <v>12034</v>
      </c>
      <c r="B3662" t="s">
        <v>111</v>
      </c>
      <c r="D3662" t="str">
        <f t="shared" si="57"/>
        <v xml:space="preserve">('tt4712516', 'Family'), </v>
      </c>
    </row>
    <row r="3663" spans="1:4" x14ac:dyDescent="0.3">
      <c r="A3663" t="s">
        <v>12034</v>
      </c>
      <c r="B3663" t="s">
        <v>410</v>
      </c>
      <c r="D3663" t="str">
        <f t="shared" si="57"/>
        <v xml:space="preserve">('tt4712516', 'Drama'), </v>
      </c>
    </row>
    <row r="3664" spans="1:4" x14ac:dyDescent="0.3">
      <c r="A3664" t="s">
        <v>12034</v>
      </c>
      <c r="B3664" t="s">
        <v>8</v>
      </c>
      <c r="D3664" t="str">
        <f t="shared" si="57"/>
        <v xml:space="preserve">('tt4712754', 'Comedy'), </v>
      </c>
    </row>
    <row r="3665" spans="1:4" x14ac:dyDescent="0.3">
      <c r="A3665" t="s">
        <v>12038</v>
      </c>
      <c r="B3665" t="s">
        <v>27</v>
      </c>
      <c r="D3665" t="str">
        <f t="shared" si="57"/>
        <v xml:space="preserve">('tt4714454', 'Romance'), </v>
      </c>
    </row>
    <row r="3666" spans="1:4" x14ac:dyDescent="0.3">
      <c r="A3666" t="s">
        <v>12040</v>
      </c>
      <c r="B3666" t="s">
        <v>55</v>
      </c>
      <c r="D3666" t="str">
        <f t="shared" si="57"/>
        <v xml:space="preserve">('tt4714710', 'Romance'), </v>
      </c>
    </row>
    <row r="3667" spans="1:4" x14ac:dyDescent="0.3">
      <c r="A3667" t="s">
        <v>12043</v>
      </c>
      <c r="B3667" t="s">
        <v>55</v>
      </c>
      <c r="D3667" t="str">
        <f t="shared" si="57"/>
        <v xml:space="preserve">('tt4714710', 'Drama'), </v>
      </c>
    </row>
    <row r="3668" spans="1:4" x14ac:dyDescent="0.3">
      <c r="A3668" t="s">
        <v>12043</v>
      </c>
      <c r="B3668" t="s">
        <v>8</v>
      </c>
      <c r="D3668" t="str">
        <f t="shared" si="57"/>
        <v xml:space="preserve">('tt4714782', 'Mystery'), </v>
      </c>
    </row>
    <row r="3669" spans="1:4" x14ac:dyDescent="0.3">
      <c r="A3669" t="s">
        <v>12045</v>
      </c>
      <c r="B3669" t="s">
        <v>36</v>
      </c>
      <c r="D3669" t="str">
        <f t="shared" si="57"/>
        <v xml:space="preserve">('tt4714782', 'Horror'), </v>
      </c>
    </row>
    <row r="3670" spans="1:4" x14ac:dyDescent="0.3">
      <c r="A3670" t="s">
        <v>12045</v>
      </c>
      <c r="B3670" t="s">
        <v>28</v>
      </c>
      <c r="D3670" t="str">
        <f t="shared" si="57"/>
        <v xml:space="preserve">('tt4714782', 'Drama'), </v>
      </c>
    </row>
    <row r="3671" spans="1:4" x14ac:dyDescent="0.3">
      <c r="A3671" t="s">
        <v>12045</v>
      </c>
      <c r="B3671" t="s">
        <v>8</v>
      </c>
      <c r="D3671" t="str">
        <f t="shared" si="57"/>
        <v xml:space="preserve">('tt4715356', 'Thriller'), </v>
      </c>
    </row>
    <row r="3672" spans="1:4" x14ac:dyDescent="0.3">
      <c r="A3672" t="s">
        <v>12048</v>
      </c>
      <c r="B3672" t="s">
        <v>111</v>
      </c>
      <c r="D3672" t="str">
        <f t="shared" si="57"/>
        <v xml:space="preserve">('tt4715356', 'Mystery'), </v>
      </c>
    </row>
    <row r="3673" spans="1:4" x14ac:dyDescent="0.3">
      <c r="A3673" t="s">
        <v>12048</v>
      </c>
      <c r="B3673" t="s">
        <v>36</v>
      </c>
      <c r="D3673" t="str">
        <f t="shared" si="57"/>
        <v xml:space="preserve">('tt4715356', 'Crime'), </v>
      </c>
    </row>
    <row r="3674" spans="1:4" x14ac:dyDescent="0.3">
      <c r="A3674" t="s">
        <v>12048</v>
      </c>
      <c r="B3674" t="s">
        <v>102</v>
      </c>
      <c r="D3674" t="str">
        <f t="shared" si="57"/>
        <v xml:space="preserve">('tt4717208', 'Action'), </v>
      </c>
    </row>
    <row r="3675" spans="1:4" x14ac:dyDescent="0.3">
      <c r="A3675" t="s">
        <v>12049</v>
      </c>
      <c r="B3675" t="s">
        <v>248</v>
      </c>
      <c r="D3675" t="str">
        <f t="shared" si="57"/>
        <v xml:space="preserve">('tt4717402', 'Comedy'), </v>
      </c>
    </row>
    <row r="3676" spans="1:4" x14ac:dyDescent="0.3">
      <c r="A3676" t="s">
        <v>12051</v>
      </c>
      <c r="B3676" t="s">
        <v>27</v>
      </c>
      <c r="D3676" t="str">
        <f t="shared" si="57"/>
        <v xml:space="preserve">('tt4717402', 'Action'), </v>
      </c>
    </row>
    <row r="3677" spans="1:4" x14ac:dyDescent="0.3">
      <c r="A3677" t="s">
        <v>12051</v>
      </c>
      <c r="B3677" t="s">
        <v>248</v>
      </c>
      <c r="D3677" t="str">
        <f t="shared" si="57"/>
        <v xml:space="preserve">('tt4717422', 'Drama'), </v>
      </c>
    </row>
    <row r="3678" spans="1:4" x14ac:dyDescent="0.3">
      <c r="A3678" t="s">
        <v>12054</v>
      </c>
      <c r="B3678" t="s">
        <v>8</v>
      </c>
      <c r="D3678" t="str">
        <f t="shared" si="57"/>
        <v xml:space="preserve">('tt4717644', 'Drama'), </v>
      </c>
    </row>
    <row r="3679" spans="1:4" x14ac:dyDescent="0.3">
      <c r="A3679" t="s">
        <v>12056</v>
      </c>
      <c r="B3679" t="s">
        <v>8</v>
      </c>
      <c r="D3679" t="str">
        <f t="shared" si="57"/>
        <v xml:space="preserve">('tt4720596', 'Thriller'), </v>
      </c>
    </row>
    <row r="3680" spans="1:4" x14ac:dyDescent="0.3">
      <c r="A3680" t="s">
        <v>12058</v>
      </c>
      <c r="B3680" t="s">
        <v>111</v>
      </c>
      <c r="D3680" t="str">
        <f t="shared" si="57"/>
        <v xml:space="preserve">('tt4720596', 'Sci-Fi'), </v>
      </c>
    </row>
    <row r="3681" spans="1:4" x14ac:dyDescent="0.3">
      <c r="A3681" t="s">
        <v>12058</v>
      </c>
      <c r="B3681" t="s">
        <v>97</v>
      </c>
      <c r="D3681" t="str">
        <f t="shared" si="57"/>
        <v xml:space="preserve">('tt4720596', 'Mystery'), </v>
      </c>
    </row>
    <row r="3682" spans="1:4" x14ac:dyDescent="0.3">
      <c r="A3682" t="s">
        <v>12058</v>
      </c>
      <c r="B3682" t="s">
        <v>36</v>
      </c>
      <c r="D3682" t="str">
        <f t="shared" si="57"/>
        <v xml:space="preserve">('tt4720702', 'Drama'), </v>
      </c>
    </row>
    <row r="3683" spans="1:4" x14ac:dyDescent="0.3">
      <c r="A3683" t="s">
        <v>12060</v>
      </c>
      <c r="B3683" t="s">
        <v>8</v>
      </c>
      <c r="D3683" t="str">
        <f t="shared" si="57"/>
        <v xml:space="preserve">('tt4720702', 'Adventure'), </v>
      </c>
    </row>
    <row r="3684" spans="1:4" x14ac:dyDescent="0.3">
      <c r="A3684" t="s">
        <v>12060</v>
      </c>
      <c r="B3684" t="s">
        <v>54</v>
      </c>
      <c r="D3684" t="str">
        <f t="shared" si="57"/>
        <v xml:space="preserve">('tt4720702', 'Action'), </v>
      </c>
    </row>
    <row r="3685" spans="1:4" x14ac:dyDescent="0.3">
      <c r="A3685" t="s">
        <v>12060</v>
      </c>
      <c r="B3685" t="s">
        <v>248</v>
      </c>
      <c r="D3685" t="str">
        <f t="shared" si="57"/>
        <v xml:space="preserve">('tt4721124', 'Romance'), </v>
      </c>
    </row>
    <row r="3686" spans="1:4" x14ac:dyDescent="0.3">
      <c r="A3686" t="s">
        <v>12062</v>
      </c>
      <c r="B3686" t="s">
        <v>55</v>
      </c>
      <c r="D3686" t="str">
        <f t="shared" si="57"/>
        <v xml:space="preserve">('tt4721124', 'Drama'), </v>
      </c>
    </row>
    <row r="3687" spans="1:4" x14ac:dyDescent="0.3">
      <c r="A3687" t="s">
        <v>12062</v>
      </c>
      <c r="B3687" t="s">
        <v>8</v>
      </c>
      <c r="D3687" t="str">
        <f t="shared" si="57"/>
        <v xml:space="preserve">('tt4721404', 'Drama'), </v>
      </c>
    </row>
    <row r="3688" spans="1:4" x14ac:dyDescent="0.3">
      <c r="A3688" t="s">
        <v>12066</v>
      </c>
      <c r="B3688" t="s">
        <v>8</v>
      </c>
      <c r="D3688" t="str">
        <f t="shared" si="57"/>
        <v xml:space="preserve">('tt4721404', 'Comedy'), </v>
      </c>
    </row>
    <row r="3689" spans="1:4" x14ac:dyDescent="0.3">
      <c r="A3689" t="s">
        <v>12066</v>
      </c>
      <c r="B3689" t="s">
        <v>27</v>
      </c>
      <c r="D3689" t="str">
        <f t="shared" si="57"/>
        <v xml:space="preserve">('tt4723718', 'Family'), </v>
      </c>
    </row>
    <row r="3690" spans="1:4" x14ac:dyDescent="0.3">
      <c r="A3690" t="s">
        <v>12069</v>
      </c>
      <c r="B3690" t="s">
        <v>410</v>
      </c>
      <c r="D3690" t="str">
        <f t="shared" si="57"/>
        <v xml:space="preserve">('tt4723718', 'Drama'), </v>
      </c>
    </row>
    <row r="3691" spans="1:4" x14ac:dyDescent="0.3">
      <c r="A3691" t="s">
        <v>12069</v>
      </c>
      <c r="B3691" t="s">
        <v>8</v>
      </c>
      <c r="D3691" t="str">
        <f t="shared" si="57"/>
        <v xml:space="preserve">('tt4723718', 'Comedy'), </v>
      </c>
    </row>
    <row r="3692" spans="1:4" x14ac:dyDescent="0.3">
      <c r="A3692" t="s">
        <v>12069</v>
      </c>
      <c r="B3692" t="s">
        <v>27</v>
      </c>
      <c r="D3692" t="str">
        <f t="shared" si="57"/>
        <v xml:space="preserve">('tt4723724', 'Drama'), </v>
      </c>
    </row>
    <row r="3693" spans="1:4" x14ac:dyDescent="0.3">
      <c r="A3693" t="s">
        <v>12073</v>
      </c>
      <c r="B3693" t="s">
        <v>8</v>
      </c>
      <c r="D3693" t="str">
        <f t="shared" si="57"/>
        <v xml:space="preserve">('tt4725842', 'Comedy'), </v>
      </c>
    </row>
    <row r="3694" spans="1:4" x14ac:dyDescent="0.3">
      <c r="A3694" t="s">
        <v>12076</v>
      </c>
      <c r="B3694" t="s">
        <v>27</v>
      </c>
      <c r="D3694" t="str">
        <f t="shared" si="57"/>
        <v xml:space="preserve">('tt4726636', 'Fantasy'), </v>
      </c>
    </row>
    <row r="3695" spans="1:4" x14ac:dyDescent="0.3">
      <c r="A3695" t="s">
        <v>12080</v>
      </c>
      <c r="B3695" t="s">
        <v>38</v>
      </c>
      <c r="D3695" t="str">
        <f t="shared" si="57"/>
        <v xml:space="preserve">('tt4726636', 'Comedy'), </v>
      </c>
    </row>
    <row r="3696" spans="1:4" x14ac:dyDescent="0.3">
      <c r="A3696" t="s">
        <v>12080</v>
      </c>
      <c r="B3696" t="s">
        <v>27</v>
      </c>
      <c r="D3696" t="str">
        <f t="shared" si="57"/>
        <v xml:space="preserve">('tt4726988', 'Romance'), </v>
      </c>
    </row>
    <row r="3697" spans="1:4" x14ac:dyDescent="0.3">
      <c r="A3697" t="s">
        <v>12082</v>
      </c>
      <c r="B3697" t="s">
        <v>55</v>
      </c>
      <c r="D3697" t="str">
        <f t="shared" si="57"/>
        <v xml:space="preserve">('tt4726988', 'Family'), </v>
      </c>
    </row>
    <row r="3698" spans="1:4" x14ac:dyDescent="0.3">
      <c r="A3698" t="s">
        <v>12082</v>
      </c>
      <c r="B3698" t="s">
        <v>410</v>
      </c>
      <c r="D3698" t="str">
        <f t="shared" si="57"/>
        <v xml:space="preserve">('tt4726988', 'Comedy'), </v>
      </c>
    </row>
    <row r="3699" spans="1:4" x14ac:dyDescent="0.3">
      <c r="A3699" t="s">
        <v>12082</v>
      </c>
      <c r="B3699" t="s">
        <v>27</v>
      </c>
      <c r="D3699" t="str">
        <f t="shared" si="57"/>
        <v xml:space="preserve">('tt4727128', 'Mystery'), </v>
      </c>
    </row>
    <row r="3700" spans="1:4" x14ac:dyDescent="0.3">
      <c r="A3700" t="s">
        <v>12083</v>
      </c>
      <c r="B3700" t="s">
        <v>36</v>
      </c>
      <c r="D3700" t="str">
        <f t="shared" si="57"/>
        <v xml:space="preserve">('tt4727128', 'Drama'), </v>
      </c>
    </row>
    <row r="3701" spans="1:4" x14ac:dyDescent="0.3">
      <c r="A3701" t="s">
        <v>12083</v>
      </c>
      <c r="B3701" t="s">
        <v>8</v>
      </c>
      <c r="D3701" t="str">
        <f t="shared" si="57"/>
        <v xml:space="preserve">('tt4728386', 'Thriller'), </v>
      </c>
    </row>
    <row r="3702" spans="1:4" x14ac:dyDescent="0.3">
      <c r="A3702" t="s">
        <v>12087</v>
      </c>
      <c r="B3702" t="s">
        <v>111</v>
      </c>
      <c r="D3702" t="str">
        <f t="shared" si="57"/>
        <v xml:space="preserve">('tt4728386', 'Horror'), </v>
      </c>
    </row>
    <row r="3703" spans="1:4" x14ac:dyDescent="0.3">
      <c r="A3703" t="s">
        <v>12087</v>
      </c>
      <c r="B3703" t="s">
        <v>28</v>
      </c>
      <c r="D3703" t="str">
        <f t="shared" si="57"/>
        <v xml:space="preserve">('tt4729426', 'Drama'), </v>
      </c>
    </row>
    <row r="3704" spans="1:4" x14ac:dyDescent="0.3">
      <c r="A3704" t="s">
        <v>12090</v>
      </c>
      <c r="B3704" t="s">
        <v>8</v>
      </c>
      <c r="D3704" t="str">
        <f t="shared" si="57"/>
        <v xml:space="preserve">('tt4729430', 'Comedy'), </v>
      </c>
    </row>
    <row r="3705" spans="1:4" x14ac:dyDescent="0.3">
      <c r="A3705" t="s">
        <v>12092</v>
      </c>
      <c r="B3705" t="s">
        <v>27</v>
      </c>
      <c r="D3705" t="str">
        <f t="shared" si="57"/>
        <v xml:space="preserve">('tt4729430', 'Adventure'), </v>
      </c>
    </row>
    <row r="3706" spans="1:4" x14ac:dyDescent="0.3">
      <c r="A3706" t="s">
        <v>12092</v>
      </c>
      <c r="B3706" t="s">
        <v>54</v>
      </c>
      <c r="D3706" t="str">
        <f t="shared" si="57"/>
        <v xml:space="preserve">('tt4729560', 'Comedy'), </v>
      </c>
    </row>
    <row r="3707" spans="1:4" x14ac:dyDescent="0.3">
      <c r="A3707" t="s">
        <v>12095</v>
      </c>
      <c r="B3707" t="s">
        <v>27</v>
      </c>
      <c r="D3707" t="str">
        <f t="shared" si="57"/>
        <v xml:space="preserve">('tt4729560', 'Adventure'), </v>
      </c>
    </row>
    <row r="3708" spans="1:4" x14ac:dyDescent="0.3">
      <c r="A3708" t="s">
        <v>12095</v>
      </c>
      <c r="B3708" t="s">
        <v>54</v>
      </c>
      <c r="D3708" t="str">
        <f t="shared" si="57"/>
        <v xml:space="preserve">('tt4729642', 'Thriller'), </v>
      </c>
    </row>
    <row r="3709" spans="1:4" x14ac:dyDescent="0.3">
      <c r="A3709" t="s">
        <v>12098</v>
      </c>
      <c r="B3709" t="s">
        <v>111</v>
      </c>
      <c r="D3709" t="str">
        <f t="shared" si="57"/>
        <v xml:space="preserve">('tt4729642', 'Horror'), </v>
      </c>
    </row>
    <row r="3710" spans="1:4" x14ac:dyDescent="0.3">
      <c r="A3710" t="s">
        <v>12098</v>
      </c>
      <c r="B3710" t="s">
        <v>28</v>
      </c>
      <c r="D3710" t="str">
        <f t="shared" si="57"/>
        <v xml:space="preserve">('tt4729790', 'Comedy'), </v>
      </c>
    </row>
    <row r="3711" spans="1:4" x14ac:dyDescent="0.3">
      <c r="A3711" t="s">
        <v>12100</v>
      </c>
      <c r="B3711" t="s">
        <v>27</v>
      </c>
      <c r="D3711" t="str">
        <f t="shared" si="57"/>
        <v xml:space="preserve">('tt4729790', 'Action'), </v>
      </c>
    </row>
    <row r="3712" spans="1:4" x14ac:dyDescent="0.3">
      <c r="A3712" t="s">
        <v>12100</v>
      </c>
      <c r="B3712" t="s">
        <v>248</v>
      </c>
      <c r="D3712" t="str">
        <f t="shared" si="57"/>
        <v xml:space="preserve">('tt4729896', 'Drama'), </v>
      </c>
    </row>
    <row r="3713" spans="1:4" x14ac:dyDescent="0.3">
      <c r="A3713" t="s">
        <v>12103</v>
      </c>
      <c r="B3713" t="s">
        <v>8</v>
      </c>
      <c r="D3713" t="str">
        <f t="shared" si="57"/>
        <v xml:space="preserve">('tt4730224', 'Horror'), </v>
      </c>
    </row>
    <row r="3714" spans="1:4" x14ac:dyDescent="0.3">
      <c r="A3714" t="s">
        <v>12105</v>
      </c>
      <c r="B3714" t="s">
        <v>28</v>
      </c>
      <c r="D3714" t="str">
        <f t="shared" ref="D3714:D3777" si="58">"('"&amp;A3715&amp;"', '"&amp;B3715&amp;"'), "</f>
        <v xml:space="preserve">('tt4730224', 'Comedy'), </v>
      </c>
    </row>
    <row r="3715" spans="1:4" x14ac:dyDescent="0.3">
      <c r="A3715" t="s">
        <v>12105</v>
      </c>
      <c r="B3715" t="s">
        <v>27</v>
      </c>
      <c r="D3715" t="str">
        <f t="shared" si="58"/>
        <v xml:space="preserve">('tt4730224', 'Action'), </v>
      </c>
    </row>
    <row r="3716" spans="1:4" x14ac:dyDescent="0.3">
      <c r="A3716" t="s">
        <v>12105</v>
      </c>
      <c r="B3716" t="s">
        <v>248</v>
      </c>
      <c r="D3716" t="str">
        <f t="shared" si="58"/>
        <v xml:space="preserve">('tt4730706', 'Horror'), </v>
      </c>
    </row>
    <row r="3717" spans="1:4" x14ac:dyDescent="0.3">
      <c r="A3717" t="s">
        <v>12107</v>
      </c>
      <c r="B3717" t="s">
        <v>28</v>
      </c>
      <c r="D3717" t="str">
        <f t="shared" si="58"/>
        <v xml:space="preserve">('tt4731132', 'Comedy'), </v>
      </c>
    </row>
    <row r="3718" spans="1:4" x14ac:dyDescent="0.3">
      <c r="A3718" t="s">
        <v>12109</v>
      </c>
      <c r="B3718" t="s">
        <v>27</v>
      </c>
      <c r="D3718" t="str">
        <f t="shared" si="58"/>
        <v xml:space="preserve">('tt4731136', 'Horror'), </v>
      </c>
    </row>
    <row r="3719" spans="1:4" x14ac:dyDescent="0.3">
      <c r="A3719" t="s">
        <v>12111</v>
      </c>
      <c r="B3719" t="s">
        <v>28</v>
      </c>
      <c r="D3719" t="str">
        <f t="shared" si="58"/>
        <v xml:space="preserve">('tt4731136', 'Fantasy'), </v>
      </c>
    </row>
    <row r="3720" spans="1:4" x14ac:dyDescent="0.3">
      <c r="A3720" t="s">
        <v>12111</v>
      </c>
      <c r="B3720" t="s">
        <v>38</v>
      </c>
      <c r="D3720" t="str">
        <f t="shared" si="58"/>
        <v xml:space="preserve">('tt4731136', 'Drama'), </v>
      </c>
    </row>
    <row r="3721" spans="1:4" x14ac:dyDescent="0.3">
      <c r="A3721" t="s">
        <v>12111</v>
      </c>
      <c r="B3721" t="s">
        <v>8</v>
      </c>
      <c r="D3721" t="str">
        <f t="shared" si="58"/>
        <v xml:space="preserve">('tt4731148', 'Sci-Fi'), </v>
      </c>
    </row>
    <row r="3722" spans="1:4" x14ac:dyDescent="0.3">
      <c r="A3722" t="s">
        <v>12113</v>
      </c>
      <c r="B3722" t="s">
        <v>97</v>
      </c>
      <c r="D3722" t="str">
        <f t="shared" si="58"/>
        <v xml:space="preserve">('tt4731148', 'Romance'), </v>
      </c>
    </row>
    <row r="3723" spans="1:4" x14ac:dyDescent="0.3">
      <c r="A3723" t="s">
        <v>12113</v>
      </c>
      <c r="B3723" t="s">
        <v>55</v>
      </c>
      <c r="D3723" t="str">
        <f t="shared" si="58"/>
        <v xml:space="preserve">('tt4731148', 'Drama'), </v>
      </c>
    </row>
    <row r="3724" spans="1:4" x14ac:dyDescent="0.3">
      <c r="A3724" t="s">
        <v>12113</v>
      </c>
      <c r="B3724" t="s">
        <v>8</v>
      </c>
      <c r="D3724" t="str">
        <f t="shared" si="58"/>
        <v xml:space="preserve">('tt4733620', 'Fantasy'), </v>
      </c>
    </row>
    <row r="3725" spans="1:4" x14ac:dyDescent="0.3">
      <c r="A3725" t="s">
        <v>12115</v>
      </c>
      <c r="B3725" t="s">
        <v>38</v>
      </c>
      <c r="D3725" t="str">
        <f t="shared" si="58"/>
        <v xml:space="preserve">('tt4733620', 'Comedy'), </v>
      </c>
    </row>
    <row r="3726" spans="1:4" x14ac:dyDescent="0.3">
      <c r="A3726" t="s">
        <v>12115</v>
      </c>
      <c r="B3726" t="s">
        <v>27</v>
      </c>
      <c r="D3726" t="str">
        <f t="shared" si="58"/>
        <v xml:space="preserve">('tt4733640', 'Thriller'), </v>
      </c>
    </row>
    <row r="3727" spans="1:4" x14ac:dyDescent="0.3">
      <c r="A3727" t="s">
        <v>12117</v>
      </c>
      <c r="B3727" t="s">
        <v>111</v>
      </c>
      <c r="D3727" t="str">
        <f t="shared" si="58"/>
        <v xml:space="preserve">('tt4733640', 'Mystery'), </v>
      </c>
    </row>
    <row r="3728" spans="1:4" x14ac:dyDescent="0.3">
      <c r="A3728" t="s">
        <v>12117</v>
      </c>
      <c r="B3728" t="s">
        <v>36</v>
      </c>
      <c r="D3728" t="str">
        <f t="shared" si="58"/>
        <v xml:space="preserve">('tt4733640', 'Crime'), </v>
      </c>
    </row>
    <row r="3729" spans="1:4" x14ac:dyDescent="0.3">
      <c r="A3729" t="s">
        <v>12117</v>
      </c>
      <c r="B3729" t="s">
        <v>102</v>
      </c>
      <c r="D3729" t="str">
        <f t="shared" si="58"/>
        <v xml:space="preserve">('tt4736486', 'Fantasy'), </v>
      </c>
    </row>
    <row r="3730" spans="1:4" x14ac:dyDescent="0.3">
      <c r="A3730" t="s">
        <v>12121</v>
      </c>
      <c r="B3730" t="s">
        <v>38</v>
      </c>
      <c r="D3730" t="str">
        <f t="shared" si="58"/>
        <v xml:space="preserve">('tt4736486', 'Drama'), </v>
      </c>
    </row>
    <row r="3731" spans="1:4" x14ac:dyDescent="0.3">
      <c r="A3731" t="s">
        <v>12121</v>
      </c>
      <c r="B3731" t="s">
        <v>8</v>
      </c>
      <c r="D3731" t="str">
        <f t="shared" si="58"/>
        <v xml:space="preserve">('tt4737772', 'Romance'), </v>
      </c>
    </row>
    <row r="3732" spans="1:4" x14ac:dyDescent="0.3">
      <c r="A3732" t="s">
        <v>12125</v>
      </c>
      <c r="B3732" t="s">
        <v>55</v>
      </c>
      <c r="D3732" t="str">
        <f t="shared" si="58"/>
        <v xml:space="preserve">('tt4737772', 'Comedy'), </v>
      </c>
    </row>
    <row r="3733" spans="1:4" x14ac:dyDescent="0.3">
      <c r="A3733" t="s">
        <v>12125</v>
      </c>
      <c r="B3733" t="s">
        <v>27</v>
      </c>
      <c r="D3733" t="str">
        <f t="shared" si="58"/>
        <v xml:space="preserve">('tt4737772', 'Action'), </v>
      </c>
    </row>
    <row r="3734" spans="1:4" x14ac:dyDescent="0.3">
      <c r="A3734" t="s">
        <v>12125</v>
      </c>
      <c r="B3734" t="s">
        <v>248</v>
      </c>
      <c r="D3734" t="str">
        <f t="shared" si="58"/>
        <v xml:space="preserve">('tt4738174', 'Crime'), </v>
      </c>
    </row>
    <row r="3735" spans="1:4" x14ac:dyDescent="0.3">
      <c r="A3735" t="s">
        <v>12128</v>
      </c>
      <c r="B3735" t="s">
        <v>102</v>
      </c>
      <c r="D3735" t="str">
        <f t="shared" si="58"/>
        <v xml:space="preserve">('tt4738174', 'Comedy'), </v>
      </c>
    </row>
    <row r="3736" spans="1:4" x14ac:dyDescent="0.3">
      <c r="A3736" t="s">
        <v>12128</v>
      </c>
      <c r="B3736" t="s">
        <v>27</v>
      </c>
      <c r="D3736" t="str">
        <f t="shared" si="58"/>
        <v xml:space="preserve">('tt4738174', 'Action'), </v>
      </c>
    </row>
    <row r="3737" spans="1:4" x14ac:dyDescent="0.3">
      <c r="A3737" t="s">
        <v>12128</v>
      </c>
      <c r="B3737" t="s">
        <v>248</v>
      </c>
      <c r="D3737" t="str">
        <f t="shared" si="58"/>
        <v xml:space="preserve">('tt4738626', 'Thriller'), </v>
      </c>
    </row>
    <row r="3738" spans="1:4" x14ac:dyDescent="0.3">
      <c r="A3738" t="s">
        <v>12130</v>
      </c>
      <c r="B3738" t="s">
        <v>111</v>
      </c>
      <c r="D3738" t="str">
        <f t="shared" si="58"/>
        <v xml:space="preserve">('tt4738626', 'Sci-Fi'), </v>
      </c>
    </row>
    <row r="3739" spans="1:4" x14ac:dyDescent="0.3">
      <c r="A3739" t="s">
        <v>12130</v>
      </c>
      <c r="B3739" t="s">
        <v>97</v>
      </c>
      <c r="D3739" t="str">
        <f t="shared" si="58"/>
        <v xml:space="preserve">('tt4738626', 'Horror'), </v>
      </c>
    </row>
    <row r="3740" spans="1:4" x14ac:dyDescent="0.3">
      <c r="A3740" t="s">
        <v>12130</v>
      </c>
      <c r="B3740" t="s">
        <v>28</v>
      </c>
      <c r="D3740" t="str">
        <f t="shared" si="58"/>
        <v xml:space="preserve">('tt4738776', 'Romance'), </v>
      </c>
    </row>
    <row r="3741" spans="1:4" x14ac:dyDescent="0.3">
      <c r="A3741" t="s">
        <v>12133</v>
      </c>
      <c r="B3741" t="s">
        <v>55</v>
      </c>
      <c r="D3741" t="str">
        <f t="shared" si="58"/>
        <v xml:space="preserve">('tt4738776', 'Comedy'), </v>
      </c>
    </row>
    <row r="3742" spans="1:4" x14ac:dyDescent="0.3">
      <c r="A3742" t="s">
        <v>12133</v>
      </c>
      <c r="B3742" t="s">
        <v>27</v>
      </c>
      <c r="D3742" t="str">
        <f t="shared" si="58"/>
        <v xml:space="preserve">('tt4738912', 'Family'), </v>
      </c>
    </row>
    <row r="3743" spans="1:4" x14ac:dyDescent="0.3">
      <c r="A3743" t="s">
        <v>12136</v>
      </c>
      <c r="B3743" t="s">
        <v>410</v>
      </c>
      <c r="D3743" t="str">
        <f t="shared" si="58"/>
        <v xml:space="preserve">('tt4741376', 'Drama'), </v>
      </c>
    </row>
    <row r="3744" spans="1:4" x14ac:dyDescent="0.3">
      <c r="A3744" t="s">
        <v>12140</v>
      </c>
      <c r="B3744" t="s">
        <v>8</v>
      </c>
      <c r="D3744" t="str">
        <f t="shared" si="58"/>
        <v xml:space="preserve">('tt4741768', 'Mystery'), </v>
      </c>
    </row>
    <row r="3745" spans="1:4" x14ac:dyDescent="0.3">
      <c r="A3745" t="s">
        <v>12144</v>
      </c>
      <c r="B3745" t="s">
        <v>36</v>
      </c>
      <c r="D3745" t="str">
        <f t="shared" si="58"/>
        <v xml:space="preserve">('tt4741768', 'Drama'), </v>
      </c>
    </row>
    <row r="3746" spans="1:4" x14ac:dyDescent="0.3">
      <c r="A3746" t="s">
        <v>12144</v>
      </c>
      <c r="B3746" t="s">
        <v>8</v>
      </c>
      <c r="D3746" t="str">
        <f t="shared" si="58"/>
        <v xml:space="preserve">('tt4741768', 'Crime'), </v>
      </c>
    </row>
    <row r="3747" spans="1:4" x14ac:dyDescent="0.3">
      <c r="A3747" t="s">
        <v>12144</v>
      </c>
      <c r="B3747" t="s">
        <v>102</v>
      </c>
      <c r="D3747" t="str">
        <f t="shared" si="58"/>
        <v xml:space="preserve">('tt4743226', 'Drama'), </v>
      </c>
    </row>
    <row r="3748" spans="1:4" x14ac:dyDescent="0.3">
      <c r="A3748" t="s">
        <v>12149</v>
      </c>
      <c r="B3748" t="s">
        <v>8</v>
      </c>
      <c r="D3748" t="str">
        <f t="shared" si="58"/>
        <v xml:space="preserve">('tt4743226', 'Adventure'), </v>
      </c>
    </row>
    <row r="3749" spans="1:4" x14ac:dyDescent="0.3">
      <c r="A3749" t="s">
        <v>12149</v>
      </c>
      <c r="B3749" t="s">
        <v>54</v>
      </c>
      <c r="D3749" t="str">
        <f t="shared" si="58"/>
        <v xml:space="preserve">('tt4743226', 'Action'), </v>
      </c>
    </row>
    <row r="3750" spans="1:4" x14ac:dyDescent="0.3">
      <c r="A3750" t="s">
        <v>12149</v>
      </c>
      <c r="B3750" t="s">
        <v>248</v>
      </c>
      <c r="D3750" t="str">
        <f t="shared" si="58"/>
        <v xml:space="preserve">('tt4746102', 'Mystery'), </v>
      </c>
    </row>
    <row r="3751" spans="1:4" x14ac:dyDescent="0.3">
      <c r="A3751" t="s">
        <v>12154</v>
      </c>
      <c r="B3751" t="s">
        <v>36</v>
      </c>
      <c r="D3751" t="str">
        <f t="shared" si="58"/>
        <v xml:space="preserve">('tt4746102', 'Drama'), </v>
      </c>
    </row>
    <row r="3752" spans="1:4" x14ac:dyDescent="0.3">
      <c r="A3752" t="s">
        <v>12154</v>
      </c>
      <c r="B3752" t="s">
        <v>8</v>
      </c>
      <c r="D3752" t="str">
        <f t="shared" si="58"/>
        <v xml:space="preserve">('tt4746216', 'Drama'), </v>
      </c>
    </row>
    <row r="3753" spans="1:4" x14ac:dyDescent="0.3">
      <c r="A3753" t="s">
        <v>12156</v>
      </c>
      <c r="B3753" t="s">
        <v>8</v>
      </c>
      <c r="D3753" t="str">
        <f t="shared" si="58"/>
        <v xml:space="preserve">('tt4746216', 'Crime'), </v>
      </c>
    </row>
    <row r="3754" spans="1:4" x14ac:dyDescent="0.3">
      <c r="A3754" t="s">
        <v>12156</v>
      </c>
      <c r="B3754" t="s">
        <v>102</v>
      </c>
      <c r="D3754" t="str">
        <f t="shared" si="58"/>
        <v xml:space="preserve">('tt4746516', 'Drama'), </v>
      </c>
    </row>
    <row r="3755" spans="1:4" x14ac:dyDescent="0.3">
      <c r="A3755" t="s">
        <v>12159</v>
      </c>
      <c r="B3755" t="s">
        <v>8</v>
      </c>
      <c r="D3755" t="str">
        <f t="shared" si="58"/>
        <v xml:space="preserve">('tt4747380', 'Drama'), </v>
      </c>
    </row>
    <row r="3756" spans="1:4" x14ac:dyDescent="0.3">
      <c r="A3756" t="s">
        <v>12161</v>
      </c>
      <c r="B3756" t="s">
        <v>8</v>
      </c>
      <c r="D3756" t="str">
        <f t="shared" si="58"/>
        <v xml:space="preserve">('tt4758646', 'Drama'), </v>
      </c>
    </row>
    <row r="3757" spans="1:4" x14ac:dyDescent="0.3">
      <c r="A3757" t="s">
        <v>12167</v>
      </c>
      <c r="B3757" t="s">
        <v>8</v>
      </c>
      <c r="D3757" t="str">
        <f t="shared" si="58"/>
        <v xml:space="preserve">('tt4758646', 'Comedy'), </v>
      </c>
    </row>
    <row r="3758" spans="1:4" x14ac:dyDescent="0.3">
      <c r="A3758" t="s">
        <v>12167</v>
      </c>
      <c r="B3758" t="s">
        <v>27</v>
      </c>
      <c r="D3758" t="str">
        <f t="shared" si="58"/>
        <v xml:space="preserve">('tt4761916', 'Thriller'), </v>
      </c>
    </row>
    <row r="3759" spans="1:4" x14ac:dyDescent="0.3">
      <c r="A3759" t="s">
        <v>12169</v>
      </c>
      <c r="B3759" t="s">
        <v>111</v>
      </c>
      <c r="D3759" t="str">
        <f t="shared" si="58"/>
        <v xml:space="preserve">('tt4761916', 'Mystery'), </v>
      </c>
    </row>
    <row r="3760" spans="1:4" x14ac:dyDescent="0.3">
      <c r="A3760" t="s">
        <v>12169</v>
      </c>
      <c r="B3760" t="s">
        <v>36</v>
      </c>
      <c r="D3760" t="str">
        <f t="shared" si="58"/>
        <v xml:space="preserve">('tt4761916', 'Horror'), </v>
      </c>
    </row>
    <row r="3761" spans="1:4" x14ac:dyDescent="0.3">
      <c r="A3761" t="s">
        <v>12169</v>
      </c>
      <c r="B3761" t="s">
        <v>28</v>
      </c>
      <c r="D3761" t="str">
        <f t="shared" si="58"/>
        <v xml:space="preserve">('tt4762592', 'Thriller'), </v>
      </c>
    </row>
    <row r="3762" spans="1:4" x14ac:dyDescent="0.3">
      <c r="A3762" t="s">
        <v>12173</v>
      </c>
      <c r="B3762" t="s">
        <v>111</v>
      </c>
      <c r="D3762" t="str">
        <f t="shared" si="58"/>
        <v xml:space="preserve">('tt4762758', 'Thriller'), </v>
      </c>
    </row>
    <row r="3763" spans="1:4" x14ac:dyDescent="0.3">
      <c r="A3763" t="s">
        <v>12176</v>
      </c>
      <c r="B3763" t="s">
        <v>111</v>
      </c>
      <c r="D3763" t="str">
        <f t="shared" si="58"/>
        <v xml:space="preserve">('tt4762758', 'Mystery'), </v>
      </c>
    </row>
    <row r="3764" spans="1:4" x14ac:dyDescent="0.3">
      <c r="A3764" t="s">
        <v>12176</v>
      </c>
      <c r="B3764" t="s">
        <v>36</v>
      </c>
      <c r="D3764" t="str">
        <f t="shared" si="58"/>
        <v xml:space="preserve">('tt4762758', 'Drama'), </v>
      </c>
    </row>
    <row r="3765" spans="1:4" x14ac:dyDescent="0.3">
      <c r="A3765" t="s">
        <v>12176</v>
      </c>
      <c r="B3765" t="s">
        <v>8</v>
      </c>
      <c r="D3765" t="str">
        <f t="shared" si="58"/>
        <v xml:space="preserve">('tt4762824', 'Drama'), </v>
      </c>
    </row>
    <row r="3766" spans="1:4" x14ac:dyDescent="0.3">
      <c r="A3766" t="s">
        <v>12178</v>
      </c>
      <c r="B3766" t="s">
        <v>8</v>
      </c>
      <c r="D3766" t="str">
        <f t="shared" si="58"/>
        <v xml:space="preserve">('tt4762824', 'Comedy'), </v>
      </c>
    </row>
    <row r="3767" spans="1:4" x14ac:dyDescent="0.3">
      <c r="A3767" t="s">
        <v>12178</v>
      </c>
      <c r="B3767" t="s">
        <v>27</v>
      </c>
      <c r="D3767" t="str">
        <f t="shared" si="58"/>
        <v xml:space="preserve">('tt4763340', 'Horror'), </v>
      </c>
    </row>
    <row r="3768" spans="1:4" x14ac:dyDescent="0.3">
      <c r="A3768" t="s">
        <v>12181</v>
      </c>
      <c r="B3768" t="s">
        <v>28</v>
      </c>
      <c r="D3768" t="str">
        <f t="shared" si="58"/>
        <v xml:space="preserve">('tt4764490', 'Drama'), </v>
      </c>
    </row>
    <row r="3769" spans="1:4" x14ac:dyDescent="0.3">
      <c r="A3769" t="s">
        <v>12183</v>
      </c>
      <c r="B3769" t="s">
        <v>8</v>
      </c>
      <c r="D3769" t="str">
        <f t="shared" si="58"/>
        <v xml:space="preserve">('tt4765240', 'Sci-Fi'), </v>
      </c>
    </row>
    <row r="3770" spans="1:4" x14ac:dyDescent="0.3">
      <c r="A3770" t="s">
        <v>12187</v>
      </c>
      <c r="B3770" t="s">
        <v>97</v>
      </c>
      <c r="D3770" t="str">
        <f t="shared" si="58"/>
        <v xml:space="preserve">('tt4765240', 'Horror'), </v>
      </c>
    </row>
    <row r="3771" spans="1:4" x14ac:dyDescent="0.3">
      <c r="A3771" t="s">
        <v>12187</v>
      </c>
      <c r="B3771" t="s">
        <v>28</v>
      </c>
      <c r="D3771" t="str">
        <f t="shared" si="58"/>
        <v xml:space="preserve">('tt4765240', 'Drama'), </v>
      </c>
    </row>
    <row r="3772" spans="1:4" x14ac:dyDescent="0.3">
      <c r="A3772" t="s">
        <v>12187</v>
      </c>
      <c r="B3772" t="s">
        <v>8</v>
      </c>
      <c r="D3772" t="str">
        <f t="shared" si="58"/>
        <v xml:space="preserve">('tt4765284', 'Comedy'), </v>
      </c>
    </row>
    <row r="3773" spans="1:4" x14ac:dyDescent="0.3">
      <c r="A3773" t="s">
        <v>12190</v>
      </c>
      <c r="B3773" t="s">
        <v>27</v>
      </c>
      <c r="D3773" t="str">
        <f t="shared" si="58"/>
        <v xml:space="preserve">('tt4765610', 'Horror'), </v>
      </c>
    </row>
    <row r="3774" spans="1:4" x14ac:dyDescent="0.3">
      <c r="A3774" t="s">
        <v>12194</v>
      </c>
      <c r="B3774" t="s">
        <v>28</v>
      </c>
      <c r="D3774" t="str">
        <f t="shared" si="58"/>
        <v xml:space="preserve">('tt4765862', 'Romance'), </v>
      </c>
    </row>
    <row r="3775" spans="1:4" x14ac:dyDescent="0.3">
      <c r="A3775" t="s">
        <v>12197</v>
      </c>
      <c r="B3775" t="s">
        <v>55</v>
      </c>
      <c r="D3775" t="str">
        <f t="shared" si="58"/>
        <v xml:space="preserve">('tt4765862', 'Drama'), </v>
      </c>
    </row>
    <row r="3776" spans="1:4" x14ac:dyDescent="0.3">
      <c r="A3776" t="s">
        <v>12197</v>
      </c>
      <c r="B3776" t="s">
        <v>8</v>
      </c>
      <c r="D3776" t="str">
        <f t="shared" si="58"/>
        <v xml:space="preserve">('tt4765862', 'Comedy'), </v>
      </c>
    </row>
    <row r="3777" spans="1:4" x14ac:dyDescent="0.3">
      <c r="A3777" t="s">
        <v>12197</v>
      </c>
      <c r="B3777" t="s">
        <v>27</v>
      </c>
      <c r="D3777" t="str">
        <f t="shared" si="58"/>
        <v xml:space="preserve">('tt4765870', 'Mystery'), </v>
      </c>
    </row>
    <row r="3778" spans="1:4" x14ac:dyDescent="0.3">
      <c r="A3778" t="s">
        <v>12199</v>
      </c>
      <c r="B3778" t="s">
        <v>36</v>
      </c>
      <c r="D3778" t="str">
        <f t="shared" ref="D3778:D3841" si="59">"('"&amp;A3779&amp;"', '"&amp;B3779&amp;"'), "</f>
        <v xml:space="preserve">('tt4765870', 'Drama'), </v>
      </c>
    </row>
    <row r="3779" spans="1:4" x14ac:dyDescent="0.3">
      <c r="A3779" t="s">
        <v>12199</v>
      </c>
      <c r="B3779" t="s">
        <v>8</v>
      </c>
      <c r="D3779" t="str">
        <f t="shared" si="59"/>
        <v xml:space="preserve">('tt4765870', 'Adventure'), </v>
      </c>
    </row>
    <row r="3780" spans="1:4" x14ac:dyDescent="0.3">
      <c r="A3780" t="s">
        <v>12199</v>
      </c>
      <c r="B3780" t="s">
        <v>54</v>
      </c>
      <c r="D3780" t="str">
        <f t="shared" si="59"/>
        <v xml:space="preserve">('tt4766630', 'Drama'), </v>
      </c>
    </row>
    <row r="3781" spans="1:4" x14ac:dyDescent="0.3">
      <c r="A3781" t="s">
        <v>12203</v>
      </c>
      <c r="B3781" t="s">
        <v>8</v>
      </c>
      <c r="D3781" t="str">
        <f t="shared" si="59"/>
        <v xml:space="preserve">('tt4766630', 'Comedy'), </v>
      </c>
    </row>
    <row r="3782" spans="1:4" x14ac:dyDescent="0.3">
      <c r="A3782" t="s">
        <v>12203</v>
      </c>
      <c r="B3782" t="s">
        <v>27</v>
      </c>
      <c r="D3782" t="str">
        <f t="shared" si="59"/>
        <v xml:space="preserve">('tt4768160', 'Comedy'), </v>
      </c>
    </row>
    <row r="3783" spans="1:4" x14ac:dyDescent="0.3">
      <c r="A3783" t="s">
        <v>12207</v>
      </c>
      <c r="B3783" t="s">
        <v>27</v>
      </c>
      <c r="D3783" t="str">
        <f t="shared" si="59"/>
        <v xml:space="preserve">('tt4768586', 'Fantasy'), </v>
      </c>
    </row>
    <row r="3784" spans="1:4" x14ac:dyDescent="0.3">
      <c r="A3784" t="s">
        <v>12211</v>
      </c>
      <c r="B3784" t="s">
        <v>38</v>
      </c>
      <c r="D3784" t="str">
        <f t="shared" si="59"/>
        <v xml:space="preserve">('tt4768586', 'Family'), </v>
      </c>
    </row>
    <row r="3785" spans="1:4" x14ac:dyDescent="0.3">
      <c r="A3785" t="s">
        <v>12211</v>
      </c>
      <c r="B3785" t="s">
        <v>410</v>
      </c>
      <c r="D3785" t="str">
        <f t="shared" si="59"/>
        <v xml:space="preserve">('tt4768586', 'Drama'), </v>
      </c>
    </row>
    <row r="3786" spans="1:4" x14ac:dyDescent="0.3">
      <c r="A3786" t="s">
        <v>12211</v>
      </c>
      <c r="B3786" t="s">
        <v>8</v>
      </c>
      <c r="D3786" t="str">
        <f t="shared" si="59"/>
        <v xml:space="preserve">('tt4769214', 'Romance'), </v>
      </c>
    </row>
    <row r="3787" spans="1:4" x14ac:dyDescent="0.3">
      <c r="A3787" t="s">
        <v>12215</v>
      </c>
      <c r="B3787" t="s">
        <v>55</v>
      </c>
      <c r="D3787" t="str">
        <f t="shared" si="59"/>
        <v xml:space="preserve">('tt4769214', 'Comedy'), </v>
      </c>
    </row>
    <row r="3788" spans="1:4" x14ac:dyDescent="0.3">
      <c r="A3788" t="s">
        <v>12215</v>
      </c>
      <c r="B3788" t="s">
        <v>27</v>
      </c>
      <c r="D3788" t="str">
        <f t="shared" si="59"/>
        <v xml:space="preserve">('tt4772856', 'Romance'), </v>
      </c>
    </row>
    <row r="3789" spans="1:4" x14ac:dyDescent="0.3">
      <c r="A3789" t="s">
        <v>12218</v>
      </c>
      <c r="B3789" t="s">
        <v>55</v>
      </c>
      <c r="D3789" t="str">
        <f t="shared" si="59"/>
        <v xml:space="preserve">('tt4772856', 'Drama'), </v>
      </c>
    </row>
    <row r="3790" spans="1:4" x14ac:dyDescent="0.3">
      <c r="A3790" t="s">
        <v>12218</v>
      </c>
      <c r="B3790" t="s">
        <v>8</v>
      </c>
      <c r="D3790" t="str">
        <f t="shared" si="59"/>
        <v xml:space="preserve">('tt4773054', 'Drama'), </v>
      </c>
    </row>
    <row r="3791" spans="1:4" x14ac:dyDescent="0.3">
      <c r="A3791" t="s">
        <v>12221</v>
      </c>
      <c r="B3791" t="s">
        <v>8</v>
      </c>
      <c r="D3791" t="str">
        <f t="shared" si="59"/>
        <v xml:space="preserve">('tt4773054', 'Adventure'), </v>
      </c>
    </row>
    <row r="3792" spans="1:4" x14ac:dyDescent="0.3">
      <c r="A3792" t="s">
        <v>12221</v>
      </c>
      <c r="B3792" t="s">
        <v>54</v>
      </c>
      <c r="D3792" t="str">
        <f t="shared" si="59"/>
        <v xml:space="preserve">('tt4773438', 'Comedy'), </v>
      </c>
    </row>
    <row r="3793" spans="1:4" x14ac:dyDescent="0.3">
      <c r="A3793" t="s">
        <v>12225</v>
      </c>
      <c r="B3793" t="s">
        <v>27</v>
      </c>
      <c r="D3793" t="str">
        <f t="shared" si="59"/>
        <v xml:space="preserve">('tt4776998', 'Drama'), </v>
      </c>
    </row>
    <row r="3794" spans="1:4" x14ac:dyDescent="0.3">
      <c r="A3794" t="s">
        <v>12227</v>
      </c>
      <c r="B3794" t="s">
        <v>8</v>
      </c>
      <c r="D3794" t="str">
        <f t="shared" si="59"/>
        <v xml:space="preserve">('tt4776998', 'Adventure'), </v>
      </c>
    </row>
    <row r="3795" spans="1:4" x14ac:dyDescent="0.3">
      <c r="A3795" t="s">
        <v>12227</v>
      </c>
      <c r="B3795" t="s">
        <v>54</v>
      </c>
      <c r="D3795" t="str">
        <f t="shared" si="59"/>
        <v xml:space="preserve">('tt4776998', 'Action'), </v>
      </c>
    </row>
    <row r="3796" spans="1:4" x14ac:dyDescent="0.3">
      <c r="A3796" t="s">
        <v>12227</v>
      </c>
      <c r="B3796" t="s">
        <v>248</v>
      </c>
      <c r="D3796" t="str">
        <f t="shared" si="59"/>
        <v xml:space="preserve">('tt4777004', 'Comedy'), </v>
      </c>
    </row>
    <row r="3797" spans="1:4" x14ac:dyDescent="0.3">
      <c r="A3797" t="s">
        <v>12229</v>
      </c>
      <c r="B3797" t="s">
        <v>27</v>
      </c>
      <c r="D3797" t="str">
        <f t="shared" si="59"/>
        <v xml:space="preserve">('tt4777008', 'Fantasy'), </v>
      </c>
    </row>
    <row r="3798" spans="1:4" x14ac:dyDescent="0.3">
      <c r="A3798" t="s">
        <v>12231</v>
      </c>
      <c r="B3798" t="s">
        <v>38</v>
      </c>
      <c r="D3798" t="str">
        <f t="shared" si="59"/>
        <v xml:space="preserve">('tt4777008', 'Family'), </v>
      </c>
    </row>
    <row r="3799" spans="1:4" x14ac:dyDescent="0.3">
      <c r="A3799" t="s">
        <v>12231</v>
      </c>
      <c r="B3799" t="s">
        <v>410</v>
      </c>
      <c r="D3799" t="str">
        <f t="shared" si="59"/>
        <v xml:space="preserve">('tt4777008', 'Adventure'), </v>
      </c>
    </row>
    <row r="3800" spans="1:4" x14ac:dyDescent="0.3">
      <c r="A3800" t="s">
        <v>12231</v>
      </c>
      <c r="B3800" t="s">
        <v>54</v>
      </c>
      <c r="D3800" t="str">
        <f t="shared" si="59"/>
        <v xml:space="preserve">('tt4778424', 'Drama'), </v>
      </c>
    </row>
    <row r="3801" spans="1:4" x14ac:dyDescent="0.3">
      <c r="A3801" t="s">
        <v>12233</v>
      </c>
      <c r="B3801" t="s">
        <v>8</v>
      </c>
      <c r="D3801" t="str">
        <f t="shared" si="59"/>
        <v xml:space="preserve">('tt4778988', 'Drama'), </v>
      </c>
    </row>
    <row r="3802" spans="1:4" x14ac:dyDescent="0.3">
      <c r="A3802" t="s">
        <v>12236</v>
      </c>
      <c r="B3802" t="s">
        <v>8</v>
      </c>
      <c r="D3802" t="str">
        <f t="shared" si="59"/>
        <v xml:space="preserve">('tt4779026', 'Horror'), </v>
      </c>
    </row>
    <row r="3803" spans="1:4" x14ac:dyDescent="0.3">
      <c r="A3803" t="s">
        <v>12238</v>
      </c>
      <c r="B3803" t="s">
        <v>28</v>
      </c>
      <c r="D3803" t="str">
        <f t="shared" si="59"/>
        <v xml:space="preserve">('tt4779026', 'Comedy'), </v>
      </c>
    </row>
    <row r="3804" spans="1:4" x14ac:dyDescent="0.3">
      <c r="A3804" t="s">
        <v>12238</v>
      </c>
      <c r="B3804" t="s">
        <v>27</v>
      </c>
      <c r="D3804" t="str">
        <f t="shared" si="59"/>
        <v xml:space="preserve">('tt4779026', 'Action'), </v>
      </c>
    </row>
    <row r="3805" spans="1:4" x14ac:dyDescent="0.3">
      <c r="A3805" t="s">
        <v>12238</v>
      </c>
      <c r="B3805" t="s">
        <v>248</v>
      </c>
      <c r="D3805" t="str">
        <f t="shared" si="59"/>
        <v xml:space="preserve">('tt4779344', 'Drama'), </v>
      </c>
    </row>
    <row r="3806" spans="1:4" x14ac:dyDescent="0.3">
      <c r="A3806" t="s">
        <v>12242</v>
      </c>
      <c r="B3806" t="s">
        <v>8</v>
      </c>
      <c r="D3806" t="str">
        <f t="shared" si="59"/>
        <v xml:space="preserve">('tt4779682', 'Sci-Fi'), </v>
      </c>
    </row>
    <row r="3807" spans="1:4" x14ac:dyDescent="0.3">
      <c r="A3807" t="s">
        <v>12245</v>
      </c>
      <c r="B3807" t="s">
        <v>97</v>
      </c>
      <c r="D3807" t="str">
        <f t="shared" si="59"/>
        <v xml:space="preserve">('tt4779682', 'Horror'), </v>
      </c>
    </row>
    <row r="3808" spans="1:4" x14ac:dyDescent="0.3">
      <c r="A3808" t="s">
        <v>12245</v>
      </c>
      <c r="B3808" t="s">
        <v>28</v>
      </c>
      <c r="D3808" t="str">
        <f t="shared" si="59"/>
        <v xml:space="preserve">('tt4779682', 'Action'), </v>
      </c>
    </row>
    <row r="3809" spans="1:4" x14ac:dyDescent="0.3">
      <c r="A3809" t="s">
        <v>12245</v>
      </c>
      <c r="B3809" t="s">
        <v>248</v>
      </c>
      <c r="D3809" t="str">
        <f t="shared" si="59"/>
        <v xml:space="preserve">('tt4780578', 'Thriller'), </v>
      </c>
    </row>
    <row r="3810" spans="1:4" x14ac:dyDescent="0.3">
      <c r="A3810" t="s">
        <v>12249</v>
      </c>
      <c r="B3810" t="s">
        <v>111</v>
      </c>
      <c r="D3810" t="str">
        <f t="shared" si="59"/>
        <v xml:space="preserve">('tt4780578', 'Drama'), </v>
      </c>
    </row>
    <row r="3811" spans="1:4" x14ac:dyDescent="0.3">
      <c r="A3811" t="s">
        <v>12249</v>
      </c>
      <c r="B3811" t="s">
        <v>8</v>
      </c>
      <c r="D3811" t="str">
        <f t="shared" si="59"/>
        <v xml:space="preserve">('tt4782322', 'Thriller'), </v>
      </c>
    </row>
    <row r="3812" spans="1:4" x14ac:dyDescent="0.3">
      <c r="A3812" t="s">
        <v>12251</v>
      </c>
      <c r="B3812" t="s">
        <v>111</v>
      </c>
      <c r="D3812" t="str">
        <f t="shared" si="59"/>
        <v xml:space="preserve">('tt4782322', 'Sci-Fi'), </v>
      </c>
    </row>
    <row r="3813" spans="1:4" x14ac:dyDescent="0.3">
      <c r="A3813" t="s">
        <v>12251</v>
      </c>
      <c r="B3813" t="s">
        <v>97</v>
      </c>
      <c r="D3813" t="str">
        <f t="shared" si="59"/>
        <v xml:space="preserve">('tt4782322', 'Action'), </v>
      </c>
    </row>
    <row r="3814" spans="1:4" x14ac:dyDescent="0.3">
      <c r="A3814" t="s">
        <v>12251</v>
      </c>
      <c r="B3814" t="s">
        <v>248</v>
      </c>
      <c r="D3814" t="str">
        <f t="shared" si="59"/>
        <v xml:space="preserve">('tt4786132', 'Romance'), </v>
      </c>
    </row>
    <row r="3815" spans="1:4" x14ac:dyDescent="0.3">
      <c r="A3815" t="s">
        <v>12256</v>
      </c>
      <c r="B3815" t="s">
        <v>55</v>
      </c>
      <c r="D3815" t="str">
        <f t="shared" si="59"/>
        <v xml:space="preserve">('tt4786132', 'Comedy'), </v>
      </c>
    </row>
    <row r="3816" spans="1:4" x14ac:dyDescent="0.3">
      <c r="A3816" t="s">
        <v>12256</v>
      </c>
      <c r="B3816" t="s">
        <v>27</v>
      </c>
      <c r="D3816" t="str">
        <f t="shared" si="59"/>
        <v xml:space="preserve">('tt4788736', 'Thriller'), </v>
      </c>
    </row>
    <row r="3817" spans="1:4" x14ac:dyDescent="0.3">
      <c r="A3817" t="s">
        <v>12262</v>
      </c>
      <c r="B3817" t="s">
        <v>111</v>
      </c>
      <c r="D3817" t="str">
        <f t="shared" si="59"/>
        <v xml:space="preserve">('tt4788736', 'Horror'), </v>
      </c>
    </row>
    <row r="3818" spans="1:4" x14ac:dyDescent="0.3">
      <c r="A3818" t="s">
        <v>12262</v>
      </c>
      <c r="B3818" t="s">
        <v>28</v>
      </c>
      <c r="D3818" t="str">
        <f t="shared" si="59"/>
        <v xml:space="preserve">('tt4788744', 'Thriller'), </v>
      </c>
    </row>
    <row r="3819" spans="1:4" x14ac:dyDescent="0.3">
      <c r="A3819" t="s">
        <v>12265</v>
      </c>
      <c r="B3819" t="s">
        <v>111</v>
      </c>
      <c r="D3819" t="str">
        <f t="shared" si="59"/>
        <v xml:space="preserve">('tt4789822', 'Drama'), </v>
      </c>
    </row>
    <row r="3820" spans="1:4" x14ac:dyDescent="0.3">
      <c r="A3820" t="s">
        <v>12267</v>
      </c>
      <c r="B3820" t="s">
        <v>8</v>
      </c>
      <c r="D3820" t="str">
        <f t="shared" si="59"/>
        <v xml:space="preserve">('tt4789822', 'Crime'), </v>
      </c>
    </row>
    <row r="3821" spans="1:4" x14ac:dyDescent="0.3">
      <c r="A3821" t="s">
        <v>12267</v>
      </c>
      <c r="B3821" t="s">
        <v>102</v>
      </c>
      <c r="D3821" t="str">
        <f t="shared" si="59"/>
        <v xml:space="preserve">('tt4789822', 'Action'), </v>
      </c>
    </row>
    <row r="3822" spans="1:4" x14ac:dyDescent="0.3">
      <c r="A3822" t="s">
        <v>12267</v>
      </c>
      <c r="B3822" t="s">
        <v>248</v>
      </c>
      <c r="D3822" t="str">
        <f t="shared" si="59"/>
        <v xml:space="preserve">('tt4791276', 'Action'), </v>
      </c>
    </row>
    <row r="3823" spans="1:4" x14ac:dyDescent="0.3">
      <c r="A3823" t="s">
        <v>12271</v>
      </c>
      <c r="B3823" t="s">
        <v>248</v>
      </c>
      <c r="D3823" t="str">
        <f t="shared" si="59"/>
        <v xml:space="preserve">('tt4792524', 'Crime'), </v>
      </c>
    </row>
    <row r="3824" spans="1:4" x14ac:dyDescent="0.3">
      <c r="A3824" t="s">
        <v>12274</v>
      </c>
      <c r="B3824" t="s">
        <v>102</v>
      </c>
      <c r="D3824" t="str">
        <f t="shared" si="59"/>
        <v xml:space="preserve">('tt4792524', 'Comedy'), </v>
      </c>
    </row>
    <row r="3825" spans="1:4" x14ac:dyDescent="0.3">
      <c r="A3825" t="s">
        <v>12274</v>
      </c>
      <c r="B3825" t="s">
        <v>27</v>
      </c>
      <c r="D3825" t="str">
        <f t="shared" si="59"/>
        <v xml:space="preserve">('tt4792524', 'Action'), </v>
      </c>
    </row>
    <row r="3826" spans="1:4" x14ac:dyDescent="0.3">
      <c r="A3826" t="s">
        <v>12274</v>
      </c>
      <c r="B3826" t="s">
        <v>248</v>
      </c>
      <c r="D3826" t="str">
        <f t="shared" si="59"/>
        <v xml:space="preserve">('tt4795022', 'Drama'), </v>
      </c>
    </row>
    <row r="3827" spans="1:4" x14ac:dyDescent="0.3">
      <c r="A3827" t="s">
        <v>12277</v>
      </c>
      <c r="B3827" t="s">
        <v>8</v>
      </c>
      <c r="D3827" t="str">
        <f t="shared" si="59"/>
        <v xml:space="preserve">('tt4795022', 'Comedy'), </v>
      </c>
    </row>
    <row r="3828" spans="1:4" x14ac:dyDescent="0.3">
      <c r="A3828" t="s">
        <v>12277</v>
      </c>
      <c r="B3828" t="s">
        <v>27</v>
      </c>
      <c r="D3828" t="str">
        <f t="shared" si="59"/>
        <v xml:space="preserve">('tt4795124', 'Drama'), </v>
      </c>
    </row>
    <row r="3829" spans="1:4" x14ac:dyDescent="0.3">
      <c r="A3829" t="s">
        <v>12278</v>
      </c>
      <c r="B3829" t="s">
        <v>8</v>
      </c>
      <c r="D3829" t="str">
        <f t="shared" si="59"/>
        <v xml:space="preserve">('tt4795124', 'Comedy'), </v>
      </c>
    </row>
    <row r="3830" spans="1:4" x14ac:dyDescent="0.3">
      <c r="A3830" t="s">
        <v>12278</v>
      </c>
      <c r="B3830" t="s">
        <v>27</v>
      </c>
      <c r="D3830" t="str">
        <f t="shared" si="59"/>
        <v xml:space="preserve">('tt4795730', 'Drama'), </v>
      </c>
    </row>
    <row r="3831" spans="1:4" x14ac:dyDescent="0.3">
      <c r="A3831" t="s">
        <v>12280</v>
      </c>
      <c r="B3831" t="s">
        <v>8</v>
      </c>
      <c r="D3831" t="str">
        <f t="shared" si="59"/>
        <v xml:space="preserve">('tt4797160', 'Thriller'), </v>
      </c>
    </row>
    <row r="3832" spans="1:4" x14ac:dyDescent="0.3">
      <c r="A3832" t="s">
        <v>12283</v>
      </c>
      <c r="B3832" t="s">
        <v>111</v>
      </c>
      <c r="D3832" t="str">
        <f t="shared" si="59"/>
        <v xml:space="preserve">('tt4797160', 'Action'), </v>
      </c>
    </row>
    <row r="3833" spans="1:4" x14ac:dyDescent="0.3">
      <c r="A3833" t="s">
        <v>12283</v>
      </c>
      <c r="B3833" t="s">
        <v>248</v>
      </c>
      <c r="D3833" t="str">
        <f t="shared" si="59"/>
        <v xml:space="preserve">('tt4797490', 'Thriller'), </v>
      </c>
    </row>
    <row r="3834" spans="1:4" x14ac:dyDescent="0.3">
      <c r="A3834" t="s">
        <v>12285</v>
      </c>
      <c r="B3834" t="s">
        <v>111</v>
      </c>
      <c r="D3834" t="str">
        <f t="shared" si="59"/>
        <v xml:space="preserve">('tt4797490', 'Mystery'), </v>
      </c>
    </row>
    <row r="3835" spans="1:4" x14ac:dyDescent="0.3">
      <c r="A3835" t="s">
        <v>12285</v>
      </c>
      <c r="B3835" t="s">
        <v>36</v>
      </c>
      <c r="D3835" t="str">
        <f t="shared" si="59"/>
        <v xml:space="preserve">('tt4797490', 'Horror'), </v>
      </c>
    </row>
    <row r="3836" spans="1:4" x14ac:dyDescent="0.3">
      <c r="A3836" t="s">
        <v>12285</v>
      </c>
      <c r="B3836" t="s">
        <v>28</v>
      </c>
      <c r="D3836" t="str">
        <f t="shared" si="59"/>
        <v xml:space="preserve">('tt4799050', 'Thriller'), </v>
      </c>
    </row>
    <row r="3837" spans="1:4" x14ac:dyDescent="0.3">
      <c r="A3837" t="s">
        <v>12287</v>
      </c>
      <c r="B3837" t="s">
        <v>111</v>
      </c>
      <c r="D3837" t="str">
        <f t="shared" si="59"/>
        <v xml:space="preserve">('tt4799050', 'Crime'), </v>
      </c>
    </row>
    <row r="3838" spans="1:4" x14ac:dyDescent="0.3">
      <c r="A3838" t="s">
        <v>12287</v>
      </c>
      <c r="B3838" t="s">
        <v>102</v>
      </c>
      <c r="D3838" t="str">
        <f t="shared" si="59"/>
        <v xml:space="preserve">('tt4799050', 'Comedy'), </v>
      </c>
    </row>
    <row r="3839" spans="1:4" x14ac:dyDescent="0.3">
      <c r="A3839" t="s">
        <v>12287</v>
      </c>
      <c r="B3839" t="s">
        <v>27</v>
      </c>
      <c r="D3839" t="str">
        <f t="shared" si="59"/>
        <v xml:space="preserve">('tt4799064', 'Comedy'), </v>
      </c>
    </row>
    <row r="3840" spans="1:4" x14ac:dyDescent="0.3">
      <c r="A3840" t="s">
        <v>12290</v>
      </c>
      <c r="B3840" t="s">
        <v>27</v>
      </c>
      <c r="D3840" t="str">
        <f t="shared" si="59"/>
        <v xml:space="preserve">('tt4799066', 'Romance'), </v>
      </c>
    </row>
    <row r="3841" spans="1:4" x14ac:dyDescent="0.3">
      <c r="A3841" t="s">
        <v>12293</v>
      </c>
      <c r="B3841" t="s">
        <v>55</v>
      </c>
      <c r="D3841" t="str">
        <f t="shared" si="59"/>
        <v xml:space="preserve">('tt4799066', 'Drama'), </v>
      </c>
    </row>
    <row r="3842" spans="1:4" x14ac:dyDescent="0.3">
      <c r="A3842" t="s">
        <v>12293</v>
      </c>
      <c r="B3842" t="s">
        <v>8</v>
      </c>
      <c r="D3842" t="str">
        <f t="shared" ref="D3842:D3905" si="60">"('"&amp;A3843&amp;"', '"&amp;B3843&amp;"'), "</f>
        <v xml:space="preserve">('tt4801232', 'Romance'), </v>
      </c>
    </row>
    <row r="3843" spans="1:4" x14ac:dyDescent="0.3">
      <c r="A3843" t="s">
        <v>12294</v>
      </c>
      <c r="B3843" t="s">
        <v>55</v>
      </c>
      <c r="D3843" t="str">
        <f t="shared" si="60"/>
        <v xml:space="preserve">('tt4801232', 'Drama'), </v>
      </c>
    </row>
    <row r="3844" spans="1:4" x14ac:dyDescent="0.3">
      <c r="A3844" t="s">
        <v>12294</v>
      </c>
      <c r="B3844" t="s">
        <v>8</v>
      </c>
      <c r="D3844" t="str">
        <f t="shared" si="60"/>
        <v xml:space="preserve">('tt4801232', 'Adventure'), </v>
      </c>
    </row>
    <row r="3845" spans="1:4" x14ac:dyDescent="0.3">
      <c r="A3845" t="s">
        <v>12294</v>
      </c>
      <c r="B3845" t="s">
        <v>54</v>
      </c>
      <c r="D3845" t="str">
        <f t="shared" si="60"/>
        <v xml:space="preserve">('tt4801456', 'Sci-Fi'), </v>
      </c>
    </row>
    <row r="3846" spans="1:4" x14ac:dyDescent="0.3">
      <c r="A3846" t="s">
        <v>12297</v>
      </c>
      <c r="B3846" t="s">
        <v>97</v>
      </c>
      <c r="D3846" t="str">
        <f t="shared" si="60"/>
        <v xml:space="preserve">('tt4801456', 'Horror'), </v>
      </c>
    </row>
    <row r="3847" spans="1:4" x14ac:dyDescent="0.3">
      <c r="A3847" t="s">
        <v>12297</v>
      </c>
      <c r="B3847" t="s">
        <v>28</v>
      </c>
      <c r="D3847" t="str">
        <f t="shared" si="60"/>
        <v xml:space="preserve">('tt4805316', 'Horror'), </v>
      </c>
    </row>
    <row r="3848" spans="1:4" x14ac:dyDescent="0.3">
      <c r="A3848" t="s">
        <v>12300</v>
      </c>
      <c r="B3848" t="s">
        <v>28</v>
      </c>
      <c r="D3848" t="str">
        <f t="shared" si="60"/>
        <v xml:space="preserve">('tt4805316', 'Fantasy'), </v>
      </c>
    </row>
    <row r="3849" spans="1:4" x14ac:dyDescent="0.3">
      <c r="A3849" t="s">
        <v>12300</v>
      </c>
      <c r="B3849" t="s">
        <v>38</v>
      </c>
      <c r="D3849" t="str">
        <f t="shared" si="60"/>
        <v xml:space="preserve">('tt4805316', 'Drama'), </v>
      </c>
    </row>
    <row r="3850" spans="1:4" x14ac:dyDescent="0.3">
      <c r="A3850" t="s">
        <v>12300</v>
      </c>
      <c r="B3850" t="s">
        <v>8</v>
      </c>
      <c r="D3850" t="str">
        <f t="shared" si="60"/>
        <v xml:space="preserve">('tt4807272', 'Thriller'), </v>
      </c>
    </row>
    <row r="3851" spans="1:4" x14ac:dyDescent="0.3">
      <c r="A3851" t="s">
        <v>12303</v>
      </c>
      <c r="B3851" t="s">
        <v>111</v>
      </c>
      <c r="D3851" t="str">
        <f t="shared" si="60"/>
        <v xml:space="preserve">('tt4807272', 'Horror'), </v>
      </c>
    </row>
    <row r="3852" spans="1:4" x14ac:dyDescent="0.3">
      <c r="A3852" t="s">
        <v>12303</v>
      </c>
      <c r="B3852" t="s">
        <v>28</v>
      </c>
      <c r="D3852" t="str">
        <f t="shared" si="60"/>
        <v xml:space="preserve">('tt4807408', 'Drama'), </v>
      </c>
    </row>
    <row r="3853" spans="1:4" x14ac:dyDescent="0.3">
      <c r="A3853" t="s">
        <v>12306</v>
      </c>
      <c r="B3853" t="s">
        <v>8</v>
      </c>
      <c r="D3853" t="str">
        <f t="shared" si="60"/>
        <v xml:space="preserve">('tt4807830', 'Drama'), </v>
      </c>
    </row>
    <row r="3854" spans="1:4" x14ac:dyDescent="0.3">
      <c r="A3854" t="s">
        <v>12307</v>
      </c>
      <c r="B3854" t="s">
        <v>8</v>
      </c>
      <c r="D3854" t="str">
        <f t="shared" si="60"/>
        <v xml:space="preserve">('tt4807950', 'Comedy'), </v>
      </c>
    </row>
    <row r="3855" spans="1:4" x14ac:dyDescent="0.3">
      <c r="A3855" t="s">
        <v>12309</v>
      </c>
      <c r="B3855" t="s">
        <v>27</v>
      </c>
      <c r="D3855" t="str">
        <f t="shared" si="60"/>
        <v xml:space="preserve">('tt4810964', 'Drama'), </v>
      </c>
    </row>
    <row r="3856" spans="1:4" x14ac:dyDescent="0.3">
      <c r="A3856" t="s">
        <v>12311</v>
      </c>
      <c r="B3856" t="s">
        <v>8</v>
      </c>
      <c r="D3856" t="str">
        <f t="shared" si="60"/>
        <v xml:space="preserve">('tt4813254', 'Horror'), </v>
      </c>
    </row>
    <row r="3857" spans="1:4" x14ac:dyDescent="0.3">
      <c r="A3857" t="s">
        <v>12314</v>
      </c>
      <c r="B3857" t="s">
        <v>28</v>
      </c>
      <c r="D3857" t="str">
        <f t="shared" si="60"/>
        <v xml:space="preserve">('tt4813254', 'Fantasy'), </v>
      </c>
    </row>
    <row r="3858" spans="1:4" x14ac:dyDescent="0.3">
      <c r="A3858" t="s">
        <v>12314</v>
      </c>
      <c r="B3858" t="s">
        <v>38</v>
      </c>
      <c r="D3858" t="str">
        <f t="shared" si="60"/>
        <v xml:space="preserve">('tt4814760', 'Sci-Fi'), </v>
      </c>
    </row>
    <row r="3859" spans="1:4" x14ac:dyDescent="0.3">
      <c r="A3859" t="s">
        <v>12316</v>
      </c>
      <c r="B3859" t="s">
        <v>97</v>
      </c>
      <c r="D3859" t="str">
        <f t="shared" si="60"/>
        <v xml:space="preserve">('tt4814760', 'Horror'), </v>
      </c>
    </row>
    <row r="3860" spans="1:4" x14ac:dyDescent="0.3">
      <c r="A3860" t="s">
        <v>12316</v>
      </c>
      <c r="B3860" t="s">
        <v>28</v>
      </c>
      <c r="D3860" t="str">
        <f t="shared" si="60"/>
        <v xml:space="preserve">('tt4814760', 'Drama'), </v>
      </c>
    </row>
    <row r="3861" spans="1:4" x14ac:dyDescent="0.3">
      <c r="A3861" t="s">
        <v>12316</v>
      </c>
      <c r="B3861" t="s">
        <v>8</v>
      </c>
      <c r="D3861" t="str">
        <f t="shared" si="60"/>
        <v xml:space="preserve">('tt4815122', 'Sci-Fi'), </v>
      </c>
    </row>
    <row r="3862" spans="1:4" x14ac:dyDescent="0.3">
      <c r="A3862" t="s">
        <v>12318</v>
      </c>
      <c r="B3862" t="s">
        <v>97</v>
      </c>
      <c r="D3862" t="str">
        <f t="shared" si="60"/>
        <v xml:space="preserve">('tt4815122', 'Adventure'), </v>
      </c>
    </row>
    <row r="3863" spans="1:4" x14ac:dyDescent="0.3">
      <c r="A3863" t="s">
        <v>12318</v>
      </c>
      <c r="B3863" t="s">
        <v>54</v>
      </c>
      <c r="D3863" t="str">
        <f t="shared" si="60"/>
        <v xml:space="preserve">('tt4815122', 'Action'), </v>
      </c>
    </row>
    <row r="3864" spans="1:4" x14ac:dyDescent="0.3">
      <c r="A3864" t="s">
        <v>12318</v>
      </c>
      <c r="B3864" t="s">
        <v>248</v>
      </c>
      <c r="D3864" t="str">
        <f t="shared" si="60"/>
        <v xml:space="preserve">('tt4817466', 'Comedy'), </v>
      </c>
    </row>
    <row r="3865" spans="1:4" x14ac:dyDescent="0.3">
      <c r="A3865" t="s">
        <v>12320</v>
      </c>
      <c r="B3865" t="s">
        <v>27</v>
      </c>
      <c r="D3865" t="str">
        <f t="shared" si="60"/>
        <v xml:space="preserve">('tt4818776', 'Thriller'), </v>
      </c>
    </row>
    <row r="3866" spans="1:4" x14ac:dyDescent="0.3">
      <c r="A3866" t="s">
        <v>12324</v>
      </c>
      <c r="B3866" t="s">
        <v>111</v>
      </c>
      <c r="D3866" t="str">
        <f t="shared" si="60"/>
        <v xml:space="preserve">('tt4818776', 'Mystery'), </v>
      </c>
    </row>
    <row r="3867" spans="1:4" x14ac:dyDescent="0.3">
      <c r="A3867" t="s">
        <v>12324</v>
      </c>
      <c r="B3867" t="s">
        <v>36</v>
      </c>
      <c r="D3867" t="str">
        <f t="shared" si="60"/>
        <v xml:space="preserve">('tt4818776', 'Drama'), </v>
      </c>
    </row>
    <row r="3868" spans="1:4" x14ac:dyDescent="0.3">
      <c r="A3868" t="s">
        <v>12324</v>
      </c>
      <c r="B3868" t="s">
        <v>8</v>
      </c>
      <c r="D3868" t="str">
        <f t="shared" si="60"/>
        <v xml:space="preserve">('tt4820162', 'Comedy'), </v>
      </c>
    </row>
    <row r="3869" spans="1:4" x14ac:dyDescent="0.3">
      <c r="A3869" t="s">
        <v>12328</v>
      </c>
      <c r="B3869" t="s">
        <v>27</v>
      </c>
      <c r="D3869" t="str">
        <f t="shared" si="60"/>
        <v xml:space="preserve">('tt4823122', 'Thriller'), </v>
      </c>
    </row>
    <row r="3870" spans="1:4" x14ac:dyDescent="0.3">
      <c r="A3870" t="s">
        <v>12331</v>
      </c>
      <c r="B3870" t="s">
        <v>111</v>
      </c>
      <c r="D3870" t="str">
        <f t="shared" si="60"/>
        <v xml:space="preserve">('tt4823122', 'Crime'), </v>
      </c>
    </row>
    <row r="3871" spans="1:4" x14ac:dyDescent="0.3">
      <c r="A3871" t="s">
        <v>12331</v>
      </c>
      <c r="B3871" t="s">
        <v>102</v>
      </c>
      <c r="D3871" t="str">
        <f t="shared" si="60"/>
        <v xml:space="preserve">('tt4823122', 'Action'), </v>
      </c>
    </row>
    <row r="3872" spans="1:4" x14ac:dyDescent="0.3">
      <c r="A3872" t="s">
        <v>12331</v>
      </c>
      <c r="B3872" t="s">
        <v>248</v>
      </c>
      <c r="D3872" t="str">
        <f t="shared" si="60"/>
        <v xml:space="preserve">('tt4823434', 'Mystery'), </v>
      </c>
    </row>
    <row r="3873" spans="1:4" x14ac:dyDescent="0.3">
      <c r="A3873" t="s">
        <v>12333</v>
      </c>
      <c r="B3873" t="s">
        <v>36</v>
      </c>
      <c r="D3873" t="str">
        <f t="shared" si="60"/>
        <v xml:space="preserve">('tt4823434', 'Horror'), </v>
      </c>
    </row>
    <row r="3874" spans="1:4" x14ac:dyDescent="0.3">
      <c r="A3874" t="s">
        <v>12333</v>
      </c>
      <c r="B3874" t="s">
        <v>28</v>
      </c>
      <c r="D3874" t="str">
        <f t="shared" si="60"/>
        <v xml:space="preserve">('tt4823434', 'Fantasy'), </v>
      </c>
    </row>
    <row r="3875" spans="1:4" x14ac:dyDescent="0.3">
      <c r="A3875" t="s">
        <v>12333</v>
      </c>
      <c r="B3875" t="s">
        <v>38</v>
      </c>
      <c r="D3875" t="str">
        <f t="shared" si="60"/>
        <v xml:space="preserve">('tt4823538', 'Romance'), </v>
      </c>
    </row>
    <row r="3876" spans="1:4" x14ac:dyDescent="0.3">
      <c r="A3876" t="s">
        <v>12336</v>
      </c>
      <c r="B3876" t="s">
        <v>55</v>
      </c>
      <c r="D3876" t="str">
        <f t="shared" si="60"/>
        <v xml:space="preserve">('tt4823538', 'Comedy'), </v>
      </c>
    </row>
    <row r="3877" spans="1:4" x14ac:dyDescent="0.3">
      <c r="A3877" t="s">
        <v>12336</v>
      </c>
      <c r="B3877" t="s">
        <v>27</v>
      </c>
      <c r="D3877" t="str">
        <f t="shared" si="60"/>
        <v xml:space="preserve">('tt4824256', 'Drama'), </v>
      </c>
    </row>
    <row r="3878" spans="1:4" x14ac:dyDescent="0.3">
      <c r="A3878" t="s">
        <v>12338</v>
      </c>
      <c r="B3878" t="s">
        <v>8</v>
      </c>
      <c r="D3878" t="str">
        <f t="shared" si="60"/>
        <v xml:space="preserve">('tt4824316', 'Thriller'), </v>
      </c>
    </row>
    <row r="3879" spans="1:4" x14ac:dyDescent="0.3">
      <c r="A3879" t="s">
        <v>12341</v>
      </c>
      <c r="B3879" t="s">
        <v>111</v>
      </c>
      <c r="D3879" t="str">
        <f t="shared" si="60"/>
        <v xml:space="preserve">('tt4824316', 'Action'), </v>
      </c>
    </row>
    <row r="3880" spans="1:4" x14ac:dyDescent="0.3">
      <c r="A3880" t="s">
        <v>12341</v>
      </c>
      <c r="B3880" t="s">
        <v>248</v>
      </c>
      <c r="D3880" t="str">
        <f t="shared" si="60"/>
        <v xml:space="preserve">('tt4826674', 'Drama'), </v>
      </c>
    </row>
    <row r="3881" spans="1:4" x14ac:dyDescent="0.3">
      <c r="A3881" t="s">
        <v>12344</v>
      </c>
      <c r="B3881" t="s">
        <v>8</v>
      </c>
      <c r="D3881" t="str">
        <f t="shared" si="60"/>
        <v xml:space="preserve">('tt4827442', 'Adventure'), </v>
      </c>
    </row>
    <row r="3882" spans="1:4" x14ac:dyDescent="0.3">
      <c r="A3882" t="s">
        <v>12346</v>
      </c>
      <c r="B3882" t="s">
        <v>54</v>
      </c>
      <c r="D3882" t="str">
        <f t="shared" si="60"/>
        <v xml:space="preserve">('tt4827558', 'Mystery'), </v>
      </c>
    </row>
    <row r="3883" spans="1:4" x14ac:dyDescent="0.3">
      <c r="A3883" t="s">
        <v>12350</v>
      </c>
      <c r="B3883" t="s">
        <v>36</v>
      </c>
      <c r="D3883" t="str">
        <f t="shared" si="60"/>
        <v xml:space="preserve">('tt4827558', 'Drama'), </v>
      </c>
    </row>
    <row r="3884" spans="1:4" x14ac:dyDescent="0.3">
      <c r="A3884" t="s">
        <v>12350</v>
      </c>
      <c r="B3884" t="s">
        <v>8</v>
      </c>
      <c r="D3884" t="str">
        <f t="shared" si="60"/>
        <v xml:space="preserve">('tt4827558', 'Adventure'), </v>
      </c>
    </row>
    <row r="3885" spans="1:4" x14ac:dyDescent="0.3">
      <c r="A3885" t="s">
        <v>12350</v>
      </c>
      <c r="B3885" t="s">
        <v>54</v>
      </c>
      <c r="D3885" t="str">
        <f t="shared" si="60"/>
        <v xml:space="preserve">('tt4827878', 'Adventure'), </v>
      </c>
    </row>
    <row r="3886" spans="1:4" x14ac:dyDescent="0.3">
      <c r="A3886" t="s">
        <v>12352</v>
      </c>
      <c r="B3886" t="s">
        <v>54</v>
      </c>
      <c r="D3886" t="str">
        <f t="shared" si="60"/>
        <v xml:space="preserve">('tt4827878', 'Action'), </v>
      </c>
    </row>
    <row r="3887" spans="1:4" x14ac:dyDescent="0.3">
      <c r="A3887" t="s">
        <v>12352</v>
      </c>
      <c r="B3887" t="s">
        <v>248</v>
      </c>
      <c r="D3887" t="str">
        <f t="shared" si="60"/>
        <v xml:space="preserve">('tt4827922', 'Thriller'), </v>
      </c>
    </row>
    <row r="3888" spans="1:4" x14ac:dyDescent="0.3">
      <c r="A3888" t="s">
        <v>12354</v>
      </c>
      <c r="B3888" t="s">
        <v>111</v>
      </c>
      <c r="D3888" t="str">
        <f t="shared" si="60"/>
        <v xml:space="preserve">('tt4827922', 'Drama'), </v>
      </c>
    </row>
    <row r="3889" spans="1:4" x14ac:dyDescent="0.3">
      <c r="A3889" t="s">
        <v>12354</v>
      </c>
      <c r="B3889" t="s">
        <v>8</v>
      </c>
      <c r="D3889" t="str">
        <f t="shared" si="60"/>
        <v xml:space="preserve">('tt4827922', 'Action'), </v>
      </c>
    </row>
    <row r="3890" spans="1:4" x14ac:dyDescent="0.3">
      <c r="A3890" t="s">
        <v>12354</v>
      </c>
      <c r="B3890" t="s">
        <v>248</v>
      </c>
      <c r="D3890" t="str">
        <f t="shared" si="60"/>
        <v xml:space="preserve">('tt4827986', 'Mystery'), </v>
      </c>
    </row>
    <row r="3891" spans="1:4" x14ac:dyDescent="0.3">
      <c r="A3891" t="s">
        <v>12356</v>
      </c>
      <c r="B3891" t="s">
        <v>36</v>
      </c>
      <c r="D3891" t="str">
        <f t="shared" si="60"/>
        <v xml:space="preserve">('tt4827986', 'Drama'), </v>
      </c>
    </row>
    <row r="3892" spans="1:4" x14ac:dyDescent="0.3">
      <c r="A3892" t="s">
        <v>12356</v>
      </c>
      <c r="B3892" t="s">
        <v>8</v>
      </c>
      <c r="D3892" t="str">
        <f t="shared" si="60"/>
        <v xml:space="preserve">('tt4828304', 'Thriller'), </v>
      </c>
    </row>
    <row r="3893" spans="1:4" x14ac:dyDescent="0.3">
      <c r="A3893" t="s">
        <v>12358</v>
      </c>
      <c r="B3893" t="s">
        <v>111</v>
      </c>
      <c r="D3893" t="str">
        <f t="shared" si="60"/>
        <v xml:space="preserve">('tt4828304', 'Drama'), </v>
      </c>
    </row>
    <row r="3894" spans="1:4" x14ac:dyDescent="0.3">
      <c r="A3894" t="s">
        <v>12358</v>
      </c>
      <c r="B3894" t="s">
        <v>8</v>
      </c>
      <c r="D3894" t="str">
        <f t="shared" si="60"/>
        <v xml:space="preserve">('tt4828330', 'Horror'), </v>
      </c>
    </row>
    <row r="3895" spans="1:4" x14ac:dyDescent="0.3">
      <c r="A3895" t="s">
        <v>12360</v>
      </c>
      <c r="B3895" t="s">
        <v>28</v>
      </c>
      <c r="D3895" t="str">
        <f t="shared" si="60"/>
        <v xml:space="preserve">('tt4830786', 'Drama'), </v>
      </c>
    </row>
    <row r="3896" spans="1:4" x14ac:dyDescent="0.3">
      <c r="A3896" t="s">
        <v>12363</v>
      </c>
      <c r="B3896" t="s">
        <v>8</v>
      </c>
      <c r="D3896" t="str">
        <f t="shared" si="60"/>
        <v xml:space="preserve">('tt4832248', 'Romance'), </v>
      </c>
    </row>
    <row r="3897" spans="1:4" x14ac:dyDescent="0.3">
      <c r="A3897" t="s">
        <v>12366</v>
      </c>
      <c r="B3897" t="s">
        <v>55</v>
      </c>
      <c r="D3897" t="str">
        <f t="shared" si="60"/>
        <v xml:space="preserve">('tt4832248', 'Drama'), </v>
      </c>
    </row>
    <row r="3898" spans="1:4" x14ac:dyDescent="0.3">
      <c r="A3898" t="s">
        <v>12366</v>
      </c>
      <c r="B3898" t="s">
        <v>8</v>
      </c>
      <c r="D3898" t="str">
        <f t="shared" si="60"/>
        <v xml:space="preserve">('tt4832248', 'Comedy'), </v>
      </c>
    </row>
    <row r="3899" spans="1:4" x14ac:dyDescent="0.3">
      <c r="A3899" t="s">
        <v>12366</v>
      </c>
      <c r="B3899" t="s">
        <v>27</v>
      </c>
      <c r="D3899" t="str">
        <f t="shared" si="60"/>
        <v xml:space="preserve">('tt4834220', 'Crime'), </v>
      </c>
    </row>
    <row r="3900" spans="1:4" x14ac:dyDescent="0.3">
      <c r="A3900" t="s">
        <v>12368</v>
      </c>
      <c r="B3900" t="s">
        <v>102</v>
      </c>
      <c r="D3900" t="str">
        <f t="shared" si="60"/>
        <v xml:space="preserve">('tt4834220', 'Comedy'), </v>
      </c>
    </row>
    <row r="3901" spans="1:4" x14ac:dyDescent="0.3">
      <c r="A3901" t="s">
        <v>12368</v>
      </c>
      <c r="B3901" t="s">
        <v>27</v>
      </c>
      <c r="D3901" t="str">
        <f t="shared" si="60"/>
        <v xml:space="preserve">('tt4834220', 'Action'), </v>
      </c>
    </row>
    <row r="3902" spans="1:4" x14ac:dyDescent="0.3">
      <c r="A3902" t="s">
        <v>12368</v>
      </c>
      <c r="B3902" t="s">
        <v>248</v>
      </c>
      <c r="D3902" t="str">
        <f t="shared" si="60"/>
        <v xml:space="preserve">('tt4834712', 'Drama'), </v>
      </c>
    </row>
    <row r="3903" spans="1:4" x14ac:dyDescent="0.3">
      <c r="A3903" t="s">
        <v>12370</v>
      </c>
      <c r="B3903" t="s">
        <v>8</v>
      </c>
      <c r="D3903" t="str">
        <f t="shared" si="60"/>
        <v xml:space="preserve">('tt4835676', 'Drama'), </v>
      </c>
    </row>
    <row r="3904" spans="1:4" x14ac:dyDescent="0.3">
      <c r="A3904" t="s">
        <v>12372</v>
      </c>
      <c r="B3904" t="s">
        <v>8</v>
      </c>
      <c r="D3904" t="str">
        <f t="shared" si="60"/>
        <v xml:space="preserve">('tt4835676', 'Comedy'), </v>
      </c>
    </row>
    <row r="3905" spans="1:4" x14ac:dyDescent="0.3">
      <c r="A3905" t="s">
        <v>12372</v>
      </c>
      <c r="B3905" t="s">
        <v>27</v>
      </c>
      <c r="D3905" t="str">
        <f t="shared" si="60"/>
        <v xml:space="preserve">('tt4835698', 'Thriller'), </v>
      </c>
    </row>
    <row r="3906" spans="1:4" x14ac:dyDescent="0.3">
      <c r="A3906" t="s">
        <v>12375</v>
      </c>
      <c r="B3906" t="s">
        <v>111</v>
      </c>
      <c r="D3906" t="str">
        <f t="shared" ref="D3906:D3969" si="61">"('"&amp;A3907&amp;"', '"&amp;B3907&amp;"'), "</f>
        <v xml:space="preserve">('tt4835698', 'Drama'), </v>
      </c>
    </row>
    <row r="3907" spans="1:4" x14ac:dyDescent="0.3">
      <c r="A3907" t="s">
        <v>12375</v>
      </c>
      <c r="B3907" t="s">
        <v>8</v>
      </c>
      <c r="D3907" t="str">
        <f t="shared" si="61"/>
        <v xml:space="preserve">('tt4835894', 'Drama'), </v>
      </c>
    </row>
    <row r="3908" spans="1:4" x14ac:dyDescent="0.3">
      <c r="A3908" t="s">
        <v>12379</v>
      </c>
      <c r="B3908" t="s">
        <v>8</v>
      </c>
      <c r="D3908" t="str">
        <f t="shared" si="61"/>
        <v xml:space="preserve">('tt4835894', 'Crime'), </v>
      </c>
    </row>
    <row r="3909" spans="1:4" x14ac:dyDescent="0.3">
      <c r="A3909" t="s">
        <v>12379</v>
      </c>
      <c r="B3909" t="s">
        <v>102</v>
      </c>
      <c r="D3909" t="str">
        <f t="shared" si="61"/>
        <v xml:space="preserve">('tt4835894', 'Comedy'), </v>
      </c>
    </row>
    <row r="3910" spans="1:4" x14ac:dyDescent="0.3">
      <c r="A3910" t="s">
        <v>12379</v>
      </c>
      <c r="B3910" t="s">
        <v>27</v>
      </c>
      <c r="D3910" t="str">
        <f t="shared" si="61"/>
        <v xml:space="preserve">('tt4836110', 'Drama'), </v>
      </c>
    </row>
    <row r="3911" spans="1:4" x14ac:dyDescent="0.3">
      <c r="A3911" t="s">
        <v>12382</v>
      </c>
      <c r="B3911" t="s">
        <v>8</v>
      </c>
      <c r="D3911" t="str">
        <f t="shared" si="61"/>
        <v xml:space="preserve">('tt4836580', 'Fantasy'), </v>
      </c>
    </row>
    <row r="3912" spans="1:4" x14ac:dyDescent="0.3">
      <c r="A3912" t="s">
        <v>12384</v>
      </c>
      <c r="B3912" t="s">
        <v>38</v>
      </c>
      <c r="D3912" t="str">
        <f t="shared" si="61"/>
        <v xml:space="preserve">('tt4837074', 'Adventure'), </v>
      </c>
    </row>
    <row r="3913" spans="1:4" x14ac:dyDescent="0.3">
      <c r="A3913" t="s">
        <v>12388</v>
      </c>
      <c r="B3913" t="s">
        <v>54</v>
      </c>
      <c r="D3913" t="str">
        <f t="shared" si="61"/>
        <v xml:space="preserve">('tt4838248', 'Drama'), </v>
      </c>
    </row>
    <row r="3914" spans="1:4" x14ac:dyDescent="0.3">
      <c r="A3914" t="s">
        <v>12392</v>
      </c>
      <c r="B3914" t="s">
        <v>8</v>
      </c>
      <c r="D3914" t="str">
        <f t="shared" si="61"/>
        <v xml:space="preserve">('tt4838534', 'Romance'), </v>
      </c>
    </row>
    <row r="3915" spans="1:4" x14ac:dyDescent="0.3">
      <c r="A3915" t="s">
        <v>12395</v>
      </c>
      <c r="B3915" t="s">
        <v>55</v>
      </c>
      <c r="D3915" t="str">
        <f t="shared" si="61"/>
        <v xml:space="preserve">('tt4838534', 'Drama'), </v>
      </c>
    </row>
    <row r="3916" spans="1:4" x14ac:dyDescent="0.3">
      <c r="A3916" t="s">
        <v>12395</v>
      </c>
      <c r="B3916" t="s">
        <v>8</v>
      </c>
      <c r="D3916" t="str">
        <f t="shared" si="61"/>
        <v xml:space="preserve">('tt4838534', 'Comedy'), </v>
      </c>
    </row>
    <row r="3917" spans="1:4" x14ac:dyDescent="0.3">
      <c r="A3917" t="s">
        <v>12395</v>
      </c>
      <c r="B3917" t="s">
        <v>27</v>
      </c>
      <c r="D3917" t="str">
        <f t="shared" si="61"/>
        <v xml:space="preserve">('tt4839118', 'Thriller'), </v>
      </c>
    </row>
    <row r="3918" spans="1:4" x14ac:dyDescent="0.3">
      <c r="A3918" t="s">
        <v>12397</v>
      </c>
      <c r="B3918" t="s">
        <v>111</v>
      </c>
      <c r="D3918" t="str">
        <f t="shared" si="61"/>
        <v xml:space="preserve">('tt4839118', 'Sci-Fi'), </v>
      </c>
    </row>
    <row r="3919" spans="1:4" x14ac:dyDescent="0.3">
      <c r="A3919" t="s">
        <v>12397</v>
      </c>
      <c r="B3919" t="s">
        <v>97</v>
      </c>
      <c r="D3919" t="str">
        <f t="shared" si="61"/>
        <v xml:space="preserve">('tt4839118', 'Horror'), </v>
      </c>
    </row>
    <row r="3920" spans="1:4" x14ac:dyDescent="0.3">
      <c r="A3920" t="s">
        <v>12397</v>
      </c>
      <c r="B3920" t="s">
        <v>28</v>
      </c>
      <c r="D3920" t="str">
        <f t="shared" si="61"/>
        <v xml:space="preserve">('tt4839414', 'Horror'), </v>
      </c>
    </row>
    <row r="3921" spans="1:4" x14ac:dyDescent="0.3">
      <c r="A3921" t="s">
        <v>12400</v>
      </c>
      <c r="B3921" t="s">
        <v>28</v>
      </c>
      <c r="D3921" t="str">
        <f t="shared" si="61"/>
        <v xml:space="preserve">('tt4839414', 'Drama'), </v>
      </c>
    </row>
    <row r="3922" spans="1:4" x14ac:dyDescent="0.3">
      <c r="A3922" t="s">
        <v>12400</v>
      </c>
      <c r="B3922" t="s">
        <v>8</v>
      </c>
      <c r="D3922" t="str">
        <f t="shared" si="61"/>
        <v xml:space="preserve">('tt4839414', 'Comedy'), </v>
      </c>
    </row>
    <row r="3923" spans="1:4" x14ac:dyDescent="0.3">
      <c r="A3923" t="s">
        <v>12400</v>
      </c>
      <c r="B3923" t="s">
        <v>27</v>
      </c>
      <c r="D3923" t="str">
        <f t="shared" si="61"/>
        <v xml:space="preserve">('tt4839458', 'Drama'), </v>
      </c>
    </row>
    <row r="3924" spans="1:4" x14ac:dyDescent="0.3">
      <c r="A3924" t="s">
        <v>12404</v>
      </c>
      <c r="B3924" t="s">
        <v>8</v>
      </c>
      <c r="D3924" t="str">
        <f t="shared" si="61"/>
        <v xml:space="preserve">('tt4842646', 'Drama'), </v>
      </c>
    </row>
    <row r="3925" spans="1:4" x14ac:dyDescent="0.3">
      <c r="A3925" t="s">
        <v>12409</v>
      </c>
      <c r="B3925" t="s">
        <v>8</v>
      </c>
      <c r="D3925" t="str">
        <f t="shared" si="61"/>
        <v xml:space="preserve">('tt4843208', 'Drama'), </v>
      </c>
    </row>
    <row r="3926" spans="1:4" x14ac:dyDescent="0.3">
      <c r="A3926" t="s">
        <v>12411</v>
      </c>
      <c r="B3926" t="s">
        <v>8</v>
      </c>
      <c r="D3926" t="str">
        <f t="shared" si="61"/>
        <v xml:space="preserve">('tt4843208', 'Crime'), </v>
      </c>
    </row>
    <row r="3927" spans="1:4" x14ac:dyDescent="0.3">
      <c r="A3927" t="s">
        <v>12411</v>
      </c>
      <c r="B3927" t="s">
        <v>102</v>
      </c>
      <c r="D3927" t="str">
        <f t="shared" si="61"/>
        <v xml:space="preserve">('tt4843344', 'Drama'), </v>
      </c>
    </row>
    <row r="3928" spans="1:4" x14ac:dyDescent="0.3">
      <c r="A3928" t="s">
        <v>12414</v>
      </c>
      <c r="B3928" t="s">
        <v>8</v>
      </c>
      <c r="D3928" t="str">
        <f t="shared" si="61"/>
        <v xml:space="preserve">('tt4843344', 'Comedy'), </v>
      </c>
    </row>
    <row r="3929" spans="1:4" x14ac:dyDescent="0.3">
      <c r="A3929" t="s">
        <v>12414</v>
      </c>
      <c r="B3929" t="s">
        <v>27</v>
      </c>
      <c r="D3929" t="str">
        <f t="shared" si="61"/>
        <v xml:space="preserve">('tt4843618', 'Romance'), </v>
      </c>
    </row>
    <row r="3930" spans="1:4" x14ac:dyDescent="0.3">
      <c r="A3930" t="s">
        <v>12416</v>
      </c>
      <c r="B3930" t="s">
        <v>55</v>
      </c>
      <c r="D3930" t="str">
        <f t="shared" si="61"/>
        <v xml:space="preserve">('tt4843618', 'Drama'), </v>
      </c>
    </row>
    <row r="3931" spans="1:4" x14ac:dyDescent="0.3">
      <c r="A3931" t="s">
        <v>12416</v>
      </c>
      <c r="B3931" t="s">
        <v>8</v>
      </c>
      <c r="D3931" t="str">
        <f t="shared" si="61"/>
        <v xml:space="preserve">('tt4843618', 'Action'), </v>
      </c>
    </row>
    <row r="3932" spans="1:4" x14ac:dyDescent="0.3">
      <c r="A3932" t="s">
        <v>12416</v>
      </c>
      <c r="B3932" t="s">
        <v>248</v>
      </c>
      <c r="D3932" t="str">
        <f t="shared" si="61"/>
        <v xml:space="preserve">('tt4844140', 'Drama'), </v>
      </c>
    </row>
    <row r="3933" spans="1:4" x14ac:dyDescent="0.3">
      <c r="A3933" t="s">
        <v>12420</v>
      </c>
      <c r="B3933" t="s">
        <v>8</v>
      </c>
      <c r="D3933" t="str">
        <f t="shared" si="61"/>
        <v xml:space="preserve">('tt4844140', 'Crime'), </v>
      </c>
    </row>
    <row r="3934" spans="1:4" x14ac:dyDescent="0.3">
      <c r="A3934" t="s">
        <v>12420</v>
      </c>
      <c r="B3934" t="s">
        <v>102</v>
      </c>
      <c r="D3934" t="str">
        <f t="shared" si="61"/>
        <v xml:space="preserve">('tt4844148', 'Family'), </v>
      </c>
    </row>
    <row r="3935" spans="1:4" x14ac:dyDescent="0.3">
      <c r="A3935" t="s">
        <v>12422</v>
      </c>
      <c r="B3935" t="s">
        <v>410</v>
      </c>
      <c r="D3935" t="str">
        <f t="shared" si="61"/>
        <v xml:space="preserve">('tt4844148', 'Drama'), </v>
      </c>
    </row>
    <row r="3936" spans="1:4" x14ac:dyDescent="0.3">
      <c r="A3936" t="s">
        <v>12422</v>
      </c>
      <c r="B3936" t="s">
        <v>8</v>
      </c>
      <c r="D3936" t="str">
        <f t="shared" si="61"/>
        <v xml:space="preserve">('tt4844148', 'Adventure'), </v>
      </c>
    </row>
    <row r="3937" spans="1:4" x14ac:dyDescent="0.3">
      <c r="A3937" t="s">
        <v>12422</v>
      </c>
      <c r="B3937" t="s">
        <v>54</v>
      </c>
      <c r="D3937" t="str">
        <f t="shared" si="61"/>
        <v xml:space="preserve">('tt4846232', 'Thriller'), </v>
      </c>
    </row>
    <row r="3938" spans="1:4" x14ac:dyDescent="0.3">
      <c r="A3938" t="s">
        <v>12425</v>
      </c>
      <c r="B3938" t="s">
        <v>111</v>
      </c>
      <c r="D3938" t="str">
        <f t="shared" si="61"/>
        <v xml:space="preserve">('tt4846232', 'Drama'), </v>
      </c>
    </row>
    <row r="3939" spans="1:4" x14ac:dyDescent="0.3">
      <c r="A3939" t="s">
        <v>12425</v>
      </c>
      <c r="B3939" t="s">
        <v>8</v>
      </c>
      <c r="D3939" t="str">
        <f t="shared" si="61"/>
        <v xml:space="preserve">('tt4846232', 'Crime'), </v>
      </c>
    </row>
    <row r="3940" spans="1:4" x14ac:dyDescent="0.3">
      <c r="A3940" t="s">
        <v>12425</v>
      </c>
      <c r="B3940" t="s">
        <v>102</v>
      </c>
      <c r="D3940" t="str">
        <f t="shared" si="61"/>
        <v xml:space="preserve">('tt4846340', 'Drama'), </v>
      </c>
    </row>
    <row r="3941" spans="1:4" x14ac:dyDescent="0.3">
      <c r="A3941" t="s">
        <v>12427</v>
      </c>
      <c r="B3941" t="s">
        <v>8</v>
      </c>
      <c r="D3941" t="str">
        <f t="shared" si="61"/>
        <v xml:space="preserve">('tt4847454', 'Thriller'), </v>
      </c>
    </row>
    <row r="3942" spans="1:4" x14ac:dyDescent="0.3">
      <c r="A3942" t="s">
        <v>12430</v>
      </c>
      <c r="B3942" t="s">
        <v>111</v>
      </c>
      <c r="D3942" t="str">
        <f t="shared" si="61"/>
        <v xml:space="preserve">('tt4847454', 'Horror'), </v>
      </c>
    </row>
    <row r="3943" spans="1:4" x14ac:dyDescent="0.3">
      <c r="A3943" t="s">
        <v>12430</v>
      </c>
      <c r="B3943" t="s">
        <v>28</v>
      </c>
      <c r="D3943" t="str">
        <f t="shared" si="61"/>
        <v xml:space="preserve">('tt4848010', 'Comedy'), </v>
      </c>
    </row>
    <row r="3944" spans="1:4" x14ac:dyDescent="0.3">
      <c r="A3944" t="s">
        <v>12433</v>
      </c>
      <c r="B3944" t="s">
        <v>27</v>
      </c>
      <c r="D3944" t="str">
        <f t="shared" si="61"/>
        <v xml:space="preserve">('tt4849438', 'Drama'), </v>
      </c>
    </row>
    <row r="3945" spans="1:4" x14ac:dyDescent="0.3">
      <c r="A3945" t="s">
        <v>12437</v>
      </c>
      <c r="B3945" t="s">
        <v>8</v>
      </c>
      <c r="D3945" t="str">
        <f t="shared" si="61"/>
        <v xml:space="preserve">('tt4849438', 'Action'), </v>
      </c>
    </row>
    <row r="3946" spans="1:4" x14ac:dyDescent="0.3">
      <c r="A3946" t="s">
        <v>12437</v>
      </c>
      <c r="B3946" t="s">
        <v>248</v>
      </c>
      <c r="D3946" t="str">
        <f t="shared" si="61"/>
        <v xml:space="preserve">('tt4851570', 'Drama'), </v>
      </c>
    </row>
    <row r="3947" spans="1:4" x14ac:dyDescent="0.3">
      <c r="A3947" t="s">
        <v>12440</v>
      </c>
      <c r="B3947" t="s">
        <v>8</v>
      </c>
      <c r="D3947" t="str">
        <f t="shared" si="61"/>
        <v xml:space="preserve">('tt4851570', 'Comedy'), </v>
      </c>
    </row>
    <row r="3948" spans="1:4" x14ac:dyDescent="0.3">
      <c r="A3948" t="s">
        <v>12440</v>
      </c>
      <c r="B3948" t="s">
        <v>27</v>
      </c>
      <c r="D3948" t="str">
        <f t="shared" si="61"/>
        <v xml:space="preserve">('tt4857264', 'Thriller'), </v>
      </c>
    </row>
    <row r="3949" spans="1:4" x14ac:dyDescent="0.3">
      <c r="A3949" t="s">
        <v>12447</v>
      </c>
      <c r="B3949" t="s">
        <v>111</v>
      </c>
      <c r="D3949" t="str">
        <f t="shared" si="61"/>
        <v xml:space="preserve">('tt4857264', 'Mystery'), </v>
      </c>
    </row>
    <row r="3950" spans="1:4" x14ac:dyDescent="0.3">
      <c r="A3950" t="s">
        <v>12447</v>
      </c>
      <c r="B3950" t="s">
        <v>36</v>
      </c>
      <c r="D3950" t="str">
        <f t="shared" si="61"/>
        <v xml:space="preserve">('tt4857264', 'Crime'), </v>
      </c>
    </row>
    <row r="3951" spans="1:4" x14ac:dyDescent="0.3">
      <c r="A3951" t="s">
        <v>12447</v>
      </c>
      <c r="B3951" t="s">
        <v>102</v>
      </c>
      <c r="D3951" t="str">
        <f t="shared" si="61"/>
        <v xml:space="preserve">('tt4857496', 'Drama'), </v>
      </c>
    </row>
    <row r="3952" spans="1:4" x14ac:dyDescent="0.3">
      <c r="A3952" t="s">
        <v>12448</v>
      </c>
      <c r="B3952" t="s">
        <v>8</v>
      </c>
      <c r="D3952" t="str">
        <f t="shared" si="61"/>
        <v xml:space="preserve">('tt4857496', 'Comedy'), </v>
      </c>
    </row>
    <row r="3953" spans="1:4" x14ac:dyDescent="0.3">
      <c r="A3953" t="s">
        <v>12448</v>
      </c>
      <c r="B3953" t="s">
        <v>27</v>
      </c>
      <c r="D3953" t="str">
        <f t="shared" si="61"/>
        <v xml:space="preserve">('tt4857806', 'Thriller'), </v>
      </c>
    </row>
    <row r="3954" spans="1:4" x14ac:dyDescent="0.3">
      <c r="A3954" t="s">
        <v>12451</v>
      </c>
      <c r="B3954" t="s">
        <v>111</v>
      </c>
      <c r="D3954" t="str">
        <f t="shared" si="61"/>
        <v xml:space="preserve">('tt4859168', 'Drama'), </v>
      </c>
    </row>
    <row r="3955" spans="1:4" x14ac:dyDescent="0.3">
      <c r="A3955" t="s">
        <v>12454</v>
      </c>
      <c r="B3955" t="s">
        <v>8</v>
      </c>
      <c r="D3955" t="str">
        <f t="shared" si="61"/>
        <v xml:space="preserve">('tt4859168', 'Comedy'), </v>
      </c>
    </row>
    <row r="3956" spans="1:4" x14ac:dyDescent="0.3">
      <c r="A3956" t="s">
        <v>12454</v>
      </c>
      <c r="B3956" t="s">
        <v>27</v>
      </c>
      <c r="D3956" t="str">
        <f t="shared" si="61"/>
        <v xml:space="preserve">('tt4859168', 'Adventure'), </v>
      </c>
    </row>
    <row r="3957" spans="1:4" x14ac:dyDescent="0.3">
      <c r="A3957" t="s">
        <v>12454</v>
      </c>
      <c r="B3957" t="s">
        <v>54</v>
      </c>
      <c r="D3957" t="str">
        <f t="shared" si="61"/>
        <v xml:space="preserve">('tt4862190', 'Family'), </v>
      </c>
    </row>
    <row r="3958" spans="1:4" x14ac:dyDescent="0.3">
      <c r="A3958" t="s">
        <v>12456</v>
      </c>
      <c r="B3958" t="s">
        <v>410</v>
      </c>
      <c r="D3958" t="str">
        <f t="shared" si="61"/>
        <v xml:space="preserve">('tt4862190', 'Drama'), </v>
      </c>
    </row>
    <row r="3959" spans="1:4" x14ac:dyDescent="0.3">
      <c r="A3959" t="s">
        <v>12456</v>
      </c>
      <c r="B3959" t="s">
        <v>8</v>
      </c>
      <c r="D3959" t="str">
        <f t="shared" si="61"/>
        <v xml:space="preserve">('tt4862506', 'Thriller'), </v>
      </c>
    </row>
    <row r="3960" spans="1:4" x14ac:dyDescent="0.3">
      <c r="A3960" t="s">
        <v>12460</v>
      </c>
      <c r="B3960" t="s">
        <v>111</v>
      </c>
      <c r="D3960" t="str">
        <f t="shared" si="61"/>
        <v xml:space="preserve">('tt4864624', 'Thriller'), </v>
      </c>
    </row>
    <row r="3961" spans="1:4" x14ac:dyDescent="0.3">
      <c r="A3961" t="s">
        <v>12462</v>
      </c>
      <c r="B3961" t="s">
        <v>111</v>
      </c>
      <c r="D3961" t="str">
        <f t="shared" si="61"/>
        <v xml:space="preserve">('tt4864624', 'Mystery'), </v>
      </c>
    </row>
    <row r="3962" spans="1:4" x14ac:dyDescent="0.3">
      <c r="A3962" t="s">
        <v>12462</v>
      </c>
      <c r="B3962" t="s">
        <v>36</v>
      </c>
      <c r="D3962" t="str">
        <f t="shared" si="61"/>
        <v xml:space="preserve">('tt4864624', 'Drama'), </v>
      </c>
    </row>
    <row r="3963" spans="1:4" x14ac:dyDescent="0.3">
      <c r="A3963" t="s">
        <v>12462</v>
      </c>
      <c r="B3963" t="s">
        <v>8</v>
      </c>
      <c r="D3963" t="str">
        <f t="shared" si="61"/>
        <v xml:space="preserve">('tt4866214', 'Thriller'), </v>
      </c>
    </row>
    <row r="3964" spans="1:4" x14ac:dyDescent="0.3">
      <c r="A3964" t="s">
        <v>12466</v>
      </c>
      <c r="B3964" t="s">
        <v>111</v>
      </c>
      <c r="D3964" t="str">
        <f t="shared" si="61"/>
        <v xml:space="preserve">('tt4866214', 'Sci-Fi'), </v>
      </c>
    </row>
    <row r="3965" spans="1:4" x14ac:dyDescent="0.3">
      <c r="A3965" t="s">
        <v>12466</v>
      </c>
      <c r="B3965" t="s">
        <v>97</v>
      </c>
      <c r="D3965" t="str">
        <f t="shared" si="61"/>
        <v xml:space="preserve">('tt4866214', 'Crime'), </v>
      </c>
    </row>
    <row r="3966" spans="1:4" x14ac:dyDescent="0.3">
      <c r="A3966" t="s">
        <v>12466</v>
      </c>
      <c r="B3966" t="s">
        <v>102</v>
      </c>
      <c r="D3966" t="str">
        <f t="shared" si="61"/>
        <v xml:space="preserve">('tt4866448', 'Thriller'), </v>
      </c>
    </row>
    <row r="3967" spans="1:4" x14ac:dyDescent="0.3">
      <c r="A3967" t="s">
        <v>12470</v>
      </c>
      <c r="B3967" t="s">
        <v>111</v>
      </c>
      <c r="D3967" t="str">
        <f t="shared" si="61"/>
        <v xml:space="preserve">('tt4866448', 'Horror'), </v>
      </c>
    </row>
    <row r="3968" spans="1:4" x14ac:dyDescent="0.3">
      <c r="A3968" t="s">
        <v>12470</v>
      </c>
      <c r="B3968" t="s">
        <v>28</v>
      </c>
      <c r="D3968" t="str">
        <f t="shared" si="61"/>
        <v xml:space="preserve">('tt4866448', 'Drama'), </v>
      </c>
    </row>
    <row r="3969" spans="1:4" x14ac:dyDescent="0.3">
      <c r="A3969" t="s">
        <v>12470</v>
      </c>
      <c r="B3969" t="s">
        <v>8</v>
      </c>
      <c r="D3969" t="str">
        <f t="shared" si="61"/>
        <v xml:space="preserve">('tt4866768', 'Thriller'), </v>
      </c>
    </row>
    <row r="3970" spans="1:4" x14ac:dyDescent="0.3">
      <c r="A3970" t="s">
        <v>12473</v>
      </c>
      <c r="B3970" t="s">
        <v>111</v>
      </c>
      <c r="D3970" t="str">
        <f t="shared" ref="D3970:D4033" si="62">"('"&amp;A3971&amp;"', '"&amp;B3971&amp;"'), "</f>
        <v xml:space="preserve">('tt4867110', 'Comedy'), </v>
      </c>
    </row>
    <row r="3971" spans="1:4" x14ac:dyDescent="0.3">
      <c r="A3971" t="s">
        <v>12477</v>
      </c>
      <c r="B3971" t="s">
        <v>27</v>
      </c>
      <c r="D3971" t="str">
        <f t="shared" si="62"/>
        <v xml:space="preserve">('tt4872260', 'Thriller'), </v>
      </c>
    </row>
    <row r="3972" spans="1:4" x14ac:dyDescent="0.3">
      <c r="A3972" t="s">
        <v>12480</v>
      </c>
      <c r="B3972" t="s">
        <v>111</v>
      </c>
      <c r="D3972" t="str">
        <f t="shared" si="62"/>
        <v xml:space="preserve">('tt4872260', 'Drama'), </v>
      </c>
    </row>
    <row r="3973" spans="1:4" x14ac:dyDescent="0.3">
      <c r="A3973" t="s">
        <v>12480</v>
      </c>
      <c r="B3973" t="s">
        <v>8</v>
      </c>
      <c r="D3973" t="str">
        <f t="shared" si="62"/>
        <v xml:space="preserve">('tt4872260', 'Crime'), </v>
      </c>
    </row>
    <row r="3974" spans="1:4" x14ac:dyDescent="0.3">
      <c r="A3974" t="s">
        <v>12480</v>
      </c>
      <c r="B3974" t="s">
        <v>102</v>
      </c>
      <c r="D3974" t="str">
        <f t="shared" si="62"/>
        <v xml:space="preserve">('tt4874350', 'Drama'), </v>
      </c>
    </row>
    <row r="3975" spans="1:4" x14ac:dyDescent="0.3">
      <c r="A3975" t="s">
        <v>12483</v>
      </c>
      <c r="B3975" t="s">
        <v>8</v>
      </c>
      <c r="D3975" t="str">
        <f t="shared" si="62"/>
        <v xml:space="preserve">('tt4874812', 'Thriller'), </v>
      </c>
    </row>
    <row r="3976" spans="1:4" x14ac:dyDescent="0.3">
      <c r="A3976" t="s">
        <v>12485</v>
      </c>
      <c r="B3976" t="s">
        <v>111</v>
      </c>
      <c r="D3976" t="str">
        <f t="shared" si="62"/>
        <v xml:space="preserve">('tt4874812', 'Horror'), </v>
      </c>
    </row>
    <row r="3977" spans="1:4" x14ac:dyDescent="0.3">
      <c r="A3977" t="s">
        <v>12485</v>
      </c>
      <c r="B3977" t="s">
        <v>28</v>
      </c>
      <c r="D3977" t="str">
        <f t="shared" si="62"/>
        <v xml:space="preserve">('tt4874812', 'Drama'), </v>
      </c>
    </row>
    <row r="3978" spans="1:4" x14ac:dyDescent="0.3">
      <c r="A3978" t="s">
        <v>12485</v>
      </c>
      <c r="B3978" t="s">
        <v>8</v>
      </c>
      <c r="D3978" t="str">
        <f t="shared" si="62"/>
        <v xml:space="preserve">('tt4875962', 'Thriller'), </v>
      </c>
    </row>
    <row r="3979" spans="1:4" x14ac:dyDescent="0.3">
      <c r="A3979" t="s">
        <v>12488</v>
      </c>
      <c r="B3979" t="s">
        <v>111</v>
      </c>
      <c r="D3979" t="str">
        <f t="shared" si="62"/>
        <v xml:space="preserve">('tt4876524', 'Horror'), </v>
      </c>
    </row>
    <row r="3980" spans="1:4" x14ac:dyDescent="0.3">
      <c r="A3980" t="s">
        <v>12493</v>
      </c>
      <c r="B3980" t="s">
        <v>28</v>
      </c>
      <c r="D3980" t="str">
        <f t="shared" si="62"/>
        <v xml:space="preserve">('tt4876952', 'Comedy'), </v>
      </c>
    </row>
    <row r="3981" spans="1:4" x14ac:dyDescent="0.3">
      <c r="A3981" t="s">
        <v>12495</v>
      </c>
      <c r="B3981" t="s">
        <v>27</v>
      </c>
      <c r="D3981" t="str">
        <f t="shared" si="62"/>
        <v xml:space="preserve">('tt4877122', 'Comedy'), </v>
      </c>
    </row>
    <row r="3982" spans="1:4" x14ac:dyDescent="0.3">
      <c r="A3982" t="s">
        <v>12497</v>
      </c>
      <c r="B3982" t="s">
        <v>27</v>
      </c>
      <c r="D3982" t="str">
        <f t="shared" si="62"/>
        <v xml:space="preserve">('tt4877122', 'Adventure'), </v>
      </c>
    </row>
    <row r="3983" spans="1:4" x14ac:dyDescent="0.3">
      <c r="A3983" t="s">
        <v>12497</v>
      </c>
      <c r="B3983" t="s">
        <v>54</v>
      </c>
      <c r="D3983" t="str">
        <f t="shared" si="62"/>
        <v xml:space="preserve">('tt4877606', 'Horror'), </v>
      </c>
    </row>
    <row r="3984" spans="1:4" x14ac:dyDescent="0.3">
      <c r="A3984" t="s">
        <v>12499</v>
      </c>
      <c r="B3984" t="s">
        <v>28</v>
      </c>
      <c r="D3984" t="str">
        <f t="shared" si="62"/>
        <v xml:space="preserve">('tt4880630', 'Drama'), </v>
      </c>
    </row>
    <row r="3985" spans="1:4" x14ac:dyDescent="0.3">
      <c r="A3985" t="s">
        <v>12501</v>
      </c>
      <c r="B3985" t="s">
        <v>8</v>
      </c>
      <c r="D3985" t="str">
        <f t="shared" si="62"/>
        <v xml:space="preserve">('tt4881362', 'Drama'), </v>
      </c>
    </row>
    <row r="3986" spans="1:4" x14ac:dyDescent="0.3">
      <c r="A3986" t="s">
        <v>12505</v>
      </c>
      <c r="B3986" t="s">
        <v>8</v>
      </c>
      <c r="D3986" t="str">
        <f t="shared" si="62"/>
        <v xml:space="preserve">('tt4881364', 'Sci-Fi'), </v>
      </c>
    </row>
    <row r="3987" spans="1:4" x14ac:dyDescent="0.3">
      <c r="A3987" t="s">
        <v>12509</v>
      </c>
      <c r="B3987" t="s">
        <v>97</v>
      </c>
      <c r="D3987" t="str">
        <f t="shared" si="62"/>
        <v xml:space="preserve">('tt4881364', 'Mystery'), </v>
      </c>
    </row>
    <row r="3988" spans="1:4" x14ac:dyDescent="0.3">
      <c r="A3988" t="s">
        <v>12509</v>
      </c>
      <c r="B3988" t="s">
        <v>36</v>
      </c>
      <c r="D3988" t="str">
        <f t="shared" si="62"/>
        <v xml:space="preserve">('tt4881430', 'Thriller'), </v>
      </c>
    </row>
    <row r="3989" spans="1:4" x14ac:dyDescent="0.3">
      <c r="A3989" t="s">
        <v>12512</v>
      </c>
      <c r="B3989" t="s">
        <v>111</v>
      </c>
      <c r="D3989" t="str">
        <f t="shared" si="62"/>
        <v xml:space="preserve">('tt4881430', 'Horror'), </v>
      </c>
    </row>
    <row r="3990" spans="1:4" x14ac:dyDescent="0.3">
      <c r="A3990" t="s">
        <v>12512</v>
      </c>
      <c r="B3990" t="s">
        <v>28</v>
      </c>
      <c r="D3990" t="str">
        <f t="shared" si="62"/>
        <v xml:space="preserve">('tt4881806', 'Sci-Fi'), </v>
      </c>
    </row>
    <row r="3991" spans="1:4" x14ac:dyDescent="0.3">
      <c r="A3991" t="s">
        <v>12515</v>
      </c>
      <c r="B3991" t="s">
        <v>97</v>
      </c>
      <c r="D3991" t="str">
        <f t="shared" si="62"/>
        <v xml:space="preserve">('tt4881806', 'Adventure'), </v>
      </c>
    </row>
    <row r="3992" spans="1:4" x14ac:dyDescent="0.3">
      <c r="A3992" t="s">
        <v>12515</v>
      </c>
      <c r="B3992" t="s">
        <v>54</v>
      </c>
      <c r="D3992" t="str">
        <f t="shared" si="62"/>
        <v xml:space="preserve">('tt4881806', 'Action'), </v>
      </c>
    </row>
    <row r="3993" spans="1:4" x14ac:dyDescent="0.3">
      <c r="A3993" t="s">
        <v>12515</v>
      </c>
      <c r="B3993" t="s">
        <v>248</v>
      </c>
      <c r="D3993" t="str">
        <f t="shared" si="62"/>
        <v xml:space="preserve">('tt4882376', 'Drama'), </v>
      </c>
    </row>
    <row r="3994" spans="1:4" x14ac:dyDescent="0.3">
      <c r="A3994" t="s">
        <v>12517</v>
      </c>
      <c r="B3994" t="s">
        <v>8</v>
      </c>
      <c r="D3994" t="str">
        <f t="shared" si="62"/>
        <v xml:space="preserve">('tt4882548', 'Adventure'), </v>
      </c>
    </row>
    <row r="3995" spans="1:4" x14ac:dyDescent="0.3">
      <c r="A3995" t="s">
        <v>12520</v>
      </c>
      <c r="B3995" t="s">
        <v>54</v>
      </c>
      <c r="D3995" t="str">
        <f t="shared" si="62"/>
        <v xml:space="preserve">('tt4882708', 'Drama'), </v>
      </c>
    </row>
    <row r="3996" spans="1:4" x14ac:dyDescent="0.3">
      <c r="A3996" t="s">
        <v>12522</v>
      </c>
      <c r="B3996" t="s">
        <v>8</v>
      </c>
      <c r="D3996" t="str">
        <f t="shared" si="62"/>
        <v xml:space="preserve">('tt4886942', 'Horror'), </v>
      </c>
    </row>
    <row r="3997" spans="1:4" x14ac:dyDescent="0.3">
      <c r="A3997" t="s">
        <v>12526</v>
      </c>
      <c r="B3997" t="s">
        <v>28</v>
      </c>
      <c r="D3997" t="str">
        <f t="shared" si="62"/>
        <v xml:space="preserve">('tt4886942', 'Fantasy'), </v>
      </c>
    </row>
    <row r="3998" spans="1:4" x14ac:dyDescent="0.3">
      <c r="A3998" t="s">
        <v>12526</v>
      </c>
      <c r="B3998" t="s">
        <v>38</v>
      </c>
      <c r="D3998" t="str">
        <f t="shared" si="62"/>
        <v xml:space="preserve">('tt4886942', 'Drama'), </v>
      </c>
    </row>
    <row r="3999" spans="1:4" x14ac:dyDescent="0.3">
      <c r="A3999" t="s">
        <v>12526</v>
      </c>
      <c r="B3999" t="s">
        <v>8</v>
      </c>
      <c r="D3999" t="str">
        <f t="shared" si="62"/>
        <v xml:space="preserve">('tt4894198', 'Thriller'), </v>
      </c>
    </row>
    <row r="4000" spans="1:4" x14ac:dyDescent="0.3">
      <c r="A4000" t="s">
        <v>12530</v>
      </c>
      <c r="B4000" t="s">
        <v>111</v>
      </c>
      <c r="D4000" t="str">
        <f t="shared" si="62"/>
        <v xml:space="preserve">('tt4895628', 'Others'), </v>
      </c>
    </row>
    <row r="4001" spans="1:4" x14ac:dyDescent="0.3">
      <c r="A4001" t="s">
        <v>12533</v>
      </c>
      <c r="B4001" t="s">
        <v>83627</v>
      </c>
      <c r="D4001" t="str">
        <f t="shared" si="62"/>
        <v xml:space="preserve">('tt4895668', 'Drama'), </v>
      </c>
    </row>
    <row r="4002" spans="1:4" x14ac:dyDescent="0.3">
      <c r="A4002" t="s">
        <v>12536</v>
      </c>
      <c r="B4002" t="s">
        <v>8</v>
      </c>
      <c r="D4002" t="str">
        <f t="shared" si="62"/>
        <v xml:space="preserve">('tt4895668', 'Crime'), </v>
      </c>
    </row>
    <row r="4003" spans="1:4" x14ac:dyDescent="0.3">
      <c r="A4003" t="s">
        <v>12536</v>
      </c>
      <c r="B4003" t="s">
        <v>102</v>
      </c>
      <c r="D4003" t="str">
        <f t="shared" si="62"/>
        <v xml:space="preserve">('tt4895790', 'Drama'), </v>
      </c>
    </row>
    <row r="4004" spans="1:4" x14ac:dyDescent="0.3">
      <c r="A4004" t="s">
        <v>12537</v>
      </c>
      <c r="B4004" t="s">
        <v>8</v>
      </c>
      <c r="D4004" t="str">
        <f t="shared" si="62"/>
        <v xml:space="preserve">('tt4895790', 'Comedy'), </v>
      </c>
    </row>
    <row r="4005" spans="1:4" x14ac:dyDescent="0.3">
      <c r="A4005" t="s">
        <v>12537</v>
      </c>
      <c r="B4005" t="s">
        <v>27</v>
      </c>
      <c r="D4005" t="str">
        <f t="shared" si="62"/>
        <v xml:space="preserve">('tt4897358', 'Horror'), </v>
      </c>
    </row>
    <row r="4006" spans="1:4" x14ac:dyDescent="0.3">
      <c r="A4006" t="s">
        <v>12540</v>
      </c>
      <c r="B4006" t="s">
        <v>28</v>
      </c>
      <c r="D4006" t="str">
        <f t="shared" si="62"/>
        <v xml:space="preserve">('tt4897596', 'Thriller'), </v>
      </c>
    </row>
    <row r="4007" spans="1:4" x14ac:dyDescent="0.3">
      <c r="A4007" t="s">
        <v>12542</v>
      </c>
      <c r="B4007" t="s">
        <v>111</v>
      </c>
      <c r="D4007" t="str">
        <f t="shared" si="62"/>
        <v xml:space="preserve">('tt4898602', 'Drama'), </v>
      </c>
    </row>
    <row r="4008" spans="1:4" x14ac:dyDescent="0.3">
      <c r="A4008" t="s">
        <v>12548</v>
      </c>
      <c r="B4008" t="s">
        <v>8</v>
      </c>
      <c r="D4008" t="str">
        <f t="shared" si="62"/>
        <v xml:space="preserve">('tt4898730', 'Horror'), </v>
      </c>
    </row>
    <row r="4009" spans="1:4" x14ac:dyDescent="0.3">
      <c r="A4009" t="s">
        <v>12552</v>
      </c>
      <c r="B4009" t="s">
        <v>28</v>
      </c>
      <c r="D4009" t="str">
        <f t="shared" si="62"/>
        <v xml:space="preserve">('tt4898730', 'Drama'), </v>
      </c>
    </row>
    <row r="4010" spans="1:4" x14ac:dyDescent="0.3">
      <c r="A4010" t="s">
        <v>12552</v>
      </c>
      <c r="B4010" t="s">
        <v>8</v>
      </c>
      <c r="D4010" t="str">
        <f t="shared" si="62"/>
        <v xml:space="preserve">('tt4898730', 'Adventure'), </v>
      </c>
    </row>
    <row r="4011" spans="1:4" x14ac:dyDescent="0.3">
      <c r="A4011" t="s">
        <v>12552</v>
      </c>
      <c r="B4011" t="s">
        <v>54</v>
      </c>
      <c r="D4011" t="str">
        <f t="shared" si="62"/>
        <v xml:space="preserve">('tt4899370', 'Drama'), </v>
      </c>
    </row>
    <row r="4012" spans="1:4" x14ac:dyDescent="0.3">
      <c r="A4012" t="s">
        <v>12554</v>
      </c>
      <c r="B4012" t="s">
        <v>8</v>
      </c>
      <c r="D4012" t="str">
        <f t="shared" si="62"/>
        <v xml:space="preserve">('tt4902260', 'Mystery'), </v>
      </c>
    </row>
    <row r="4013" spans="1:4" x14ac:dyDescent="0.3">
      <c r="A4013" t="s">
        <v>12557</v>
      </c>
      <c r="B4013" t="s">
        <v>36</v>
      </c>
      <c r="D4013" t="str">
        <f t="shared" si="62"/>
        <v xml:space="preserve">('tt4902260', 'Drama'), </v>
      </c>
    </row>
    <row r="4014" spans="1:4" x14ac:dyDescent="0.3">
      <c r="A4014" t="s">
        <v>12557</v>
      </c>
      <c r="B4014" t="s">
        <v>8</v>
      </c>
      <c r="D4014" t="str">
        <f t="shared" si="62"/>
        <v xml:space="preserve">('tt4902260', 'Crime'), </v>
      </c>
    </row>
    <row r="4015" spans="1:4" x14ac:dyDescent="0.3">
      <c r="A4015" t="s">
        <v>12557</v>
      </c>
      <c r="B4015" t="s">
        <v>102</v>
      </c>
      <c r="D4015" t="str">
        <f t="shared" si="62"/>
        <v xml:space="preserve">('tt4902904', 'Family'), </v>
      </c>
    </row>
    <row r="4016" spans="1:4" x14ac:dyDescent="0.3">
      <c r="A4016" t="s">
        <v>12559</v>
      </c>
      <c r="B4016" t="s">
        <v>410</v>
      </c>
      <c r="D4016" t="str">
        <f t="shared" si="62"/>
        <v xml:space="preserve">('tt4902904', 'Drama'), </v>
      </c>
    </row>
    <row r="4017" spans="1:4" x14ac:dyDescent="0.3">
      <c r="A4017" t="s">
        <v>12559</v>
      </c>
      <c r="B4017" t="s">
        <v>8</v>
      </c>
      <c r="D4017" t="str">
        <f t="shared" si="62"/>
        <v xml:space="preserve">('tt4902904', 'Comedy'), </v>
      </c>
    </row>
    <row r="4018" spans="1:4" x14ac:dyDescent="0.3">
      <c r="A4018" t="s">
        <v>12559</v>
      </c>
      <c r="B4018" t="s">
        <v>27</v>
      </c>
      <c r="D4018" t="str">
        <f t="shared" si="62"/>
        <v xml:space="preserve">('tt4906164', 'Horror'), </v>
      </c>
    </row>
    <row r="4019" spans="1:4" x14ac:dyDescent="0.3">
      <c r="A4019" t="s">
        <v>12561</v>
      </c>
      <c r="B4019" t="s">
        <v>28</v>
      </c>
      <c r="D4019" t="str">
        <f t="shared" si="62"/>
        <v xml:space="preserve">('tt4906164', 'Comedy'), </v>
      </c>
    </row>
    <row r="4020" spans="1:4" x14ac:dyDescent="0.3">
      <c r="A4020" t="s">
        <v>12561</v>
      </c>
      <c r="B4020" t="s">
        <v>27</v>
      </c>
      <c r="D4020" t="str">
        <f t="shared" si="62"/>
        <v xml:space="preserve">('tt4906164', 'Action'), </v>
      </c>
    </row>
    <row r="4021" spans="1:4" x14ac:dyDescent="0.3">
      <c r="A4021" t="s">
        <v>12561</v>
      </c>
      <c r="B4021" t="s">
        <v>248</v>
      </c>
      <c r="D4021" t="str">
        <f t="shared" si="62"/>
        <v xml:space="preserve">('tt4906960', 'Thriller'), </v>
      </c>
    </row>
    <row r="4022" spans="1:4" x14ac:dyDescent="0.3">
      <c r="A4022" t="s">
        <v>12564</v>
      </c>
      <c r="B4022" t="s">
        <v>111</v>
      </c>
      <c r="D4022" t="str">
        <f t="shared" si="62"/>
        <v xml:space="preserve">('tt4906960', 'Action'), </v>
      </c>
    </row>
    <row r="4023" spans="1:4" x14ac:dyDescent="0.3">
      <c r="A4023" t="s">
        <v>12564</v>
      </c>
      <c r="B4023" t="s">
        <v>248</v>
      </c>
      <c r="D4023" t="str">
        <f t="shared" si="62"/>
        <v xml:space="preserve">('tt4908174', 'Family'), </v>
      </c>
    </row>
    <row r="4024" spans="1:4" x14ac:dyDescent="0.3">
      <c r="A4024" t="s">
        <v>12567</v>
      </c>
      <c r="B4024" t="s">
        <v>410</v>
      </c>
      <c r="D4024" t="str">
        <f t="shared" si="62"/>
        <v xml:space="preserve">('tt4908174', 'Drama'), </v>
      </c>
    </row>
    <row r="4025" spans="1:4" x14ac:dyDescent="0.3">
      <c r="A4025" t="s">
        <v>12567</v>
      </c>
      <c r="B4025" t="s">
        <v>8</v>
      </c>
      <c r="D4025" t="str">
        <f t="shared" si="62"/>
        <v xml:space="preserve">('tt4909602', 'Thriller'), </v>
      </c>
    </row>
    <row r="4026" spans="1:4" x14ac:dyDescent="0.3">
      <c r="A4026" t="s">
        <v>12571</v>
      </c>
      <c r="B4026" t="s">
        <v>111</v>
      </c>
      <c r="D4026" t="str">
        <f t="shared" si="62"/>
        <v xml:space="preserve">('tt4909602', 'Mystery'), </v>
      </c>
    </row>
    <row r="4027" spans="1:4" x14ac:dyDescent="0.3">
      <c r="A4027" t="s">
        <v>12571</v>
      </c>
      <c r="B4027" t="s">
        <v>36</v>
      </c>
      <c r="D4027" t="str">
        <f t="shared" si="62"/>
        <v xml:space="preserve">('tt4909602', 'Horror'), </v>
      </c>
    </row>
    <row r="4028" spans="1:4" x14ac:dyDescent="0.3">
      <c r="A4028" t="s">
        <v>12571</v>
      </c>
      <c r="B4028" t="s">
        <v>28</v>
      </c>
      <c r="D4028" t="str">
        <f t="shared" si="62"/>
        <v xml:space="preserve">('tt4909752', 'Drama'), </v>
      </c>
    </row>
    <row r="4029" spans="1:4" x14ac:dyDescent="0.3">
      <c r="A4029" t="s">
        <v>12574</v>
      </c>
      <c r="B4029" t="s">
        <v>8</v>
      </c>
      <c r="D4029" t="str">
        <f t="shared" si="62"/>
        <v xml:space="preserve">('tt4909752', 'Action'), </v>
      </c>
    </row>
    <row r="4030" spans="1:4" x14ac:dyDescent="0.3">
      <c r="A4030" t="s">
        <v>12574</v>
      </c>
      <c r="B4030" t="s">
        <v>248</v>
      </c>
      <c r="D4030" t="str">
        <f t="shared" si="62"/>
        <v xml:space="preserve">('tt4910232', 'Family'), </v>
      </c>
    </row>
    <row r="4031" spans="1:4" x14ac:dyDescent="0.3">
      <c r="A4031" t="s">
        <v>12576</v>
      </c>
      <c r="B4031" t="s">
        <v>410</v>
      </c>
      <c r="D4031" t="str">
        <f t="shared" si="62"/>
        <v xml:space="preserve">('tt4910232', 'Comedy'), </v>
      </c>
    </row>
    <row r="4032" spans="1:4" x14ac:dyDescent="0.3">
      <c r="A4032" t="s">
        <v>12576</v>
      </c>
      <c r="B4032" t="s">
        <v>27</v>
      </c>
      <c r="D4032" t="str">
        <f t="shared" si="62"/>
        <v xml:space="preserve">('tt4911288', 'Action'), </v>
      </c>
    </row>
    <row r="4033" spans="1:4" x14ac:dyDescent="0.3">
      <c r="A4033" t="s">
        <v>12580</v>
      </c>
      <c r="B4033" t="s">
        <v>248</v>
      </c>
      <c r="D4033" t="str">
        <f t="shared" si="62"/>
        <v xml:space="preserve">('tt4912622', 'Drama'), </v>
      </c>
    </row>
    <row r="4034" spans="1:4" x14ac:dyDescent="0.3">
      <c r="A4034" t="s">
        <v>12584</v>
      </c>
      <c r="B4034" t="s">
        <v>8</v>
      </c>
      <c r="D4034" t="str">
        <f t="shared" ref="D4034:D4097" si="63">"('"&amp;A4035&amp;"', '"&amp;B4035&amp;"'), "</f>
        <v xml:space="preserve">('tt4912622', 'Comedy'), </v>
      </c>
    </row>
    <row r="4035" spans="1:4" x14ac:dyDescent="0.3">
      <c r="A4035" t="s">
        <v>12584</v>
      </c>
      <c r="B4035" t="s">
        <v>27</v>
      </c>
      <c r="D4035" t="str">
        <f t="shared" si="63"/>
        <v xml:space="preserve">('tt4912622', 'Adventure'), </v>
      </c>
    </row>
    <row r="4036" spans="1:4" x14ac:dyDescent="0.3">
      <c r="A4036" t="s">
        <v>12584</v>
      </c>
      <c r="B4036" t="s">
        <v>54</v>
      </c>
      <c r="D4036" t="str">
        <f t="shared" si="63"/>
        <v xml:space="preserve">('tt4912910', 'Thriller'), </v>
      </c>
    </row>
    <row r="4037" spans="1:4" x14ac:dyDescent="0.3">
      <c r="A4037" t="s">
        <v>12587</v>
      </c>
      <c r="B4037" t="s">
        <v>111</v>
      </c>
      <c r="D4037" t="str">
        <f t="shared" si="63"/>
        <v xml:space="preserve">('tt4912910', 'Adventure'), </v>
      </c>
    </row>
    <row r="4038" spans="1:4" x14ac:dyDescent="0.3">
      <c r="A4038" t="s">
        <v>12587</v>
      </c>
      <c r="B4038" t="s">
        <v>54</v>
      </c>
      <c r="D4038" t="str">
        <f t="shared" si="63"/>
        <v xml:space="preserve">('tt4912910', 'Action'), </v>
      </c>
    </row>
    <row r="4039" spans="1:4" x14ac:dyDescent="0.3">
      <c r="A4039" t="s">
        <v>12587</v>
      </c>
      <c r="B4039" t="s">
        <v>248</v>
      </c>
      <c r="D4039" t="str">
        <f t="shared" si="63"/>
        <v xml:space="preserve">('tt4913966', 'Thriller'), </v>
      </c>
    </row>
    <row r="4040" spans="1:4" x14ac:dyDescent="0.3">
      <c r="A4040" t="s">
        <v>12590</v>
      </c>
      <c r="B4040" t="s">
        <v>111</v>
      </c>
      <c r="D4040" t="str">
        <f t="shared" si="63"/>
        <v xml:space="preserve">('tt4913966', 'Mystery'), </v>
      </c>
    </row>
    <row r="4041" spans="1:4" x14ac:dyDescent="0.3">
      <c r="A4041" t="s">
        <v>12590</v>
      </c>
      <c r="B4041" t="s">
        <v>36</v>
      </c>
      <c r="D4041" t="str">
        <f t="shared" si="63"/>
        <v xml:space="preserve">('tt4913966', 'Horror'), </v>
      </c>
    </row>
    <row r="4042" spans="1:4" x14ac:dyDescent="0.3">
      <c r="A4042" t="s">
        <v>12590</v>
      </c>
      <c r="B4042" t="s">
        <v>28</v>
      </c>
      <c r="D4042" t="str">
        <f t="shared" si="63"/>
        <v xml:space="preserve">('tt4915672', 'Horror'), </v>
      </c>
    </row>
    <row r="4043" spans="1:4" x14ac:dyDescent="0.3">
      <c r="A4043" t="s">
        <v>12593</v>
      </c>
      <c r="B4043" t="s">
        <v>28</v>
      </c>
      <c r="D4043" t="str">
        <f t="shared" si="63"/>
        <v xml:space="preserve">('tt4915672', 'Adventure'), </v>
      </c>
    </row>
    <row r="4044" spans="1:4" x14ac:dyDescent="0.3">
      <c r="A4044" t="s">
        <v>12593</v>
      </c>
      <c r="B4044" t="s">
        <v>54</v>
      </c>
      <c r="D4044" t="str">
        <f t="shared" si="63"/>
        <v xml:space="preserve">('tt4915672', 'Action'), </v>
      </c>
    </row>
    <row r="4045" spans="1:4" x14ac:dyDescent="0.3">
      <c r="A4045" t="s">
        <v>12593</v>
      </c>
      <c r="B4045" t="s">
        <v>248</v>
      </c>
      <c r="D4045" t="str">
        <f t="shared" si="63"/>
        <v xml:space="preserve">('tt4916744', 'Horror'), </v>
      </c>
    </row>
    <row r="4046" spans="1:4" x14ac:dyDescent="0.3">
      <c r="A4046" t="s">
        <v>12597</v>
      </c>
      <c r="B4046" t="s">
        <v>28</v>
      </c>
      <c r="D4046" t="str">
        <f t="shared" si="63"/>
        <v xml:space="preserve">('tt4916744', 'Action'), </v>
      </c>
    </row>
    <row r="4047" spans="1:4" x14ac:dyDescent="0.3">
      <c r="A4047" t="s">
        <v>12597</v>
      </c>
      <c r="B4047" t="s">
        <v>248</v>
      </c>
      <c r="D4047" t="str">
        <f t="shared" si="63"/>
        <v xml:space="preserve">('tt4917224', 'Thriller'), </v>
      </c>
    </row>
    <row r="4048" spans="1:4" x14ac:dyDescent="0.3">
      <c r="A4048" t="s">
        <v>12599</v>
      </c>
      <c r="B4048" t="s">
        <v>111</v>
      </c>
      <c r="D4048" t="str">
        <f t="shared" si="63"/>
        <v xml:space="preserve">('tt4917224', 'Crime'), </v>
      </c>
    </row>
    <row r="4049" spans="1:4" x14ac:dyDescent="0.3">
      <c r="A4049" t="s">
        <v>12599</v>
      </c>
      <c r="B4049" t="s">
        <v>102</v>
      </c>
      <c r="D4049" t="str">
        <f t="shared" si="63"/>
        <v xml:space="preserve">('tt4917224', 'Action'), </v>
      </c>
    </row>
    <row r="4050" spans="1:4" x14ac:dyDescent="0.3">
      <c r="A4050" t="s">
        <v>12599</v>
      </c>
      <c r="B4050" t="s">
        <v>248</v>
      </c>
      <c r="D4050" t="str">
        <f t="shared" si="63"/>
        <v xml:space="preserve">('tt4919240', 'Drama'), </v>
      </c>
    </row>
    <row r="4051" spans="1:4" x14ac:dyDescent="0.3">
      <c r="A4051" t="s">
        <v>12601</v>
      </c>
      <c r="B4051" t="s">
        <v>8</v>
      </c>
      <c r="D4051" t="str">
        <f t="shared" si="63"/>
        <v xml:space="preserve">('tt4921370', 'Comedy'), </v>
      </c>
    </row>
    <row r="4052" spans="1:4" x14ac:dyDescent="0.3">
      <c r="A4052" t="s">
        <v>12606</v>
      </c>
      <c r="B4052" t="s">
        <v>27</v>
      </c>
      <c r="D4052" t="str">
        <f t="shared" si="63"/>
        <v xml:space="preserve">('tt4921370', 'Action'), </v>
      </c>
    </row>
    <row r="4053" spans="1:4" x14ac:dyDescent="0.3">
      <c r="A4053" t="s">
        <v>12606</v>
      </c>
      <c r="B4053" t="s">
        <v>248</v>
      </c>
      <c r="D4053" t="str">
        <f t="shared" si="63"/>
        <v xml:space="preserve">('tt4922008', 'Drama'), </v>
      </c>
    </row>
    <row r="4054" spans="1:4" x14ac:dyDescent="0.3">
      <c r="A4054" t="s">
        <v>12608</v>
      </c>
      <c r="B4054" t="s">
        <v>8</v>
      </c>
      <c r="D4054" t="str">
        <f t="shared" si="63"/>
        <v xml:space="preserve">('tt4922524', 'Drama'), </v>
      </c>
    </row>
    <row r="4055" spans="1:4" x14ac:dyDescent="0.3">
      <c r="A4055" t="s">
        <v>12611</v>
      </c>
      <c r="B4055" t="s">
        <v>8</v>
      </c>
      <c r="D4055" t="str">
        <f t="shared" si="63"/>
        <v xml:space="preserve">('tt4922674', 'Thriller'), </v>
      </c>
    </row>
    <row r="4056" spans="1:4" x14ac:dyDescent="0.3">
      <c r="A4056" t="s">
        <v>12612</v>
      </c>
      <c r="B4056" t="s">
        <v>111</v>
      </c>
      <c r="D4056" t="str">
        <f t="shared" si="63"/>
        <v xml:space="preserve">('tt4922674', 'Drama'), </v>
      </c>
    </row>
    <row r="4057" spans="1:4" x14ac:dyDescent="0.3">
      <c r="A4057" t="s">
        <v>12612</v>
      </c>
      <c r="B4057" t="s">
        <v>8</v>
      </c>
      <c r="D4057" t="str">
        <f t="shared" si="63"/>
        <v xml:space="preserve">('tt4924632', 'Horror'), </v>
      </c>
    </row>
    <row r="4058" spans="1:4" x14ac:dyDescent="0.3">
      <c r="A4058" t="s">
        <v>12615</v>
      </c>
      <c r="B4058" t="s">
        <v>28</v>
      </c>
      <c r="D4058" t="str">
        <f t="shared" si="63"/>
        <v xml:space="preserve">('tt4924632', 'Comedy'), </v>
      </c>
    </row>
    <row r="4059" spans="1:4" x14ac:dyDescent="0.3">
      <c r="A4059" t="s">
        <v>12615</v>
      </c>
      <c r="B4059" t="s">
        <v>27</v>
      </c>
      <c r="D4059" t="str">
        <f t="shared" si="63"/>
        <v xml:space="preserve">('tt4924942', 'Thriller'), </v>
      </c>
    </row>
    <row r="4060" spans="1:4" x14ac:dyDescent="0.3">
      <c r="A4060" t="s">
        <v>12619</v>
      </c>
      <c r="B4060" t="s">
        <v>111</v>
      </c>
      <c r="D4060" t="str">
        <f t="shared" si="63"/>
        <v xml:space="preserve">('tt4925292', 'Drama'), </v>
      </c>
    </row>
    <row r="4061" spans="1:4" x14ac:dyDescent="0.3">
      <c r="A4061" t="s">
        <v>12621</v>
      </c>
      <c r="B4061" t="s">
        <v>8</v>
      </c>
      <c r="D4061" t="str">
        <f t="shared" si="63"/>
        <v xml:space="preserve">('tt4925292', 'Comedy'), </v>
      </c>
    </row>
    <row r="4062" spans="1:4" x14ac:dyDescent="0.3">
      <c r="A4062" t="s">
        <v>12621</v>
      </c>
      <c r="B4062" t="s">
        <v>27</v>
      </c>
      <c r="D4062" t="str">
        <f t="shared" si="63"/>
        <v xml:space="preserve">('tt4925340', 'Mystery'), </v>
      </c>
    </row>
    <row r="4063" spans="1:4" x14ac:dyDescent="0.3">
      <c r="A4063" t="s">
        <v>12624</v>
      </c>
      <c r="B4063" t="s">
        <v>36</v>
      </c>
      <c r="D4063" t="str">
        <f t="shared" si="63"/>
        <v xml:space="preserve">('tt4925340', 'Horror'), </v>
      </c>
    </row>
    <row r="4064" spans="1:4" x14ac:dyDescent="0.3">
      <c r="A4064" t="s">
        <v>12624</v>
      </c>
      <c r="B4064" t="s">
        <v>28</v>
      </c>
      <c r="D4064" t="str">
        <f t="shared" si="63"/>
        <v xml:space="preserve">('tt4927984', 'Thriller'), </v>
      </c>
    </row>
    <row r="4065" spans="1:4" x14ac:dyDescent="0.3">
      <c r="A4065" t="s">
        <v>12626</v>
      </c>
      <c r="B4065" t="s">
        <v>111</v>
      </c>
      <c r="D4065" t="str">
        <f t="shared" si="63"/>
        <v xml:space="preserve">('tt4927984', 'Drama'), </v>
      </c>
    </row>
    <row r="4066" spans="1:4" x14ac:dyDescent="0.3">
      <c r="A4066" t="s">
        <v>12626</v>
      </c>
      <c r="B4066" t="s">
        <v>8</v>
      </c>
      <c r="D4066" t="str">
        <f t="shared" si="63"/>
        <v xml:space="preserve">('tt4928814', 'Comedy'), </v>
      </c>
    </row>
    <row r="4067" spans="1:4" x14ac:dyDescent="0.3">
      <c r="A4067" t="s">
        <v>12629</v>
      </c>
      <c r="B4067" t="s">
        <v>27</v>
      </c>
      <c r="D4067" t="str">
        <f t="shared" si="63"/>
        <v xml:space="preserve">('tt4929720', 'Horror'), </v>
      </c>
    </row>
    <row r="4068" spans="1:4" x14ac:dyDescent="0.3">
      <c r="A4068" t="s">
        <v>12633</v>
      </c>
      <c r="B4068" t="s">
        <v>28</v>
      </c>
      <c r="D4068" t="str">
        <f t="shared" si="63"/>
        <v xml:space="preserve">('tt4929720', 'Comedy'), </v>
      </c>
    </row>
    <row r="4069" spans="1:4" x14ac:dyDescent="0.3">
      <c r="A4069" t="s">
        <v>12633</v>
      </c>
      <c r="B4069" t="s">
        <v>27</v>
      </c>
      <c r="D4069" t="str">
        <f t="shared" si="63"/>
        <v xml:space="preserve">('tt4932388', 'Comedy'), </v>
      </c>
    </row>
    <row r="4070" spans="1:4" x14ac:dyDescent="0.3">
      <c r="A4070" t="s">
        <v>12636</v>
      </c>
      <c r="B4070" t="s">
        <v>27</v>
      </c>
      <c r="D4070" t="str">
        <f t="shared" si="63"/>
        <v xml:space="preserve">('tt4933410', 'Drama'), </v>
      </c>
    </row>
    <row r="4071" spans="1:4" x14ac:dyDescent="0.3">
      <c r="A4071" t="s">
        <v>12640</v>
      </c>
      <c r="B4071" t="s">
        <v>8</v>
      </c>
      <c r="D4071" t="str">
        <f t="shared" si="63"/>
        <v xml:space="preserve">('tt4935190', 'Drama'), </v>
      </c>
    </row>
    <row r="4072" spans="1:4" x14ac:dyDescent="0.3">
      <c r="A4072" t="s">
        <v>12645</v>
      </c>
      <c r="B4072" t="s">
        <v>8</v>
      </c>
      <c r="D4072" t="str">
        <f t="shared" si="63"/>
        <v xml:space="preserve">('tt4935746', 'Thriller'), </v>
      </c>
    </row>
    <row r="4073" spans="1:4" x14ac:dyDescent="0.3">
      <c r="A4073" t="s">
        <v>12649</v>
      </c>
      <c r="B4073" t="s">
        <v>111</v>
      </c>
      <c r="D4073" t="str">
        <f t="shared" si="63"/>
        <v xml:space="preserve">('tt4936122', 'Drama'), </v>
      </c>
    </row>
    <row r="4074" spans="1:4" x14ac:dyDescent="0.3">
      <c r="A4074" t="s">
        <v>12652</v>
      </c>
      <c r="B4074" t="s">
        <v>8</v>
      </c>
      <c r="D4074" t="str">
        <f t="shared" si="63"/>
        <v xml:space="preserve">('tt4936122', 'Crime'), </v>
      </c>
    </row>
    <row r="4075" spans="1:4" x14ac:dyDescent="0.3">
      <c r="A4075" t="s">
        <v>12652</v>
      </c>
      <c r="B4075" t="s">
        <v>102</v>
      </c>
      <c r="D4075" t="str">
        <f t="shared" si="63"/>
        <v xml:space="preserve">('tt4936450', 'Drama'), </v>
      </c>
    </row>
    <row r="4076" spans="1:4" x14ac:dyDescent="0.3">
      <c r="A4076" t="s">
        <v>12654</v>
      </c>
      <c r="B4076" t="s">
        <v>8</v>
      </c>
      <c r="D4076" t="str">
        <f t="shared" si="63"/>
        <v xml:space="preserve">('tt4936450', 'Crime'), </v>
      </c>
    </row>
    <row r="4077" spans="1:4" x14ac:dyDescent="0.3">
      <c r="A4077" t="s">
        <v>12654</v>
      </c>
      <c r="B4077" t="s">
        <v>102</v>
      </c>
      <c r="D4077" t="str">
        <f t="shared" si="63"/>
        <v xml:space="preserve">('tt4937114', 'Sci-Fi'), </v>
      </c>
    </row>
    <row r="4078" spans="1:4" x14ac:dyDescent="0.3">
      <c r="A4078" t="s">
        <v>12656</v>
      </c>
      <c r="B4078" t="s">
        <v>97</v>
      </c>
      <c r="D4078" t="str">
        <f t="shared" si="63"/>
        <v xml:space="preserve">('tt4937114', 'Action'), </v>
      </c>
    </row>
    <row r="4079" spans="1:4" x14ac:dyDescent="0.3">
      <c r="A4079" t="s">
        <v>12656</v>
      </c>
      <c r="B4079" t="s">
        <v>248</v>
      </c>
      <c r="D4079" t="str">
        <f t="shared" si="63"/>
        <v xml:space="preserve">('tt4940416', 'Comedy'), </v>
      </c>
    </row>
    <row r="4080" spans="1:4" x14ac:dyDescent="0.3">
      <c r="A4080" t="s">
        <v>12662</v>
      </c>
      <c r="B4080" t="s">
        <v>27</v>
      </c>
      <c r="D4080" t="str">
        <f t="shared" si="63"/>
        <v xml:space="preserve">('tt4940416', 'Adventure'), </v>
      </c>
    </row>
    <row r="4081" spans="1:4" x14ac:dyDescent="0.3">
      <c r="A4081" t="s">
        <v>12662</v>
      </c>
      <c r="B4081" t="s">
        <v>54</v>
      </c>
      <c r="D4081" t="str">
        <f t="shared" si="63"/>
        <v xml:space="preserve">('tt4942270', 'Crime'), </v>
      </c>
    </row>
    <row r="4082" spans="1:4" x14ac:dyDescent="0.3">
      <c r="A4082" t="s">
        <v>12668</v>
      </c>
      <c r="B4082" t="s">
        <v>102</v>
      </c>
      <c r="D4082" t="str">
        <f t="shared" si="63"/>
        <v xml:space="preserve">('tt4942270', 'Comedy'), </v>
      </c>
    </row>
    <row r="4083" spans="1:4" x14ac:dyDescent="0.3">
      <c r="A4083" t="s">
        <v>12668</v>
      </c>
      <c r="B4083" t="s">
        <v>27</v>
      </c>
      <c r="D4083" t="str">
        <f t="shared" si="63"/>
        <v xml:space="preserve">('tt4942478', 'Horror'), </v>
      </c>
    </row>
    <row r="4084" spans="1:4" x14ac:dyDescent="0.3">
      <c r="A4084" t="s">
        <v>12671</v>
      </c>
      <c r="B4084" t="s">
        <v>28</v>
      </c>
      <c r="D4084" t="str">
        <f t="shared" si="63"/>
        <v xml:space="preserve">('tt4943218', 'Thriller'), </v>
      </c>
    </row>
    <row r="4085" spans="1:4" x14ac:dyDescent="0.3">
      <c r="A4085" t="s">
        <v>12674</v>
      </c>
      <c r="B4085" t="s">
        <v>111</v>
      </c>
      <c r="D4085" t="str">
        <f t="shared" si="63"/>
        <v xml:space="preserve">('tt4943218', 'Sci-Fi'), </v>
      </c>
    </row>
    <row r="4086" spans="1:4" x14ac:dyDescent="0.3">
      <c r="A4086" t="s">
        <v>12674</v>
      </c>
      <c r="B4086" t="s">
        <v>97</v>
      </c>
      <c r="D4086" t="str">
        <f t="shared" si="63"/>
        <v xml:space="preserve">('tt4943218', 'Action'), </v>
      </c>
    </row>
    <row r="4087" spans="1:4" x14ac:dyDescent="0.3">
      <c r="A4087" t="s">
        <v>12674</v>
      </c>
      <c r="B4087" t="s">
        <v>248</v>
      </c>
      <c r="D4087" t="str">
        <f t="shared" si="63"/>
        <v xml:space="preserve">('tt4943322', 'Drama'), </v>
      </c>
    </row>
    <row r="4088" spans="1:4" x14ac:dyDescent="0.3">
      <c r="A4088" t="s">
        <v>12677</v>
      </c>
      <c r="B4088" t="s">
        <v>8</v>
      </c>
      <c r="D4088" t="str">
        <f t="shared" si="63"/>
        <v xml:space="preserve">('tt4943620', 'Horror'), </v>
      </c>
    </row>
    <row r="4089" spans="1:4" x14ac:dyDescent="0.3">
      <c r="A4089" t="s">
        <v>12680</v>
      </c>
      <c r="B4089" t="s">
        <v>28</v>
      </c>
      <c r="D4089" t="str">
        <f t="shared" si="63"/>
        <v xml:space="preserve">('tt4943620', 'Drama'), </v>
      </c>
    </row>
    <row r="4090" spans="1:4" x14ac:dyDescent="0.3">
      <c r="A4090" t="s">
        <v>12680</v>
      </c>
      <c r="B4090" t="s">
        <v>8</v>
      </c>
      <c r="D4090" t="str">
        <f t="shared" si="63"/>
        <v xml:space="preserve">('tt4943706', 'Drama'), </v>
      </c>
    </row>
    <row r="4091" spans="1:4" x14ac:dyDescent="0.3">
      <c r="A4091" t="s">
        <v>12682</v>
      </c>
      <c r="B4091" t="s">
        <v>8</v>
      </c>
      <c r="D4091" t="str">
        <f t="shared" si="63"/>
        <v xml:space="preserve">('tt4946006', 'Romance'), </v>
      </c>
    </row>
    <row r="4092" spans="1:4" x14ac:dyDescent="0.3">
      <c r="A4092" t="s">
        <v>12689</v>
      </c>
      <c r="B4092" t="s">
        <v>55</v>
      </c>
      <c r="D4092" t="str">
        <f t="shared" si="63"/>
        <v xml:space="preserve">('tt4946006', 'Drama'), </v>
      </c>
    </row>
    <row r="4093" spans="1:4" x14ac:dyDescent="0.3">
      <c r="A4093" t="s">
        <v>12689</v>
      </c>
      <c r="B4093" t="s">
        <v>8</v>
      </c>
      <c r="D4093" t="str">
        <f t="shared" si="63"/>
        <v xml:space="preserve">('tt4946006', 'Comedy'), </v>
      </c>
    </row>
    <row r="4094" spans="1:4" x14ac:dyDescent="0.3">
      <c r="A4094" t="s">
        <v>12689</v>
      </c>
      <c r="B4094" t="s">
        <v>27</v>
      </c>
      <c r="D4094" t="str">
        <f t="shared" si="63"/>
        <v xml:space="preserve">('tt4948838', 'Thriller'), </v>
      </c>
    </row>
    <row r="4095" spans="1:4" x14ac:dyDescent="0.3">
      <c r="A4095" t="s">
        <v>12694</v>
      </c>
      <c r="B4095" t="s">
        <v>111</v>
      </c>
      <c r="D4095" t="str">
        <f t="shared" si="63"/>
        <v xml:space="preserve">('tt4948838', 'Drama'), </v>
      </c>
    </row>
    <row r="4096" spans="1:4" x14ac:dyDescent="0.3">
      <c r="A4096" t="s">
        <v>12694</v>
      </c>
      <c r="B4096" t="s">
        <v>8</v>
      </c>
      <c r="D4096" t="str">
        <f t="shared" si="63"/>
        <v xml:space="preserve">('tt4949112', 'Drama'), </v>
      </c>
    </row>
    <row r="4097" spans="1:4" x14ac:dyDescent="0.3">
      <c r="A4097" t="s">
        <v>12697</v>
      </c>
      <c r="B4097" t="s">
        <v>8</v>
      </c>
      <c r="D4097" t="str">
        <f t="shared" si="63"/>
        <v xml:space="preserve">('tt4949288', 'Drama'), </v>
      </c>
    </row>
    <row r="4098" spans="1:4" x14ac:dyDescent="0.3">
      <c r="A4098" t="s">
        <v>12701</v>
      </c>
      <c r="B4098" t="s">
        <v>8</v>
      </c>
      <c r="D4098" t="str">
        <f t="shared" ref="D4098:D4161" si="64">"('"&amp;A4099&amp;"', '"&amp;B4099&amp;"'), "</f>
        <v xml:space="preserve">('tt4949288', 'Comedy'), </v>
      </c>
    </row>
    <row r="4099" spans="1:4" x14ac:dyDescent="0.3">
      <c r="A4099" t="s">
        <v>12701</v>
      </c>
      <c r="B4099" t="s">
        <v>27</v>
      </c>
      <c r="D4099" t="str">
        <f t="shared" si="64"/>
        <v xml:space="preserve">('tt4949290', 'Mystery'), </v>
      </c>
    </row>
    <row r="4100" spans="1:4" x14ac:dyDescent="0.3">
      <c r="A4100" t="s">
        <v>12705</v>
      </c>
      <c r="B4100" t="s">
        <v>36</v>
      </c>
      <c r="D4100" t="str">
        <f t="shared" si="64"/>
        <v xml:space="preserve">('tt4949290', 'Crime'), </v>
      </c>
    </row>
    <row r="4101" spans="1:4" x14ac:dyDescent="0.3">
      <c r="A4101" t="s">
        <v>12705</v>
      </c>
      <c r="B4101" t="s">
        <v>102</v>
      </c>
      <c r="D4101" t="str">
        <f t="shared" si="64"/>
        <v xml:space="preserve">('tt4949290', 'Action'), </v>
      </c>
    </row>
    <row r="4102" spans="1:4" x14ac:dyDescent="0.3">
      <c r="A4102" t="s">
        <v>12705</v>
      </c>
      <c r="B4102" t="s">
        <v>248</v>
      </c>
      <c r="D4102" t="str">
        <f t="shared" si="64"/>
        <v xml:space="preserve">('tt4949324', 'Drama'), </v>
      </c>
    </row>
    <row r="4103" spans="1:4" x14ac:dyDescent="0.3">
      <c r="A4103" t="s">
        <v>12708</v>
      </c>
      <c r="B4103" t="s">
        <v>8</v>
      </c>
      <c r="D4103" t="str">
        <f t="shared" si="64"/>
        <v xml:space="preserve">('tt4949324', 'Comedy'), </v>
      </c>
    </row>
    <row r="4104" spans="1:4" x14ac:dyDescent="0.3">
      <c r="A4104" t="s">
        <v>12708</v>
      </c>
      <c r="B4104" t="s">
        <v>27</v>
      </c>
      <c r="D4104" t="str">
        <f t="shared" si="64"/>
        <v xml:space="preserve">('tt4950192', 'Thriller'), </v>
      </c>
    </row>
    <row r="4105" spans="1:4" x14ac:dyDescent="0.3">
      <c r="A4105" t="s">
        <v>12711</v>
      </c>
      <c r="B4105" t="s">
        <v>111</v>
      </c>
      <c r="D4105" t="str">
        <f t="shared" si="64"/>
        <v xml:space="preserve">('tt4950192', 'Drama'), </v>
      </c>
    </row>
    <row r="4106" spans="1:4" x14ac:dyDescent="0.3">
      <c r="A4106" t="s">
        <v>12711</v>
      </c>
      <c r="B4106" t="s">
        <v>8</v>
      </c>
      <c r="D4106" t="str">
        <f t="shared" si="64"/>
        <v xml:space="preserve">('tt4951982', 'Drama'), </v>
      </c>
    </row>
    <row r="4107" spans="1:4" x14ac:dyDescent="0.3">
      <c r="A4107" t="s">
        <v>12713</v>
      </c>
      <c r="B4107" t="s">
        <v>8</v>
      </c>
      <c r="D4107" t="str">
        <f t="shared" si="64"/>
        <v xml:space="preserve">('tt4951982', 'Action'), </v>
      </c>
    </row>
    <row r="4108" spans="1:4" x14ac:dyDescent="0.3">
      <c r="A4108" t="s">
        <v>12713</v>
      </c>
      <c r="B4108" t="s">
        <v>248</v>
      </c>
      <c r="D4108" t="str">
        <f t="shared" si="64"/>
        <v xml:space="preserve">('tt4952044', 'Drama'), </v>
      </c>
    </row>
    <row r="4109" spans="1:4" x14ac:dyDescent="0.3">
      <c r="A4109" t="s">
        <v>12715</v>
      </c>
      <c r="B4109" t="s">
        <v>8</v>
      </c>
      <c r="D4109" t="str">
        <f t="shared" si="64"/>
        <v xml:space="preserve">('tt4952054', 'Romance'), </v>
      </c>
    </row>
    <row r="4110" spans="1:4" x14ac:dyDescent="0.3">
      <c r="A4110" t="s">
        <v>12718</v>
      </c>
      <c r="B4110" t="s">
        <v>55</v>
      </c>
      <c r="D4110" t="str">
        <f t="shared" si="64"/>
        <v xml:space="preserve">('tt4952054', 'Drama'), </v>
      </c>
    </row>
    <row r="4111" spans="1:4" x14ac:dyDescent="0.3">
      <c r="A4111" t="s">
        <v>12718</v>
      </c>
      <c r="B4111" t="s">
        <v>8</v>
      </c>
      <c r="D4111" t="str">
        <f t="shared" si="64"/>
        <v xml:space="preserve">('tt4952054', 'Comedy'), </v>
      </c>
    </row>
    <row r="4112" spans="1:4" x14ac:dyDescent="0.3">
      <c r="A4112" t="s">
        <v>12718</v>
      </c>
      <c r="B4112" t="s">
        <v>27</v>
      </c>
      <c r="D4112" t="str">
        <f t="shared" si="64"/>
        <v xml:space="preserve">('tt4954522', 'Horror'), </v>
      </c>
    </row>
    <row r="4113" spans="1:4" x14ac:dyDescent="0.3">
      <c r="A4113" t="s">
        <v>12720</v>
      </c>
      <c r="B4113" t="s">
        <v>28</v>
      </c>
      <c r="D4113" t="str">
        <f t="shared" si="64"/>
        <v xml:space="preserve">('tt4954522', 'Drama'), </v>
      </c>
    </row>
    <row r="4114" spans="1:4" x14ac:dyDescent="0.3">
      <c r="A4114" t="s">
        <v>12720</v>
      </c>
      <c r="B4114" t="s">
        <v>8</v>
      </c>
      <c r="D4114" t="str">
        <f t="shared" si="64"/>
        <v xml:space="preserve">('tt4955566', 'Drama'), </v>
      </c>
    </row>
    <row r="4115" spans="1:4" x14ac:dyDescent="0.3">
      <c r="A4115" t="s">
        <v>12724</v>
      </c>
      <c r="B4115" t="s">
        <v>8</v>
      </c>
      <c r="D4115" t="str">
        <f t="shared" si="64"/>
        <v xml:space="preserve">('tt4955566', 'Comedy'), </v>
      </c>
    </row>
    <row r="4116" spans="1:4" x14ac:dyDescent="0.3">
      <c r="A4116" t="s">
        <v>12724</v>
      </c>
      <c r="B4116" t="s">
        <v>27</v>
      </c>
      <c r="D4116" t="str">
        <f t="shared" si="64"/>
        <v xml:space="preserve">('tt4956376', 'Drama'), </v>
      </c>
    </row>
    <row r="4117" spans="1:4" x14ac:dyDescent="0.3">
      <c r="A4117" t="s">
        <v>12726</v>
      </c>
      <c r="B4117" t="s">
        <v>8</v>
      </c>
      <c r="D4117" t="str">
        <f t="shared" si="64"/>
        <v xml:space="preserve">('tt4957446', 'Drama'), </v>
      </c>
    </row>
    <row r="4118" spans="1:4" x14ac:dyDescent="0.3">
      <c r="A4118" t="s">
        <v>12730</v>
      </c>
      <c r="B4118" t="s">
        <v>8</v>
      </c>
      <c r="D4118" t="str">
        <f t="shared" si="64"/>
        <v xml:space="preserve">('tt4958448', 'Drama'), </v>
      </c>
    </row>
    <row r="4119" spans="1:4" x14ac:dyDescent="0.3">
      <c r="A4119" t="s">
        <v>12733</v>
      </c>
      <c r="B4119" t="s">
        <v>8</v>
      </c>
      <c r="D4119" t="str">
        <f t="shared" si="64"/>
        <v xml:space="preserve">('tt4958448', 'Crime'), </v>
      </c>
    </row>
    <row r="4120" spans="1:4" x14ac:dyDescent="0.3">
      <c r="A4120" t="s">
        <v>12733</v>
      </c>
      <c r="B4120" t="s">
        <v>102</v>
      </c>
      <c r="D4120" t="str">
        <f t="shared" si="64"/>
        <v xml:space="preserve">('tt4959440', 'Fantasy'), </v>
      </c>
    </row>
    <row r="4121" spans="1:4" x14ac:dyDescent="0.3">
      <c r="A4121" t="s">
        <v>12736</v>
      </c>
      <c r="B4121" t="s">
        <v>38</v>
      </c>
      <c r="D4121" t="str">
        <f t="shared" si="64"/>
        <v xml:space="preserve">('tt4959440', 'Comedy'), </v>
      </c>
    </row>
    <row r="4122" spans="1:4" x14ac:dyDescent="0.3">
      <c r="A4122" t="s">
        <v>12736</v>
      </c>
      <c r="B4122" t="s">
        <v>27</v>
      </c>
      <c r="D4122" t="str">
        <f t="shared" si="64"/>
        <v xml:space="preserve">('tt4959440', 'Adventure'), </v>
      </c>
    </row>
    <row r="4123" spans="1:4" x14ac:dyDescent="0.3">
      <c r="A4123" t="s">
        <v>12736</v>
      </c>
      <c r="B4123" t="s">
        <v>54</v>
      </c>
      <c r="D4123" t="str">
        <f t="shared" si="64"/>
        <v xml:space="preserve">('tt4960764', 'Romance'), </v>
      </c>
    </row>
    <row r="4124" spans="1:4" x14ac:dyDescent="0.3">
      <c r="A4124" t="s">
        <v>12739</v>
      </c>
      <c r="B4124" t="s">
        <v>55</v>
      </c>
      <c r="D4124" t="str">
        <f t="shared" si="64"/>
        <v xml:space="preserve">('tt4960764', 'Drama'), </v>
      </c>
    </row>
    <row r="4125" spans="1:4" x14ac:dyDescent="0.3">
      <c r="A4125" t="s">
        <v>12739</v>
      </c>
      <c r="B4125" t="s">
        <v>8</v>
      </c>
      <c r="D4125" t="str">
        <f t="shared" si="64"/>
        <v xml:space="preserve">('tt4960764', 'Adventure'), </v>
      </c>
    </row>
    <row r="4126" spans="1:4" x14ac:dyDescent="0.3">
      <c r="A4126" t="s">
        <v>12739</v>
      </c>
      <c r="B4126" t="s">
        <v>54</v>
      </c>
      <c r="D4126" t="str">
        <f t="shared" si="64"/>
        <v xml:space="preserve">('tt4961380', 'Thriller'), </v>
      </c>
    </row>
    <row r="4127" spans="1:4" x14ac:dyDescent="0.3">
      <c r="A4127" t="s">
        <v>12742</v>
      </c>
      <c r="B4127" t="s">
        <v>111</v>
      </c>
      <c r="D4127" t="str">
        <f t="shared" si="64"/>
        <v xml:space="preserve">('tt4961380', 'Horror'), </v>
      </c>
    </row>
    <row r="4128" spans="1:4" x14ac:dyDescent="0.3">
      <c r="A4128" t="s">
        <v>12742</v>
      </c>
      <c r="B4128" t="s">
        <v>28</v>
      </c>
      <c r="D4128" t="str">
        <f t="shared" si="64"/>
        <v xml:space="preserve">('tt4961380', 'Action'), </v>
      </c>
    </row>
    <row r="4129" spans="1:4" x14ac:dyDescent="0.3">
      <c r="A4129" t="s">
        <v>12742</v>
      </c>
      <c r="B4129" t="s">
        <v>248</v>
      </c>
      <c r="D4129" t="str">
        <f t="shared" si="64"/>
        <v xml:space="preserve">('tt4964310', 'Drama'), </v>
      </c>
    </row>
    <row r="4130" spans="1:4" x14ac:dyDescent="0.3">
      <c r="A4130" t="s">
        <v>12745</v>
      </c>
      <c r="B4130" t="s">
        <v>8</v>
      </c>
      <c r="D4130" t="str">
        <f t="shared" si="64"/>
        <v xml:space="preserve">('tt4964310', 'Adventure'), </v>
      </c>
    </row>
    <row r="4131" spans="1:4" x14ac:dyDescent="0.3">
      <c r="A4131" t="s">
        <v>12745</v>
      </c>
      <c r="B4131" t="s">
        <v>54</v>
      </c>
      <c r="D4131" t="str">
        <f t="shared" si="64"/>
        <v xml:space="preserve">('tt4964788', 'Mystery'), </v>
      </c>
    </row>
    <row r="4132" spans="1:4" x14ac:dyDescent="0.3">
      <c r="A4132" t="s">
        <v>12748</v>
      </c>
      <c r="B4132" t="s">
        <v>36</v>
      </c>
      <c r="D4132" t="str">
        <f t="shared" si="64"/>
        <v xml:space="preserve">('tt4964788', 'Drama'), </v>
      </c>
    </row>
    <row r="4133" spans="1:4" x14ac:dyDescent="0.3">
      <c r="A4133" t="s">
        <v>12748</v>
      </c>
      <c r="B4133" t="s">
        <v>8</v>
      </c>
      <c r="D4133" t="str">
        <f t="shared" si="64"/>
        <v xml:space="preserve">('tt4964788', 'Crime'), </v>
      </c>
    </row>
    <row r="4134" spans="1:4" x14ac:dyDescent="0.3">
      <c r="A4134" t="s">
        <v>12748</v>
      </c>
      <c r="B4134" t="s">
        <v>102</v>
      </c>
      <c r="D4134" t="str">
        <f t="shared" si="64"/>
        <v xml:space="preserve">('tt4965146', 'Sci-Fi'), </v>
      </c>
    </row>
    <row r="4135" spans="1:4" x14ac:dyDescent="0.3">
      <c r="A4135" t="s">
        <v>12750</v>
      </c>
      <c r="B4135" t="s">
        <v>97</v>
      </c>
      <c r="D4135" t="str">
        <f t="shared" si="64"/>
        <v xml:space="preserve">('tt4965146', 'Mystery'), </v>
      </c>
    </row>
    <row r="4136" spans="1:4" x14ac:dyDescent="0.3">
      <c r="A4136" t="s">
        <v>12750</v>
      </c>
      <c r="B4136" t="s">
        <v>36</v>
      </c>
      <c r="D4136" t="str">
        <f t="shared" si="64"/>
        <v xml:space="preserve">('tt4965146', 'Horror'), </v>
      </c>
    </row>
    <row r="4137" spans="1:4" x14ac:dyDescent="0.3">
      <c r="A4137" t="s">
        <v>12750</v>
      </c>
      <c r="B4137" t="s">
        <v>28</v>
      </c>
      <c r="D4137" t="str">
        <f t="shared" si="64"/>
        <v xml:space="preserve">('tt4966046', 'Thriller'), </v>
      </c>
    </row>
    <row r="4138" spans="1:4" x14ac:dyDescent="0.3">
      <c r="A4138" t="s">
        <v>12752</v>
      </c>
      <c r="B4138" t="s">
        <v>111</v>
      </c>
      <c r="D4138" t="str">
        <f t="shared" si="64"/>
        <v xml:space="preserve">('tt4966046', 'Horror'), </v>
      </c>
    </row>
    <row r="4139" spans="1:4" x14ac:dyDescent="0.3">
      <c r="A4139" t="s">
        <v>12752</v>
      </c>
      <c r="B4139" t="s">
        <v>28</v>
      </c>
      <c r="D4139" t="str">
        <f t="shared" si="64"/>
        <v xml:space="preserve">('tt4966532', 'Mystery'), </v>
      </c>
    </row>
    <row r="4140" spans="1:4" x14ac:dyDescent="0.3">
      <c r="A4140" t="s">
        <v>12756</v>
      </c>
      <c r="B4140" t="s">
        <v>36</v>
      </c>
      <c r="D4140" t="str">
        <f t="shared" si="64"/>
        <v xml:space="preserve">('tt4966532', 'Horror'), </v>
      </c>
    </row>
    <row r="4141" spans="1:4" x14ac:dyDescent="0.3">
      <c r="A4141" t="s">
        <v>12756</v>
      </c>
      <c r="B4141" t="s">
        <v>28</v>
      </c>
      <c r="D4141" t="str">
        <f t="shared" si="64"/>
        <v xml:space="preserve">('tt4966532', 'Drama'), </v>
      </c>
    </row>
    <row r="4142" spans="1:4" x14ac:dyDescent="0.3">
      <c r="A4142" t="s">
        <v>12756</v>
      </c>
      <c r="B4142" t="s">
        <v>8</v>
      </c>
      <c r="D4142" t="str">
        <f t="shared" si="64"/>
        <v xml:space="preserve">('tt4966878', 'Drama'), </v>
      </c>
    </row>
    <row r="4143" spans="1:4" x14ac:dyDescent="0.3">
      <c r="A4143" t="s">
        <v>12758</v>
      </c>
      <c r="B4143" t="s">
        <v>8</v>
      </c>
      <c r="D4143" t="str">
        <f t="shared" si="64"/>
        <v xml:space="preserve">('tt4967220', 'Romance'), </v>
      </c>
    </row>
    <row r="4144" spans="1:4" x14ac:dyDescent="0.3">
      <c r="A4144" t="s">
        <v>12762</v>
      </c>
      <c r="B4144" t="s">
        <v>55</v>
      </c>
      <c r="D4144" t="str">
        <f t="shared" si="64"/>
        <v xml:space="preserve">('tt4967220', 'Comedy'), </v>
      </c>
    </row>
    <row r="4145" spans="1:4" x14ac:dyDescent="0.3">
      <c r="A4145" t="s">
        <v>12762</v>
      </c>
      <c r="B4145" t="s">
        <v>27</v>
      </c>
      <c r="D4145" t="str">
        <f t="shared" si="64"/>
        <v xml:space="preserve">('tt4968782', 'Thriller'), </v>
      </c>
    </row>
    <row r="4146" spans="1:4" x14ac:dyDescent="0.3">
      <c r="A4146" t="s">
        <v>12764</v>
      </c>
      <c r="B4146" t="s">
        <v>111</v>
      </c>
      <c r="D4146" t="str">
        <f t="shared" si="64"/>
        <v xml:space="preserve">('tt4969672', 'Horror'), </v>
      </c>
    </row>
    <row r="4147" spans="1:4" x14ac:dyDescent="0.3">
      <c r="A4147" t="s">
        <v>12765</v>
      </c>
      <c r="B4147" t="s">
        <v>28</v>
      </c>
      <c r="D4147" t="str">
        <f t="shared" si="64"/>
        <v xml:space="preserve">('tt4969672', 'Action'), </v>
      </c>
    </row>
    <row r="4148" spans="1:4" x14ac:dyDescent="0.3">
      <c r="A4148" t="s">
        <v>12765</v>
      </c>
      <c r="B4148" t="s">
        <v>248</v>
      </c>
      <c r="D4148" t="str">
        <f t="shared" si="64"/>
        <v xml:space="preserve">('tt4971258', 'Drama'), </v>
      </c>
    </row>
    <row r="4149" spans="1:4" x14ac:dyDescent="0.3">
      <c r="A4149" t="s">
        <v>12769</v>
      </c>
      <c r="B4149" t="s">
        <v>8</v>
      </c>
      <c r="D4149" t="str">
        <f t="shared" si="64"/>
        <v xml:space="preserve">('tt4971258', 'Crime'), </v>
      </c>
    </row>
    <row r="4150" spans="1:4" x14ac:dyDescent="0.3">
      <c r="A4150" t="s">
        <v>12769</v>
      </c>
      <c r="B4150" t="s">
        <v>102</v>
      </c>
      <c r="D4150" t="str">
        <f t="shared" si="64"/>
        <v xml:space="preserve">('tt4971258', 'Comedy'), </v>
      </c>
    </row>
    <row r="4151" spans="1:4" x14ac:dyDescent="0.3">
      <c r="A4151" t="s">
        <v>12769</v>
      </c>
      <c r="B4151" t="s">
        <v>27</v>
      </c>
      <c r="D4151" t="str">
        <f t="shared" si="64"/>
        <v xml:space="preserve">('tt4971344', 'Drama'), </v>
      </c>
    </row>
    <row r="4152" spans="1:4" x14ac:dyDescent="0.3">
      <c r="A4152" t="s">
        <v>12774</v>
      </c>
      <c r="B4152" t="s">
        <v>8</v>
      </c>
      <c r="D4152" t="str">
        <f t="shared" si="64"/>
        <v xml:space="preserve">('tt4971344', 'Crime'), </v>
      </c>
    </row>
    <row r="4153" spans="1:4" x14ac:dyDescent="0.3">
      <c r="A4153" t="s">
        <v>12774</v>
      </c>
      <c r="B4153" t="s">
        <v>102</v>
      </c>
      <c r="D4153" t="str">
        <f t="shared" si="64"/>
        <v xml:space="preserve">('tt4971344', 'Comedy'), </v>
      </c>
    </row>
    <row r="4154" spans="1:4" x14ac:dyDescent="0.3">
      <c r="A4154" t="s">
        <v>12774</v>
      </c>
      <c r="B4154" t="s">
        <v>27</v>
      </c>
      <c r="D4154" t="str">
        <f t="shared" si="64"/>
        <v xml:space="preserve">('tt4971346', 'Thriller'), </v>
      </c>
    </row>
    <row r="4155" spans="1:4" x14ac:dyDescent="0.3">
      <c r="A4155" t="s">
        <v>12776</v>
      </c>
      <c r="B4155" t="s">
        <v>111</v>
      </c>
      <c r="D4155" t="str">
        <f t="shared" si="64"/>
        <v xml:space="preserve">('tt4971346', 'Drama'), </v>
      </c>
    </row>
    <row r="4156" spans="1:4" x14ac:dyDescent="0.3">
      <c r="A4156" t="s">
        <v>12776</v>
      </c>
      <c r="B4156" t="s">
        <v>8</v>
      </c>
      <c r="D4156" t="str">
        <f t="shared" si="64"/>
        <v xml:space="preserve">('tt4971408', 'Sci-Fi'), </v>
      </c>
    </row>
    <row r="4157" spans="1:4" x14ac:dyDescent="0.3">
      <c r="A4157" t="s">
        <v>12780</v>
      </c>
      <c r="B4157" t="s">
        <v>97</v>
      </c>
      <c r="D4157" t="str">
        <f t="shared" si="64"/>
        <v xml:space="preserve">('tt4971408', 'Mystery'), </v>
      </c>
    </row>
    <row r="4158" spans="1:4" x14ac:dyDescent="0.3">
      <c r="A4158" t="s">
        <v>12780</v>
      </c>
      <c r="B4158" t="s">
        <v>36</v>
      </c>
      <c r="D4158" t="str">
        <f t="shared" si="64"/>
        <v xml:space="preserve">('tt4971408', 'Horror'), </v>
      </c>
    </row>
    <row r="4159" spans="1:4" x14ac:dyDescent="0.3">
      <c r="A4159" t="s">
        <v>12780</v>
      </c>
      <c r="B4159" t="s">
        <v>28</v>
      </c>
      <c r="D4159" t="str">
        <f t="shared" si="64"/>
        <v xml:space="preserve">('tt4972582', 'Thriller'), </v>
      </c>
    </row>
    <row r="4160" spans="1:4" x14ac:dyDescent="0.3">
      <c r="A4160" t="s">
        <v>12784</v>
      </c>
      <c r="B4160" t="s">
        <v>111</v>
      </c>
      <c r="D4160" t="str">
        <f t="shared" si="64"/>
        <v xml:space="preserve">('tt4972582', 'Horror'), </v>
      </c>
    </row>
    <row r="4161" spans="1:4" x14ac:dyDescent="0.3">
      <c r="A4161" t="s">
        <v>12784</v>
      </c>
      <c r="B4161" t="s">
        <v>28</v>
      </c>
      <c r="D4161" t="str">
        <f t="shared" si="64"/>
        <v xml:space="preserve">('tt4974254', 'Thriller'), </v>
      </c>
    </row>
    <row r="4162" spans="1:4" x14ac:dyDescent="0.3">
      <c r="A4162" t="s">
        <v>12785</v>
      </c>
      <c r="B4162" t="s">
        <v>111</v>
      </c>
      <c r="D4162" t="str">
        <f t="shared" ref="D4162:D4225" si="65">"('"&amp;A4163&amp;"', '"&amp;B4163&amp;"'), "</f>
        <v xml:space="preserve">('tt4974254', 'Action'), </v>
      </c>
    </row>
    <row r="4163" spans="1:4" x14ac:dyDescent="0.3">
      <c r="A4163" t="s">
        <v>12785</v>
      </c>
      <c r="B4163" t="s">
        <v>248</v>
      </c>
      <c r="D4163" t="str">
        <f t="shared" si="65"/>
        <v xml:space="preserve">('tt4974616', 'Drama'), </v>
      </c>
    </row>
    <row r="4164" spans="1:4" x14ac:dyDescent="0.3">
      <c r="A4164" t="s">
        <v>12789</v>
      </c>
      <c r="B4164" t="s">
        <v>8</v>
      </c>
      <c r="D4164" t="str">
        <f t="shared" si="65"/>
        <v xml:space="preserve">('tt4974616', 'Comedy'), </v>
      </c>
    </row>
    <row r="4165" spans="1:4" x14ac:dyDescent="0.3">
      <c r="A4165" t="s">
        <v>12789</v>
      </c>
      <c r="B4165" t="s">
        <v>27</v>
      </c>
      <c r="D4165" t="str">
        <f t="shared" si="65"/>
        <v xml:space="preserve">('tt4974778', 'Horror'), </v>
      </c>
    </row>
    <row r="4166" spans="1:4" x14ac:dyDescent="0.3">
      <c r="A4166" t="s">
        <v>12792</v>
      </c>
      <c r="B4166" t="s">
        <v>28</v>
      </c>
      <c r="D4166" t="str">
        <f t="shared" si="65"/>
        <v xml:space="preserve">('tt4974778', 'Drama'), </v>
      </c>
    </row>
    <row r="4167" spans="1:4" x14ac:dyDescent="0.3">
      <c r="A4167" t="s">
        <v>12792</v>
      </c>
      <c r="B4167" t="s">
        <v>8</v>
      </c>
      <c r="D4167" t="str">
        <f t="shared" si="65"/>
        <v xml:space="preserve">('tt4974778', 'Action'), </v>
      </c>
    </row>
    <row r="4168" spans="1:4" x14ac:dyDescent="0.3">
      <c r="A4168" t="s">
        <v>12792</v>
      </c>
      <c r="B4168" t="s">
        <v>248</v>
      </c>
      <c r="D4168" t="str">
        <f t="shared" si="65"/>
        <v xml:space="preserve">('tt4975280', 'Thriller'), </v>
      </c>
    </row>
    <row r="4169" spans="1:4" x14ac:dyDescent="0.3">
      <c r="A4169" t="s">
        <v>12795</v>
      </c>
      <c r="B4169" t="s">
        <v>111</v>
      </c>
      <c r="D4169" t="str">
        <f t="shared" si="65"/>
        <v xml:space="preserve">('tt4975280', 'Horror'), </v>
      </c>
    </row>
    <row r="4170" spans="1:4" x14ac:dyDescent="0.3">
      <c r="A4170" t="s">
        <v>12795</v>
      </c>
      <c r="B4170" t="s">
        <v>28</v>
      </c>
      <c r="D4170" t="str">
        <f t="shared" si="65"/>
        <v xml:space="preserve">('tt4975280', 'Crime'), </v>
      </c>
    </row>
    <row r="4171" spans="1:4" x14ac:dyDescent="0.3">
      <c r="A4171" t="s">
        <v>12795</v>
      </c>
      <c r="B4171" t="s">
        <v>102</v>
      </c>
      <c r="D4171" t="str">
        <f t="shared" si="65"/>
        <v xml:space="preserve">('tt4975722', 'Drama'), </v>
      </c>
    </row>
    <row r="4172" spans="1:4" x14ac:dyDescent="0.3">
      <c r="A4172" t="s">
        <v>12796</v>
      </c>
      <c r="B4172" t="s">
        <v>8</v>
      </c>
      <c r="D4172" t="str">
        <f t="shared" si="65"/>
        <v xml:space="preserve">('tt4975920', 'Drama'), </v>
      </c>
    </row>
    <row r="4173" spans="1:4" x14ac:dyDescent="0.3">
      <c r="A4173" t="s">
        <v>12797</v>
      </c>
      <c r="B4173" t="s">
        <v>8</v>
      </c>
      <c r="D4173" t="str">
        <f t="shared" si="65"/>
        <v xml:space="preserve">('tt4976192', 'Drama'), </v>
      </c>
    </row>
    <row r="4174" spans="1:4" x14ac:dyDescent="0.3">
      <c r="A4174" t="s">
        <v>12799</v>
      </c>
      <c r="B4174" t="s">
        <v>8</v>
      </c>
      <c r="D4174" t="str">
        <f t="shared" si="65"/>
        <v xml:space="preserve">('tt4976192', 'Crime'), </v>
      </c>
    </row>
    <row r="4175" spans="1:4" x14ac:dyDescent="0.3">
      <c r="A4175" t="s">
        <v>12799</v>
      </c>
      <c r="B4175" t="s">
        <v>102</v>
      </c>
      <c r="D4175" t="str">
        <f t="shared" si="65"/>
        <v xml:space="preserve">('tt4976192', 'Action'), </v>
      </c>
    </row>
    <row r="4176" spans="1:4" x14ac:dyDescent="0.3">
      <c r="A4176" t="s">
        <v>12799</v>
      </c>
      <c r="B4176" t="s">
        <v>248</v>
      </c>
      <c r="D4176" t="str">
        <f t="shared" si="65"/>
        <v xml:space="preserve">('tt4978404', 'Horror'), </v>
      </c>
    </row>
    <row r="4177" spans="1:4" x14ac:dyDescent="0.3">
      <c r="A4177" t="s">
        <v>12800</v>
      </c>
      <c r="B4177" t="s">
        <v>28</v>
      </c>
      <c r="D4177" t="str">
        <f t="shared" si="65"/>
        <v xml:space="preserve">('tt4978404', 'Action'), </v>
      </c>
    </row>
    <row r="4178" spans="1:4" x14ac:dyDescent="0.3">
      <c r="A4178" t="s">
        <v>12800</v>
      </c>
      <c r="B4178" t="s">
        <v>248</v>
      </c>
      <c r="D4178" t="str">
        <f t="shared" si="65"/>
        <v xml:space="preserve">('tt4978710', 'Romance'), </v>
      </c>
    </row>
    <row r="4179" spans="1:4" x14ac:dyDescent="0.3">
      <c r="A4179" t="s">
        <v>12802</v>
      </c>
      <c r="B4179" t="s">
        <v>55</v>
      </c>
      <c r="D4179" t="str">
        <f t="shared" si="65"/>
        <v xml:space="preserve">('tt4978710', 'Mystery'), </v>
      </c>
    </row>
    <row r="4180" spans="1:4" x14ac:dyDescent="0.3">
      <c r="A4180" t="s">
        <v>12802</v>
      </c>
      <c r="B4180" t="s">
        <v>36</v>
      </c>
      <c r="D4180" t="str">
        <f t="shared" si="65"/>
        <v xml:space="preserve">('tt4978710', 'Drama'), </v>
      </c>
    </row>
    <row r="4181" spans="1:4" x14ac:dyDescent="0.3">
      <c r="A4181" t="s">
        <v>12802</v>
      </c>
      <c r="B4181" t="s">
        <v>8</v>
      </c>
      <c r="D4181" t="str">
        <f t="shared" si="65"/>
        <v xml:space="preserve">('tt4979110', 'Thriller'), </v>
      </c>
    </row>
    <row r="4182" spans="1:4" x14ac:dyDescent="0.3">
      <c r="A4182" t="s">
        <v>12806</v>
      </c>
      <c r="B4182" t="s">
        <v>111</v>
      </c>
      <c r="D4182" t="str">
        <f t="shared" si="65"/>
        <v xml:space="preserve">('tt4979110', 'Drama'), </v>
      </c>
    </row>
    <row r="4183" spans="1:4" x14ac:dyDescent="0.3">
      <c r="A4183" t="s">
        <v>12806</v>
      </c>
      <c r="B4183" t="s">
        <v>8</v>
      </c>
      <c r="D4183" t="str">
        <f t="shared" si="65"/>
        <v xml:space="preserve">('tt4980154', 'Romance'), </v>
      </c>
    </row>
    <row r="4184" spans="1:4" x14ac:dyDescent="0.3">
      <c r="A4184" t="s">
        <v>12809</v>
      </c>
      <c r="B4184" t="s">
        <v>55</v>
      </c>
      <c r="D4184" t="str">
        <f t="shared" si="65"/>
        <v xml:space="preserve">('tt4980154', 'Comedy'), </v>
      </c>
    </row>
    <row r="4185" spans="1:4" x14ac:dyDescent="0.3">
      <c r="A4185" t="s">
        <v>12809</v>
      </c>
      <c r="B4185" t="s">
        <v>27</v>
      </c>
      <c r="D4185" t="str">
        <f t="shared" si="65"/>
        <v xml:space="preserve">('tt4981292', 'Thriller'), </v>
      </c>
    </row>
    <row r="4186" spans="1:4" x14ac:dyDescent="0.3">
      <c r="A4186" t="s">
        <v>12812</v>
      </c>
      <c r="B4186" t="s">
        <v>111</v>
      </c>
      <c r="D4186" t="str">
        <f t="shared" si="65"/>
        <v xml:space="preserve">('tt4981292', 'Fantasy'), </v>
      </c>
    </row>
    <row r="4187" spans="1:4" x14ac:dyDescent="0.3">
      <c r="A4187" t="s">
        <v>12812</v>
      </c>
      <c r="B4187" t="s">
        <v>38</v>
      </c>
      <c r="D4187" t="str">
        <f t="shared" si="65"/>
        <v xml:space="preserve">('tt4981752', 'Drama'), </v>
      </c>
    </row>
    <row r="4188" spans="1:4" x14ac:dyDescent="0.3">
      <c r="A4188" t="s">
        <v>12814</v>
      </c>
      <c r="B4188" t="s">
        <v>8</v>
      </c>
      <c r="D4188" t="str">
        <f t="shared" si="65"/>
        <v xml:space="preserve">('tt4985848', 'Horror'), </v>
      </c>
    </row>
    <row r="4189" spans="1:4" x14ac:dyDescent="0.3">
      <c r="A4189" t="s">
        <v>12817</v>
      </c>
      <c r="B4189" t="s">
        <v>28</v>
      </c>
      <c r="D4189" t="str">
        <f t="shared" si="65"/>
        <v xml:space="preserve">('tt4985854', 'Drama'), </v>
      </c>
    </row>
    <row r="4190" spans="1:4" x14ac:dyDescent="0.3">
      <c r="A4190" t="s">
        <v>12821</v>
      </c>
      <c r="B4190" t="s">
        <v>8</v>
      </c>
      <c r="D4190" t="str">
        <f t="shared" si="65"/>
        <v xml:space="preserve">('tt4985906', 'Others'), </v>
      </c>
    </row>
    <row r="4191" spans="1:4" x14ac:dyDescent="0.3">
      <c r="A4191" t="s">
        <v>12824</v>
      </c>
      <c r="B4191" t="s">
        <v>83627</v>
      </c>
      <c r="D4191" t="str">
        <f t="shared" si="65"/>
        <v xml:space="preserve">('tt4986098', 'Romance'), </v>
      </c>
    </row>
    <row r="4192" spans="1:4" x14ac:dyDescent="0.3">
      <c r="A4192" t="s">
        <v>12826</v>
      </c>
      <c r="B4192" t="s">
        <v>55</v>
      </c>
      <c r="D4192" t="str">
        <f t="shared" si="65"/>
        <v xml:space="preserve">('tt4986098', 'Mystery'), </v>
      </c>
    </row>
    <row r="4193" spans="1:4" x14ac:dyDescent="0.3">
      <c r="A4193" t="s">
        <v>12826</v>
      </c>
      <c r="B4193" t="s">
        <v>36</v>
      </c>
      <c r="D4193" t="str">
        <f t="shared" si="65"/>
        <v xml:space="preserve">('tt4986098', 'Drama'), </v>
      </c>
    </row>
    <row r="4194" spans="1:4" x14ac:dyDescent="0.3">
      <c r="A4194" t="s">
        <v>12826</v>
      </c>
      <c r="B4194" t="s">
        <v>8</v>
      </c>
      <c r="D4194" t="str">
        <f t="shared" si="65"/>
        <v xml:space="preserve">('tt4986134', 'Romance'), </v>
      </c>
    </row>
    <row r="4195" spans="1:4" x14ac:dyDescent="0.3">
      <c r="A4195" t="s">
        <v>12829</v>
      </c>
      <c r="B4195" t="s">
        <v>55</v>
      </c>
      <c r="D4195" t="str">
        <f t="shared" si="65"/>
        <v xml:space="preserve">('tt4986134', 'Drama'), </v>
      </c>
    </row>
    <row r="4196" spans="1:4" x14ac:dyDescent="0.3">
      <c r="A4196" t="s">
        <v>12829</v>
      </c>
      <c r="B4196" t="s">
        <v>8</v>
      </c>
      <c r="D4196" t="str">
        <f t="shared" si="65"/>
        <v xml:space="preserve">('tt4986754', 'Comedy'), </v>
      </c>
    </row>
    <row r="4197" spans="1:4" x14ac:dyDescent="0.3">
      <c r="A4197" t="s">
        <v>12831</v>
      </c>
      <c r="B4197" t="s">
        <v>27</v>
      </c>
      <c r="D4197" t="str">
        <f t="shared" si="65"/>
        <v xml:space="preserve">('tt4986830', 'Drama'), </v>
      </c>
    </row>
    <row r="4198" spans="1:4" x14ac:dyDescent="0.3">
      <c r="A4198" t="s">
        <v>12834</v>
      </c>
      <c r="B4198" t="s">
        <v>8</v>
      </c>
      <c r="D4198" t="str">
        <f t="shared" si="65"/>
        <v xml:space="preserve">('tt4986830', 'Comedy'), </v>
      </c>
    </row>
    <row r="4199" spans="1:4" x14ac:dyDescent="0.3">
      <c r="A4199" t="s">
        <v>12834</v>
      </c>
      <c r="B4199" t="s">
        <v>27</v>
      </c>
      <c r="D4199" t="str">
        <f t="shared" si="65"/>
        <v xml:space="preserve">('tt4990516', 'Drama'), </v>
      </c>
    </row>
    <row r="4200" spans="1:4" x14ac:dyDescent="0.3">
      <c r="A4200" t="s">
        <v>12837</v>
      </c>
      <c r="B4200" t="s">
        <v>8</v>
      </c>
      <c r="D4200" t="str">
        <f t="shared" si="65"/>
        <v xml:space="preserve">('tt4990516', 'Comedy'), </v>
      </c>
    </row>
    <row r="4201" spans="1:4" x14ac:dyDescent="0.3">
      <c r="A4201" t="s">
        <v>12837</v>
      </c>
      <c r="B4201" t="s">
        <v>27</v>
      </c>
      <c r="D4201" t="str">
        <f t="shared" si="65"/>
        <v xml:space="preserve">('tt4991112', 'Thriller'), </v>
      </c>
    </row>
    <row r="4202" spans="1:4" x14ac:dyDescent="0.3">
      <c r="A4202" t="s">
        <v>12841</v>
      </c>
      <c r="B4202" t="s">
        <v>111</v>
      </c>
      <c r="D4202" t="str">
        <f t="shared" si="65"/>
        <v xml:space="preserve">('tt4991512', 'Romance'), </v>
      </c>
    </row>
    <row r="4203" spans="1:4" x14ac:dyDescent="0.3">
      <c r="A4203" t="s">
        <v>12843</v>
      </c>
      <c r="B4203" t="s">
        <v>55</v>
      </c>
      <c r="D4203" t="str">
        <f t="shared" si="65"/>
        <v xml:space="preserve">('tt4991512', 'Comedy'), </v>
      </c>
    </row>
    <row r="4204" spans="1:4" x14ac:dyDescent="0.3">
      <c r="A4204" t="s">
        <v>12843</v>
      </c>
      <c r="B4204" t="s">
        <v>27</v>
      </c>
      <c r="D4204" t="str">
        <f t="shared" si="65"/>
        <v xml:space="preserve">('tt4991786', 'Thriller'), </v>
      </c>
    </row>
    <row r="4205" spans="1:4" x14ac:dyDescent="0.3">
      <c r="A4205" t="s">
        <v>12845</v>
      </c>
      <c r="B4205" t="s">
        <v>111</v>
      </c>
      <c r="D4205" t="str">
        <f t="shared" si="65"/>
        <v xml:space="preserve">('tt4992060', 'Horror'), </v>
      </c>
    </row>
    <row r="4206" spans="1:4" x14ac:dyDescent="0.3">
      <c r="A4206" t="s">
        <v>12848</v>
      </c>
      <c r="B4206" t="s">
        <v>28</v>
      </c>
      <c r="D4206" t="str">
        <f t="shared" si="65"/>
        <v xml:space="preserve">('tt4992060', 'Fantasy'), </v>
      </c>
    </row>
    <row r="4207" spans="1:4" x14ac:dyDescent="0.3">
      <c r="A4207" t="s">
        <v>12848</v>
      </c>
      <c r="B4207" t="s">
        <v>38</v>
      </c>
      <c r="D4207" t="str">
        <f t="shared" si="65"/>
        <v xml:space="preserve">('tt4992060', 'Drama'), </v>
      </c>
    </row>
    <row r="4208" spans="1:4" x14ac:dyDescent="0.3">
      <c r="A4208" t="s">
        <v>12848</v>
      </c>
      <c r="B4208" t="s">
        <v>8</v>
      </c>
      <c r="D4208" t="str">
        <f t="shared" si="65"/>
        <v xml:space="preserve">('tt4994564', 'Drama'), </v>
      </c>
    </row>
    <row r="4209" spans="1:4" x14ac:dyDescent="0.3">
      <c r="A4209" t="s">
        <v>12853</v>
      </c>
      <c r="B4209" t="s">
        <v>8</v>
      </c>
      <c r="D4209" t="str">
        <f t="shared" si="65"/>
        <v xml:space="preserve">('tt4994564', 'Comedy'), </v>
      </c>
    </row>
    <row r="4210" spans="1:4" x14ac:dyDescent="0.3">
      <c r="A4210" t="s">
        <v>12853</v>
      </c>
      <c r="B4210" t="s">
        <v>27</v>
      </c>
      <c r="D4210" t="str">
        <f t="shared" si="65"/>
        <v xml:space="preserve">('tt4994992', 'Comedy'), </v>
      </c>
    </row>
    <row r="4211" spans="1:4" x14ac:dyDescent="0.3">
      <c r="A4211" t="s">
        <v>12854</v>
      </c>
      <c r="B4211" t="s">
        <v>27</v>
      </c>
      <c r="D4211" t="str">
        <f t="shared" si="65"/>
        <v xml:space="preserve">('tt4995776', 'Thriller'), </v>
      </c>
    </row>
    <row r="4212" spans="1:4" x14ac:dyDescent="0.3">
      <c r="A4212" t="s">
        <v>12858</v>
      </c>
      <c r="B4212" t="s">
        <v>111</v>
      </c>
      <c r="D4212" t="str">
        <f t="shared" si="65"/>
        <v xml:space="preserve">('tt4995776', 'Drama'), </v>
      </c>
    </row>
    <row r="4213" spans="1:4" x14ac:dyDescent="0.3">
      <c r="A4213" t="s">
        <v>12858</v>
      </c>
      <c r="B4213" t="s">
        <v>8</v>
      </c>
      <c r="D4213" t="str">
        <f t="shared" si="65"/>
        <v xml:space="preserve">('tt4995790', 'Drama'), </v>
      </c>
    </row>
    <row r="4214" spans="1:4" x14ac:dyDescent="0.3">
      <c r="A4214" t="s">
        <v>12860</v>
      </c>
      <c r="B4214" t="s">
        <v>8</v>
      </c>
      <c r="D4214" t="str">
        <f t="shared" si="65"/>
        <v xml:space="preserve">('tt4995790', 'Comedy'), </v>
      </c>
    </row>
    <row r="4215" spans="1:4" x14ac:dyDescent="0.3">
      <c r="A4215" t="s">
        <v>12860</v>
      </c>
      <c r="B4215" t="s">
        <v>27</v>
      </c>
      <c r="D4215" t="str">
        <f t="shared" si="65"/>
        <v xml:space="preserve">('tt4997036', 'Drama'), </v>
      </c>
    </row>
    <row r="4216" spans="1:4" x14ac:dyDescent="0.3">
      <c r="A4216" t="s">
        <v>12862</v>
      </c>
      <c r="B4216" t="s">
        <v>8</v>
      </c>
      <c r="D4216" t="str">
        <f t="shared" si="65"/>
        <v xml:space="preserve">('tt4998222', 'Drama'), </v>
      </c>
    </row>
    <row r="4217" spans="1:4" x14ac:dyDescent="0.3">
      <c r="A4217" t="s">
        <v>12865</v>
      </c>
      <c r="B4217" t="s">
        <v>8</v>
      </c>
      <c r="D4217" t="str">
        <f t="shared" si="65"/>
        <v xml:space="preserve">('tt5000698', 'Thriller'), </v>
      </c>
    </row>
    <row r="4218" spans="1:4" x14ac:dyDescent="0.3">
      <c r="A4218" t="s">
        <v>12868</v>
      </c>
      <c r="B4218" t="s">
        <v>111</v>
      </c>
      <c r="D4218" t="str">
        <f t="shared" si="65"/>
        <v xml:space="preserve">('tt5001426', 'Thriller'), </v>
      </c>
    </row>
    <row r="4219" spans="1:4" x14ac:dyDescent="0.3">
      <c r="A4219" t="s">
        <v>12870</v>
      </c>
      <c r="B4219" t="s">
        <v>111</v>
      </c>
      <c r="D4219" t="str">
        <f t="shared" si="65"/>
        <v xml:space="preserve">('tt5001426', 'Horror'), </v>
      </c>
    </row>
    <row r="4220" spans="1:4" x14ac:dyDescent="0.3">
      <c r="A4220" t="s">
        <v>12870</v>
      </c>
      <c r="B4220" t="s">
        <v>28</v>
      </c>
      <c r="D4220" t="str">
        <f t="shared" si="65"/>
        <v xml:space="preserve">('tt5001426', 'Drama'), </v>
      </c>
    </row>
    <row r="4221" spans="1:4" x14ac:dyDescent="0.3">
      <c r="A4221" t="s">
        <v>12870</v>
      </c>
      <c r="B4221" t="s">
        <v>8</v>
      </c>
      <c r="D4221" t="str">
        <f t="shared" si="65"/>
        <v xml:space="preserve">('tt5001456', 'Comedy'), </v>
      </c>
    </row>
    <row r="4222" spans="1:4" x14ac:dyDescent="0.3">
      <c r="A4222" t="s">
        <v>12872</v>
      </c>
      <c r="B4222" t="s">
        <v>27</v>
      </c>
      <c r="D4222" t="str">
        <f t="shared" si="65"/>
        <v xml:space="preserve">('tt5001456', 'Adventure'), </v>
      </c>
    </row>
    <row r="4223" spans="1:4" x14ac:dyDescent="0.3">
      <c r="A4223" t="s">
        <v>12872</v>
      </c>
      <c r="B4223" t="s">
        <v>54</v>
      </c>
      <c r="D4223" t="str">
        <f t="shared" si="65"/>
        <v xml:space="preserve">('tt5001456', 'Action'), </v>
      </c>
    </row>
    <row r="4224" spans="1:4" x14ac:dyDescent="0.3">
      <c r="A4224" t="s">
        <v>12872</v>
      </c>
      <c r="B4224" t="s">
        <v>248</v>
      </c>
      <c r="D4224" t="str">
        <f t="shared" si="65"/>
        <v xml:space="preserve">('tt5001718', 'Romance'), </v>
      </c>
    </row>
    <row r="4225" spans="1:4" x14ac:dyDescent="0.3">
      <c r="A4225" t="s">
        <v>12874</v>
      </c>
      <c r="B4225" t="s">
        <v>55</v>
      </c>
      <c r="D4225" t="str">
        <f t="shared" si="65"/>
        <v xml:space="preserve">('tt5001718', 'Drama'), </v>
      </c>
    </row>
    <row r="4226" spans="1:4" x14ac:dyDescent="0.3">
      <c r="A4226" t="s">
        <v>12874</v>
      </c>
      <c r="B4226" t="s">
        <v>8</v>
      </c>
      <c r="D4226" t="str">
        <f t="shared" ref="D4226:D4289" si="66">"('"&amp;A4227&amp;"', '"&amp;B4227&amp;"'), "</f>
        <v xml:space="preserve">('tt5001754', 'Drama'), </v>
      </c>
    </row>
    <row r="4227" spans="1:4" x14ac:dyDescent="0.3">
      <c r="A4227" t="s">
        <v>12877</v>
      </c>
      <c r="B4227" t="s">
        <v>8</v>
      </c>
      <c r="D4227" t="str">
        <f t="shared" si="66"/>
        <v xml:space="preserve">('tt5001754', 'Action'), </v>
      </c>
    </row>
    <row r="4228" spans="1:4" x14ac:dyDescent="0.3">
      <c r="A4228" t="s">
        <v>12877</v>
      </c>
      <c r="B4228" t="s">
        <v>248</v>
      </c>
      <c r="D4228" t="str">
        <f t="shared" si="66"/>
        <v xml:space="preserve">('tt5002444', 'Romance'), </v>
      </c>
    </row>
    <row r="4229" spans="1:4" x14ac:dyDescent="0.3">
      <c r="A4229" t="s">
        <v>12881</v>
      </c>
      <c r="B4229" t="s">
        <v>55</v>
      </c>
      <c r="D4229" t="str">
        <f t="shared" si="66"/>
        <v xml:space="preserve">('tt5002444', 'Drama'), </v>
      </c>
    </row>
    <row r="4230" spans="1:4" x14ac:dyDescent="0.3">
      <c r="A4230" t="s">
        <v>12881</v>
      </c>
      <c r="B4230" t="s">
        <v>8</v>
      </c>
      <c r="D4230" t="str">
        <f t="shared" si="66"/>
        <v xml:space="preserve">('tt5002444', 'Comedy'), </v>
      </c>
    </row>
    <row r="4231" spans="1:4" x14ac:dyDescent="0.3">
      <c r="A4231" t="s">
        <v>12881</v>
      </c>
      <c r="B4231" t="s">
        <v>27</v>
      </c>
      <c r="D4231" t="str">
        <f t="shared" si="66"/>
        <v xml:space="preserve">('tt5002838', 'Comedy'), </v>
      </c>
    </row>
    <row r="4232" spans="1:4" x14ac:dyDescent="0.3">
      <c r="A4232" t="s">
        <v>12883</v>
      </c>
      <c r="B4232" t="s">
        <v>27</v>
      </c>
      <c r="D4232" t="str">
        <f t="shared" si="66"/>
        <v xml:space="preserve">('tt5003186', 'Crime'), </v>
      </c>
    </row>
    <row r="4233" spans="1:4" x14ac:dyDescent="0.3">
      <c r="A4233" t="s">
        <v>12885</v>
      </c>
      <c r="B4233" t="s">
        <v>102</v>
      </c>
      <c r="D4233" t="str">
        <f t="shared" si="66"/>
        <v xml:space="preserve">('tt5003186', 'Adventure'), </v>
      </c>
    </row>
    <row r="4234" spans="1:4" x14ac:dyDescent="0.3">
      <c r="A4234" t="s">
        <v>12885</v>
      </c>
      <c r="B4234" t="s">
        <v>54</v>
      </c>
      <c r="D4234" t="str">
        <f t="shared" si="66"/>
        <v xml:space="preserve">('tt5003186', 'Action'), </v>
      </c>
    </row>
    <row r="4235" spans="1:4" x14ac:dyDescent="0.3">
      <c r="A4235" t="s">
        <v>12885</v>
      </c>
      <c r="B4235" t="s">
        <v>248</v>
      </c>
      <c r="D4235" t="str">
        <f t="shared" si="66"/>
        <v xml:space="preserve">('tt5004420', 'Drama'), </v>
      </c>
    </row>
    <row r="4236" spans="1:4" x14ac:dyDescent="0.3">
      <c r="A4236" t="s">
        <v>12887</v>
      </c>
      <c r="B4236" t="s">
        <v>8</v>
      </c>
      <c r="D4236" t="str">
        <f t="shared" si="66"/>
        <v xml:space="preserve">('tt5004420', 'Comedy'), </v>
      </c>
    </row>
    <row r="4237" spans="1:4" x14ac:dyDescent="0.3">
      <c r="A4237" t="s">
        <v>12887</v>
      </c>
      <c r="B4237" t="s">
        <v>27</v>
      </c>
      <c r="D4237" t="str">
        <f t="shared" si="66"/>
        <v xml:space="preserve">('tt5004766', 'Horror'), </v>
      </c>
    </row>
    <row r="4238" spans="1:4" x14ac:dyDescent="0.3">
      <c r="A4238" t="s">
        <v>12890</v>
      </c>
      <c r="B4238" t="s">
        <v>28</v>
      </c>
      <c r="D4238" t="str">
        <f t="shared" si="66"/>
        <v xml:space="preserve">('tt5004766', 'Drama'), </v>
      </c>
    </row>
    <row r="4239" spans="1:4" x14ac:dyDescent="0.3">
      <c r="A4239" t="s">
        <v>12890</v>
      </c>
      <c r="B4239" t="s">
        <v>8</v>
      </c>
      <c r="D4239" t="str">
        <f t="shared" si="66"/>
        <v xml:space="preserve">('tt5007434', 'Thriller'), </v>
      </c>
    </row>
    <row r="4240" spans="1:4" x14ac:dyDescent="0.3">
      <c r="A4240" t="s">
        <v>12893</v>
      </c>
      <c r="B4240" t="s">
        <v>111</v>
      </c>
      <c r="D4240" t="str">
        <f t="shared" si="66"/>
        <v xml:space="preserve">('tt5007434', 'Action'), </v>
      </c>
    </row>
    <row r="4241" spans="1:4" x14ac:dyDescent="0.3">
      <c r="A4241" t="s">
        <v>12893</v>
      </c>
      <c r="B4241" t="s">
        <v>248</v>
      </c>
      <c r="D4241" t="str">
        <f t="shared" si="66"/>
        <v xml:space="preserve">('tt5008256', 'Drama'), </v>
      </c>
    </row>
    <row r="4242" spans="1:4" x14ac:dyDescent="0.3">
      <c r="A4242" t="s">
        <v>12896</v>
      </c>
      <c r="B4242" t="s">
        <v>8</v>
      </c>
      <c r="D4242" t="str">
        <f t="shared" si="66"/>
        <v xml:space="preserve">('tt5009286', 'Thriller'), </v>
      </c>
    </row>
    <row r="4243" spans="1:4" x14ac:dyDescent="0.3">
      <c r="A4243" t="s">
        <v>12901</v>
      </c>
      <c r="B4243" t="s">
        <v>111</v>
      </c>
      <c r="D4243" t="str">
        <f t="shared" si="66"/>
        <v xml:space="preserve">('tt5009286', 'Horror'), </v>
      </c>
    </row>
    <row r="4244" spans="1:4" x14ac:dyDescent="0.3">
      <c r="A4244" t="s">
        <v>12901</v>
      </c>
      <c r="B4244" t="s">
        <v>28</v>
      </c>
      <c r="D4244" t="str">
        <f t="shared" si="66"/>
        <v xml:space="preserve">('tt5009286', 'Action'), </v>
      </c>
    </row>
    <row r="4245" spans="1:4" x14ac:dyDescent="0.3">
      <c r="A4245" t="s">
        <v>12901</v>
      </c>
      <c r="B4245" t="s">
        <v>248</v>
      </c>
      <c r="D4245" t="str">
        <f t="shared" si="66"/>
        <v xml:space="preserve">('tt5010982', 'Action'), </v>
      </c>
    </row>
    <row r="4246" spans="1:4" x14ac:dyDescent="0.3">
      <c r="A4246" t="s">
        <v>12902</v>
      </c>
      <c r="B4246" t="s">
        <v>248</v>
      </c>
      <c r="D4246" t="str">
        <f t="shared" si="66"/>
        <v xml:space="preserve">('tt5011848', 'Sci-Fi'), </v>
      </c>
    </row>
    <row r="4247" spans="1:4" x14ac:dyDescent="0.3">
      <c r="A4247" t="s">
        <v>12904</v>
      </c>
      <c r="B4247" t="s">
        <v>97</v>
      </c>
      <c r="D4247" t="str">
        <f t="shared" si="66"/>
        <v xml:space="preserve">('tt5013008', 'Drama'), </v>
      </c>
    </row>
    <row r="4248" spans="1:4" x14ac:dyDescent="0.3">
      <c r="A4248" t="s">
        <v>12907</v>
      </c>
      <c r="B4248" t="s">
        <v>8</v>
      </c>
      <c r="D4248" t="str">
        <f t="shared" si="66"/>
        <v xml:space="preserve">('tt5013008', 'Comedy'), </v>
      </c>
    </row>
    <row r="4249" spans="1:4" x14ac:dyDescent="0.3">
      <c r="A4249" t="s">
        <v>12907</v>
      </c>
      <c r="B4249" t="s">
        <v>27</v>
      </c>
      <c r="D4249" t="str">
        <f t="shared" si="66"/>
        <v xml:space="preserve">('tt5013056', 'Drama'), </v>
      </c>
    </row>
    <row r="4250" spans="1:4" x14ac:dyDescent="0.3">
      <c r="A4250" t="s">
        <v>12909</v>
      </c>
      <c r="B4250" t="s">
        <v>8</v>
      </c>
      <c r="D4250" t="str">
        <f t="shared" si="66"/>
        <v xml:space="preserve">('tt5013056', 'Action'), </v>
      </c>
    </row>
    <row r="4251" spans="1:4" x14ac:dyDescent="0.3">
      <c r="A4251" t="s">
        <v>12909</v>
      </c>
      <c r="B4251" t="s">
        <v>248</v>
      </c>
      <c r="D4251" t="str">
        <f t="shared" si="66"/>
        <v xml:space="preserve">('tt5013782', 'Drama'), </v>
      </c>
    </row>
    <row r="4252" spans="1:4" x14ac:dyDescent="0.3">
      <c r="A4252" t="s">
        <v>12913</v>
      </c>
      <c r="B4252" t="s">
        <v>8</v>
      </c>
      <c r="D4252" t="str">
        <f t="shared" si="66"/>
        <v xml:space="preserve">('tt5016946', 'Drama'), </v>
      </c>
    </row>
    <row r="4253" spans="1:4" x14ac:dyDescent="0.3">
      <c r="A4253" t="s">
        <v>12917</v>
      </c>
      <c r="B4253" t="s">
        <v>8</v>
      </c>
      <c r="D4253" t="str">
        <f t="shared" si="66"/>
        <v xml:space="preserve">('tt5016946', 'Comedy'), </v>
      </c>
    </row>
    <row r="4254" spans="1:4" x14ac:dyDescent="0.3">
      <c r="A4254" t="s">
        <v>12917</v>
      </c>
      <c r="B4254" t="s">
        <v>27</v>
      </c>
      <c r="D4254" t="str">
        <f t="shared" si="66"/>
        <v xml:space="preserve">('tt5017936', 'Thriller'), </v>
      </c>
    </row>
    <row r="4255" spans="1:4" x14ac:dyDescent="0.3">
      <c r="A4255" t="s">
        <v>12919</v>
      </c>
      <c r="B4255" t="s">
        <v>111</v>
      </c>
      <c r="D4255" t="str">
        <f t="shared" si="66"/>
        <v xml:space="preserve">('tt5017936', 'Sci-Fi'), </v>
      </c>
    </row>
    <row r="4256" spans="1:4" x14ac:dyDescent="0.3">
      <c r="A4256" t="s">
        <v>12919</v>
      </c>
      <c r="B4256" t="s">
        <v>97</v>
      </c>
      <c r="D4256" t="str">
        <f t="shared" si="66"/>
        <v xml:space="preserve">('tt5017936', 'Drama'), </v>
      </c>
    </row>
    <row r="4257" spans="1:4" x14ac:dyDescent="0.3">
      <c r="A4257" t="s">
        <v>12919</v>
      </c>
      <c r="B4257" t="s">
        <v>8</v>
      </c>
      <c r="D4257" t="str">
        <f t="shared" si="66"/>
        <v xml:space="preserve">('tt5020726', 'Romance'), </v>
      </c>
    </row>
    <row r="4258" spans="1:4" x14ac:dyDescent="0.3">
      <c r="A4258" t="s">
        <v>12922</v>
      </c>
      <c r="B4258" t="s">
        <v>55</v>
      </c>
      <c r="D4258" t="str">
        <f t="shared" si="66"/>
        <v xml:space="preserve">('tt5020726', 'Drama'), </v>
      </c>
    </row>
    <row r="4259" spans="1:4" x14ac:dyDescent="0.3">
      <c r="A4259" t="s">
        <v>12922</v>
      </c>
      <c r="B4259" t="s">
        <v>8</v>
      </c>
      <c r="D4259" t="str">
        <f t="shared" si="66"/>
        <v xml:space="preserve">('tt5022560', 'Thriller'), </v>
      </c>
    </row>
    <row r="4260" spans="1:4" x14ac:dyDescent="0.3">
      <c r="A4260" t="s">
        <v>12924</v>
      </c>
      <c r="B4260" t="s">
        <v>111</v>
      </c>
      <c r="D4260" t="str">
        <f t="shared" si="66"/>
        <v xml:space="preserve">('tt5022560', 'Mystery'), </v>
      </c>
    </row>
    <row r="4261" spans="1:4" x14ac:dyDescent="0.3">
      <c r="A4261" t="s">
        <v>12924</v>
      </c>
      <c r="B4261" t="s">
        <v>36</v>
      </c>
      <c r="D4261" t="str">
        <f t="shared" si="66"/>
        <v xml:space="preserve">('tt5022560', 'Crime'), </v>
      </c>
    </row>
    <row r="4262" spans="1:4" x14ac:dyDescent="0.3">
      <c r="A4262" t="s">
        <v>12924</v>
      </c>
      <c r="B4262" t="s">
        <v>102</v>
      </c>
      <c r="D4262" t="str">
        <f t="shared" si="66"/>
        <v xml:space="preserve">('tt5023260', 'Drama'), </v>
      </c>
    </row>
    <row r="4263" spans="1:4" x14ac:dyDescent="0.3">
      <c r="A4263" t="s">
        <v>12927</v>
      </c>
      <c r="B4263" t="s">
        <v>8</v>
      </c>
      <c r="D4263" t="str">
        <f t="shared" si="66"/>
        <v xml:space="preserve">('tt5023260', 'Comedy'), </v>
      </c>
    </row>
    <row r="4264" spans="1:4" x14ac:dyDescent="0.3">
      <c r="A4264" t="s">
        <v>12927</v>
      </c>
      <c r="B4264" t="s">
        <v>27</v>
      </c>
      <c r="D4264" t="str">
        <f t="shared" si="66"/>
        <v xml:space="preserve">('tt5025550', 'Romance'), </v>
      </c>
    </row>
    <row r="4265" spans="1:4" x14ac:dyDescent="0.3">
      <c r="A4265" t="s">
        <v>12929</v>
      </c>
      <c r="B4265" t="s">
        <v>55</v>
      </c>
      <c r="D4265" t="str">
        <f t="shared" si="66"/>
        <v xml:space="preserve">('tt5025550', 'Drama'), </v>
      </c>
    </row>
    <row r="4266" spans="1:4" x14ac:dyDescent="0.3">
      <c r="A4266" t="s">
        <v>12929</v>
      </c>
      <c r="B4266" t="s">
        <v>8</v>
      </c>
      <c r="D4266" t="str">
        <f t="shared" si="66"/>
        <v xml:space="preserve">('tt5027116', 'Drama'), </v>
      </c>
    </row>
    <row r="4267" spans="1:4" x14ac:dyDescent="0.3">
      <c r="A4267" t="s">
        <v>12932</v>
      </c>
      <c r="B4267" t="s">
        <v>8</v>
      </c>
      <c r="D4267" t="str">
        <f t="shared" si="66"/>
        <v xml:space="preserve">('tt5027162', 'Drama'), </v>
      </c>
    </row>
    <row r="4268" spans="1:4" x14ac:dyDescent="0.3">
      <c r="A4268" t="s">
        <v>12934</v>
      </c>
      <c r="B4268" t="s">
        <v>8</v>
      </c>
      <c r="D4268" t="str">
        <f t="shared" si="66"/>
        <v xml:space="preserve">('tt5027724', 'Horror'), </v>
      </c>
    </row>
    <row r="4269" spans="1:4" x14ac:dyDescent="0.3">
      <c r="A4269" t="s">
        <v>12935</v>
      </c>
      <c r="B4269" t="s">
        <v>28</v>
      </c>
      <c r="D4269" t="str">
        <f t="shared" si="66"/>
        <v xml:space="preserve">('tt5027724', 'Drama'), </v>
      </c>
    </row>
    <row r="4270" spans="1:4" x14ac:dyDescent="0.3">
      <c r="A4270" t="s">
        <v>12935</v>
      </c>
      <c r="B4270" t="s">
        <v>8</v>
      </c>
      <c r="D4270" t="str">
        <f t="shared" si="66"/>
        <v xml:space="preserve">('tt5027724', 'Comedy'), </v>
      </c>
    </row>
    <row r="4271" spans="1:4" x14ac:dyDescent="0.3">
      <c r="A4271" t="s">
        <v>12935</v>
      </c>
      <c r="B4271" t="s">
        <v>27</v>
      </c>
      <c r="D4271" t="str">
        <f t="shared" si="66"/>
        <v xml:space="preserve">('tt5027774', 'Drama'), </v>
      </c>
    </row>
    <row r="4272" spans="1:4" x14ac:dyDescent="0.3">
      <c r="A4272" t="s">
        <v>12937</v>
      </c>
      <c r="B4272" t="s">
        <v>8</v>
      </c>
      <c r="D4272" t="str">
        <f t="shared" si="66"/>
        <v xml:space="preserve">('tt5027774', 'Crime'), </v>
      </c>
    </row>
    <row r="4273" spans="1:4" x14ac:dyDescent="0.3">
      <c r="A4273" t="s">
        <v>12937</v>
      </c>
      <c r="B4273" t="s">
        <v>102</v>
      </c>
      <c r="D4273" t="str">
        <f t="shared" si="66"/>
        <v xml:space="preserve">('tt5027774', 'Comedy'), </v>
      </c>
    </row>
    <row r="4274" spans="1:4" x14ac:dyDescent="0.3">
      <c r="A4274" t="s">
        <v>12937</v>
      </c>
      <c r="B4274" t="s">
        <v>27</v>
      </c>
      <c r="D4274" t="str">
        <f t="shared" si="66"/>
        <v xml:space="preserve">('tt5028340', 'Fantasy'), </v>
      </c>
    </row>
    <row r="4275" spans="1:4" x14ac:dyDescent="0.3">
      <c r="A4275" t="s">
        <v>12939</v>
      </c>
      <c r="B4275" t="s">
        <v>38</v>
      </c>
      <c r="D4275" t="str">
        <f t="shared" si="66"/>
        <v xml:space="preserve">('tt5028340', 'Family'), </v>
      </c>
    </row>
    <row r="4276" spans="1:4" x14ac:dyDescent="0.3">
      <c r="A4276" t="s">
        <v>12939</v>
      </c>
      <c r="B4276" t="s">
        <v>410</v>
      </c>
      <c r="D4276" t="str">
        <f t="shared" si="66"/>
        <v xml:space="preserve">('tt5028340', 'Comedy'), </v>
      </c>
    </row>
    <row r="4277" spans="1:4" x14ac:dyDescent="0.3">
      <c r="A4277" t="s">
        <v>12939</v>
      </c>
      <c r="B4277" t="s">
        <v>27</v>
      </c>
      <c r="D4277" t="str">
        <f t="shared" si="66"/>
        <v xml:space="preserve">('tt5028598', 'Family'), </v>
      </c>
    </row>
    <row r="4278" spans="1:4" x14ac:dyDescent="0.3">
      <c r="A4278" t="s">
        <v>12941</v>
      </c>
      <c r="B4278" t="s">
        <v>410</v>
      </c>
      <c r="D4278" t="str">
        <f t="shared" si="66"/>
        <v xml:space="preserve">('tt5028598', 'Drama'), </v>
      </c>
    </row>
    <row r="4279" spans="1:4" x14ac:dyDescent="0.3">
      <c r="A4279" t="s">
        <v>12941</v>
      </c>
      <c r="B4279" t="s">
        <v>8</v>
      </c>
      <c r="D4279" t="str">
        <f t="shared" si="66"/>
        <v xml:space="preserve">('tt5028598', 'Comedy'), </v>
      </c>
    </row>
    <row r="4280" spans="1:4" x14ac:dyDescent="0.3">
      <c r="A4280" t="s">
        <v>12941</v>
      </c>
      <c r="B4280" t="s">
        <v>27</v>
      </c>
      <c r="D4280" t="str">
        <f t="shared" si="66"/>
        <v xml:space="preserve">('tt5029208', 'Drama'), </v>
      </c>
    </row>
    <row r="4281" spans="1:4" x14ac:dyDescent="0.3">
      <c r="A4281" t="s">
        <v>12947</v>
      </c>
      <c r="B4281" t="s">
        <v>8</v>
      </c>
      <c r="D4281" t="str">
        <f t="shared" si="66"/>
        <v xml:space="preserve">('tt5029208', 'Action'), </v>
      </c>
    </row>
    <row r="4282" spans="1:4" x14ac:dyDescent="0.3">
      <c r="A4282" t="s">
        <v>12947</v>
      </c>
      <c r="B4282" t="s">
        <v>248</v>
      </c>
      <c r="D4282" t="str">
        <f t="shared" si="66"/>
        <v xml:space="preserve">('tt5029220', 'Thriller'), </v>
      </c>
    </row>
    <row r="4283" spans="1:4" x14ac:dyDescent="0.3">
      <c r="A4283" t="s">
        <v>12950</v>
      </c>
      <c r="B4283" t="s">
        <v>111</v>
      </c>
      <c r="D4283" t="str">
        <f t="shared" si="66"/>
        <v xml:space="preserve">('tt5029608', 'Romance'), </v>
      </c>
    </row>
    <row r="4284" spans="1:4" x14ac:dyDescent="0.3">
      <c r="A4284" t="s">
        <v>12952</v>
      </c>
      <c r="B4284" t="s">
        <v>55</v>
      </c>
      <c r="D4284" t="str">
        <f t="shared" si="66"/>
        <v xml:space="preserve">('tt5029608', 'Drama'), </v>
      </c>
    </row>
    <row r="4285" spans="1:4" x14ac:dyDescent="0.3">
      <c r="A4285" t="s">
        <v>12952</v>
      </c>
      <c r="B4285" t="s">
        <v>8</v>
      </c>
      <c r="D4285" t="str">
        <f t="shared" si="66"/>
        <v xml:space="preserve">('tt5029642', 'Horror'), </v>
      </c>
    </row>
    <row r="4286" spans="1:4" x14ac:dyDescent="0.3">
      <c r="A4286" t="s">
        <v>12954</v>
      </c>
      <c r="B4286" t="s">
        <v>28</v>
      </c>
      <c r="D4286" t="str">
        <f t="shared" si="66"/>
        <v xml:space="preserve">('tt5029642', 'Fantasy'), </v>
      </c>
    </row>
    <row r="4287" spans="1:4" x14ac:dyDescent="0.3">
      <c r="A4287" t="s">
        <v>12954</v>
      </c>
      <c r="B4287" t="s">
        <v>38</v>
      </c>
      <c r="D4287" t="str">
        <f t="shared" si="66"/>
        <v xml:space="preserve">('tt5029642', 'Drama'), </v>
      </c>
    </row>
    <row r="4288" spans="1:4" x14ac:dyDescent="0.3">
      <c r="A4288" t="s">
        <v>12954</v>
      </c>
      <c r="B4288" t="s">
        <v>8</v>
      </c>
      <c r="D4288" t="str">
        <f t="shared" si="66"/>
        <v xml:space="preserve">('tt5029776', 'Comedy'), </v>
      </c>
    </row>
    <row r="4289" spans="1:4" x14ac:dyDescent="0.3">
      <c r="A4289" t="s">
        <v>12955</v>
      </c>
      <c r="B4289" t="s">
        <v>27</v>
      </c>
      <c r="D4289" t="str">
        <f t="shared" si="66"/>
        <v xml:space="preserve">('tt5029776', 'Adventure'), </v>
      </c>
    </row>
    <row r="4290" spans="1:4" x14ac:dyDescent="0.3">
      <c r="A4290" t="s">
        <v>12955</v>
      </c>
      <c r="B4290" t="s">
        <v>54</v>
      </c>
      <c r="D4290" t="str">
        <f t="shared" ref="D4290:D4353" si="67">"('"&amp;A4291&amp;"', '"&amp;B4291&amp;"'), "</f>
        <v xml:space="preserve">('tt5030402', 'Drama'), </v>
      </c>
    </row>
    <row r="4291" spans="1:4" x14ac:dyDescent="0.3">
      <c r="A4291" t="s">
        <v>12956</v>
      </c>
      <c r="B4291" t="s">
        <v>8</v>
      </c>
      <c r="D4291" t="str">
        <f t="shared" si="67"/>
        <v xml:space="preserve">('tt5030402', 'Comedy'), </v>
      </c>
    </row>
    <row r="4292" spans="1:4" x14ac:dyDescent="0.3">
      <c r="A4292" t="s">
        <v>12956</v>
      </c>
      <c r="B4292" t="s">
        <v>27</v>
      </c>
      <c r="D4292" t="str">
        <f t="shared" si="67"/>
        <v xml:space="preserve">('tt5031108', 'Thriller'), </v>
      </c>
    </row>
    <row r="4293" spans="1:4" x14ac:dyDescent="0.3">
      <c r="A4293" t="s">
        <v>12960</v>
      </c>
      <c r="B4293" t="s">
        <v>111</v>
      </c>
      <c r="D4293" t="str">
        <f t="shared" si="67"/>
        <v xml:space="preserve">('tt5031108', 'Horror'), </v>
      </c>
    </row>
    <row r="4294" spans="1:4" x14ac:dyDescent="0.3">
      <c r="A4294" t="s">
        <v>12960</v>
      </c>
      <c r="B4294" t="s">
        <v>28</v>
      </c>
      <c r="D4294" t="str">
        <f t="shared" si="67"/>
        <v xml:space="preserve">('tt5031658', 'Thriller'), </v>
      </c>
    </row>
    <row r="4295" spans="1:4" x14ac:dyDescent="0.3">
      <c r="A4295" t="s">
        <v>12962</v>
      </c>
      <c r="B4295" t="s">
        <v>111</v>
      </c>
      <c r="D4295" t="str">
        <f t="shared" si="67"/>
        <v xml:space="preserve">('tt5031658', 'Horror'), </v>
      </c>
    </row>
    <row r="4296" spans="1:4" x14ac:dyDescent="0.3">
      <c r="A4296" t="s">
        <v>12962</v>
      </c>
      <c r="B4296" t="s">
        <v>28</v>
      </c>
      <c r="D4296" t="str">
        <f t="shared" si="67"/>
        <v xml:space="preserve">('tt5032468', 'Thriller'), </v>
      </c>
    </row>
    <row r="4297" spans="1:4" x14ac:dyDescent="0.3">
      <c r="A4297" t="s">
        <v>12966</v>
      </c>
      <c r="B4297" t="s">
        <v>111</v>
      </c>
      <c r="D4297" t="str">
        <f t="shared" si="67"/>
        <v xml:space="preserve">('tt5032468', 'Drama'), </v>
      </c>
    </row>
    <row r="4298" spans="1:4" x14ac:dyDescent="0.3">
      <c r="A4298" t="s">
        <v>12966</v>
      </c>
      <c r="B4298" t="s">
        <v>8</v>
      </c>
      <c r="D4298" t="str">
        <f t="shared" si="67"/>
        <v xml:space="preserve">('tt5033018', 'Drama'), </v>
      </c>
    </row>
    <row r="4299" spans="1:4" x14ac:dyDescent="0.3">
      <c r="A4299" t="s">
        <v>12971</v>
      </c>
      <c r="B4299" t="s">
        <v>8</v>
      </c>
      <c r="D4299" t="str">
        <f t="shared" si="67"/>
        <v xml:space="preserve">('tt5033290', 'Thriller'), </v>
      </c>
    </row>
    <row r="4300" spans="1:4" x14ac:dyDescent="0.3">
      <c r="A4300" t="s">
        <v>12974</v>
      </c>
      <c r="B4300" t="s">
        <v>111</v>
      </c>
      <c r="D4300" t="str">
        <f t="shared" si="67"/>
        <v xml:space="preserve">('tt5033290', 'Horror'), </v>
      </c>
    </row>
    <row r="4301" spans="1:4" x14ac:dyDescent="0.3">
      <c r="A4301" t="s">
        <v>12974</v>
      </c>
      <c r="B4301" t="s">
        <v>28</v>
      </c>
      <c r="D4301" t="str">
        <f t="shared" si="67"/>
        <v xml:space="preserve">('tt5034090', 'Drama'), </v>
      </c>
    </row>
    <row r="4302" spans="1:4" x14ac:dyDescent="0.3">
      <c r="A4302" t="s">
        <v>12977</v>
      </c>
      <c r="B4302" t="s">
        <v>8</v>
      </c>
      <c r="D4302" t="str">
        <f t="shared" si="67"/>
        <v xml:space="preserve">('tt5034122', 'Romance'), </v>
      </c>
    </row>
    <row r="4303" spans="1:4" x14ac:dyDescent="0.3">
      <c r="A4303" t="s">
        <v>12979</v>
      </c>
      <c r="B4303" t="s">
        <v>55</v>
      </c>
      <c r="D4303" t="str">
        <f t="shared" si="67"/>
        <v xml:space="preserve">('tt5034122', 'Drama'), </v>
      </c>
    </row>
    <row r="4304" spans="1:4" x14ac:dyDescent="0.3">
      <c r="A4304" t="s">
        <v>12979</v>
      </c>
      <c r="B4304" t="s">
        <v>8</v>
      </c>
      <c r="D4304" t="str">
        <f t="shared" si="67"/>
        <v xml:space="preserve">('tt5034212', 'Thriller'), </v>
      </c>
    </row>
    <row r="4305" spans="1:4" x14ac:dyDescent="0.3">
      <c r="A4305" t="s">
        <v>12983</v>
      </c>
      <c r="B4305" t="s">
        <v>111</v>
      </c>
      <c r="D4305" t="str">
        <f t="shared" si="67"/>
        <v xml:space="preserve">('tt5034212', 'Sci-Fi'), </v>
      </c>
    </row>
    <row r="4306" spans="1:4" x14ac:dyDescent="0.3">
      <c r="A4306" t="s">
        <v>12983</v>
      </c>
      <c r="B4306" t="s">
        <v>97</v>
      </c>
      <c r="D4306" t="str">
        <f t="shared" si="67"/>
        <v xml:space="preserve">('tt5034212', 'Drama'), </v>
      </c>
    </row>
    <row r="4307" spans="1:4" x14ac:dyDescent="0.3">
      <c r="A4307" t="s">
        <v>12983</v>
      </c>
      <c r="B4307" t="s">
        <v>8</v>
      </c>
      <c r="D4307" t="str">
        <f t="shared" si="67"/>
        <v xml:space="preserve">('tt5034266', 'Romance'), </v>
      </c>
    </row>
    <row r="4308" spans="1:4" x14ac:dyDescent="0.3">
      <c r="A4308" t="s">
        <v>12985</v>
      </c>
      <c r="B4308" t="s">
        <v>55</v>
      </c>
      <c r="D4308" t="str">
        <f t="shared" si="67"/>
        <v xml:space="preserve">('tt5034266', 'Drama'), </v>
      </c>
    </row>
    <row r="4309" spans="1:4" x14ac:dyDescent="0.3">
      <c r="A4309" t="s">
        <v>12985</v>
      </c>
      <c r="B4309" t="s">
        <v>8</v>
      </c>
      <c r="D4309" t="str">
        <f t="shared" si="67"/>
        <v xml:space="preserve">('tt5034474', 'Thriller'), </v>
      </c>
    </row>
    <row r="4310" spans="1:4" x14ac:dyDescent="0.3">
      <c r="A4310" t="s">
        <v>12987</v>
      </c>
      <c r="B4310" t="s">
        <v>111</v>
      </c>
      <c r="D4310" t="str">
        <f t="shared" si="67"/>
        <v xml:space="preserve">('tt5034474', 'Crime'), </v>
      </c>
    </row>
    <row r="4311" spans="1:4" x14ac:dyDescent="0.3">
      <c r="A4311" t="s">
        <v>12987</v>
      </c>
      <c r="B4311" t="s">
        <v>102</v>
      </c>
      <c r="D4311" t="str">
        <f t="shared" si="67"/>
        <v xml:space="preserve">('tt5034474', 'Action'), </v>
      </c>
    </row>
    <row r="4312" spans="1:4" x14ac:dyDescent="0.3">
      <c r="A4312" t="s">
        <v>12987</v>
      </c>
      <c r="B4312" t="s">
        <v>248</v>
      </c>
      <c r="D4312" t="str">
        <f t="shared" si="67"/>
        <v xml:space="preserve">('tt5037626', 'Drama'), </v>
      </c>
    </row>
    <row r="4313" spans="1:4" x14ac:dyDescent="0.3">
      <c r="A4313" t="s">
        <v>12988</v>
      </c>
      <c r="B4313" t="s">
        <v>8</v>
      </c>
      <c r="D4313" t="str">
        <f t="shared" si="67"/>
        <v xml:space="preserve">('tt5037626', 'Comedy'), </v>
      </c>
    </row>
    <row r="4314" spans="1:4" x14ac:dyDescent="0.3">
      <c r="A4314" t="s">
        <v>12988</v>
      </c>
      <c r="B4314" t="s">
        <v>27</v>
      </c>
      <c r="D4314" t="str">
        <f t="shared" si="67"/>
        <v xml:space="preserve">('tt5037840', 'Comedy'), </v>
      </c>
    </row>
    <row r="4315" spans="1:4" x14ac:dyDescent="0.3">
      <c r="A4315" t="s">
        <v>12992</v>
      </c>
      <c r="B4315" t="s">
        <v>27</v>
      </c>
      <c r="D4315" t="str">
        <f t="shared" si="67"/>
        <v xml:space="preserve">('tt5039088', 'Horror'), </v>
      </c>
    </row>
    <row r="4316" spans="1:4" x14ac:dyDescent="0.3">
      <c r="A4316" t="s">
        <v>12996</v>
      </c>
      <c r="B4316" t="s">
        <v>28</v>
      </c>
      <c r="D4316" t="str">
        <f t="shared" si="67"/>
        <v xml:space="preserve">('tt5039088', 'Drama'), </v>
      </c>
    </row>
    <row r="4317" spans="1:4" x14ac:dyDescent="0.3">
      <c r="A4317" t="s">
        <v>12996</v>
      </c>
      <c r="B4317" t="s">
        <v>8</v>
      </c>
      <c r="D4317" t="str">
        <f t="shared" si="67"/>
        <v xml:space="preserve">('tt5039416', 'Mystery'), </v>
      </c>
    </row>
    <row r="4318" spans="1:4" x14ac:dyDescent="0.3">
      <c r="A4318" t="s">
        <v>12999</v>
      </c>
      <c r="B4318" t="s">
        <v>36</v>
      </c>
      <c r="D4318" t="str">
        <f t="shared" si="67"/>
        <v xml:space="preserve">('tt5039416', 'Horror'), </v>
      </c>
    </row>
    <row r="4319" spans="1:4" x14ac:dyDescent="0.3">
      <c r="A4319" t="s">
        <v>12999</v>
      </c>
      <c r="B4319" t="s">
        <v>28</v>
      </c>
      <c r="D4319" t="str">
        <f t="shared" si="67"/>
        <v xml:space="preserve">('tt5039578', 'Romance'), </v>
      </c>
    </row>
    <row r="4320" spans="1:4" x14ac:dyDescent="0.3">
      <c r="A4320" t="s">
        <v>13002</v>
      </c>
      <c r="B4320" t="s">
        <v>55</v>
      </c>
      <c r="D4320" t="str">
        <f t="shared" si="67"/>
        <v xml:space="preserve">('tt5039578', 'Drama'), </v>
      </c>
    </row>
    <row r="4321" spans="1:4" x14ac:dyDescent="0.3">
      <c r="A4321" t="s">
        <v>13002</v>
      </c>
      <c r="B4321" t="s">
        <v>8</v>
      </c>
      <c r="D4321" t="str">
        <f t="shared" si="67"/>
        <v xml:space="preserve">('tt5039578', 'Comedy'), </v>
      </c>
    </row>
    <row r="4322" spans="1:4" x14ac:dyDescent="0.3">
      <c r="A4322" t="s">
        <v>13002</v>
      </c>
      <c r="B4322" t="s">
        <v>27</v>
      </c>
      <c r="D4322" t="str">
        <f t="shared" si="67"/>
        <v xml:space="preserve">('tt5039860', 'Drama'), </v>
      </c>
    </row>
    <row r="4323" spans="1:4" x14ac:dyDescent="0.3">
      <c r="A4323" t="s">
        <v>13006</v>
      </c>
      <c r="B4323" t="s">
        <v>8</v>
      </c>
      <c r="D4323" t="str">
        <f t="shared" si="67"/>
        <v xml:space="preserve">('tt5039994', 'Thriller'), </v>
      </c>
    </row>
    <row r="4324" spans="1:4" x14ac:dyDescent="0.3">
      <c r="A4324" t="s">
        <v>13008</v>
      </c>
      <c r="B4324" t="s">
        <v>111</v>
      </c>
      <c r="D4324" t="str">
        <f t="shared" si="67"/>
        <v xml:space="preserve">('tt5039994', 'Horror'), </v>
      </c>
    </row>
    <row r="4325" spans="1:4" x14ac:dyDescent="0.3">
      <c r="A4325" t="s">
        <v>13008</v>
      </c>
      <c r="B4325" t="s">
        <v>28</v>
      </c>
      <c r="D4325" t="str">
        <f t="shared" si="67"/>
        <v xml:space="preserve">('tt5039994', 'Drama'), </v>
      </c>
    </row>
    <row r="4326" spans="1:4" x14ac:dyDescent="0.3">
      <c r="A4326" t="s">
        <v>13008</v>
      </c>
      <c r="B4326" t="s">
        <v>8</v>
      </c>
      <c r="D4326" t="str">
        <f t="shared" si="67"/>
        <v xml:space="preserve">('tt5040202', 'Thriller'), </v>
      </c>
    </row>
    <row r="4327" spans="1:4" x14ac:dyDescent="0.3">
      <c r="A4327" t="s">
        <v>13011</v>
      </c>
      <c r="B4327" t="s">
        <v>111</v>
      </c>
      <c r="D4327" t="str">
        <f t="shared" si="67"/>
        <v xml:space="preserve">('tt5040202', 'Crime'), </v>
      </c>
    </row>
    <row r="4328" spans="1:4" x14ac:dyDescent="0.3">
      <c r="A4328" t="s">
        <v>13011</v>
      </c>
      <c r="B4328" t="s">
        <v>102</v>
      </c>
      <c r="D4328" t="str">
        <f t="shared" si="67"/>
        <v xml:space="preserve">('tt5040202', 'Action'), </v>
      </c>
    </row>
    <row r="4329" spans="1:4" x14ac:dyDescent="0.3">
      <c r="A4329" t="s">
        <v>13011</v>
      </c>
      <c r="B4329" t="s">
        <v>248</v>
      </c>
      <c r="D4329" t="str">
        <f t="shared" si="67"/>
        <v xml:space="preserve">('tt5041296', 'Thriller'), </v>
      </c>
    </row>
    <row r="4330" spans="1:4" x14ac:dyDescent="0.3">
      <c r="A4330" t="s">
        <v>13014</v>
      </c>
      <c r="B4330" t="s">
        <v>111</v>
      </c>
      <c r="D4330" t="str">
        <f t="shared" si="67"/>
        <v xml:space="preserve">('tt5041296', 'Mystery'), </v>
      </c>
    </row>
    <row r="4331" spans="1:4" x14ac:dyDescent="0.3">
      <c r="A4331" t="s">
        <v>13014</v>
      </c>
      <c r="B4331" t="s">
        <v>36</v>
      </c>
      <c r="D4331" t="str">
        <f t="shared" si="67"/>
        <v xml:space="preserve">('tt5041296', 'Fantasy'), </v>
      </c>
    </row>
    <row r="4332" spans="1:4" x14ac:dyDescent="0.3">
      <c r="A4332" t="s">
        <v>13014</v>
      </c>
      <c r="B4332" t="s">
        <v>38</v>
      </c>
      <c r="D4332" t="str">
        <f t="shared" si="67"/>
        <v xml:space="preserve">('tt5044656', 'Mystery'), </v>
      </c>
    </row>
    <row r="4333" spans="1:4" x14ac:dyDescent="0.3">
      <c r="A4333" t="s">
        <v>13016</v>
      </c>
      <c r="B4333" t="s">
        <v>36</v>
      </c>
      <c r="D4333" t="str">
        <f t="shared" si="67"/>
        <v xml:space="preserve">('tt5044656', 'Drama'), </v>
      </c>
    </row>
    <row r="4334" spans="1:4" x14ac:dyDescent="0.3">
      <c r="A4334" t="s">
        <v>13016</v>
      </c>
      <c r="B4334" t="s">
        <v>8</v>
      </c>
      <c r="D4334" t="str">
        <f t="shared" si="67"/>
        <v xml:space="preserve">('tt5044656', 'Action'), </v>
      </c>
    </row>
    <row r="4335" spans="1:4" x14ac:dyDescent="0.3">
      <c r="A4335" t="s">
        <v>13016</v>
      </c>
      <c r="B4335" t="s">
        <v>248</v>
      </c>
      <c r="D4335" t="str">
        <f t="shared" si="67"/>
        <v xml:space="preserve">('tt5045746', 'Drama'), </v>
      </c>
    </row>
    <row r="4336" spans="1:4" x14ac:dyDescent="0.3">
      <c r="A4336" t="s">
        <v>13018</v>
      </c>
      <c r="B4336" t="s">
        <v>8</v>
      </c>
      <c r="D4336" t="str">
        <f t="shared" si="67"/>
        <v xml:space="preserve">('tt5046500', 'Family'), </v>
      </c>
    </row>
    <row r="4337" spans="1:4" x14ac:dyDescent="0.3">
      <c r="A4337" t="s">
        <v>13022</v>
      </c>
      <c r="B4337" t="s">
        <v>410</v>
      </c>
      <c r="D4337" t="str">
        <f t="shared" si="67"/>
        <v xml:space="preserve">('tt5046500', 'Drama'), </v>
      </c>
    </row>
    <row r="4338" spans="1:4" x14ac:dyDescent="0.3">
      <c r="A4338" t="s">
        <v>13022</v>
      </c>
      <c r="B4338" t="s">
        <v>8</v>
      </c>
      <c r="D4338" t="str">
        <f t="shared" si="67"/>
        <v xml:space="preserve">('tt5047336', 'Drama'), </v>
      </c>
    </row>
    <row r="4339" spans="1:4" x14ac:dyDescent="0.3">
      <c r="A4339" t="s">
        <v>13025</v>
      </c>
      <c r="B4339" t="s">
        <v>8</v>
      </c>
      <c r="D4339" t="str">
        <f t="shared" si="67"/>
        <v xml:space="preserve">('tt5047400', 'Thriller'), </v>
      </c>
    </row>
    <row r="4340" spans="1:4" x14ac:dyDescent="0.3">
      <c r="A4340" t="s">
        <v>13028</v>
      </c>
      <c r="B4340" t="s">
        <v>111</v>
      </c>
      <c r="D4340" t="str">
        <f t="shared" si="67"/>
        <v xml:space="preserve">('tt5047400', 'Horror'), </v>
      </c>
    </row>
    <row r="4341" spans="1:4" x14ac:dyDescent="0.3">
      <c r="A4341" t="s">
        <v>13028</v>
      </c>
      <c r="B4341" t="s">
        <v>28</v>
      </c>
      <c r="D4341" t="str">
        <f t="shared" si="67"/>
        <v xml:space="preserve">('tt5047400', 'Drama'), </v>
      </c>
    </row>
    <row r="4342" spans="1:4" x14ac:dyDescent="0.3">
      <c r="A4342" t="s">
        <v>13028</v>
      </c>
      <c r="B4342" t="s">
        <v>8</v>
      </c>
      <c r="D4342" t="str">
        <f t="shared" si="67"/>
        <v xml:space="preserve">('tt5048406', 'Romance'), </v>
      </c>
    </row>
    <row r="4343" spans="1:4" x14ac:dyDescent="0.3">
      <c r="A4343" t="s">
        <v>13030</v>
      </c>
      <c r="B4343" t="s">
        <v>55</v>
      </c>
      <c r="D4343" t="str">
        <f t="shared" si="67"/>
        <v xml:space="preserve">('tt5048406', 'Drama'), </v>
      </c>
    </row>
    <row r="4344" spans="1:4" x14ac:dyDescent="0.3">
      <c r="A4344" t="s">
        <v>13030</v>
      </c>
      <c r="B4344" t="s">
        <v>8</v>
      </c>
      <c r="D4344" t="str">
        <f t="shared" si="67"/>
        <v xml:space="preserve">('tt5048406', 'Comedy'), </v>
      </c>
    </row>
    <row r="4345" spans="1:4" x14ac:dyDescent="0.3">
      <c r="A4345" t="s">
        <v>13030</v>
      </c>
      <c r="B4345" t="s">
        <v>27</v>
      </c>
      <c r="D4345" t="str">
        <f t="shared" si="67"/>
        <v xml:space="preserve">('tt5048966', 'Drama'), </v>
      </c>
    </row>
    <row r="4346" spans="1:4" x14ac:dyDescent="0.3">
      <c r="A4346" t="s">
        <v>13032</v>
      </c>
      <c r="B4346" t="s">
        <v>8</v>
      </c>
      <c r="D4346" t="str">
        <f t="shared" si="67"/>
        <v xml:space="preserve">('tt5048966', 'Comedy'), </v>
      </c>
    </row>
    <row r="4347" spans="1:4" x14ac:dyDescent="0.3">
      <c r="A4347" t="s">
        <v>13032</v>
      </c>
      <c r="B4347" t="s">
        <v>27</v>
      </c>
      <c r="D4347" t="str">
        <f t="shared" si="67"/>
        <v xml:space="preserve">('tt5050328', 'Thriller'), </v>
      </c>
    </row>
    <row r="4348" spans="1:4" x14ac:dyDescent="0.3">
      <c r="A4348" t="s">
        <v>13035</v>
      </c>
      <c r="B4348" t="s">
        <v>111</v>
      </c>
      <c r="D4348" t="str">
        <f t="shared" si="67"/>
        <v xml:space="preserve">('tt5050328', 'Mystery'), </v>
      </c>
    </row>
    <row r="4349" spans="1:4" x14ac:dyDescent="0.3">
      <c r="A4349" t="s">
        <v>13035</v>
      </c>
      <c r="B4349" t="s">
        <v>36</v>
      </c>
      <c r="D4349" t="str">
        <f t="shared" si="67"/>
        <v xml:space="preserve">('tt5050328', 'Horror'), </v>
      </c>
    </row>
    <row r="4350" spans="1:4" x14ac:dyDescent="0.3">
      <c r="A4350" t="s">
        <v>13035</v>
      </c>
      <c r="B4350" t="s">
        <v>28</v>
      </c>
      <c r="D4350" t="str">
        <f t="shared" si="67"/>
        <v xml:space="preserve">('tt5050788', 'Romance'), </v>
      </c>
    </row>
    <row r="4351" spans="1:4" x14ac:dyDescent="0.3">
      <c r="A4351" t="s">
        <v>13039</v>
      </c>
      <c r="B4351" t="s">
        <v>55</v>
      </c>
      <c r="D4351" t="str">
        <f t="shared" si="67"/>
        <v xml:space="preserve">('tt5050788', 'Drama'), </v>
      </c>
    </row>
    <row r="4352" spans="1:4" x14ac:dyDescent="0.3">
      <c r="A4352" t="s">
        <v>13039</v>
      </c>
      <c r="B4352" t="s">
        <v>8</v>
      </c>
      <c r="D4352" t="str">
        <f t="shared" si="67"/>
        <v xml:space="preserve">('tt5050876', 'Drama'), </v>
      </c>
    </row>
    <row r="4353" spans="1:4" x14ac:dyDescent="0.3">
      <c r="A4353" t="s">
        <v>13042</v>
      </c>
      <c r="B4353" t="s">
        <v>8</v>
      </c>
      <c r="D4353" t="str">
        <f t="shared" si="67"/>
        <v xml:space="preserve">('tt5050876', 'Crime'), </v>
      </c>
    </row>
    <row r="4354" spans="1:4" x14ac:dyDescent="0.3">
      <c r="A4354" t="s">
        <v>13042</v>
      </c>
      <c r="B4354" t="s">
        <v>102</v>
      </c>
      <c r="D4354" t="str">
        <f t="shared" ref="D4354:D4417" si="68">"('"&amp;A4355&amp;"', '"&amp;B4355&amp;"'), "</f>
        <v xml:space="preserve">('tt5050876', 'Comedy'), </v>
      </c>
    </row>
    <row r="4355" spans="1:4" x14ac:dyDescent="0.3">
      <c r="A4355" t="s">
        <v>13042</v>
      </c>
      <c r="B4355" t="s">
        <v>27</v>
      </c>
      <c r="D4355" t="str">
        <f t="shared" si="68"/>
        <v xml:space="preserve">('tt5050904', 'Drama'), </v>
      </c>
    </row>
    <row r="4356" spans="1:4" x14ac:dyDescent="0.3">
      <c r="A4356" t="s">
        <v>13043</v>
      </c>
      <c r="B4356" t="s">
        <v>8</v>
      </c>
      <c r="D4356" t="str">
        <f t="shared" si="68"/>
        <v xml:space="preserve">('tt5051826', 'Comedy'), </v>
      </c>
    </row>
    <row r="4357" spans="1:4" x14ac:dyDescent="0.3">
      <c r="A4357" t="s">
        <v>13046</v>
      </c>
      <c r="B4357" t="s">
        <v>27</v>
      </c>
      <c r="D4357" t="str">
        <f t="shared" si="68"/>
        <v xml:space="preserve">('tt5052448', 'Thriller'), </v>
      </c>
    </row>
    <row r="4358" spans="1:4" x14ac:dyDescent="0.3">
      <c r="A4358" t="s">
        <v>13049</v>
      </c>
      <c r="B4358" t="s">
        <v>111</v>
      </c>
      <c r="D4358" t="str">
        <f t="shared" si="68"/>
        <v xml:space="preserve">('tt5052448', 'Mystery'), </v>
      </c>
    </row>
    <row r="4359" spans="1:4" x14ac:dyDescent="0.3">
      <c r="A4359" t="s">
        <v>13049</v>
      </c>
      <c r="B4359" t="s">
        <v>36</v>
      </c>
      <c r="D4359" t="str">
        <f t="shared" si="68"/>
        <v xml:space="preserve">('tt5052448', 'Horror'), </v>
      </c>
    </row>
    <row r="4360" spans="1:4" x14ac:dyDescent="0.3">
      <c r="A4360" t="s">
        <v>13049</v>
      </c>
      <c r="B4360" t="s">
        <v>28</v>
      </c>
      <c r="D4360" t="str">
        <f t="shared" si="68"/>
        <v xml:space="preserve">('tt5052474', 'Drama'), </v>
      </c>
    </row>
    <row r="4361" spans="1:4" x14ac:dyDescent="0.3">
      <c r="A4361" t="s">
        <v>13052</v>
      </c>
      <c r="B4361" t="s">
        <v>8</v>
      </c>
      <c r="D4361" t="str">
        <f t="shared" si="68"/>
        <v xml:space="preserve">('tt5052474', 'Crime'), </v>
      </c>
    </row>
    <row r="4362" spans="1:4" x14ac:dyDescent="0.3">
      <c r="A4362" t="s">
        <v>13052</v>
      </c>
      <c r="B4362" t="s">
        <v>102</v>
      </c>
      <c r="D4362" t="str">
        <f t="shared" si="68"/>
        <v xml:space="preserve">('tt5052474', 'Action'), </v>
      </c>
    </row>
    <row r="4363" spans="1:4" x14ac:dyDescent="0.3">
      <c r="A4363" t="s">
        <v>13052</v>
      </c>
      <c r="B4363" t="s">
        <v>248</v>
      </c>
      <c r="D4363" t="str">
        <f t="shared" si="68"/>
        <v xml:space="preserve">('tt5053156', 'Thriller'), </v>
      </c>
    </row>
    <row r="4364" spans="1:4" x14ac:dyDescent="0.3">
      <c r="A4364" t="s">
        <v>13055</v>
      </c>
      <c r="B4364" t="s">
        <v>111</v>
      </c>
      <c r="D4364" t="str">
        <f t="shared" si="68"/>
        <v xml:space="preserve">('tt5053156', 'Mystery'), </v>
      </c>
    </row>
    <row r="4365" spans="1:4" x14ac:dyDescent="0.3">
      <c r="A4365" t="s">
        <v>13055</v>
      </c>
      <c r="B4365" t="s">
        <v>36</v>
      </c>
      <c r="D4365" t="str">
        <f t="shared" si="68"/>
        <v xml:space="preserve">('tt5053156', 'Horror'), </v>
      </c>
    </row>
    <row r="4366" spans="1:4" x14ac:dyDescent="0.3">
      <c r="A4366" t="s">
        <v>13055</v>
      </c>
      <c r="B4366" t="s">
        <v>28</v>
      </c>
      <c r="D4366" t="str">
        <f t="shared" si="68"/>
        <v xml:space="preserve">('tt5056842', 'Thriller'), </v>
      </c>
    </row>
    <row r="4367" spans="1:4" x14ac:dyDescent="0.3">
      <c r="A4367" t="s">
        <v>13059</v>
      </c>
      <c r="B4367" t="s">
        <v>111</v>
      </c>
      <c r="D4367" t="str">
        <f t="shared" si="68"/>
        <v xml:space="preserve">('tt5056842', 'Crime'), </v>
      </c>
    </row>
    <row r="4368" spans="1:4" x14ac:dyDescent="0.3">
      <c r="A4368" t="s">
        <v>13059</v>
      </c>
      <c r="B4368" t="s">
        <v>102</v>
      </c>
      <c r="D4368" t="str">
        <f t="shared" si="68"/>
        <v xml:space="preserve">('tt5056842', 'Adventure'), </v>
      </c>
    </row>
    <row r="4369" spans="1:4" x14ac:dyDescent="0.3">
      <c r="A4369" t="s">
        <v>13059</v>
      </c>
      <c r="B4369" t="s">
        <v>54</v>
      </c>
      <c r="D4369" t="str">
        <f t="shared" si="68"/>
        <v xml:space="preserve">('tt5057140', 'Mystery'), </v>
      </c>
    </row>
    <row r="4370" spans="1:4" x14ac:dyDescent="0.3">
      <c r="A4370" t="s">
        <v>13061</v>
      </c>
      <c r="B4370" t="s">
        <v>36</v>
      </c>
      <c r="D4370" t="str">
        <f t="shared" si="68"/>
        <v xml:space="preserve">('tt5057140', 'Horror'), </v>
      </c>
    </row>
    <row r="4371" spans="1:4" x14ac:dyDescent="0.3">
      <c r="A4371" t="s">
        <v>13061</v>
      </c>
      <c r="B4371" t="s">
        <v>28</v>
      </c>
      <c r="D4371" t="str">
        <f t="shared" si="68"/>
        <v xml:space="preserve">('tt5057140', 'Drama'), </v>
      </c>
    </row>
    <row r="4372" spans="1:4" x14ac:dyDescent="0.3">
      <c r="A4372" t="s">
        <v>13061</v>
      </c>
      <c r="B4372" t="s">
        <v>8</v>
      </c>
      <c r="D4372" t="str">
        <f t="shared" si="68"/>
        <v xml:space="preserve">('tt5057904', 'Drama'), </v>
      </c>
    </row>
    <row r="4373" spans="1:4" x14ac:dyDescent="0.3">
      <c r="A4373" t="s">
        <v>13063</v>
      </c>
      <c r="B4373" t="s">
        <v>8</v>
      </c>
      <c r="D4373" t="str">
        <f t="shared" si="68"/>
        <v xml:space="preserve">('tt5058998', 'Romance'), </v>
      </c>
    </row>
    <row r="4374" spans="1:4" x14ac:dyDescent="0.3">
      <c r="A4374" t="s">
        <v>13066</v>
      </c>
      <c r="B4374" t="s">
        <v>55</v>
      </c>
      <c r="D4374" t="str">
        <f t="shared" si="68"/>
        <v xml:space="preserve">('tt5058998', 'Drama'), </v>
      </c>
    </row>
    <row r="4375" spans="1:4" x14ac:dyDescent="0.3">
      <c r="A4375" t="s">
        <v>13066</v>
      </c>
      <c r="B4375" t="s">
        <v>8</v>
      </c>
      <c r="D4375" t="str">
        <f t="shared" si="68"/>
        <v xml:space="preserve">('tt5058998', 'Comedy'), </v>
      </c>
    </row>
    <row r="4376" spans="1:4" x14ac:dyDescent="0.3">
      <c r="A4376" t="s">
        <v>13066</v>
      </c>
      <c r="B4376" t="s">
        <v>27</v>
      </c>
      <c r="D4376" t="str">
        <f t="shared" si="68"/>
        <v xml:space="preserve">('tt5060166', 'Horror'), </v>
      </c>
    </row>
    <row r="4377" spans="1:4" x14ac:dyDescent="0.3">
      <c r="A4377" t="s">
        <v>13069</v>
      </c>
      <c r="B4377" t="s">
        <v>28</v>
      </c>
      <c r="D4377" t="str">
        <f t="shared" si="68"/>
        <v xml:space="preserve">('tt5061564', 'Drama'), </v>
      </c>
    </row>
    <row r="4378" spans="1:4" x14ac:dyDescent="0.3">
      <c r="A4378" t="s">
        <v>13072</v>
      </c>
      <c r="B4378" t="s">
        <v>8</v>
      </c>
      <c r="D4378" t="str">
        <f t="shared" si="68"/>
        <v xml:space="preserve">('tt5061582', 'Drama'), </v>
      </c>
    </row>
    <row r="4379" spans="1:4" x14ac:dyDescent="0.3">
      <c r="A4379" t="s">
        <v>13076</v>
      </c>
      <c r="B4379" t="s">
        <v>8</v>
      </c>
      <c r="D4379" t="str">
        <f t="shared" si="68"/>
        <v xml:space="preserve">('tt5062938', 'Drama'), </v>
      </c>
    </row>
    <row r="4380" spans="1:4" x14ac:dyDescent="0.3">
      <c r="A4380" t="s">
        <v>13080</v>
      </c>
      <c r="B4380" t="s">
        <v>8</v>
      </c>
      <c r="D4380" t="str">
        <f t="shared" si="68"/>
        <v xml:space="preserve">('tt5065346', 'Horror'), </v>
      </c>
    </row>
    <row r="4381" spans="1:4" x14ac:dyDescent="0.3">
      <c r="A4381" t="s">
        <v>13084</v>
      </c>
      <c r="B4381" t="s">
        <v>28</v>
      </c>
      <c r="D4381" t="str">
        <f t="shared" si="68"/>
        <v xml:space="preserve">('tt5065762', 'Drama'), </v>
      </c>
    </row>
    <row r="4382" spans="1:4" x14ac:dyDescent="0.3">
      <c r="A4382" t="s">
        <v>13087</v>
      </c>
      <c r="B4382" t="s">
        <v>8</v>
      </c>
      <c r="D4382" t="str">
        <f t="shared" si="68"/>
        <v xml:space="preserve">('tt5066056', 'Romance'), </v>
      </c>
    </row>
    <row r="4383" spans="1:4" x14ac:dyDescent="0.3">
      <c r="A4383" t="s">
        <v>13089</v>
      </c>
      <c r="B4383" t="s">
        <v>55</v>
      </c>
      <c r="D4383" t="str">
        <f t="shared" si="68"/>
        <v xml:space="preserve">('tt5066056', 'Comedy'), </v>
      </c>
    </row>
    <row r="4384" spans="1:4" x14ac:dyDescent="0.3">
      <c r="A4384" t="s">
        <v>13089</v>
      </c>
      <c r="B4384" t="s">
        <v>27</v>
      </c>
      <c r="D4384" t="str">
        <f t="shared" si="68"/>
        <v xml:space="preserve">('tt5066598', 'Drama'), </v>
      </c>
    </row>
    <row r="4385" spans="1:4" x14ac:dyDescent="0.3">
      <c r="A4385" t="s">
        <v>13093</v>
      </c>
      <c r="B4385" t="s">
        <v>8</v>
      </c>
      <c r="D4385" t="str">
        <f t="shared" si="68"/>
        <v xml:space="preserve">('tt5066598', 'Comedy'), </v>
      </c>
    </row>
    <row r="4386" spans="1:4" x14ac:dyDescent="0.3">
      <c r="A4386" t="s">
        <v>13093</v>
      </c>
      <c r="B4386" t="s">
        <v>27</v>
      </c>
      <c r="D4386" t="str">
        <f t="shared" si="68"/>
        <v xml:space="preserve">('tt5067958', 'Thriller'), </v>
      </c>
    </row>
    <row r="4387" spans="1:4" x14ac:dyDescent="0.3">
      <c r="A4387" t="s">
        <v>13094</v>
      </c>
      <c r="B4387" t="s">
        <v>111</v>
      </c>
      <c r="D4387" t="str">
        <f t="shared" si="68"/>
        <v xml:space="preserve">('tt5067958', 'Drama'), </v>
      </c>
    </row>
    <row r="4388" spans="1:4" x14ac:dyDescent="0.3">
      <c r="A4388" t="s">
        <v>13094</v>
      </c>
      <c r="B4388" t="s">
        <v>8</v>
      </c>
      <c r="D4388" t="str">
        <f t="shared" si="68"/>
        <v xml:space="preserve">('tt5067958', 'Comedy'), </v>
      </c>
    </row>
    <row r="4389" spans="1:4" x14ac:dyDescent="0.3">
      <c r="A4389" t="s">
        <v>13094</v>
      </c>
      <c r="B4389" t="s">
        <v>27</v>
      </c>
      <c r="D4389" t="str">
        <f t="shared" si="68"/>
        <v xml:space="preserve">('tt5067984', 'Drama'), </v>
      </c>
    </row>
    <row r="4390" spans="1:4" x14ac:dyDescent="0.3">
      <c r="A4390" t="s">
        <v>13095</v>
      </c>
      <c r="B4390" t="s">
        <v>8</v>
      </c>
      <c r="D4390" t="str">
        <f t="shared" si="68"/>
        <v xml:space="preserve">('tt5068162', 'Mystery'), </v>
      </c>
    </row>
    <row r="4391" spans="1:4" x14ac:dyDescent="0.3">
      <c r="A4391" t="s">
        <v>13099</v>
      </c>
      <c r="B4391" t="s">
        <v>36</v>
      </c>
      <c r="D4391" t="str">
        <f t="shared" si="68"/>
        <v xml:space="preserve">('tt5068162', 'Drama'), </v>
      </c>
    </row>
    <row r="4392" spans="1:4" x14ac:dyDescent="0.3">
      <c r="A4392" t="s">
        <v>13099</v>
      </c>
      <c r="B4392" t="s">
        <v>8</v>
      </c>
      <c r="D4392" t="str">
        <f t="shared" si="68"/>
        <v xml:space="preserve">('tt5068162', 'Comedy'), </v>
      </c>
    </row>
    <row r="4393" spans="1:4" x14ac:dyDescent="0.3">
      <c r="A4393" t="s">
        <v>13099</v>
      </c>
      <c r="B4393" t="s">
        <v>27</v>
      </c>
      <c r="D4393" t="str">
        <f t="shared" si="68"/>
        <v xml:space="preserve">('tt5068650', 'Sci-Fi'), </v>
      </c>
    </row>
    <row r="4394" spans="1:4" x14ac:dyDescent="0.3">
      <c r="A4394" t="s">
        <v>13101</v>
      </c>
      <c r="B4394" t="s">
        <v>97</v>
      </c>
      <c r="D4394" t="str">
        <f t="shared" si="68"/>
        <v xml:space="preserve">('tt5068650', 'Mystery'), </v>
      </c>
    </row>
    <row r="4395" spans="1:4" x14ac:dyDescent="0.3">
      <c r="A4395" t="s">
        <v>13101</v>
      </c>
      <c r="B4395" t="s">
        <v>36</v>
      </c>
      <c r="D4395" t="str">
        <f t="shared" si="68"/>
        <v xml:space="preserve">('tt5068650', 'Horror'), </v>
      </c>
    </row>
    <row r="4396" spans="1:4" x14ac:dyDescent="0.3">
      <c r="A4396" t="s">
        <v>13101</v>
      </c>
      <c r="B4396" t="s">
        <v>28</v>
      </c>
      <c r="D4396" t="str">
        <f t="shared" si="68"/>
        <v xml:space="preserve">('tt5068892', 'Drama'), </v>
      </c>
    </row>
    <row r="4397" spans="1:4" x14ac:dyDescent="0.3">
      <c r="A4397" t="s">
        <v>13104</v>
      </c>
      <c r="B4397" t="s">
        <v>8</v>
      </c>
      <c r="D4397" t="str">
        <f t="shared" si="68"/>
        <v xml:space="preserve">('tt5069086', 'Thriller'), </v>
      </c>
    </row>
    <row r="4398" spans="1:4" x14ac:dyDescent="0.3">
      <c r="A4398" t="s">
        <v>13107</v>
      </c>
      <c r="B4398" t="s">
        <v>111</v>
      </c>
      <c r="D4398" t="str">
        <f t="shared" si="68"/>
        <v xml:space="preserve">('tt5069086', 'Sci-Fi'), </v>
      </c>
    </row>
    <row r="4399" spans="1:4" x14ac:dyDescent="0.3">
      <c r="A4399" t="s">
        <v>13107</v>
      </c>
      <c r="B4399" t="s">
        <v>97</v>
      </c>
      <c r="D4399" t="str">
        <f t="shared" si="68"/>
        <v xml:space="preserve">('tt5069110', 'Romance'), </v>
      </c>
    </row>
    <row r="4400" spans="1:4" x14ac:dyDescent="0.3">
      <c r="A4400" t="s">
        <v>13109</v>
      </c>
      <c r="B4400" t="s">
        <v>55</v>
      </c>
      <c r="D4400" t="str">
        <f t="shared" si="68"/>
        <v xml:space="preserve">('tt5069110', 'Comedy'), </v>
      </c>
    </row>
    <row r="4401" spans="1:4" x14ac:dyDescent="0.3">
      <c r="A4401" t="s">
        <v>13109</v>
      </c>
      <c r="B4401" t="s">
        <v>27</v>
      </c>
      <c r="D4401" t="str">
        <f t="shared" si="68"/>
        <v xml:space="preserve">('tt5069158', 'Drama'), </v>
      </c>
    </row>
    <row r="4402" spans="1:4" x14ac:dyDescent="0.3">
      <c r="A4402" t="s">
        <v>13112</v>
      </c>
      <c r="B4402" t="s">
        <v>8</v>
      </c>
      <c r="D4402" t="str">
        <f t="shared" si="68"/>
        <v xml:space="preserve">('tt5069158', 'Adventure'), </v>
      </c>
    </row>
    <row r="4403" spans="1:4" x14ac:dyDescent="0.3">
      <c r="A4403" t="s">
        <v>13112</v>
      </c>
      <c r="B4403" t="s">
        <v>54</v>
      </c>
      <c r="D4403" t="str">
        <f t="shared" si="68"/>
        <v xml:space="preserve">('tt5070240', 'Thriller'), </v>
      </c>
    </row>
    <row r="4404" spans="1:4" x14ac:dyDescent="0.3">
      <c r="A4404" t="s">
        <v>13115</v>
      </c>
      <c r="B4404" t="s">
        <v>111</v>
      </c>
      <c r="D4404" t="str">
        <f t="shared" si="68"/>
        <v xml:space="preserve">('tt5070240', 'Drama'), </v>
      </c>
    </row>
    <row r="4405" spans="1:4" x14ac:dyDescent="0.3">
      <c r="A4405" t="s">
        <v>13115</v>
      </c>
      <c r="B4405" t="s">
        <v>8</v>
      </c>
      <c r="D4405" t="str">
        <f t="shared" si="68"/>
        <v xml:space="preserve">('tt5072336', 'Drama'), </v>
      </c>
    </row>
    <row r="4406" spans="1:4" x14ac:dyDescent="0.3">
      <c r="A4406" t="s">
        <v>13119</v>
      </c>
      <c r="B4406" t="s">
        <v>8</v>
      </c>
      <c r="D4406" t="str">
        <f t="shared" si="68"/>
        <v xml:space="preserve">('tt5072612', 'Family'), </v>
      </c>
    </row>
    <row r="4407" spans="1:4" x14ac:dyDescent="0.3">
      <c r="A4407" t="s">
        <v>13122</v>
      </c>
      <c r="B4407" t="s">
        <v>410</v>
      </c>
      <c r="D4407" t="str">
        <f t="shared" si="68"/>
        <v xml:space="preserve">('tt5072612', 'Comedy'), </v>
      </c>
    </row>
    <row r="4408" spans="1:4" x14ac:dyDescent="0.3">
      <c r="A4408" t="s">
        <v>13122</v>
      </c>
      <c r="B4408" t="s">
        <v>27</v>
      </c>
      <c r="D4408" t="str">
        <f t="shared" si="68"/>
        <v xml:space="preserve">('tt5072816', 'Thriller'), </v>
      </c>
    </row>
    <row r="4409" spans="1:4" x14ac:dyDescent="0.3">
      <c r="A4409" t="s">
        <v>13125</v>
      </c>
      <c r="B4409" t="s">
        <v>111</v>
      </c>
      <c r="D4409" t="str">
        <f t="shared" si="68"/>
        <v xml:space="preserve">('tt5072852', 'Fantasy'), </v>
      </c>
    </row>
    <row r="4410" spans="1:4" x14ac:dyDescent="0.3">
      <c r="A4410" t="s">
        <v>13126</v>
      </c>
      <c r="B4410" t="s">
        <v>38</v>
      </c>
      <c r="D4410" t="str">
        <f t="shared" si="68"/>
        <v xml:space="preserve">('tt5072852', 'Adventure'), </v>
      </c>
    </row>
    <row r="4411" spans="1:4" x14ac:dyDescent="0.3">
      <c r="A4411" t="s">
        <v>13126</v>
      </c>
      <c r="B4411" t="s">
        <v>54</v>
      </c>
      <c r="D4411" t="str">
        <f t="shared" si="68"/>
        <v xml:space="preserve">('tt5072852', 'Action'), </v>
      </c>
    </row>
    <row r="4412" spans="1:4" x14ac:dyDescent="0.3">
      <c r="A4412" t="s">
        <v>13126</v>
      </c>
      <c r="B4412" t="s">
        <v>248</v>
      </c>
      <c r="D4412" t="str">
        <f t="shared" si="68"/>
        <v xml:space="preserve">('tt5073620', 'Romance'), </v>
      </c>
    </row>
    <row r="4413" spans="1:4" x14ac:dyDescent="0.3">
      <c r="A4413" t="s">
        <v>13130</v>
      </c>
      <c r="B4413" t="s">
        <v>55</v>
      </c>
      <c r="D4413" t="str">
        <f t="shared" si="68"/>
        <v xml:space="preserve">('tt5073620', 'Drama'), </v>
      </c>
    </row>
    <row r="4414" spans="1:4" x14ac:dyDescent="0.3">
      <c r="A4414" t="s">
        <v>13130</v>
      </c>
      <c r="B4414" t="s">
        <v>8</v>
      </c>
      <c r="D4414" t="str">
        <f t="shared" si="68"/>
        <v xml:space="preserve">('tt5075584', 'Comedy'), </v>
      </c>
    </row>
    <row r="4415" spans="1:4" x14ac:dyDescent="0.3">
      <c r="A4415" t="s">
        <v>13133</v>
      </c>
      <c r="B4415" t="s">
        <v>27</v>
      </c>
      <c r="D4415" t="str">
        <f t="shared" si="68"/>
        <v xml:space="preserve">('tt5075662', 'Thriller'), </v>
      </c>
    </row>
    <row r="4416" spans="1:4" x14ac:dyDescent="0.3">
      <c r="A4416" t="s">
        <v>13136</v>
      </c>
      <c r="B4416" t="s">
        <v>111</v>
      </c>
      <c r="D4416" t="str">
        <f t="shared" si="68"/>
        <v xml:space="preserve">('tt5075662', 'Mystery'), </v>
      </c>
    </row>
    <row r="4417" spans="1:4" x14ac:dyDescent="0.3">
      <c r="A4417" t="s">
        <v>13136</v>
      </c>
      <c r="B4417" t="s">
        <v>36</v>
      </c>
      <c r="D4417" t="str">
        <f t="shared" si="68"/>
        <v xml:space="preserve">('tt5075662', 'Fantasy'), </v>
      </c>
    </row>
    <row r="4418" spans="1:4" x14ac:dyDescent="0.3">
      <c r="A4418" t="s">
        <v>13136</v>
      </c>
      <c r="B4418" t="s">
        <v>38</v>
      </c>
      <c r="D4418" t="str">
        <f t="shared" ref="D4418:D4481" si="69">"('"&amp;A4419&amp;"', '"&amp;B4419&amp;"'), "</f>
        <v xml:space="preserve">('tt5076054', 'Thriller'), </v>
      </c>
    </row>
    <row r="4419" spans="1:4" x14ac:dyDescent="0.3">
      <c r="A4419" t="s">
        <v>13138</v>
      </c>
      <c r="B4419" t="s">
        <v>111</v>
      </c>
      <c r="D4419" t="str">
        <f t="shared" si="69"/>
        <v xml:space="preserve">('tt5076054', 'Comedy'), </v>
      </c>
    </row>
    <row r="4420" spans="1:4" x14ac:dyDescent="0.3">
      <c r="A4420" t="s">
        <v>13138</v>
      </c>
      <c r="B4420" t="s">
        <v>27</v>
      </c>
      <c r="D4420" t="str">
        <f t="shared" si="69"/>
        <v xml:space="preserve">('tt5076054', 'Action'), </v>
      </c>
    </row>
    <row r="4421" spans="1:4" x14ac:dyDescent="0.3">
      <c r="A4421" t="s">
        <v>13138</v>
      </c>
      <c r="B4421" t="s">
        <v>248</v>
      </c>
      <c r="D4421" t="str">
        <f t="shared" si="69"/>
        <v xml:space="preserve">('tt5076150', 'Drama'), </v>
      </c>
    </row>
    <row r="4422" spans="1:4" x14ac:dyDescent="0.3">
      <c r="A4422" t="s">
        <v>13140</v>
      </c>
      <c r="B4422" t="s">
        <v>8</v>
      </c>
      <c r="D4422" t="str">
        <f t="shared" si="69"/>
        <v xml:space="preserve">('tt5078656', 'Family'), </v>
      </c>
    </row>
    <row r="4423" spans="1:4" x14ac:dyDescent="0.3">
      <c r="A4423" t="s">
        <v>13147</v>
      </c>
      <c r="B4423" t="s">
        <v>410</v>
      </c>
      <c r="D4423" t="str">
        <f t="shared" si="69"/>
        <v xml:space="preserve">('tt5078656', 'Drama'), </v>
      </c>
    </row>
    <row r="4424" spans="1:4" x14ac:dyDescent="0.3">
      <c r="A4424" t="s">
        <v>13147</v>
      </c>
      <c r="B4424" t="s">
        <v>8</v>
      </c>
      <c r="D4424" t="str">
        <f t="shared" si="69"/>
        <v xml:space="preserve">('tt5078886', 'Horror'), </v>
      </c>
    </row>
    <row r="4425" spans="1:4" x14ac:dyDescent="0.3">
      <c r="A4425" t="s">
        <v>13149</v>
      </c>
      <c r="B4425" t="s">
        <v>28</v>
      </c>
      <c r="D4425" t="str">
        <f t="shared" si="69"/>
        <v xml:space="preserve">('tt5078886', 'Comedy'), </v>
      </c>
    </row>
    <row r="4426" spans="1:4" x14ac:dyDescent="0.3">
      <c r="A4426" t="s">
        <v>13149</v>
      </c>
      <c r="B4426" t="s">
        <v>27</v>
      </c>
      <c r="D4426" t="str">
        <f t="shared" si="69"/>
        <v xml:space="preserve">('tt5079362', 'Comedy'), </v>
      </c>
    </row>
    <row r="4427" spans="1:4" x14ac:dyDescent="0.3">
      <c r="A4427" t="s">
        <v>13151</v>
      </c>
      <c r="B4427" t="s">
        <v>27</v>
      </c>
      <c r="D4427" t="str">
        <f t="shared" si="69"/>
        <v xml:space="preserve">('tt5080556', 'Sci-Fi'), </v>
      </c>
    </row>
    <row r="4428" spans="1:4" x14ac:dyDescent="0.3">
      <c r="A4428" t="s">
        <v>13154</v>
      </c>
      <c r="B4428" t="s">
        <v>97</v>
      </c>
      <c r="D4428" t="str">
        <f t="shared" si="69"/>
        <v xml:space="preserve">('tt5080556', 'Action'), </v>
      </c>
    </row>
    <row r="4429" spans="1:4" x14ac:dyDescent="0.3">
      <c r="A4429" t="s">
        <v>13154</v>
      </c>
      <c r="B4429" t="s">
        <v>248</v>
      </c>
      <c r="D4429" t="str">
        <f t="shared" si="69"/>
        <v xml:space="preserve">('tt5081304', 'Drama'), </v>
      </c>
    </row>
    <row r="4430" spans="1:4" x14ac:dyDescent="0.3">
      <c r="A4430" t="s">
        <v>13155</v>
      </c>
      <c r="B4430" t="s">
        <v>8</v>
      </c>
      <c r="D4430" t="str">
        <f t="shared" si="69"/>
        <v xml:space="preserve">('tt5081304', 'Adventure'), </v>
      </c>
    </row>
    <row r="4431" spans="1:4" x14ac:dyDescent="0.3">
      <c r="A4431" t="s">
        <v>13155</v>
      </c>
      <c r="B4431" t="s">
        <v>54</v>
      </c>
      <c r="D4431" t="str">
        <f t="shared" si="69"/>
        <v xml:space="preserve">('tt5081304', 'Action'), </v>
      </c>
    </row>
    <row r="4432" spans="1:4" x14ac:dyDescent="0.3">
      <c r="A4432" t="s">
        <v>13155</v>
      </c>
      <c r="B4432" t="s">
        <v>248</v>
      </c>
      <c r="D4432" t="str">
        <f t="shared" si="69"/>
        <v xml:space="preserve">('tt5081606', 'Drama'), </v>
      </c>
    </row>
    <row r="4433" spans="1:4" x14ac:dyDescent="0.3">
      <c r="A4433" t="s">
        <v>13157</v>
      </c>
      <c r="B4433" t="s">
        <v>8</v>
      </c>
      <c r="D4433" t="str">
        <f t="shared" si="69"/>
        <v xml:space="preserve">('tt5081606', 'Crime'), </v>
      </c>
    </row>
    <row r="4434" spans="1:4" x14ac:dyDescent="0.3">
      <c r="A4434" t="s">
        <v>13157</v>
      </c>
      <c r="B4434" t="s">
        <v>102</v>
      </c>
      <c r="D4434" t="str">
        <f t="shared" si="69"/>
        <v xml:space="preserve">('tt5081606', 'Action'), </v>
      </c>
    </row>
    <row r="4435" spans="1:4" x14ac:dyDescent="0.3">
      <c r="A4435" t="s">
        <v>13157</v>
      </c>
      <c r="B4435" t="s">
        <v>248</v>
      </c>
      <c r="D4435" t="str">
        <f t="shared" si="69"/>
        <v xml:space="preserve">('tt5082418', 'Thriller'), </v>
      </c>
    </row>
    <row r="4436" spans="1:4" x14ac:dyDescent="0.3">
      <c r="A4436" t="s">
        <v>13158</v>
      </c>
      <c r="B4436" t="s">
        <v>111</v>
      </c>
      <c r="D4436" t="str">
        <f t="shared" si="69"/>
        <v xml:space="preserve">('tt5082418', 'Horror'), </v>
      </c>
    </row>
    <row r="4437" spans="1:4" x14ac:dyDescent="0.3">
      <c r="A4437" t="s">
        <v>13158</v>
      </c>
      <c r="B4437" t="s">
        <v>28</v>
      </c>
      <c r="D4437" t="str">
        <f t="shared" si="69"/>
        <v xml:space="preserve">('tt5082662', 'Romance'), </v>
      </c>
    </row>
    <row r="4438" spans="1:4" x14ac:dyDescent="0.3">
      <c r="A4438" t="s">
        <v>13159</v>
      </c>
      <c r="B4438" t="s">
        <v>55</v>
      </c>
      <c r="D4438" t="str">
        <f t="shared" si="69"/>
        <v xml:space="preserve">('tt5082662', 'Drama'), </v>
      </c>
    </row>
    <row r="4439" spans="1:4" x14ac:dyDescent="0.3">
      <c r="A4439" t="s">
        <v>13159</v>
      </c>
      <c r="B4439" t="s">
        <v>8</v>
      </c>
      <c r="D4439" t="str">
        <f t="shared" si="69"/>
        <v xml:space="preserve">('tt5083366', 'Sci-Fi'), </v>
      </c>
    </row>
    <row r="4440" spans="1:4" x14ac:dyDescent="0.3">
      <c r="A4440" t="s">
        <v>13162</v>
      </c>
      <c r="B4440" t="s">
        <v>97</v>
      </c>
      <c r="D4440" t="str">
        <f t="shared" si="69"/>
        <v xml:space="preserve">('tt5083738', 'Drama'), </v>
      </c>
    </row>
    <row r="4441" spans="1:4" x14ac:dyDescent="0.3">
      <c r="A4441" t="s">
        <v>13166</v>
      </c>
      <c r="B4441" t="s">
        <v>8</v>
      </c>
      <c r="D4441" t="str">
        <f t="shared" si="69"/>
        <v xml:space="preserve">('tt5084170', 'Drama'), </v>
      </c>
    </row>
    <row r="4442" spans="1:4" x14ac:dyDescent="0.3">
      <c r="A4442" t="s">
        <v>13168</v>
      </c>
      <c r="B4442" t="s">
        <v>8</v>
      </c>
      <c r="D4442" t="str">
        <f t="shared" si="69"/>
        <v xml:space="preserve">('tt5084170', 'Action'), </v>
      </c>
    </row>
    <row r="4443" spans="1:4" x14ac:dyDescent="0.3">
      <c r="A4443" t="s">
        <v>13168</v>
      </c>
      <c r="B4443" t="s">
        <v>248</v>
      </c>
      <c r="D4443" t="str">
        <f t="shared" si="69"/>
        <v xml:space="preserve">('tt5084198', 'Drama'), </v>
      </c>
    </row>
    <row r="4444" spans="1:4" x14ac:dyDescent="0.3">
      <c r="A4444" t="s">
        <v>13171</v>
      </c>
      <c r="B4444" t="s">
        <v>8</v>
      </c>
      <c r="D4444" t="str">
        <f t="shared" si="69"/>
        <v xml:space="preserve">('tt5084198', 'Action'), </v>
      </c>
    </row>
    <row r="4445" spans="1:4" x14ac:dyDescent="0.3">
      <c r="A4445" t="s">
        <v>13171</v>
      </c>
      <c r="B4445" t="s">
        <v>248</v>
      </c>
      <c r="D4445" t="str">
        <f t="shared" si="69"/>
        <v xml:space="preserve">('tt5085522', 'Sci-Fi'), </v>
      </c>
    </row>
    <row r="4446" spans="1:4" x14ac:dyDescent="0.3">
      <c r="A4446" t="s">
        <v>13173</v>
      </c>
      <c r="B4446" t="s">
        <v>97</v>
      </c>
      <c r="D4446" t="str">
        <f t="shared" si="69"/>
        <v xml:space="preserve">('tt5085522', 'Horror'), </v>
      </c>
    </row>
    <row r="4447" spans="1:4" x14ac:dyDescent="0.3">
      <c r="A4447" t="s">
        <v>13173</v>
      </c>
      <c r="B4447" t="s">
        <v>28</v>
      </c>
      <c r="D4447" t="str">
        <f t="shared" si="69"/>
        <v xml:space="preserve">('tt5085522', 'Drama'), </v>
      </c>
    </row>
    <row r="4448" spans="1:4" x14ac:dyDescent="0.3">
      <c r="A4448" t="s">
        <v>13173</v>
      </c>
      <c r="B4448" t="s">
        <v>8</v>
      </c>
      <c r="D4448" t="str">
        <f t="shared" si="69"/>
        <v xml:space="preserve">('tt5085924', 'Horror'), </v>
      </c>
    </row>
    <row r="4449" spans="1:4" x14ac:dyDescent="0.3">
      <c r="A4449" t="s">
        <v>13176</v>
      </c>
      <c r="B4449" t="s">
        <v>28</v>
      </c>
      <c r="D4449" t="str">
        <f t="shared" si="69"/>
        <v xml:space="preserve">('tt5085924', 'Fantasy'), </v>
      </c>
    </row>
    <row r="4450" spans="1:4" x14ac:dyDescent="0.3">
      <c r="A4450" t="s">
        <v>13176</v>
      </c>
      <c r="B4450" t="s">
        <v>38</v>
      </c>
      <c r="D4450" t="str">
        <f t="shared" si="69"/>
        <v xml:space="preserve">('tt5085924', 'Drama'), </v>
      </c>
    </row>
    <row r="4451" spans="1:4" x14ac:dyDescent="0.3">
      <c r="A4451" t="s">
        <v>13176</v>
      </c>
      <c r="B4451" t="s">
        <v>8</v>
      </c>
      <c r="D4451" t="str">
        <f t="shared" si="69"/>
        <v xml:space="preserve">('tt5087564', 'Sci-Fi'), </v>
      </c>
    </row>
    <row r="4452" spans="1:4" x14ac:dyDescent="0.3">
      <c r="A4452" t="s">
        <v>13181</v>
      </c>
      <c r="B4452" t="s">
        <v>97</v>
      </c>
      <c r="D4452" t="str">
        <f t="shared" si="69"/>
        <v xml:space="preserve">('tt5087914', 'Sci-Fi'), </v>
      </c>
    </row>
    <row r="4453" spans="1:4" x14ac:dyDescent="0.3">
      <c r="A4453" t="s">
        <v>13184</v>
      </c>
      <c r="B4453" t="s">
        <v>97</v>
      </c>
      <c r="D4453" t="str">
        <f t="shared" si="69"/>
        <v xml:space="preserve">('tt5087914', 'Horror'), </v>
      </c>
    </row>
    <row r="4454" spans="1:4" x14ac:dyDescent="0.3">
      <c r="A4454" t="s">
        <v>13184</v>
      </c>
      <c r="B4454" t="s">
        <v>28</v>
      </c>
      <c r="D4454" t="str">
        <f t="shared" si="69"/>
        <v xml:space="preserve">('tt5088378', 'Drama'), </v>
      </c>
    </row>
    <row r="4455" spans="1:4" x14ac:dyDescent="0.3">
      <c r="A4455" t="s">
        <v>13186</v>
      </c>
      <c r="B4455" t="s">
        <v>8</v>
      </c>
      <c r="D4455" t="str">
        <f t="shared" si="69"/>
        <v xml:space="preserve">('tt5088378', 'Comedy'), </v>
      </c>
    </row>
    <row r="4456" spans="1:4" x14ac:dyDescent="0.3">
      <c r="A4456" t="s">
        <v>13186</v>
      </c>
      <c r="B4456" t="s">
        <v>27</v>
      </c>
      <c r="D4456" t="str">
        <f t="shared" si="69"/>
        <v xml:space="preserve">('tt5088528', 'Sci-Fi'), </v>
      </c>
    </row>
    <row r="4457" spans="1:4" x14ac:dyDescent="0.3">
      <c r="A4457" t="s">
        <v>13189</v>
      </c>
      <c r="B4457" t="s">
        <v>97</v>
      </c>
      <c r="D4457" t="str">
        <f t="shared" si="69"/>
        <v xml:space="preserve">('tt5088528', 'Drama'), </v>
      </c>
    </row>
    <row r="4458" spans="1:4" x14ac:dyDescent="0.3">
      <c r="A4458" t="s">
        <v>13189</v>
      </c>
      <c r="B4458" t="s">
        <v>8</v>
      </c>
      <c r="D4458" t="str">
        <f t="shared" si="69"/>
        <v xml:space="preserve">('tt5089068', 'Thriller'), </v>
      </c>
    </row>
    <row r="4459" spans="1:4" x14ac:dyDescent="0.3">
      <c r="A4459" t="s">
        <v>13193</v>
      </c>
      <c r="B4459" t="s">
        <v>111</v>
      </c>
      <c r="D4459" t="str">
        <f t="shared" si="69"/>
        <v xml:space="preserve">('tt5089534', 'Drama'), </v>
      </c>
    </row>
    <row r="4460" spans="1:4" x14ac:dyDescent="0.3">
      <c r="A4460" t="s">
        <v>13195</v>
      </c>
      <c r="B4460" t="s">
        <v>8</v>
      </c>
      <c r="D4460" t="str">
        <f t="shared" si="69"/>
        <v xml:space="preserve">('tt5089534', 'Comedy'), </v>
      </c>
    </row>
    <row r="4461" spans="1:4" x14ac:dyDescent="0.3">
      <c r="A4461" t="s">
        <v>13195</v>
      </c>
      <c r="B4461" t="s">
        <v>27</v>
      </c>
      <c r="D4461" t="str">
        <f t="shared" si="69"/>
        <v xml:space="preserve">('tt5091014', 'Thriller'), </v>
      </c>
    </row>
    <row r="4462" spans="1:4" x14ac:dyDescent="0.3">
      <c r="A4462" t="s">
        <v>13197</v>
      </c>
      <c r="B4462" t="s">
        <v>111</v>
      </c>
      <c r="D4462" t="str">
        <f t="shared" si="69"/>
        <v xml:space="preserve">('tt5091014', 'Mystery'), </v>
      </c>
    </row>
    <row r="4463" spans="1:4" x14ac:dyDescent="0.3">
      <c r="A4463" t="s">
        <v>13197</v>
      </c>
      <c r="B4463" t="s">
        <v>36</v>
      </c>
      <c r="D4463" t="str">
        <f t="shared" si="69"/>
        <v xml:space="preserve">('tt5091014', 'Drama'), </v>
      </c>
    </row>
    <row r="4464" spans="1:4" x14ac:dyDescent="0.3">
      <c r="A4464" t="s">
        <v>13197</v>
      </c>
      <c r="B4464" t="s">
        <v>8</v>
      </c>
      <c r="D4464" t="str">
        <f t="shared" si="69"/>
        <v xml:space="preserve">('tt5091108', 'Thriller'), </v>
      </c>
    </row>
    <row r="4465" spans="1:4" x14ac:dyDescent="0.3">
      <c r="A4465" t="s">
        <v>13199</v>
      </c>
      <c r="B4465" t="s">
        <v>111</v>
      </c>
      <c r="D4465" t="str">
        <f t="shared" si="69"/>
        <v xml:space="preserve">('tt5091108', 'Romance'), </v>
      </c>
    </row>
    <row r="4466" spans="1:4" x14ac:dyDescent="0.3">
      <c r="A4466" t="s">
        <v>13199</v>
      </c>
      <c r="B4466" t="s">
        <v>55</v>
      </c>
      <c r="D4466" t="str">
        <f t="shared" si="69"/>
        <v xml:space="preserve">('tt5091108', 'Drama'), </v>
      </c>
    </row>
    <row r="4467" spans="1:4" x14ac:dyDescent="0.3">
      <c r="A4467" t="s">
        <v>13199</v>
      </c>
      <c r="B4467" t="s">
        <v>8</v>
      </c>
      <c r="D4467" t="str">
        <f t="shared" si="69"/>
        <v xml:space="preserve">('tt5091530', 'Thriller'), </v>
      </c>
    </row>
    <row r="4468" spans="1:4" x14ac:dyDescent="0.3">
      <c r="A4468" t="s">
        <v>13201</v>
      </c>
      <c r="B4468" t="s">
        <v>111</v>
      </c>
      <c r="D4468" t="str">
        <f t="shared" si="69"/>
        <v xml:space="preserve">('tt5091530', 'Horror'), </v>
      </c>
    </row>
    <row r="4469" spans="1:4" x14ac:dyDescent="0.3">
      <c r="A4469" t="s">
        <v>13201</v>
      </c>
      <c r="B4469" t="s">
        <v>28</v>
      </c>
      <c r="D4469" t="str">
        <f t="shared" si="69"/>
        <v xml:space="preserve">('tt5091530', 'Drama'), </v>
      </c>
    </row>
    <row r="4470" spans="1:4" x14ac:dyDescent="0.3">
      <c r="A4470" t="s">
        <v>13201</v>
      </c>
      <c r="B4470" t="s">
        <v>8</v>
      </c>
      <c r="D4470" t="str">
        <f t="shared" si="69"/>
        <v xml:space="preserve">('tt5091612', 'Drama'), </v>
      </c>
    </row>
    <row r="4471" spans="1:4" x14ac:dyDescent="0.3">
      <c r="A4471" t="s">
        <v>13204</v>
      </c>
      <c r="B4471" t="s">
        <v>8</v>
      </c>
      <c r="D4471" t="str">
        <f t="shared" si="69"/>
        <v xml:space="preserve">('tt5092380', 'Sci-Fi'), </v>
      </c>
    </row>
    <row r="4472" spans="1:4" x14ac:dyDescent="0.3">
      <c r="A4472" t="s">
        <v>13207</v>
      </c>
      <c r="B4472" t="s">
        <v>97</v>
      </c>
      <c r="D4472" t="str">
        <f t="shared" si="69"/>
        <v xml:space="preserve">('tt5092484', 'Thriller'), </v>
      </c>
    </row>
    <row r="4473" spans="1:4" x14ac:dyDescent="0.3">
      <c r="A4473" t="s">
        <v>13209</v>
      </c>
      <c r="B4473" t="s">
        <v>111</v>
      </c>
      <c r="D4473" t="str">
        <f t="shared" si="69"/>
        <v xml:space="preserve">('tt5092484', 'Horror'), </v>
      </c>
    </row>
    <row r="4474" spans="1:4" x14ac:dyDescent="0.3">
      <c r="A4474" t="s">
        <v>13209</v>
      </c>
      <c r="B4474" t="s">
        <v>28</v>
      </c>
      <c r="D4474" t="str">
        <f t="shared" si="69"/>
        <v xml:space="preserve">('tt5093026', 'Crime'), </v>
      </c>
    </row>
    <row r="4475" spans="1:4" x14ac:dyDescent="0.3">
      <c r="A4475" t="s">
        <v>13212</v>
      </c>
      <c r="B4475" t="s">
        <v>102</v>
      </c>
      <c r="D4475" t="str">
        <f t="shared" si="69"/>
        <v xml:space="preserve">('tt5093026', 'Adventure'), </v>
      </c>
    </row>
    <row r="4476" spans="1:4" x14ac:dyDescent="0.3">
      <c r="A4476" t="s">
        <v>13212</v>
      </c>
      <c r="B4476" t="s">
        <v>54</v>
      </c>
      <c r="D4476" t="str">
        <f t="shared" si="69"/>
        <v xml:space="preserve">('tt5094192', 'Action'), </v>
      </c>
    </row>
    <row r="4477" spans="1:4" x14ac:dyDescent="0.3">
      <c r="A4477" t="s">
        <v>13215</v>
      </c>
      <c r="B4477" t="s">
        <v>248</v>
      </c>
      <c r="D4477" t="str">
        <f t="shared" si="69"/>
        <v xml:space="preserve">('tt5095030', 'Comedy'), </v>
      </c>
    </row>
    <row r="4478" spans="1:4" x14ac:dyDescent="0.3">
      <c r="A4478" t="s">
        <v>13218</v>
      </c>
      <c r="B4478" t="s">
        <v>27</v>
      </c>
      <c r="D4478" t="str">
        <f t="shared" si="69"/>
        <v xml:space="preserve">('tt5095030', 'Adventure'), </v>
      </c>
    </row>
    <row r="4479" spans="1:4" x14ac:dyDescent="0.3">
      <c r="A4479" t="s">
        <v>13218</v>
      </c>
      <c r="B4479" t="s">
        <v>54</v>
      </c>
      <c r="D4479" t="str">
        <f t="shared" si="69"/>
        <v xml:space="preserve">('tt5095030', 'Action'), </v>
      </c>
    </row>
    <row r="4480" spans="1:4" x14ac:dyDescent="0.3">
      <c r="A4480" t="s">
        <v>13218</v>
      </c>
      <c r="B4480" t="s">
        <v>248</v>
      </c>
      <c r="D4480" t="str">
        <f t="shared" si="69"/>
        <v xml:space="preserve">('tt5095830', 'Comedy'), </v>
      </c>
    </row>
    <row r="4481" spans="1:4" x14ac:dyDescent="0.3">
      <c r="A4481" t="s">
        <v>13220</v>
      </c>
      <c r="B4481" t="s">
        <v>27</v>
      </c>
      <c r="D4481" t="str">
        <f t="shared" si="69"/>
        <v xml:space="preserve">('tt5095830', 'Adventure'), </v>
      </c>
    </row>
    <row r="4482" spans="1:4" x14ac:dyDescent="0.3">
      <c r="A4482" t="s">
        <v>13220</v>
      </c>
      <c r="B4482" t="s">
        <v>54</v>
      </c>
      <c r="D4482" t="str">
        <f t="shared" ref="D4482:D4545" si="70">"('"&amp;A4483&amp;"', '"&amp;B4483&amp;"'), "</f>
        <v xml:space="preserve">('tt5095830', 'Action'), </v>
      </c>
    </row>
    <row r="4483" spans="1:4" x14ac:dyDescent="0.3">
      <c r="A4483" t="s">
        <v>13220</v>
      </c>
      <c r="B4483" t="s">
        <v>248</v>
      </c>
      <c r="D4483" t="str">
        <f t="shared" si="70"/>
        <v xml:space="preserve">('tt5096846', 'Romance'), </v>
      </c>
    </row>
    <row r="4484" spans="1:4" x14ac:dyDescent="0.3">
      <c r="A4484" t="s">
        <v>13221</v>
      </c>
      <c r="B4484" t="s">
        <v>55</v>
      </c>
      <c r="D4484" t="str">
        <f t="shared" si="70"/>
        <v xml:space="preserve">('tt5096846', 'Drama'), </v>
      </c>
    </row>
    <row r="4485" spans="1:4" x14ac:dyDescent="0.3">
      <c r="A4485" t="s">
        <v>13221</v>
      </c>
      <c r="B4485" t="s">
        <v>8</v>
      </c>
      <c r="D4485" t="str">
        <f t="shared" si="70"/>
        <v xml:space="preserve">('tt5096846', 'Comedy'), </v>
      </c>
    </row>
    <row r="4486" spans="1:4" x14ac:dyDescent="0.3">
      <c r="A4486" t="s">
        <v>13221</v>
      </c>
      <c r="B4486" t="s">
        <v>27</v>
      </c>
      <c r="D4486" t="str">
        <f t="shared" si="70"/>
        <v xml:space="preserve">('tt5096928', 'Mystery'), </v>
      </c>
    </row>
    <row r="4487" spans="1:4" x14ac:dyDescent="0.3">
      <c r="A4487" t="s">
        <v>13225</v>
      </c>
      <c r="B4487" t="s">
        <v>36</v>
      </c>
      <c r="D4487" t="str">
        <f t="shared" si="70"/>
        <v xml:space="preserve">('tt5097410', 'Fantasy'), </v>
      </c>
    </row>
    <row r="4488" spans="1:4" x14ac:dyDescent="0.3">
      <c r="A4488" t="s">
        <v>13228</v>
      </c>
      <c r="B4488" t="s">
        <v>38</v>
      </c>
      <c r="D4488" t="str">
        <f t="shared" si="70"/>
        <v xml:space="preserve">('tt5097410', 'Family'), </v>
      </c>
    </row>
    <row r="4489" spans="1:4" x14ac:dyDescent="0.3">
      <c r="A4489" t="s">
        <v>13228</v>
      </c>
      <c r="B4489" t="s">
        <v>410</v>
      </c>
      <c r="D4489" t="str">
        <f t="shared" si="70"/>
        <v xml:space="preserve">('tt5097410', 'Comedy'), </v>
      </c>
    </row>
    <row r="4490" spans="1:4" x14ac:dyDescent="0.3">
      <c r="A4490" t="s">
        <v>13228</v>
      </c>
      <c r="B4490" t="s">
        <v>27</v>
      </c>
      <c r="D4490" t="str">
        <f t="shared" si="70"/>
        <v xml:space="preserve">('tt5100046', 'Drama'), </v>
      </c>
    </row>
    <row r="4491" spans="1:4" x14ac:dyDescent="0.3">
      <c r="A4491" t="s">
        <v>13230</v>
      </c>
      <c r="B4491" t="s">
        <v>8</v>
      </c>
      <c r="D4491" t="str">
        <f t="shared" si="70"/>
        <v xml:space="preserve">('tt5101878', 'Drama'), </v>
      </c>
    </row>
    <row r="4492" spans="1:4" x14ac:dyDescent="0.3">
      <c r="A4492" t="s">
        <v>13235</v>
      </c>
      <c r="B4492" t="s">
        <v>8</v>
      </c>
      <c r="D4492" t="str">
        <f t="shared" si="70"/>
        <v xml:space="preserve">('tt5101878', 'Comedy'), </v>
      </c>
    </row>
    <row r="4493" spans="1:4" x14ac:dyDescent="0.3">
      <c r="A4493" t="s">
        <v>13235</v>
      </c>
      <c r="B4493" t="s">
        <v>27</v>
      </c>
      <c r="D4493" t="str">
        <f t="shared" si="70"/>
        <v xml:space="preserve">('tt5104330', 'Mystery'), </v>
      </c>
    </row>
    <row r="4494" spans="1:4" x14ac:dyDescent="0.3">
      <c r="A4494" t="s">
        <v>13238</v>
      </c>
      <c r="B4494" t="s">
        <v>36</v>
      </c>
      <c r="D4494" t="str">
        <f t="shared" si="70"/>
        <v xml:space="preserve">('tt5104330', 'Horror'), </v>
      </c>
    </row>
    <row r="4495" spans="1:4" x14ac:dyDescent="0.3">
      <c r="A4495" t="s">
        <v>13238</v>
      </c>
      <c r="B4495" t="s">
        <v>28</v>
      </c>
      <c r="D4495" t="str">
        <f t="shared" si="70"/>
        <v xml:space="preserve">('tt5104330', 'Drama'), </v>
      </c>
    </row>
    <row r="4496" spans="1:4" x14ac:dyDescent="0.3">
      <c r="A4496" t="s">
        <v>13238</v>
      </c>
      <c r="B4496" t="s">
        <v>8</v>
      </c>
      <c r="D4496" t="str">
        <f t="shared" si="70"/>
        <v xml:space="preserve">('tt5104604', 'Comedy'), </v>
      </c>
    </row>
    <row r="4497" spans="1:4" x14ac:dyDescent="0.3">
      <c r="A4497" t="s">
        <v>13241</v>
      </c>
      <c r="B4497" t="s">
        <v>27</v>
      </c>
      <c r="D4497" t="str">
        <f t="shared" si="70"/>
        <v xml:space="preserve">('tt5104604', 'Adventure'), </v>
      </c>
    </row>
    <row r="4498" spans="1:4" x14ac:dyDescent="0.3">
      <c r="A4498" t="s">
        <v>13241</v>
      </c>
      <c r="B4498" t="s">
        <v>54</v>
      </c>
      <c r="D4498" t="str">
        <f t="shared" si="70"/>
        <v xml:space="preserve">('tt5109302', 'Thriller'), </v>
      </c>
    </row>
    <row r="4499" spans="1:4" x14ac:dyDescent="0.3">
      <c r="A4499" t="s">
        <v>13242</v>
      </c>
      <c r="B4499" t="s">
        <v>111</v>
      </c>
      <c r="D4499" t="str">
        <f t="shared" si="70"/>
        <v xml:space="preserve">('tt5109302', 'Horror'), </v>
      </c>
    </row>
    <row r="4500" spans="1:4" x14ac:dyDescent="0.3">
      <c r="A4500" t="s">
        <v>13242</v>
      </c>
      <c r="B4500" t="s">
        <v>28</v>
      </c>
      <c r="D4500" t="str">
        <f t="shared" si="70"/>
        <v xml:space="preserve">('tt5109784', 'Mystery'), </v>
      </c>
    </row>
    <row r="4501" spans="1:4" x14ac:dyDescent="0.3">
      <c r="A4501" t="s">
        <v>13245</v>
      </c>
      <c r="B4501" t="s">
        <v>36</v>
      </c>
      <c r="D4501" t="str">
        <f t="shared" si="70"/>
        <v xml:space="preserve">('tt5109784', 'Horror'), </v>
      </c>
    </row>
    <row r="4502" spans="1:4" x14ac:dyDescent="0.3">
      <c r="A4502" t="s">
        <v>13245</v>
      </c>
      <c r="B4502" t="s">
        <v>28</v>
      </c>
      <c r="D4502" t="str">
        <f t="shared" si="70"/>
        <v xml:space="preserve">('tt5109784', 'Drama'), </v>
      </c>
    </row>
    <row r="4503" spans="1:4" x14ac:dyDescent="0.3">
      <c r="A4503" t="s">
        <v>13245</v>
      </c>
      <c r="B4503" t="s">
        <v>8</v>
      </c>
      <c r="D4503" t="str">
        <f t="shared" si="70"/>
        <v xml:space="preserve">('tt5110386', 'Sci-Fi'), </v>
      </c>
    </row>
    <row r="4504" spans="1:4" x14ac:dyDescent="0.3">
      <c r="A4504" t="s">
        <v>13247</v>
      </c>
      <c r="B4504" t="s">
        <v>97</v>
      </c>
      <c r="D4504" t="str">
        <f t="shared" si="70"/>
        <v xml:space="preserve">('tt5110386', 'Mystery'), </v>
      </c>
    </row>
    <row r="4505" spans="1:4" x14ac:dyDescent="0.3">
      <c r="A4505" t="s">
        <v>13247</v>
      </c>
      <c r="B4505" t="s">
        <v>36</v>
      </c>
      <c r="D4505" t="str">
        <f t="shared" si="70"/>
        <v xml:space="preserve">('tt5110386', 'Drama'), </v>
      </c>
    </row>
    <row r="4506" spans="1:4" x14ac:dyDescent="0.3">
      <c r="A4506" t="s">
        <v>13247</v>
      </c>
      <c r="B4506" t="s">
        <v>8</v>
      </c>
      <c r="D4506" t="str">
        <f t="shared" si="70"/>
        <v xml:space="preserve">('tt5110942', 'Drama'), </v>
      </c>
    </row>
    <row r="4507" spans="1:4" x14ac:dyDescent="0.3">
      <c r="A4507" t="s">
        <v>13250</v>
      </c>
      <c r="B4507" t="s">
        <v>8</v>
      </c>
      <c r="D4507" t="str">
        <f t="shared" si="70"/>
        <v xml:space="preserve">('tt5111550', 'Thriller'), </v>
      </c>
    </row>
    <row r="4508" spans="1:4" x14ac:dyDescent="0.3">
      <c r="A4508" t="s">
        <v>13253</v>
      </c>
      <c r="B4508" t="s">
        <v>111</v>
      </c>
      <c r="D4508" t="str">
        <f t="shared" si="70"/>
        <v xml:space="preserve">('tt5111550', 'Mystery'), </v>
      </c>
    </row>
    <row r="4509" spans="1:4" x14ac:dyDescent="0.3">
      <c r="A4509" t="s">
        <v>13253</v>
      </c>
      <c r="B4509" t="s">
        <v>36</v>
      </c>
      <c r="D4509" t="str">
        <f t="shared" si="70"/>
        <v xml:space="preserve">('tt5111550', 'Horror'), </v>
      </c>
    </row>
    <row r="4510" spans="1:4" x14ac:dyDescent="0.3">
      <c r="A4510" t="s">
        <v>13253</v>
      </c>
      <c r="B4510" t="s">
        <v>28</v>
      </c>
      <c r="D4510" t="str">
        <f t="shared" si="70"/>
        <v xml:space="preserve">('tt5111754', 'Thriller'), </v>
      </c>
    </row>
    <row r="4511" spans="1:4" x14ac:dyDescent="0.3">
      <c r="A4511" t="s">
        <v>13256</v>
      </c>
      <c r="B4511" t="s">
        <v>111</v>
      </c>
      <c r="D4511" t="str">
        <f t="shared" si="70"/>
        <v xml:space="preserve">('tt5111754', 'Mystery'), </v>
      </c>
    </row>
    <row r="4512" spans="1:4" x14ac:dyDescent="0.3">
      <c r="A4512" t="s">
        <v>13256</v>
      </c>
      <c r="B4512" t="s">
        <v>36</v>
      </c>
      <c r="D4512" t="str">
        <f t="shared" si="70"/>
        <v xml:space="preserve">('tt5111754', 'Drama'), </v>
      </c>
    </row>
    <row r="4513" spans="1:4" x14ac:dyDescent="0.3">
      <c r="A4513" t="s">
        <v>13256</v>
      </c>
      <c r="B4513" t="s">
        <v>8</v>
      </c>
      <c r="D4513" t="str">
        <f t="shared" si="70"/>
        <v xml:space="preserve">('tt5112578', 'Horror'), </v>
      </c>
    </row>
    <row r="4514" spans="1:4" x14ac:dyDescent="0.3">
      <c r="A4514" t="s">
        <v>13258</v>
      </c>
      <c r="B4514" t="s">
        <v>28</v>
      </c>
      <c r="D4514" t="str">
        <f t="shared" si="70"/>
        <v xml:space="preserve">('tt5112578', 'Drama'), </v>
      </c>
    </row>
    <row r="4515" spans="1:4" x14ac:dyDescent="0.3">
      <c r="A4515" t="s">
        <v>13258</v>
      </c>
      <c r="B4515" t="s">
        <v>8</v>
      </c>
      <c r="D4515" t="str">
        <f t="shared" si="70"/>
        <v xml:space="preserve">('tt5112578', 'Crime'), </v>
      </c>
    </row>
    <row r="4516" spans="1:4" x14ac:dyDescent="0.3">
      <c r="A4516" t="s">
        <v>13258</v>
      </c>
      <c r="B4516" t="s">
        <v>102</v>
      </c>
      <c r="D4516" t="str">
        <f t="shared" si="70"/>
        <v xml:space="preserve">('tt5113040', 'Comedy'), </v>
      </c>
    </row>
    <row r="4517" spans="1:4" x14ac:dyDescent="0.3">
      <c r="A4517" t="s">
        <v>13263</v>
      </c>
      <c r="B4517" t="s">
        <v>27</v>
      </c>
      <c r="D4517" t="str">
        <f t="shared" si="70"/>
        <v xml:space="preserve">('tt5113040', 'Adventure'), </v>
      </c>
    </row>
    <row r="4518" spans="1:4" x14ac:dyDescent="0.3">
      <c r="A4518" t="s">
        <v>13263</v>
      </c>
      <c r="B4518" t="s">
        <v>54</v>
      </c>
      <c r="D4518" t="str">
        <f t="shared" si="70"/>
        <v xml:space="preserve">('tt5113250', 'Thriller'), </v>
      </c>
    </row>
    <row r="4519" spans="1:4" x14ac:dyDescent="0.3">
      <c r="A4519" t="s">
        <v>13265</v>
      </c>
      <c r="B4519" t="s">
        <v>111</v>
      </c>
      <c r="D4519" t="str">
        <f t="shared" si="70"/>
        <v xml:space="preserve">('tt5113250', 'Drama'), </v>
      </c>
    </row>
    <row r="4520" spans="1:4" x14ac:dyDescent="0.3">
      <c r="A4520" t="s">
        <v>13265</v>
      </c>
      <c r="B4520" t="s">
        <v>8</v>
      </c>
      <c r="D4520" t="str">
        <f t="shared" si="70"/>
        <v xml:space="preserve">('tt5114154', 'Horror'), </v>
      </c>
    </row>
    <row r="4521" spans="1:4" x14ac:dyDescent="0.3">
      <c r="A4521" t="s">
        <v>13267</v>
      </c>
      <c r="B4521" t="s">
        <v>28</v>
      </c>
      <c r="D4521" t="str">
        <f t="shared" si="70"/>
        <v xml:space="preserve">('tt5114154', 'Fantasy'), </v>
      </c>
    </row>
    <row r="4522" spans="1:4" x14ac:dyDescent="0.3">
      <c r="A4522" t="s">
        <v>13267</v>
      </c>
      <c r="B4522" t="s">
        <v>38</v>
      </c>
      <c r="D4522" t="str">
        <f t="shared" si="70"/>
        <v xml:space="preserve">('tt5114154', 'Drama'), </v>
      </c>
    </row>
    <row r="4523" spans="1:4" x14ac:dyDescent="0.3">
      <c r="A4523" t="s">
        <v>13267</v>
      </c>
      <c r="B4523" t="s">
        <v>8</v>
      </c>
      <c r="D4523" t="str">
        <f t="shared" si="70"/>
        <v xml:space="preserve">('tt5116504', 'Drama'), </v>
      </c>
    </row>
    <row r="4524" spans="1:4" x14ac:dyDescent="0.3">
      <c r="A4524" t="s">
        <v>13269</v>
      </c>
      <c r="B4524" t="s">
        <v>8</v>
      </c>
      <c r="D4524" t="str">
        <f t="shared" si="70"/>
        <v xml:space="preserve">('tt5117372', 'Thriller'), </v>
      </c>
    </row>
    <row r="4525" spans="1:4" x14ac:dyDescent="0.3">
      <c r="A4525" t="s">
        <v>13272</v>
      </c>
      <c r="B4525" t="s">
        <v>111</v>
      </c>
      <c r="D4525" t="str">
        <f t="shared" si="70"/>
        <v xml:space="preserve">('tt5117428', 'Drama'), </v>
      </c>
    </row>
    <row r="4526" spans="1:4" x14ac:dyDescent="0.3">
      <c r="A4526" t="s">
        <v>13276</v>
      </c>
      <c r="B4526" t="s">
        <v>8</v>
      </c>
      <c r="D4526" t="str">
        <f t="shared" si="70"/>
        <v xml:space="preserve">('tt5117428', 'Comedy'), </v>
      </c>
    </row>
    <row r="4527" spans="1:4" x14ac:dyDescent="0.3">
      <c r="A4527" t="s">
        <v>13276</v>
      </c>
      <c r="B4527" t="s">
        <v>27</v>
      </c>
      <c r="D4527" t="str">
        <f t="shared" si="70"/>
        <v xml:space="preserve">('tt5117484', 'Drama'), </v>
      </c>
    </row>
    <row r="4528" spans="1:4" x14ac:dyDescent="0.3">
      <c r="A4528" t="s">
        <v>13278</v>
      </c>
      <c r="B4528" t="s">
        <v>8</v>
      </c>
      <c r="D4528" t="str">
        <f t="shared" si="70"/>
        <v xml:space="preserve">('tt5117484', 'Comedy'), </v>
      </c>
    </row>
    <row r="4529" spans="1:4" x14ac:dyDescent="0.3">
      <c r="A4529" t="s">
        <v>13278</v>
      </c>
      <c r="B4529" t="s">
        <v>27</v>
      </c>
      <c r="D4529" t="str">
        <f t="shared" si="70"/>
        <v xml:space="preserve">('tt5117670', 'Comedy'), </v>
      </c>
    </row>
    <row r="4530" spans="1:4" x14ac:dyDescent="0.3">
      <c r="A4530" t="s">
        <v>13282</v>
      </c>
      <c r="B4530" t="s">
        <v>27</v>
      </c>
      <c r="D4530" t="str">
        <f t="shared" si="70"/>
        <v xml:space="preserve">('tt5117670', 'Adventure'), </v>
      </c>
    </row>
    <row r="4531" spans="1:4" x14ac:dyDescent="0.3">
      <c r="A4531" t="s">
        <v>13282</v>
      </c>
      <c r="B4531" t="s">
        <v>54</v>
      </c>
      <c r="D4531" t="str">
        <f t="shared" si="70"/>
        <v xml:space="preserve">('tt5119116', 'Mystery'), </v>
      </c>
    </row>
    <row r="4532" spans="1:4" x14ac:dyDescent="0.3">
      <c r="A4532" t="s">
        <v>13284</v>
      </c>
      <c r="B4532" t="s">
        <v>36</v>
      </c>
      <c r="D4532" t="str">
        <f t="shared" si="70"/>
        <v xml:space="preserve">('tt5119116', 'Horror'), </v>
      </c>
    </row>
    <row r="4533" spans="1:4" x14ac:dyDescent="0.3">
      <c r="A4533" t="s">
        <v>13284</v>
      </c>
      <c r="B4533" t="s">
        <v>28</v>
      </c>
      <c r="D4533" t="str">
        <f t="shared" si="70"/>
        <v xml:space="preserve">('tt5119116', 'Drama'), </v>
      </c>
    </row>
    <row r="4534" spans="1:4" x14ac:dyDescent="0.3">
      <c r="A4534" t="s">
        <v>13284</v>
      </c>
      <c r="B4534" t="s">
        <v>8</v>
      </c>
      <c r="D4534" t="str">
        <f t="shared" si="70"/>
        <v xml:space="preserve">('tt5120010', 'Thriller'), </v>
      </c>
    </row>
    <row r="4535" spans="1:4" x14ac:dyDescent="0.3">
      <c r="A4535" t="s">
        <v>13287</v>
      </c>
      <c r="B4535" t="s">
        <v>111</v>
      </c>
      <c r="D4535" t="str">
        <f t="shared" si="70"/>
        <v xml:space="preserve">('tt5120010', 'Drama'), </v>
      </c>
    </row>
    <row r="4536" spans="1:4" x14ac:dyDescent="0.3">
      <c r="A4536" t="s">
        <v>13287</v>
      </c>
      <c r="B4536" t="s">
        <v>8</v>
      </c>
      <c r="D4536" t="str">
        <f t="shared" si="70"/>
        <v xml:space="preserve">('tt5120400', 'Thriller'), </v>
      </c>
    </row>
    <row r="4537" spans="1:4" x14ac:dyDescent="0.3">
      <c r="A4537" t="s">
        <v>13288</v>
      </c>
      <c r="B4537" t="s">
        <v>111</v>
      </c>
      <c r="D4537" t="str">
        <f t="shared" si="70"/>
        <v xml:space="preserve">('tt5120400', 'Horror'), </v>
      </c>
    </row>
    <row r="4538" spans="1:4" x14ac:dyDescent="0.3">
      <c r="A4538" t="s">
        <v>13288</v>
      </c>
      <c r="B4538" t="s">
        <v>28</v>
      </c>
      <c r="D4538" t="str">
        <f t="shared" si="70"/>
        <v xml:space="preserve">('tt5121816', 'Thriller'), </v>
      </c>
    </row>
    <row r="4539" spans="1:4" x14ac:dyDescent="0.3">
      <c r="A4539" t="s">
        <v>13292</v>
      </c>
      <c r="B4539" t="s">
        <v>111</v>
      </c>
      <c r="D4539" t="str">
        <f t="shared" si="70"/>
        <v xml:space="preserve">('tt5121816', 'Horror'), </v>
      </c>
    </row>
    <row r="4540" spans="1:4" x14ac:dyDescent="0.3">
      <c r="A4540" t="s">
        <v>13292</v>
      </c>
      <c r="B4540" t="s">
        <v>28</v>
      </c>
      <c r="D4540" t="str">
        <f t="shared" si="70"/>
        <v xml:space="preserve">('tt5121816', 'Comedy'), </v>
      </c>
    </row>
    <row r="4541" spans="1:4" x14ac:dyDescent="0.3">
      <c r="A4541" t="s">
        <v>13292</v>
      </c>
      <c r="B4541" t="s">
        <v>27</v>
      </c>
      <c r="D4541" t="str">
        <f t="shared" si="70"/>
        <v xml:space="preserve">('tt5122092', 'Horror'), </v>
      </c>
    </row>
    <row r="4542" spans="1:4" x14ac:dyDescent="0.3">
      <c r="A4542" t="s">
        <v>13295</v>
      </c>
      <c r="B4542" t="s">
        <v>28</v>
      </c>
      <c r="D4542" t="str">
        <f t="shared" si="70"/>
        <v xml:space="preserve">('tt5125414', 'Adventure'), </v>
      </c>
    </row>
    <row r="4543" spans="1:4" x14ac:dyDescent="0.3">
      <c r="A4543" t="s">
        <v>13298</v>
      </c>
      <c r="B4543" t="s">
        <v>54</v>
      </c>
      <c r="D4543" t="str">
        <f t="shared" si="70"/>
        <v xml:space="preserve">('tt5125414', 'Action'), </v>
      </c>
    </row>
    <row r="4544" spans="1:4" x14ac:dyDescent="0.3">
      <c r="A4544" t="s">
        <v>13298</v>
      </c>
      <c r="B4544" t="s">
        <v>248</v>
      </c>
      <c r="D4544" t="str">
        <f t="shared" si="70"/>
        <v xml:space="preserve">('tt5125894', 'Drama'), </v>
      </c>
    </row>
    <row r="4545" spans="1:4" x14ac:dyDescent="0.3">
      <c r="A4545" t="s">
        <v>13301</v>
      </c>
      <c r="B4545" t="s">
        <v>8</v>
      </c>
      <c r="D4545" t="str">
        <f t="shared" si="70"/>
        <v xml:space="preserve">('tt5125894', 'Comedy'), </v>
      </c>
    </row>
    <row r="4546" spans="1:4" x14ac:dyDescent="0.3">
      <c r="A4546" t="s">
        <v>13301</v>
      </c>
      <c r="B4546" t="s">
        <v>27</v>
      </c>
      <c r="D4546" t="str">
        <f t="shared" ref="D4546:D4609" si="71">"('"&amp;A4547&amp;"', '"&amp;B4547&amp;"'), "</f>
        <v xml:space="preserve">('tt5126178', 'Adventure'), </v>
      </c>
    </row>
    <row r="4547" spans="1:4" x14ac:dyDescent="0.3">
      <c r="A4547" t="s">
        <v>13303</v>
      </c>
      <c r="B4547" t="s">
        <v>54</v>
      </c>
      <c r="D4547" t="str">
        <f t="shared" si="71"/>
        <v xml:space="preserve">('tt5126274', 'Thriller'), </v>
      </c>
    </row>
    <row r="4548" spans="1:4" x14ac:dyDescent="0.3">
      <c r="A4548" t="s">
        <v>13306</v>
      </c>
      <c r="B4548" t="s">
        <v>111</v>
      </c>
      <c r="D4548" t="str">
        <f t="shared" si="71"/>
        <v xml:space="preserve">('tt5126274', 'Horror'), </v>
      </c>
    </row>
    <row r="4549" spans="1:4" x14ac:dyDescent="0.3">
      <c r="A4549" t="s">
        <v>13306</v>
      </c>
      <c r="B4549" t="s">
        <v>28</v>
      </c>
      <c r="D4549" t="str">
        <f t="shared" si="71"/>
        <v xml:space="preserve">('tt5126922', 'Drama'), </v>
      </c>
    </row>
    <row r="4550" spans="1:4" x14ac:dyDescent="0.3">
      <c r="A4550" t="s">
        <v>13308</v>
      </c>
      <c r="B4550" t="s">
        <v>8</v>
      </c>
      <c r="D4550" t="str">
        <f t="shared" si="71"/>
        <v xml:space="preserve">('tt5130442', 'Drama'), </v>
      </c>
    </row>
    <row r="4551" spans="1:4" x14ac:dyDescent="0.3">
      <c r="A4551" t="s">
        <v>13316</v>
      </c>
      <c r="B4551" t="s">
        <v>8</v>
      </c>
      <c r="D4551" t="str">
        <f t="shared" si="71"/>
        <v xml:space="preserve">('tt5130442', 'Crime'), </v>
      </c>
    </row>
    <row r="4552" spans="1:4" x14ac:dyDescent="0.3">
      <c r="A4552" t="s">
        <v>13316</v>
      </c>
      <c r="B4552" t="s">
        <v>102</v>
      </c>
      <c r="D4552" t="str">
        <f t="shared" si="71"/>
        <v xml:space="preserve">('tt5136060', 'Thriller'), </v>
      </c>
    </row>
    <row r="4553" spans="1:4" x14ac:dyDescent="0.3">
      <c r="A4553" t="s">
        <v>13321</v>
      </c>
      <c r="B4553" t="s">
        <v>111</v>
      </c>
      <c r="D4553" t="str">
        <f t="shared" si="71"/>
        <v xml:space="preserve">('tt5136060', 'Drama'), </v>
      </c>
    </row>
    <row r="4554" spans="1:4" x14ac:dyDescent="0.3">
      <c r="A4554" t="s">
        <v>13321</v>
      </c>
      <c r="B4554" t="s">
        <v>8</v>
      </c>
      <c r="D4554" t="str">
        <f t="shared" si="71"/>
        <v xml:space="preserve">('tt5136060', 'Crime'), </v>
      </c>
    </row>
    <row r="4555" spans="1:4" x14ac:dyDescent="0.3">
      <c r="A4555" t="s">
        <v>13321</v>
      </c>
      <c r="B4555" t="s">
        <v>102</v>
      </c>
      <c r="D4555" t="str">
        <f t="shared" si="71"/>
        <v xml:space="preserve">('tt5136686', 'Comedy'), </v>
      </c>
    </row>
    <row r="4556" spans="1:4" x14ac:dyDescent="0.3">
      <c r="A4556" t="s">
        <v>13325</v>
      </c>
      <c r="B4556" t="s">
        <v>27</v>
      </c>
      <c r="D4556" t="str">
        <f t="shared" si="71"/>
        <v xml:space="preserve">('tt5136686', 'Adventure'), </v>
      </c>
    </row>
    <row r="4557" spans="1:4" x14ac:dyDescent="0.3">
      <c r="A4557" t="s">
        <v>13325</v>
      </c>
      <c r="B4557" t="s">
        <v>54</v>
      </c>
      <c r="D4557" t="str">
        <f t="shared" si="71"/>
        <v xml:space="preserve">('tt5136686', 'Action'), </v>
      </c>
    </row>
    <row r="4558" spans="1:4" x14ac:dyDescent="0.3">
      <c r="A4558" t="s">
        <v>13325</v>
      </c>
      <c r="B4558" t="s">
        <v>248</v>
      </c>
      <c r="D4558" t="str">
        <f t="shared" si="71"/>
        <v xml:space="preserve">('tt5137242', 'Drama'), </v>
      </c>
    </row>
    <row r="4559" spans="1:4" x14ac:dyDescent="0.3">
      <c r="A4559" t="s">
        <v>13329</v>
      </c>
      <c r="B4559" t="s">
        <v>8</v>
      </c>
      <c r="D4559" t="str">
        <f t="shared" si="71"/>
        <v xml:space="preserve">('tt5139926', 'Thriller'), </v>
      </c>
    </row>
    <row r="4560" spans="1:4" x14ac:dyDescent="0.3">
      <c r="A4560" t="s">
        <v>13331</v>
      </c>
      <c r="B4560" t="s">
        <v>111</v>
      </c>
      <c r="D4560" t="str">
        <f t="shared" si="71"/>
        <v xml:space="preserve">('tt5139926', 'Romance'), </v>
      </c>
    </row>
    <row r="4561" spans="1:4" x14ac:dyDescent="0.3">
      <c r="A4561" t="s">
        <v>13331</v>
      </c>
      <c r="B4561" t="s">
        <v>55</v>
      </c>
      <c r="D4561" t="str">
        <f t="shared" si="71"/>
        <v xml:space="preserve">('tt5139926', 'Horror'), </v>
      </c>
    </row>
    <row r="4562" spans="1:4" x14ac:dyDescent="0.3">
      <c r="A4562" t="s">
        <v>13331</v>
      </c>
      <c r="B4562" t="s">
        <v>28</v>
      </c>
      <c r="D4562" t="str">
        <f t="shared" si="71"/>
        <v xml:space="preserve">('tt5140878', 'Thriller'), </v>
      </c>
    </row>
    <row r="4563" spans="1:4" x14ac:dyDescent="0.3">
      <c r="A4563" t="s">
        <v>13333</v>
      </c>
      <c r="B4563" t="s">
        <v>111</v>
      </c>
      <c r="D4563" t="str">
        <f t="shared" si="71"/>
        <v xml:space="preserve">('tt5140878', 'Mystery'), </v>
      </c>
    </row>
    <row r="4564" spans="1:4" x14ac:dyDescent="0.3">
      <c r="A4564" t="s">
        <v>13333</v>
      </c>
      <c r="B4564" t="s">
        <v>36</v>
      </c>
      <c r="D4564" t="str">
        <f t="shared" si="71"/>
        <v xml:space="preserve">('tt5140878', 'Horror'), </v>
      </c>
    </row>
    <row r="4565" spans="1:4" x14ac:dyDescent="0.3">
      <c r="A4565" t="s">
        <v>13333</v>
      </c>
      <c r="B4565" t="s">
        <v>28</v>
      </c>
      <c r="D4565" t="str">
        <f t="shared" si="71"/>
        <v xml:space="preserve">('tt5143226', 'Thriller'), </v>
      </c>
    </row>
    <row r="4566" spans="1:4" x14ac:dyDescent="0.3">
      <c r="A4566" t="s">
        <v>13335</v>
      </c>
      <c r="B4566" t="s">
        <v>111</v>
      </c>
      <c r="D4566" t="str">
        <f t="shared" si="71"/>
        <v xml:space="preserve">('tt5143226', 'Horror'), </v>
      </c>
    </row>
    <row r="4567" spans="1:4" x14ac:dyDescent="0.3">
      <c r="A4567" t="s">
        <v>13335</v>
      </c>
      <c r="B4567" t="s">
        <v>28</v>
      </c>
      <c r="D4567" t="str">
        <f t="shared" si="71"/>
        <v xml:space="preserve">('tt5143890', 'Others'), </v>
      </c>
    </row>
    <row r="4568" spans="1:4" x14ac:dyDescent="0.3">
      <c r="A4568" t="s">
        <v>13339</v>
      </c>
      <c r="B4568" t="s">
        <v>83627</v>
      </c>
      <c r="D4568" t="str">
        <f t="shared" si="71"/>
        <v xml:space="preserve">('tt5144374', 'Thriller'), </v>
      </c>
    </row>
    <row r="4569" spans="1:4" x14ac:dyDescent="0.3">
      <c r="A4569" t="s">
        <v>13341</v>
      </c>
      <c r="B4569" t="s">
        <v>111</v>
      </c>
      <c r="D4569" t="str">
        <f t="shared" si="71"/>
        <v xml:space="preserve">('tt5144374', 'Romance'), </v>
      </c>
    </row>
    <row r="4570" spans="1:4" x14ac:dyDescent="0.3">
      <c r="A4570" t="s">
        <v>13341</v>
      </c>
      <c r="B4570" t="s">
        <v>55</v>
      </c>
      <c r="D4570" t="str">
        <f t="shared" si="71"/>
        <v xml:space="preserve">('tt5144374', 'Drama'), </v>
      </c>
    </row>
    <row r="4571" spans="1:4" x14ac:dyDescent="0.3">
      <c r="A4571" t="s">
        <v>13341</v>
      </c>
      <c r="B4571" t="s">
        <v>8</v>
      </c>
      <c r="D4571" t="str">
        <f t="shared" si="71"/>
        <v xml:space="preserve">('tt5145414', 'Drama'), </v>
      </c>
    </row>
    <row r="4572" spans="1:4" x14ac:dyDescent="0.3">
      <c r="A4572" t="s">
        <v>13345</v>
      </c>
      <c r="B4572" t="s">
        <v>8</v>
      </c>
      <c r="D4572" t="str">
        <f t="shared" si="71"/>
        <v xml:space="preserve">('tt5145662', 'Family'), </v>
      </c>
    </row>
    <row r="4573" spans="1:4" x14ac:dyDescent="0.3">
      <c r="A4573" t="s">
        <v>13348</v>
      </c>
      <c r="B4573" t="s">
        <v>410</v>
      </c>
      <c r="D4573" t="str">
        <f t="shared" si="71"/>
        <v xml:space="preserve">('tt5149490', 'Mystery'), </v>
      </c>
    </row>
    <row r="4574" spans="1:4" x14ac:dyDescent="0.3">
      <c r="A4574" t="s">
        <v>13351</v>
      </c>
      <c r="B4574" t="s">
        <v>36</v>
      </c>
      <c r="D4574" t="str">
        <f t="shared" si="71"/>
        <v xml:space="preserve">('tt5149490', 'Drama'), </v>
      </c>
    </row>
    <row r="4575" spans="1:4" x14ac:dyDescent="0.3">
      <c r="A4575" t="s">
        <v>13351</v>
      </c>
      <c r="B4575" t="s">
        <v>8</v>
      </c>
      <c r="D4575" t="str">
        <f t="shared" si="71"/>
        <v xml:space="preserve">('tt5152606', 'Thriller'), </v>
      </c>
    </row>
    <row r="4576" spans="1:4" x14ac:dyDescent="0.3">
      <c r="A4576" t="s">
        <v>13353</v>
      </c>
      <c r="B4576" t="s">
        <v>111</v>
      </c>
      <c r="D4576" t="str">
        <f t="shared" si="71"/>
        <v xml:space="preserve">('tt5152640', 'Thriller'), </v>
      </c>
    </row>
    <row r="4577" spans="1:4" x14ac:dyDescent="0.3">
      <c r="A4577" t="s">
        <v>13354</v>
      </c>
      <c r="B4577" t="s">
        <v>111</v>
      </c>
      <c r="D4577" t="str">
        <f t="shared" si="71"/>
        <v xml:space="preserve">('tt5152640', 'Sci-Fi'), </v>
      </c>
    </row>
    <row r="4578" spans="1:4" x14ac:dyDescent="0.3">
      <c r="A4578" t="s">
        <v>13354</v>
      </c>
      <c r="B4578" t="s">
        <v>97</v>
      </c>
      <c r="D4578" t="str">
        <f t="shared" si="71"/>
        <v xml:space="preserve">('tt5153236', 'Romance'), </v>
      </c>
    </row>
    <row r="4579" spans="1:4" x14ac:dyDescent="0.3">
      <c r="A4579" t="s">
        <v>13358</v>
      </c>
      <c r="B4579" t="s">
        <v>55</v>
      </c>
      <c r="D4579" t="str">
        <f t="shared" si="71"/>
        <v xml:space="preserve">('tt5153236', 'Drama'), </v>
      </c>
    </row>
    <row r="4580" spans="1:4" x14ac:dyDescent="0.3">
      <c r="A4580" t="s">
        <v>13358</v>
      </c>
      <c r="B4580" t="s">
        <v>8</v>
      </c>
      <c r="D4580" t="str">
        <f t="shared" si="71"/>
        <v xml:space="preserve">('tt5153236', 'Comedy'), </v>
      </c>
    </row>
    <row r="4581" spans="1:4" x14ac:dyDescent="0.3">
      <c r="A4581" t="s">
        <v>13358</v>
      </c>
      <c r="B4581" t="s">
        <v>27</v>
      </c>
      <c r="D4581" t="str">
        <f t="shared" si="71"/>
        <v xml:space="preserve">('tt5153288', 'Romance'), </v>
      </c>
    </row>
    <row r="4582" spans="1:4" x14ac:dyDescent="0.3">
      <c r="A4582" t="s">
        <v>13360</v>
      </c>
      <c r="B4582" t="s">
        <v>55</v>
      </c>
      <c r="D4582" t="str">
        <f t="shared" si="71"/>
        <v xml:space="preserve">('tt5153288', 'Drama'), </v>
      </c>
    </row>
    <row r="4583" spans="1:4" x14ac:dyDescent="0.3">
      <c r="A4583" t="s">
        <v>13360</v>
      </c>
      <c r="B4583" t="s">
        <v>8</v>
      </c>
      <c r="D4583" t="str">
        <f t="shared" si="71"/>
        <v xml:space="preserve">('tt5153860', 'Drama'), </v>
      </c>
    </row>
    <row r="4584" spans="1:4" x14ac:dyDescent="0.3">
      <c r="A4584" t="s">
        <v>13364</v>
      </c>
      <c r="B4584" t="s">
        <v>8</v>
      </c>
      <c r="D4584" t="str">
        <f t="shared" si="71"/>
        <v xml:space="preserve">('tt5153860', 'Crime'), </v>
      </c>
    </row>
    <row r="4585" spans="1:4" x14ac:dyDescent="0.3">
      <c r="A4585" t="s">
        <v>13364</v>
      </c>
      <c r="B4585" t="s">
        <v>102</v>
      </c>
      <c r="D4585" t="str">
        <f t="shared" si="71"/>
        <v xml:space="preserve">('tt5153860', 'Action'), </v>
      </c>
    </row>
    <row r="4586" spans="1:4" x14ac:dyDescent="0.3">
      <c r="A4586" t="s">
        <v>13364</v>
      </c>
      <c r="B4586" t="s">
        <v>248</v>
      </c>
      <c r="D4586" t="str">
        <f t="shared" si="71"/>
        <v xml:space="preserve">('tt5153952', 'Drama'), </v>
      </c>
    </row>
    <row r="4587" spans="1:4" x14ac:dyDescent="0.3">
      <c r="A4587" t="s">
        <v>13367</v>
      </c>
      <c r="B4587" t="s">
        <v>8</v>
      </c>
      <c r="D4587" t="str">
        <f t="shared" si="71"/>
        <v xml:space="preserve">('tt5154288', 'Fantasy'), </v>
      </c>
    </row>
    <row r="4588" spans="1:4" x14ac:dyDescent="0.3">
      <c r="A4588" t="s">
        <v>13371</v>
      </c>
      <c r="B4588" t="s">
        <v>38</v>
      </c>
      <c r="D4588" t="str">
        <f t="shared" si="71"/>
        <v xml:space="preserve">('tt5154288', 'Drama'), </v>
      </c>
    </row>
    <row r="4589" spans="1:4" x14ac:dyDescent="0.3">
      <c r="A4589" t="s">
        <v>13371</v>
      </c>
      <c r="B4589" t="s">
        <v>8</v>
      </c>
      <c r="D4589" t="str">
        <f t="shared" si="71"/>
        <v xml:space="preserve">('tt5154288', 'Comedy'), </v>
      </c>
    </row>
    <row r="4590" spans="1:4" x14ac:dyDescent="0.3">
      <c r="A4590" t="s">
        <v>13371</v>
      </c>
      <c r="B4590" t="s">
        <v>27</v>
      </c>
      <c r="D4590" t="str">
        <f t="shared" si="71"/>
        <v xml:space="preserve">('tt5155486', 'Crime'), </v>
      </c>
    </row>
    <row r="4591" spans="1:4" x14ac:dyDescent="0.3">
      <c r="A4591" t="s">
        <v>13376</v>
      </c>
      <c r="B4591" t="s">
        <v>102</v>
      </c>
      <c r="D4591" t="str">
        <f t="shared" si="71"/>
        <v xml:space="preserve">('tt5155486', 'Comedy'), </v>
      </c>
    </row>
    <row r="4592" spans="1:4" x14ac:dyDescent="0.3">
      <c r="A4592" t="s">
        <v>13376</v>
      </c>
      <c r="B4592" t="s">
        <v>27</v>
      </c>
      <c r="D4592" t="str">
        <f t="shared" si="71"/>
        <v xml:space="preserve">('tt5155486', 'Action'), </v>
      </c>
    </row>
    <row r="4593" spans="1:4" x14ac:dyDescent="0.3">
      <c r="A4593" t="s">
        <v>13376</v>
      </c>
      <c r="B4593" t="s">
        <v>248</v>
      </c>
      <c r="D4593" t="str">
        <f t="shared" si="71"/>
        <v xml:space="preserve">('tt5155780', 'Sci-Fi'), </v>
      </c>
    </row>
    <row r="4594" spans="1:4" x14ac:dyDescent="0.3">
      <c r="A4594" t="s">
        <v>13379</v>
      </c>
      <c r="B4594" t="s">
        <v>97</v>
      </c>
      <c r="D4594" t="str">
        <f t="shared" si="71"/>
        <v xml:space="preserve">('tt5155780', 'Romance'), </v>
      </c>
    </row>
    <row r="4595" spans="1:4" x14ac:dyDescent="0.3">
      <c r="A4595" t="s">
        <v>13379</v>
      </c>
      <c r="B4595" t="s">
        <v>55</v>
      </c>
      <c r="D4595" t="str">
        <f t="shared" si="71"/>
        <v xml:space="preserve">('tt5155780', 'Drama'), </v>
      </c>
    </row>
    <row r="4596" spans="1:4" x14ac:dyDescent="0.3">
      <c r="A4596" t="s">
        <v>13379</v>
      </c>
      <c r="B4596" t="s">
        <v>8</v>
      </c>
      <c r="D4596" t="str">
        <f t="shared" si="71"/>
        <v xml:space="preserve">('tt5156274', 'Drama'), </v>
      </c>
    </row>
    <row r="4597" spans="1:4" x14ac:dyDescent="0.3">
      <c r="A4597" t="s">
        <v>13381</v>
      </c>
      <c r="B4597" t="s">
        <v>8</v>
      </c>
      <c r="D4597" t="str">
        <f t="shared" si="71"/>
        <v xml:space="preserve">('tt5156274', 'Crime'), </v>
      </c>
    </row>
    <row r="4598" spans="1:4" x14ac:dyDescent="0.3">
      <c r="A4598" t="s">
        <v>13381</v>
      </c>
      <c r="B4598" t="s">
        <v>102</v>
      </c>
      <c r="D4598" t="str">
        <f t="shared" si="71"/>
        <v xml:space="preserve">('tt5156532', 'Drama'), </v>
      </c>
    </row>
    <row r="4599" spans="1:4" x14ac:dyDescent="0.3">
      <c r="A4599" t="s">
        <v>13384</v>
      </c>
      <c r="B4599" t="s">
        <v>8</v>
      </c>
      <c r="D4599" t="str">
        <f t="shared" si="71"/>
        <v xml:space="preserve">('tt5157052', 'Thriller'), </v>
      </c>
    </row>
    <row r="4600" spans="1:4" x14ac:dyDescent="0.3">
      <c r="A4600" t="s">
        <v>13389</v>
      </c>
      <c r="B4600" t="s">
        <v>111</v>
      </c>
      <c r="D4600" t="str">
        <f t="shared" si="71"/>
        <v xml:space="preserve">('tt5157052', 'Horror'), </v>
      </c>
    </row>
    <row r="4601" spans="1:4" x14ac:dyDescent="0.3">
      <c r="A4601" t="s">
        <v>13389</v>
      </c>
      <c r="B4601" t="s">
        <v>28</v>
      </c>
      <c r="D4601" t="str">
        <f t="shared" si="71"/>
        <v xml:space="preserve">('tt5157326', 'Drama'), </v>
      </c>
    </row>
    <row r="4602" spans="1:4" x14ac:dyDescent="0.3">
      <c r="A4602" t="s">
        <v>13392</v>
      </c>
      <c r="B4602" t="s">
        <v>8</v>
      </c>
      <c r="D4602" t="str">
        <f t="shared" si="71"/>
        <v xml:space="preserve">('tt5158522', 'Drama'), </v>
      </c>
    </row>
    <row r="4603" spans="1:4" x14ac:dyDescent="0.3">
      <c r="A4603" t="s">
        <v>13395</v>
      </c>
      <c r="B4603" t="s">
        <v>8</v>
      </c>
      <c r="D4603" t="str">
        <f t="shared" si="71"/>
        <v xml:space="preserve">('tt5159408', 'Thriller'), </v>
      </c>
    </row>
    <row r="4604" spans="1:4" x14ac:dyDescent="0.3">
      <c r="A4604" t="s">
        <v>13398</v>
      </c>
      <c r="B4604" t="s">
        <v>111</v>
      </c>
      <c r="D4604" t="str">
        <f t="shared" si="71"/>
        <v xml:space="preserve">('tt5159408', 'Crime'), </v>
      </c>
    </row>
    <row r="4605" spans="1:4" x14ac:dyDescent="0.3">
      <c r="A4605" t="s">
        <v>13398</v>
      </c>
      <c r="B4605" t="s">
        <v>102</v>
      </c>
      <c r="D4605" t="str">
        <f t="shared" si="71"/>
        <v xml:space="preserve">('tt5159408', 'Action'), </v>
      </c>
    </row>
    <row r="4606" spans="1:4" x14ac:dyDescent="0.3">
      <c r="A4606" t="s">
        <v>13398</v>
      </c>
      <c r="B4606" t="s">
        <v>248</v>
      </c>
      <c r="D4606" t="str">
        <f t="shared" si="71"/>
        <v xml:space="preserve">('tt5159414', 'Thriller'), </v>
      </c>
    </row>
    <row r="4607" spans="1:4" x14ac:dyDescent="0.3">
      <c r="A4607" t="s">
        <v>13401</v>
      </c>
      <c r="B4607" t="s">
        <v>111</v>
      </c>
      <c r="D4607" t="str">
        <f t="shared" si="71"/>
        <v xml:space="preserve">('tt5159414', 'Horror'), </v>
      </c>
    </row>
    <row r="4608" spans="1:4" x14ac:dyDescent="0.3">
      <c r="A4608" t="s">
        <v>13401</v>
      </c>
      <c r="B4608" t="s">
        <v>28</v>
      </c>
      <c r="D4608" t="str">
        <f t="shared" si="71"/>
        <v xml:space="preserve">('tt5160928', 'Thriller'), </v>
      </c>
    </row>
    <row r="4609" spans="1:4" x14ac:dyDescent="0.3">
      <c r="A4609" t="s">
        <v>13407</v>
      </c>
      <c r="B4609" t="s">
        <v>111</v>
      </c>
      <c r="D4609" t="str">
        <f t="shared" si="71"/>
        <v xml:space="preserve">('tt5160938', 'Drama'), </v>
      </c>
    </row>
    <row r="4610" spans="1:4" x14ac:dyDescent="0.3">
      <c r="A4610" t="s">
        <v>13410</v>
      </c>
      <c r="B4610" t="s">
        <v>8</v>
      </c>
      <c r="D4610" t="str">
        <f t="shared" ref="D4610:D4673" si="72">"('"&amp;A4611&amp;"', '"&amp;B4611&amp;"'), "</f>
        <v xml:space="preserve">('tt5160938', 'Crime'), </v>
      </c>
    </row>
    <row r="4611" spans="1:4" x14ac:dyDescent="0.3">
      <c r="A4611" t="s">
        <v>13410</v>
      </c>
      <c r="B4611" t="s">
        <v>102</v>
      </c>
      <c r="D4611" t="str">
        <f t="shared" si="72"/>
        <v xml:space="preserve">('tt5160954', 'Sci-Fi'), </v>
      </c>
    </row>
    <row r="4612" spans="1:4" x14ac:dyDescent="0.3">
      <c r="A4612" t="s">
        <v>13412</v>
      </c>
      <c r="B4612" t="s">
        <v>97</v>
      </c>
      <c r="D4612" t="str">
        <f t="shared" si="72"/>
        <v xml:space="preserve">('tt5160954', 'Mystery'), </v>
      </c>
    </row>
    <row r="4613" spans="1:4" x14ac:dyDescent="0.3">
      <c r="A4613" t="s">
        <v>13412</v>
      </c>
      <c r="B4613" t="s">
        <v>36</v>
      </c>
      <c r="D4613" t="str">
        <f t="shared" si="72"/>
        <v xml:space="preserve">('tt5160954', 'Horror'), </v>
      </c>
    </row>
    <row r="4614" spans="1:4" x14ac:dyDescent="0.3">
      <c r="A4614" t="s">
        <v>13412</v>
      </c>
      <c r="B4614" t="s">
        <v>28</v>
      </c>
      <c r="D4614" t="str">
        <f t="shared" si="72"/>
        <v xml:space="preserve">('tt5161018', 'Drama'), </v>
      </c>
    </row>
    <row r="4615" spans="1:4" x14ac:dyDescent="0.3">
      <c r="A4615" t="s">
        <v>13415</v>
      </c>
      <c r="B4615" t="s">
        <v>8</v>
      </c>
      <c r="D4615" t="str">
        <f t="shared" si="72"/>
        <v xml:space="preserve">('tt5161018', 'Crime'), </v>
      </c>
    </row>
    <row r="4616" spans="1:4" x14ac:dyDescent="0.3">
      <c r="A4616" t="s">
        <v>13415</v>
      </c>
      <c r="B4616" t="s">
        <v>102</v>
      </c>
      <c r="D4616" t="str">
        <f t="shared" si="72"/>
        <v xml:space="preserve">('tt5161058', 'Comedy'), </v>
      </c>
    </row>
    <row r="4617" spans="1:4" x14ac:dyDescent="0.3">
      <c r="A4617" t="s">
        <v>13417</v>
      </c>
      <c r="B4617" t="s">
        <v>27</v>
      </c>
      <c r="D4617" t="str">
        <f t="shared" si="72"/>
        <v xml:space="preserve">('tt5161376', 'Horror'), </v>
      </c>
    </row>
    <row r="4618" spans="1:4" x14ac:dyDescent="0.3">
      <c r="A4618" t="s">
        <v>13420</v>
      </c>
      <c r="B4618" t="s">
        <v>28</v>
      </c>
      <c r="D4618" t="str">
        <f t="shared" si="72"/>
        <v xml:space="preserve">('tt5161376', 'Comedy'), </v>
      </c>
    </row>
    <row r="4619" spans="1:4" x14ac:dyDescent="0.3">
      <c r="A4619" t="s">
        <v>13420</v>
      </c>
      <c r="B4619" t="s">
        <v>27</v>
      </c>
      <c r="D4619" t="str">
        <f t="shared" si="72"/>
        <v xml:space="preserve">('tt5161784', 'Drama'), </v>
      </c>
    </row>
    <row r="4620" spans="1:4" x14ac:dyDescent="0.3">
      <c r="A4620" t="s">
        <v>13422</v>
      </c>
      <c r="B4620" t="s">
        <v>8</v>
      </c>
      <c r="D4620" t="str">
        <f t="shared" si="72"/>
        <v xml:space="preserve">('tt5161784', 'Comedy'), </v>
      </c>
    </row>
    <row r="4621" spans="1:4" x14ac:dyDescent="0.3">
      <c r="A4621" t="s">
        <v>13422</v>
      </c>
      <c r="B4621" t="s">
        <v>27</v>
      </c>
      <c r="D4621" t="str">
        <f t="shared" si="72"/>
        <v xml:space="preserve">('tt5162658', 'Drama'), </v>
      </c>
    </row>
    <row r="4622" spans="1:4" x14ac:dyDescent="0.3">
      <c r="A4622" t="s">
        <v>13425</v>
      </c>
      <c r="B4622" t="s">
        <v>8</v>
      </c>
      <c r="D4622" t="str">
        <f t="shared" si="72"/>
        <v xml:space="preserve">('tt5162658', 'Adventure'), </v>
      </c>
    </row>
    <row r="4623" spans="1:4" x14ac:dyDescent="0.3">
      <c r="A4623" t="s">
        <v>13425</v>
      </c>
      <c r="B4623" t="s">
        <v>54</v>
      </c>
      <c r="D4623" t="str">
        <f t="shared" si="72"/>
        <v xml:space="preserve">('tt5164184', 'Thriller'), </v>
      </c>
    </row>
    <row r="4624" spans="1:4" x14ac:dyDescent="0.3">
      <c r="A4624" t="s">
        <v>13428</v>
      </c>
      <c r="B4624" t="s">
        <v>111</v>
      </c>
      <c r="D4624" t="str">
        <f t="shared" si="72"/>
        <v xml:space="preserve">('tt5164184', 'Mystery'), </v>
      </c>
    </row>
    <row r="4625" spans="1:4" x14ac:dyDescent="0.3">
      <c r="A4625" t="s">
        <v>13428</v>
      </c>
      <c r="B4625" t="s">
        <v>36</v>
      </c>
      <c r="D4625" t="str">
        <f t="shared" si="72"/>
        <v xml:space="preserve">('tt5164432', 'Romance'), </v>
      </c>
    </row>
    <row r="4626" spans="1:4" x14ac:dyDescent="0.3">
      <c r="A4626" t="s">
        <v>13431</v>
      </c>
      <c r="B4626" t="s">
        <v>55</v>
      </c>
      <c r="D4626" t="str">
        <f t="shared" si="72"/>
        <v xml:space="preserve">('tt5164432', 'Drama'), </v>
      </c>
    </row>
    <row r="4627" spans="1:4" x14ac:dyDescent="0.3">
      <c r="A4627" t="s">
        <v>13431</v>
      </c>
      <c r="B4627" t="s">
        <v>8</v>
      </c>
      <c r="D4627" t="str">
        <f t="shared" si="72"/>
        <v xml:space="preserve">('tt5164432', 'Comedy'), </v>
      </c>
    </row>
    <row r="4628" spans="1:4" x14ac:dyDescent="0.3">
      <c r="A4628" t="s">
        <v>13431</v>
      </c>
      <c r="B4628" t="s">
        <v>27</v>
      </c>
      <c r="D4628" t="str">
        <f t="shared" si="72"/>
        <v xml:space="preserve">('tt5164446', 'Drama'), </v>
      </c>
    </row>
    <row r="4629" spans="1:4" x14ac:dyDescent="0.3">
      <c r="A4629" t="s">
        <v>13433</v>
      </c>
      <c r="B4629" t="s">
        <v>8</v>
      </c>
      <c r="D4629" t="str">
        <f t="shared" si="72"/>
        <v xml:space="preserve">('tt5164446', 'Comedy'), </v>
      </c>
    </row>
    <row r="4630" spans="1:4" x14ac:dyDescent="0.3">
      <c r="A4630" t="s">
        <v>13433</v>
      </c>
      <c r="B4630" t="s">
        <v>27</v>
      </c>
      <c r="D4630" t="str">
        <f t="shared" si="72"/>
        <v xml:space="preserve">('tt5164446', 'Adventure'), </v>
      </c>
    </row>
    <row r="4631" spans="1:4" x14ac:dyDescent="0.3">
      <c r="A4631" t="s">
        <v>13433</v>
      </c>
      <c r="B4631" t="s">
        <v>54</v>
      </c>
      <c r="D4631" t="str">
        <f t="shared" si="72"/>
        <v xml:space="preserve">('tt5165620', 'Thriller'), </v>
      </c>
    </row>
    <row r="4632" spans="1:4" x14ac:dyDescent="0.3">
      <c r="A4632" t="s">
        <v>13435</v>
      </c>
      <c r="B4632" t="s">
        <v>111</v>
      </c>
      <c r="D4632" t="str">
        <f t="shared" si="72"/>
        <v xml:space="preserve">('tt5165620', 'Horror'), </v>
      </c>
    </row>
    <row r="4633" spans="1:4" x14ac:dyDescent="0.3">
      <c r="A4633" t="s">
        <v>13435</v>
      </c>
      <c r="B4633" t="s">
        <v>28</v>
      </c>
      <c r="D4633" t="str">
        <f t="shared" si="72"/>
        <v xml:space="preserve">('tt5167934', 'Thriller'), </v>
      </c>
    </row>
    <row r="4634" spans="1:4" x14ac:dyDescent="0.3">
      <c r="A4634" t="s">
        <v>13438</v>
      </c>
      <c r="B4634" t="s">
        <v>111</v>
      </c>
      <c r="D4634" t="str">
        <f t="shared" si="72"/>
        <v xml:space="preserve">('tt5167934', 'Horror'), </v>
      </c>
    </row>
    <row r="4635" spans="1:4" x14ac:dyDescent="0.3">
      <c r="A4635" t="s">
        <v>13438</v>
      </c>
      <c r="B4635" t="s">
        <v>28</v>
      </c>
      <c r="D4635" t="str">
        <f t="shared" si="72"/>
        <v xml:space="preserve">('tt5167966', 'Romance'), </v>
      </c>
    </row>
    <row r="4636" spans="1:4" x14ac:dyDescent="0.3">
      <c r="A4636" t="s">
        <v>13440</v>
      </c>
      <c r="B4636" t="s">
        <v>55</v>
      </c>
      <c r="D4636" t="str">
        <f t="shared" si="72"/>
        <v xml:space="preserve">('tt5167966', 'Drama'), </v>
      </c>
    </row>
    <row r="4637" spans="1:4" x14ac:dyDescent="0.3">
      <c r="A4637" t="s">
        <v>13440</v>
      </c>
      <c r="B4637" t="s">
        <v>8</v>
      </c>
      <c r="D4637" t="str">
        <f t="shared" si="72"/>
        <v xml:space="preserve">('tt5167966', 'Comedy'), </v>
      </c>
    </row>
    <row r="4638" spans="1:4" x14ac:dyDescent="0.3">
      <c r="A4638" t="s">
        <v>13440</v>
      </c>
      <c r="B4638" t="s">
        <v>27</v>
      </c>
      <c r="D4638" t="str">
        <f t="shared" si="72"/>
        <v xml:space="preserve">('tt5170810', 'Thriller'), </v>
      </c>
    </row>
    <row r="4639" spans="1:4" x14ac:dyDescent="0.3">
      <c r="A4639" t="s">
        <v>13442</v>
      </c>
      <c r="B4639" t="s">
        <v>111</v>
      </c>
      <c r="D4639" t="str">
        <f t="shared" si="72"/>
        <v xml:space="preserve">('tt5170810', 'Horror'), </v>
      </c>
    </row>
    <row r="4640" spans="1:4" x14ac:dyDescent="0.3">
      <c r="A4640" t="s">
        <v>13442</v>
      </c>
      <c r="B4640" t="s">
        <v>28</v>
      </c>
      <c r="D4640" t="str">
        <f t="shared" si="72"/>
        <v xml:space="preserve">('tt5175274', 'Drama'), </v>
      </c>
    </row>
    <row r="4641" spans="1:4" x14ac:dyDescent="0.3">
      <c r="A4641" t="s">
        <v>13445</v>
      </c>
      <c r="B4641" t="s">
        <v>8</v>
      </c>
      <c r="D4641" t="str">
        <f t="shared" si="72"/>
        <v xml:space="preserve">('tt5175450', 'Drama'), </v>
      </c>
    </row>
    <row r="4642" spans="1:4" x14ac:dyDescent="0.3">
      <c r="A4642" t="s">
        <v>13449</v>
      </c>
      <c r="B4642" t="s">
        <v>8</v>
      </c>
      <c r="D4642" t="str">
        <f t="shared" si="72"/>
        <v xml:space="preserve">('tt5176252', 'Others'), </v>
      </c>
    </row>
    <row r="4643" spans="1:4" x14ac:dyDescent="0.3">
      <c r="A4643" t="s">
        <v>13452</v>
      </c>
      <c r="B4643" t="s">
        <v>83627</v>
      </c>
      <c r="D4643" t="str">
        <f t="shared" si="72"/>
        <v xml:space="preserve">('tt5176390', 'Comedy'), </v>
      </c>
    </row>
    <row r="4644" spans="1:4" x14ac:dyDescent="0.3">
      <c r="A4644" t="s">
        <v>13454</v>
      </c>
      <c r="B4644" t="s">
        <v>27</v>
      </c>
      <c r="D4644" t="str">
        <f t="shared" si="72"/>
        <v xml:space="preserve">('tt5176580', 'Comedy'), </v>
      </c>
    </row>
    <row r="4645" spans="1:4" x14ac:dyDescent="0.3">
      <c r="A4645" t="s">
        <v>13458</v>
      </c>
      <c r="B4645" t="s">
        <v>27</v>
      </c>
      <c r="D4645" t="str">
        <f t="shared" si="72"/>
        <v xml:space="preserve">('tt5176648', 'Horror'), </v>
      </c>
    </row>
    <row r="4646" spans="1:4" x14ac:dyDescent="0.3">
      <c r="A4646" t="s">
        <v>13460</v>
      </c>
      <c r="B4646" t="s">
        <v>28</v>
      </c>
      <c r="D4646" t="str">
        <f t="shared" si="72"/>
        <v xml:space="preserve">('tt5176648', 'Drama'), </v>
      </c>
    </row>
    <row r="4647" spans="1:4" x14ac:dyDescent="0.3">
      <c r="A4647" t="s">
        <v>13460</v>
      </c>
      <c r="B4647" t="s">
        <v>8</v>
      </c>
      <c r="D4647" t="str">
        <f t="shared" si="72"/>
        <v xml:space="preserve">('tt5176648', 'Comedy'), </v>
      </c>
    </row>
    <row r="4648" spans="1:4" x14ac:dyDescent="0.3">
      <c r="A4648" t="s">
        <v>13460</v>
      </c>
      <c r="B4648" t="s">
        <v>27</v>
      </c>
      <c r="D4648" t="str">
        <f t="shared" si="72"/>
        <v xml:space="preserve">('tt5176832', 'Sci-Fi'), </v>
      </c>
    </row>
    <row r="4649" spans="1:4" x14ac:dyDescent="0.3">
      <c r="A4649" t="s">
        <v>13462</v>
      </c>
      <c r="B4649" t="s">
        <v>97</v>
      </c>
      <c r="D4649" t="str">
        <f t="shared" si="72"/>
        <v xml:space="preserve">('tt5176832', 'Horror'), </v>
      </c>
    </row>
    <row r="4650" spans="1:4" x14ac:dyDescent="0.3">
      <c r="A4650" t="s">
        <v>13462</v>
      </c>
      <c r="B4650" t="s">
        <v>28</v>
      </c>
      <c r="D4650" t="str">
        <f t="shared" si="72"/>
        <v xml:space="preserve">('tt5176832', 'Fantasy'), </v>
      </c>
    </row>
    <row r="4651" spans="1:4" x14ac:dyDescent="0.3">
      <c r="A4651" t="s">
        <v>13462</v>
      </c>
      <c r="B4651" t="s">
        <v>38</v>
      </c>
      <c r="D4651" t="str">
        <f t="shared" si="72"/>
        <v xml:space="preserve">('tt5178120', 'Drama'), </v>
      </c>
    </row>
    <row r="4652" spans="1:4" x14ac:dyDescent="0.3">
      <c r="A4652" t="s">
        <v>13465</v>
      </c>
      <c r="B4652" t="s">
        <v>8</v>
      </c>
      <c r="D4652" t="str">
        <f t="shared" si="72"/>
        <v xml:space="preserve">('tt5178964', 'Drama'), </v>
      </c>
    </row>
    <row r="4653" spans="1:4" x14ac:dyDescent="0.3">
      <c r="A4653" t="s">
        <v>13468</v>
      </c>
      <c r="B4653" t="s">
        <v>8</v>
      </c>
      <c r="D4653" t="str">
        <f t="shared" si="72"/>
        <v xml:space="preserve">('tt5179598', 'Thriller'), </v>
      </c>
    </row>
    <row r="4654" spans="1:4" x14ac:dyDescent="0.3">
      <c r="A4654" t="s">
        <v>13470</v>
      </c>
      <c r="B4654" t="s">
        <v>111</v>
      </c>
      <c r="D4654" t="str">
        <f t="shared" si="72"/>
        <v xml:space="preserve">('tt5179598', 'Drama'), </v>
      </c>
    </row>
    <row r="4655" spans="1:4" x14ac:dyDescent="0.3">
      <c r="A4655" t="s">
        <v>13470</v>
      </c>
      <c r="B4655" t="s">
        <v>8</v>
      </c>
      <c r="D4655" t="str">
        <f t="shared" si="72"/>
        <v xml:space="preserve">('tt5180240', 'Drama'), </v>
      </c>
    </row>
    <row r="4656" spans="1:4" x14ac:dyDescent="0.3">
      <c r="A4656" t="s">
        <v>13472</v>
      </c>
      <c r="B4656" t="s">
        <v>8</v>
      </c>
      <c r="D4656" t="str">
        <f t="shared" si="72"/>
        <v xml:space="preserve">('tt5180888', 'Drama'), </v>
      </c>
    </row>
    <row r="4657" spans="1:4" x14ac:dyDescent="0.3">
      <c r="A4657" t="s">
        <v>13475</v>
      </c>
      <c r="B4657" t="s">
        <v>8</v>
      </c>
      <c r="D4657" t="str">
        <f t="shared" si="72"/>
        <v xml:space="preserve">('tt5181834', 'Family'), </v>
      </c>
    </row>
    <row r="4658" spans="1:4" x14ac:dyDescent="0.3">
      <c r="A4658" t="s">
        <v>13477</v>
      </c>
      <c r="B4658" t="s">
        <v>410</v>
      </c>
      <c r="D4658" t="str">
        <f t="shared" si="72"/>
        <v xml:space="preserve">('tt5181852', 'Horror'), </v>
      </c>
    </row>
    <row r="4659" spans="1:4" x14ac:dyDescent="0.3">
      <c r="A4659" t="s">
        <v>13479</v>
      </c>
      <c r="B4659" t="s">
        <v>28</v>
      </c>
      <c r="D4659" t="str">
        <f t="shared" si="72"/>
        <v xml:space="preserve">('tt5182856', 'Drama'), </v>
      </c>
    </row>
    <row r="4660" spans="1:4" x14ac:dyDescent="0.3">
      <c r="A4660" t="s">
        <v>13482</v>
      </c>
      <c r="B4660" t="s">
        <v>8</v>
      </c>
      <c r="D4660" t="str">
        <f t="shared" si="72"/>
        <v xml:space="preserve">('tt5183594', 'Drama'), </v>
      </c>
    </row>
    <row r="4661" spans="1:4" x14ac:dyDescent="0.3">
      <c r="A4661" t="s">
        <v>13484</v>
      </c>
      <c r="B4661" t="s">
        <v>8</v>
      </c>
      <c r="D4661" t="str">
        <f t="shared" si="72"/>
        <v xml:space="preserve">('tt5183594', 'Comedy'), </v>
      </c>
    </row>
    <row r="4662" spans="1:4" x14ac:dyDescent="0.3">
      <c r="A4662" t="s">
        <v>13484</v>
      </c>
      <c r="B4662" t="s">
        <v>27</v>
      </c>
      <c r="D4662" t="str">
        <f t="shared" si="72"/>
        <v xml:space="preserve">('tt5186236', 'Drama'), </v>
      </c>
    </row>
    <row r="4663" spans="1:4" x14ac:dyDescent="0.3">
      <c r="A4663" t="s">
        <v>13487</v>
      </c>
      <c r="B4663" t="s">
        <v>8</v>
      </c>
      <c r="D4663" t="str">
        <f t="shared" si="72"/>
        <v xml:space="preserve">('tt5186714', 'Thriller'), </v>
      </c>
    </row>
    <row r="4664" spans="1:4" x14ac:dyDescent="0.3">
      <c r="A4664" t="s">
        <v>13489</v>
      </c>
      <c r="B4664" t="s">
        <v>111</v>
      </c>
      <c r="D4664" t="str">
        <f t="shared" si="72"/>
        <v xml:space="preserve">('tt5186714', 'Drama'), </v>
      </c>
    </row>
    <row r="4665" spans="1:4" x14ac:dyDescent="0.3">
      <c r="A4665" t="s">
        <v>13489</v>
      </c>
      <c r="B4665" t="s">
        <v>8</v>
      </c>
      <c r="D4665" t="str">
        <f t="shared" si="72"/>
        <v xml:space="preserve">('tt5187886', 'Fantasy'), </v>
      </c>
    </row>
    <row r="4666" spans="1:4" x14ac:dyDescent="0.3">
      <c r="A4666" t="s">
        <v>13491</v>
      </c>
      <c r="B4666" t="s">
        <v>38</v>
      </c>
      <c r="D4666" t="str">
        <f t="shared" si="72"/>
        <v xml:space="preserve">('tt5187886', 'Drama'), </v>
      </c>
    </row>
    <row r="4667" spans="1:4" x14ac:dyDescent="0.3">
      <c r="A4667" t="s">
        <v>13491</v>
      </c>
      <c r="B4667" t="s">
        <v>8</v>
      </c>
      <c r="D4667" t="str">
        <f t="shared" si="72"/>
        <v xml:space="preserve">('tt5187886', 'Comedy'), </v>
      </c>
    </row>
    <row r="4668" spans="1:4" x14ac:dyDescent="0.3">
      <c r="A4668" t="s">
        <v>13491</v>
      </c>
      <c r="B4668" t="s">
        <v>27</v>
      </c>
      <c r="D4668" t="str">
        <f t="shared" si="72"/>
        <v xml:space="preserve">('tt5189770', 'Horror'), </v>
      </c>
    </row>
    <row r="4669" spans="1:4" x14ac:dyDescent="0.3">
      <c r="A4669" t="s">
        <v>13495</v>
      </c>
      <c r="B4669" t="s">
        <v>28</v>
      </c>
      <c r="D4669" t="str">
        <f t="shared" si="72"/>
        <v xml:space="preserve">('tt5189828', 'Drama'), </v>
      </c>
    </row>
    <row r="4670" spans="1:4" x14ac:dyDescent="0.3">
      <c r="A4670" t="s">
        <v>13498</v>
      </c>
      <c r="B4670" t="s">
        <v>8</v>
      </c>
      <c r="D4670" t="str">
        <f t="shared" si="72"/>
        <v xml:space="preserve">('tt5189828', 'Action'), </v>
      </c>
    </row>
    <row r="4671" spans="1:4" x14ac:dyDescent="0.3">
      <c r="A4671" t="s">
        <v>13498</v>
      </c>
      <c r="B4671" t="s">
        <v>248</v>
      </c>
      <c r="D4671" t="str">
        <f t="shared" si="72"/>
        <v xml:space="preserve">('tt5189894', 'Romance'), </v>
      </c>
    </row>
    <row r="4672" spans="1:4" x14ac:dyDescent="0.3">
      <c r="A4672" t="s">
        <v>13500</v>
      </c>
      <c r="B4672" t="s">
        <v>55</v>
      </c>
      <c r="D4672" t="str">
        <f t="shared" si="72"/>
        <v xml:space="preserve">('tt5189894', 'Crime'), </v>
      </c>
    </row>
    <row r="4673" spans="1:4" x14ac:dyDescent="0.3">
      <c r="A4673" t="s">
        <v>13500</v>
      </c>
      <c r="B4673" t="s">
        <v>102</v>
      </c>
      <c r="D4673" t="str">
        <f t="shared" si="72"/>
        <v xml:space="preserve">('tt5189894', 'Comedy'), </v>
      </c>
    </row>
    <row r="4674" spans="1:4" x14ac:dyDescent="0.3">
      <c r="A4674" t="s">
        <v>13500</v>
      </c>
      <c r="B4674" t="s">
        <v>27</v>
      </c>
      <c r="D4674" t="str">
        <f t="shared" ref="D4674:D4737" si="73">"('"&amp;A4675&amp;"', '"&amp;B4675&amp;"'), "</f>
        <v xml:space="preserve">('tt5192674', 'Thriller'), </v>
      </c>
    </row>
    <row r="4675" spans="1:4" x14ac:dyDescent="0.3">
      <c r="A4675" t="s">
        <v>13503</v>
      </c>
      <c r="B4675" t="s">
        <v>111</v>
      </c>
      <c r="D4675" t="str">
        <f t="shared" si="73"/>
        <v xml:space="preserve">('tt5193658', 'Thriller'), </v>
      </c>
    </row>
    <row r="4676" spans="1:4" x14ac:dyDescent="0.3">
      <c r="A4676" t="s">
        <v>13506</v>
      </c>
      <c r="B4676" t="s">
        <v>111</v>
      </c>
      <c r="D4676" t="str">
        <f t="shared" si="73"/>
        <v xml:space="preserve">('tt5193658', 'Drama'), </v>
      </c>
    </row>
    <row r="4677" spans="1:4" x14ac:dyDescent="0.3">
      <c r="A4677" t="s">
        <v>13506</v>
      </c>
      <c r="B4677" t="s">
        <v>8</v>
      </c>
      <c r="D4677" t="str">
        <f t="shared" si="73"/>
        <v xml:space="preserve">('tt5193658', 'Crime'), </v>
      </c>
    </row>
    <row r="4678" spans="1:4" x14ac:dyDescent="0.3">
      <c r="A4678" t="s">
        <v>13506</v>
      </c>
      <c r="B4678" t="s">
        <v>102</v>
      </c>
      <c r="D4678" t="str">
        <f t="shared" si="73"/>
        <v xml:space="preserve">('tt5194048', 'Thriller'), </v>
      </c>
    </row>
    <row r="4679" spans="1:4" x14ac:dyDescent="0.3">
      <c r="A4679" t="s">
        <v>13510</v>
      </c>
      <c r="B4679" t="s">
        <v>111</v>
      </c>
      <c r="D4679" t="str">
        <f t="shared" si="73"/>
        <v xml:space="preserve">('tt5194048', 'Horror'), </v>
      </c>
    </row>
    <row r="4680" spans="1:4" x14ac:dyDescent="0.3">
      <c r="A4680" t="s">
        <v>13510</v>
      </c>
      <c r="B4680" t="s">
        <v>28</v>
      </c>
      <c r="D4680" t="str">
        <f t="shared" si="73"/>
        <v xml:space="preserve">('tt5194504', 'Drama'), </v>
      </c>
    </row>
    <row r="4681" spans="1:4" x14ac:dyDescent="0.3">
      <c r="A4681" t="s">
        <v>13513</v>
      </c>
      <c r="B4681" t="s">
        <v>8</v>
      </c>
      <c r="D4681" t="str">
        <f t="shared" si="73"/>
        <v xml:space="preserve">('tt5195412', 'Drama'), </v>
      </c>
    </row>
    <row r="4682" spans="1:4" x14ac:dyDescent="0.3">
      <c r="A4682" t="s">
        <v>13515</v>
      </c>
      <c r="B4682" t="s">
        <v>8</v>
      </c>
      <c r="D4682" t="str">
        <f t="shared" si="73"/>
        <v xml:space="preserve">('tt5195828', 'Horror'), </v>
      </c>
    </row>
    <row r="4683" spans="1:4" x14ac:dyDescent="0.3">
      <c r="A4683" t="s">
        <v>13517</v>
      </c>
      <c r="B4683" t="s">
        <v>28</v>
      </c>
      <c r="D4683" t="str">
        <f t="shared" si="73"/>
        <v xml:space="preserve">('tt5196472', 'Drama'), </v>
      </c>
    </row>
    <row r="4684" spans="1:4" x14ac:dyDescent="0.3">
      <c r="A4684" t="s">
        <v>13522</v>
      </c>
      <c r="B4684" t="s">
        <v>8</v>
      </c>
      <c r="D4684" t="str">
        <f t="shared" si="73"/>
        <v xml:space="preserve">('tt5197092', 'Drama'), </v>
      </c>
    </row>
    <row r="4685" spans="1:4" x14ac:dyDescent="0.3">
      <c r="A4685" t="s">
        <v>13524</v>
      </c>
      <c r="B4685" t="s">
        <v>8</v>
      </c>
      <c r="D4685" t="str">
        <f t="shared" si="73"/>
        <v xml:space="preserve">('tt5198670', 'Drama'), </v>
      </c>
    </row>
    <row r="4686" spans="1:4" x14ac:dyDescent="0.3">
      <c r="A4686" t="s">
        <v>13526</v>
      </c>
      <c r="B4686" t="s">
        <v>8</v>
      </c>
      <c r="D4686" t="str">
        <f t="shared" si="73"/>
        <v xml:space="preserve">('tt5198796', 'Drama'), </v>
      </c>
    </row>
    <row r="4687" spans="1:4" x14ac:dyDescent="0.3">
      <c r="A4687" t="s">
        <v>13528</v>
      </c>
      <c r="B4687" t="s">
        <v>8</v>
      </c>
      <c r="D4687" t="str">
        <f t="shared" si="73"/>
        <v xml:space="preserve">('tt5198796', 'Comedy'), </v>
      </c>
    </row>
    <row r="4688" spans="1:4" x14ac:dyDescent="0.3">
      <c r="A4688" t="s">
        <v>13528</v>
      </c>
      <c r="B4688" t="s">
        <v>27</v>
      </c>
      <c r="D4688" t="str">
        <f t="shared" si="73"/>
        <v xml:space="preserve">('tt5198868', 'Family'), </v>
      </c>
    </row>
    <row r="4689" spans="1:4" x14ac:dyDescent="0.3">
      <c r="A4689" t="s">
        <v>13532</v>
      </c>
      <c r="B4689" t="s">
        <v>410</v>
      </c>
      <c r="D4689" t="str">
        <f t="shared" si="73"/>
        <v xml:space="preserve">('tt5200232', 'Drama'), </v>
      </c>
    </row>
    <row r="4690" spans="1:4" x14ac:dyDescent="0.3">
      <c r="A4690" t="s">
        <v>13535</v>
      </c>
      <c r="B4690" t="s">
        <v>8</v>
      </c>
      <c r="D4690" t="str">
        <f t="shared" si="73"/>
        <v xml:space="preserve">('tt5200232', 'Crime'), </v>
      </c>
    </row>
    <row r="4691" spans="1:4" x14ac:dyDescent="0.3">
      <c r="A4691" t="s">
        <v>13535</v>
      </c>
      <c r="B4691" t="s">
        <v>102</v>
      </c>
      <c r="D4691" t="str">
        <f t="shared" si="73"/>
        <v xml:space="preserve">('tt5200368', 'Drama'), </v>
      </c>
    </row>
    <row r="4692" spans="1:4" x14ac:dyDescent="0.3">
      <c r="A4692" t="s">
        <v>13539</v>
      </c>
      <c r="B4692" t="s">
        <v>8</v>
      </c>
      <c r="D4692" t="str">
        <f t="shared" si="73"/>
        <v xml:space="preserve">('tt5201142', 'Thriller'), </v>
      </c>
    </row>
    <row r="4693" spans="1:4" x14ac:dyDescent="0.3">
      <c r="A4693" t="s">
        <v>13540</v>
      </c>
      <c r="B4693" t="s">
        <v>111</v>
      </c>
      <c r="D4693" t="str">
        <f t="shared" si="73"/>
        <v xml:space="preserve">('tt5201142', 'Drama'), </v>
      </c>
    </row>
    <row r="4694" spans="1:4" x14ac:dyDescent="0.3">
      <c r="A4694" t="s">
        <v>13540</v>
      </c>
      <c r="B4694" t="s">
        <v>8</v>
      </c>
      <c r="D4694" t="str">
        <f t="shared" si="73"/>
        <v xml:space="preserve">('tt5201142', 'Action'), </v>
      </c>
    </row>
    <row r="4695" spans="1:4" x14ac:dyDescent="0.3">
      <c r="A4695" t="s">
        <v>13540</v>
      </c>
      <c r="B4695" t="s">
        <v>248</v>
      </c>
      <c r="D4695" t="str">
        <f t="shared" si="73"/>
        <v xml:space="preserve">('tt5204636', 'Drama'), </v>
      </c>
    </row>
    <row r="4696" spans="1:4" x14ac:dyDescent="0.3">
      <c r="A4696" t="s">
        <v>13544</v>
      </c>
      <c r="B4696" t="s">
        <v>8</v>
      </c>
      <c r="D4696" t="str">
        <f t="shared" si="73"/>
        <v xml:space="preserve">('tt5205210', 'Drama'), </v>
      </c>
    </row>
    <row r="4697" spans="1:4" x14ac:dyDescent="0.3">
      <c r="A4697" t="s">
        <v>13549</v>
      </c>
      <c r="B4697" t="s">
        <v>8</v>
      </c>
      <c r="D4697" t="str">
        <f t="shared" si="73"/>
        <v xml:space="preserve">('tt5205210', 'Adventure'), </v>
      </c>
    </row>
    <row r="4698" spans="1:4" x14ac:dyDescent="0.3">
      <c r="A4698" t="s">
        <v>13549</v>
      </c>
      <c r="B4698" t="s">
        <v>54</v>
      </c>
      <c r="D4698" t="str">
        <f t="shared" si="73"/>
        <v xml:space="preserve">('tt5205256', 'Comedy'), </v>
      </c>
    </row>
    <row r="4699" spans="1:4" x14ac:dyDescent="0.3">
      <c r="A4699" t="s">
        <v>13552</v>
      </c>
      <c r="B4699" t="s">
        <v>27</v>
      </c>
      <c r="D4699" t="str">
        <f t="shared" si="73"/>
        <v xml:space="preserve">('tt5206770', 'Drama'), </v>
      </c>
    </row>
    <row r="4700" spans="1:4" x14ac:dyDescent="0.3">
      <c r="A4700" t="s">
        <v>13554</v>
      </c>
      <c r="B4700" t="s">
        <v>8</v>
      </c>
      <c r="D4700" t="str">
        <f t="shared" si="73"/>
        <v xml:space="preserve">('tt5206770', 'Crime'), </v>
      </c>
    </row>
    <row r="4701" spans="1:4" x14ac:dyDescent="0.3">
      <c r="A4701" t="s">
        <v>13554</v>
      </c>
      <c r="B4701" t="s">
        <v>102</v>
      </c>
      <c r="D4701" t="str">
        <f t="shared" si="73"/>
        <v xml:space="preserve">('tt5206770', 'Action'), </v>
      </c>
    </row>
    <row r="4702" spans="1:4" x14ac:dyDescent="0.3">
      <c r="A4702" t="s">
        <v>13554</v>
      </c>
      <c r="B4702" t="s">
        <v>248</v>
      </c>
      <c r="D4702" t="str">
        <f t="shared" si="73"/>
        <v xml:space="preserve">('tt5207004', 'Sci-Fi'), </v>
      </c>
    </row>
    <row r="4703" spans="1:4" x14ac:dyDescent="0.3">
      <c r="A4703" t="s">
        <v>13557</v>
      </c>
      <c r="B4703" t="s">
        <v>97</v>
      </c>
      <c r="D4703" t="str">
        <f t="shared" si="73"/>
        <v xml:space="preserve">('tt5207158', 'Thriller'), </v>
      </c>
    </row>
    <row r="4704" spans="1:4" x14ac:dyDescent="0.3">
      <c r="A4704" t="s">
        <v>13560</v>
      </c>
      <c r="B4704" t="s">
        <v>111</v>
      </c>
      <c r="D4704" t="str">
        <f t="shared" si="73"/>
        <v xml:space="preserve">('tt5207158', 'Drama'), </v>
      </c>
    </row>
    <row r="4705" spans="1:4" x14ac:dyDescent="0.3">
      <c r="A4705" t="s">
        <v>13560</v>
      </c>
      <c r="B4705" t="s">
        <v>8</v>
      </c>
      <c r="D4705" t="str">
        <f t="shared" si="73"/>
        <v xml:space="preserve">('tt5207158', 'Crime'), </v>
      </c>
    </row>
    <row r="4706" spans="1:4" x14ac:dyDescent="0.3">
      <c r="A4706" t="s">
        <v>13560</v>
      </c>
      <c r="B4706" t="s">
        <v>102</v>
      </c>
      <c r="D4706" t="str">
        <f t="shared" si="73"/>
        <v xml:space="preserve">('tt5207166', 'Drama'), </v>
      </c>
    </row>
    <row r="4707" spans="1:4" x14ac:dyDescent="0.3">
      <c r="A4707" t="s">
        <v>13563</v>
      </c>
      <c r="B4707" t="s">
        <v>8</v>
      </c>
      <c r="D4707" t="str">
        <f t="shared" si="73"/>
        <v xml:space="preserve">('tt5207262', 'Drama'), </v>
      </c>
    </row>
    <row r="4708" spans="1:4" x14ac:dyDescent="0.3">
      <c r="A4708" t="s">
        <v>13567</v>
      </c>
      <c r="B4708" t="s">
        <v>8</v>
      </c>
      <c r="D4708" t="str">
        <f t="shared" si="73"/>
        <v xml:space="preserve">('tt5207262', 'Crime'), </v>
      </c>
    </row>
    <row r="4709" spans="1:4" x14ac:dyDescent="0.3">
      <c r="A4709" t="s">
        <v>13567</v>
      </c>
      <c r="B4709" t="s">
        <v>102</v>
      </c>
      <c r="D4709" t="str">
        <f t="shared" si="73"/>
        <v xml:space="preserve">('tt5208216', 'Mystery'), </v>
      </c>
    </row>
    <row r="4710" spans="1:4" x14ac:dyDescent="0.3">
      <c r="A4710" t="s">
        <v>13570</v>
      </c>
      <c r="B4710" t="s">
        <v>36</v>
      </c>
      <c r="D4710" t="str">
        <f t="shared" si="73"/>
        <v xml:space="preserve">('tt5208216', 'Drama'), </v>
      </c>
    </row>
    <row r="4711" spans="1:4" x14ac:dyDescent="0.3">
      <c r="A4711" t="s">
        <v>13570</v>
      </c>
      <c r="B4711" t="s">
        <v>8</v>
      </c>
      <c r="D4711" t="str">
        <f t="shared" si="73"/>
        <v xml:space="preserve">('tt5208252', 'Drama'), </v>
      </c>
    </row>
    <row r="4712" spans="1:4" x14ac:dyDescent="0.3">
      <c r="A4712" t="s">
        <v>13572</v>
      </c>
      <c r="B4712" t="s">
        <v>8</v>
      </c>
      <c r="D4712" t="str">
        <f t="shared" si="73"/>
        <v xml:space="preserve">('tt5208950', 'Drama'), </v>
      </c>
    </row>
    <row r="4713" spans="1:4" x14ac:dyDescent="0.3">
      <c r="A4713" t="s">
        <v>13574</v>
      </c>
      <c r="B4713" t="s">
        <v>8</v>
      </c>
      <c r="D4713" t="str">
        <f t="shared" si="73"/>
        <v xml:space="preserve">('tt5208950', 'Action'), </v>
      </c>
    </row>
    <row r="4714" spans="1:4" x14ac:dyDescent="0.3">
      <c r="A4714" t="s">
        <v>13574</v>
      </c>
      <c r="B4714" t="s">
        <v>248</v>
      </c>
      <c r="D4714" t="str">
        <f t="shared" si="73"/>
        <v xml:space="preserve">('tt5209478', 'Drama'), </v>
      </c>
    </row>
    <row r="4715" spans="1:4" x14ac:dyDescent="0.3">
      <c r="A4715" t="s">
        <v>13577</v>
      </c>
      <c r="B4715" t="s">
        <v>8</v>
      </c>
      <c r="D4715" t="str">
        <f t="shared" si="73"/>
        <v xml:space="preserve">('tt5210324', 'Drama'), </v>
      </c>
    </row>
    <row r="4716" spans="1:4" x14ac:dyDescent="0.3">
      <c r="A4716" t="s">
        <v>13581</v>
      </c>
      <c r="B4716" t="s">
        <v>8</v>
      </c>
      <c r="D4716" t="str">
        <f t="shared" si="73"/>
        <v xml:space="preserve">('tt5210324', 'Comedy'), </v>
      </c>
    </row>
    <row r="4717" spans="1:4" x14ac:dyDescent="0.3">
      <c r="A4717" t="s">
        <v>13581</v>
      </c>
      <c r="B4717" t="s">
        <v>27</v>
      </c>
      <c r="D4717" t="str">
        <f t="shared" si="73"/>
        <v xml:space="preserve">('tt5212918', 'Comedy'), </v>
      </c>
    </row>
    <row r="4718" spans="1:4" x14ac:dyDescent="0.3">
      <c r="A4718" t="s">
        <v>13583</v>
      </c>
      <c r="B4718" t="s">
        <v>27</v>
      </c>
      <c r="D4718" t="str">
        <f t="shared" si="73"/>
        <v xml:space="preserve">('tt5213870', 'Thriller'), </v>
      </c>
    </row>
    <row r="4719" spans="1:4" x14ac:dyDescent="0.3">
      <c r="A4719" t="s">
        <v>13585</v>
      </c>
      <c r="B4719" t="s">
        <v>111</v>
      </c>
      <c r="D4719" t="str">
        <f t="shared" si="73"/>
        <v xml:space="preserve">('tt5213870', 'Mystery'), </v>
      </c>
    </row>
    <row r="4720" spans="1:4" x14ac:dyDescent="0.3">
      <c r="A4720" t="s">
        <v>13585</v>
      </c>
      <c r="B4720" t="s">
        <v>36</v>
      </c>
      <c r="D4720" t="str">
        <f t="shared" si="73"/>
        <v xml:space="preserve">('tt5213870', 'Drama'), </v>
      </c>
    </row>
    <row r="4721" spans="1:4" x14ac:dyDescent="0.3">
      <c r="A4721" t="s">
        <v>13585</v>
      </c>
      <c r="B4721" t="s">
        <v>8</v>
      </c>
      <c r="D4721" t="str">
        <f t="shared" si="73"/>
        <v xml:space="preserve">('tt5215088', 'Sci-Fi'), </v>
      </c>
    </row>
    <row r="4722" spans="1:4" x14ac:dyDescent="0.3">
      <c r="A4722" t="s">
        <v>13588</v>
      </c>
      <c r="B4722" t="s">
        <v>97</v>
      </c>
      <c r="D4722" t="str">
        <f t="shared" si="73"/>
        <v xml:space="preserve">('tt5215088', 'Romance'), </v>
      </c>
    </row>
    <row r="4723" spans="1:4" x14ac:dyDescent="0.3">
      <c r="A4723" t="s">
        <v>13588</v>
      </c>
      <c r="B4723" t="s">
        <v>55</v>
      </c>
      <c r="D4723" t="str">
        <f t="shared" si="73"/>
        <v xml:space="preserve">('tt5215088', 'Drama'), </v>
      </c>
    </row>
    <row r="4724" spans="1:4" x14ac:dyDescent="0.3">
      <c r="A4724" t="s">
        <v>13588</v>
      </c>
      <c r="B4724" t="s">
        <v>8</v>
      </c>
      <c r="D4724" t="str">
        <f t="shared" si="73"/>
        <v xml:space="preserve">('tt5216022', 'Thriller'), </v>
      </c>
    </row>
    <row r="4725" spans="1:4" x14ac:dyDescent="0.3">
      <c r="A4725" t="s">
        <v>13591</v>
      </c>
      <c r="B4725" t="s">
        <v>111</v>
      </c>
      <c r="D4725" t="str">
        <f t="shared" si="73"/>
        <v xml:space="preserve">('tt5216022', 'Romance'), </v>
      </c>
    </row>
    <row r="4726" spans="1:4" x14ac:dyDescent="0.3">
      <c r="A4726" t="s">
        <v>13591</v>
      </c>
      <c r="B4726" t="s">
        <v>55</v>
      </c>
      <c r="D4726" t="str">
        <f t="shared" si="73"/>
        <v xml:space="preserve">('tt5216022', 'Comedy'), </v>
      </c>
    </row>
    <row r="4727" spans="1:4" x14ac:dyDescent="0.3">
      <c r="A4727" t="s">
        <v>13591</v>
      </c>
      <c r="B4727" t="s">
        <v>27</v>
      </c>
      <c r="D4727" t="str">
        <f t="shared" si="73"/>
        <v xml:space="preserve">('tt5216674', 'Horror'), </v>
      </c>
    </row>
    <row r="4728" spans="1:4" x14ac:dyDescent="0.3">
      <c r="A4728" t="s">
        <v>13593</v>
      </c>
      <c r="B4728" t="s">
        <v>28</v>
      </c>
      <c r="D4728" t="str">
        <f t="shared" si="73"/>
        <v xml:space="preserve">('tt5216674', 'Crime'), </v>
      </c>
    </row>
    <row r="4729" spans="1:4" x14ac:dyDescent="0.3">
      <c r="A4729" t="s">
        <v>13593</v>
      </c>
      <c r="B4729" t="s">
        <v>102</v>
      </c>
      <c r="D4729" t="str">
        <f t="shared" si="73"/>
        <v xml:space="preserve">('tt5216674', 'Action'), </v>
      </c>
    </row>
    <row r="4730" spans="1:4" x14ac:dyDescent="0.3">
      <c r="A4730" t="s">
        <v>13593</v>
      </c>
      <c r="B4730" t="s">
        <v>248</v>
      </c>
      <c r="D4730" t="str">
        <f t="shared" si="73"/>
        <v xml:space="preserve">('tt5218736', 'Mystery'), </v>
      </c>
    </row>
    <row r="4731" spans="1:4" x14ac:dyDescent="0.3">
      <c r="A4731" t="s">
        <v>13598</v>
      </c>
      <c r="B4731" t="s">
        <v>36</v>
      </c>
      <c r="D4731" t="str">
        <f t="shared" si="73"/>
        <v xml:space="preserve">('tt5218736', 'Drama'), </v>
      </c>
    </row>
    <row r="4732" spans="1:4" x14ac:dyDescent="0.3">
      <c r="A4732" t="s">
        <v>13598</v>
      </c>
      <c r="B4732" t="s">
        <v>8</v>
      </c>
      <c r="D4732" t="str">
        <f t="shared" si="73"/>
        <v xml:space="preserve">('tt5218736', 'Crime'), </v>
      </c>
    </row>
    <row r="4733" spans="1:4" x14ac:dyDescent="0.3">
      <c r="A4733" t="s">
        <v>13598</v>
      </c>
      <c r="B4733" t="s">
        <v>102</v>
      </c>
      <c r="D4733" t="str">
        <f t="shared" si="73"/>
        <v xml:space="preserve">('tt5219770', 'Drama'), </v>
      </c>
    </row>
    <row r="4734" spans="1:4" x14ac:dyDescent="0.3">
      <c r="A4734" t="s">
        <v>13602</v>
      </c>
      <c r="B4734" t="s">
        <v>8</v>
      </c>
      <c r="D4734" t="str">
        <f t="shared" si="73"/>
        <v xml:space="preserve">('tt5219972', 'Romance'), </v>
      </c>
    </row>
    <row r="4735" spans="1:4" x14ac:dyDescent="0.3">
      <c r="A4735" t="s">
        <v>13605</v>
      </c>
      <c r="B4735" t="s">
        <v>55</v>
      </c>
      <c r="D4735" t="str">
        <f t="shared" si="73"/>
        <v xml:space="preserve">('tt5219972', 'Family'), </v>
      </c>
    </row>
    <row r="4736" spans="1:4" x14ac:dyDescent="0.3">
      <c r="A4736" t="s">
        <v>13605</v>
      </c>
      <c r="B4736" t="s">
        <v>410</v>
      </c>
      <c r="D4736" t="str">
        <f t="shared" si="73"/>
        <v xml:space="preserve">('tt5219972', 'Comedy'), </v>
      </c>
    </row>
    <row r="4737" spans="1:4" x14ac:dyDescent="0.3">
      <c r="A4737" t="s">
        <v>13605</v>
      </c>
      <c r="B4737" t="s">
        <v>27</v>
      </c>
      <c r="D4737" t="str">
        <f t="shared" si="73"/>
        <v xml:space="preserve">('tt5220078', 'Horror'), </v>
      </c>
    </row>
    <row r="4738" spans="1:4" x14ac:dyDescent="0.3">
      <c r="A4738" t="s">
        <v>13608</v>
      </c>
      <c r="B4738" t="s">
        <v>28</v>
      </c>
      <c r="D4738" t="str">
        <f t="shared" ref="D4738:D4801" si="74">"('"&amp;A4739&amp;"', '"&amp;B4739&amp;"'), "</f>
        <v xml:space="preserve">('tt5220122', 'Comedy'), </v>
      </c>
    </row>
    <row r="4739" spans="1:4" x14ac:dyDescent="0.3">
      <c r="A4739" t="s">
        <v>13610</v>
      </c>
      <c r="B4739" t="s">
        <v>27</v>
      </c>
      <c r="D4739" t="str">
        <f t="shared" si="74"/>
        <v xml:space="preserve">('tt5220122', 'Adventure'), </v>
      </c>
    </row>
    <row r="4740" spans="1:4" x14ac:dyDescent="0.3">
      <c r="A4740" t="s">
        <v>13610</v>
      </c>
      <c r="B4740" t="s">
        <v>54</v>
      </c>
      <c r="D4740" t="str">
        <f t="shared" si="74"/>
        <v xml:space="preserve">('tt5220252', 'Drama'), </v>
      </c>
    </row>
    <row r="4741" spans="1:4" x14ac:dyDescent="0.3">
      <c r="A4741" t="s">
        <v>13613</v>
      </c>
      <c r="B4741" t="s">
        <v>8</v>
      </c>
      <c r="D4741" t="str">
        <f t="shared" si="74"/>
        <v xml:space="preserve">('tt5220602', 'Others'), </v>
      </c>
    </row>
    <row r="4742" spans="1:4" x14ac:dyDescent="0.3">
      <c r="A4742" t="s">
        <v>13614</v>
      </c>
      <c r="B4742" t="s">
        <v>83627</v>
      </c>
      <c r="D4742" t="str">
        <f t="shared" si="74"/>
        <v xml:space="preserve">('tt5221360', 'Drama'), </v>
      </c>
    </row>
    <row r="4743" spans="1:4" x14ac:dyDescent="0.3">
      <c r="A4743" t="s">
        <v>13616</v>
      </c>
      <c r="B4743" t="s">
        <v>8</v>
      </c>
      <c r="D4743" t="str">
        <f t="shared" si="74"/>
        <v xml:space="preserve">('tt5221894', 'Mystery'), </v>
      </c>
    </row>
    <row r="4744" spans="1:4" x14ac:dyDescent="0.3">
      <c r="A4744" t="s">
        <v>13618</v>
      </c>
      <c r="B4744" t="s">
        <v>36</v>
      </c>
      <c r="D4744" t="str">
        <f t="shared" si="74"/>
        <v xml:space="preserve">('tt5221894', 'Drama'), </v>
      </c>
    </row>
    <row r="4745" spans="1:4" x14ac:dyDescent="0.3">
      <c r="A4745" t="s">
        <v>13618</v>
      </c>
      <c r="B4745" t="s">
        <v>8</v>
      </c>
      <c r="D4745" t="str">
        <f t="shared" si="74"/>
        <v xml:space="preserve">('tt5221894', 'Crime'), </v>
      </c>
    </row>
    <row r="4746" spans="1:4" x14ac:dyDescent="0.3">
      <c r="A4746" t="s">
        <v>13618</v>
      </c>
      <c r="B4746" t="s">
        <v>102</v>
      </c>
      <c r="D4746" t="str">
        <f t="shared" si="74"/>
        <v xml:space="preserve">('tt5222578', 'Thriller'), </v>
      </c>
    </row>
    <row r="4747" spans="1:4" x14ac:dyDescent="0.3">
      <c r="A4747" t="s">
        <v>13620</v>
      </c>
      <c r="B4747" t="s">
        <v>111</v>
      </c>
      <c r="D4747" t="str">
        <f t="shared" si="74"/>
        <v xml:space="preserve">('tt5222578', 'Drama'), </v>
      </c>
    </row>
    <row r="4748" spans="1:4" x14ac:dyDescent="0.3">
      <c r="A4748" t="s">
        <v>13620</v>
      </c>
      <c r="B4748" t="s">
        <v>8</v>
      </c>
      <c r="D4748" t="str">
        <f t="shared" si="74"/>
        <v xml:space="preserve">('tt5222768', 'Adventure'), </v>
      </c>
    </row>
    <row r="4749" spans="1:4" x14ac:dyDescent="0.3">
      <c r="A4749" t="s">
        <v>13622</v>
      </c>
      <c r="B4749" t="s">
        <v>54</v>
      </c>
      <c r="D4749" t="str">
        <f t="shared" si="74"/>
        <v xml:space="preserve">('tt5222918', 'Drama'), </v>
      </c>
    </row>
    <row r="4750" spans="1:4" x14ac:dyDescent="0.3">
      <c r="A4750" t="s">
        <v>13626</v>
      </c>
      <c r="B4750" t="s">
        <v>8</v>
      </c>
      <c r="D4750" t="str">
        <f t="shared" si="74"/>
        <v xml:space="preserve">('tt5222918', 'Comedy'), </v>
      </c>
    </row>
    <row r="4751" spans="1:4" x14ac:dyDescent="0.3">
      <c r="A4751" t="s">
        <v>13626</v>
      </c>
      <c r="B4751" t="s">
        <v>27</v>
      </c>
      <c r="D4751" t="str">
        <f t="shared" si="74"/>
        <v xml:space="preserve">('tt5223878', 'Drama'), </v>
      </c>
    </row>
    <row r="4752" spans="1:4" x14ac:dyDescent="0.3">
      <c r="A4752" t="s">
        <v>13629</v>
      </c>
      <c r="B4752" t="s">
        <v>8</v>
      </c>
      <c r="D4752" t="str">
        <f t="shared" si="74"/>
        <v xml:space="preserve">('tt5223878', 'Comedy'), </v>
      </c>
    </row>
    <row r="4753" spans="1:4" x14ac:dyDescent="0.3">
      <c r="A4753" t="s">
        <v>13629</v>
      </c>
      <c r="B4753" t="s">
        <v>27</v>
      </c>
      <c r="D4753" t="str">
        <f t="shared" si="74"/>
        <v xml:space="preserve">('tt5224012', 'Drama'), </v>
      </c>
    </row>
    <row r="4754" spans="1:4" x14ac:dyDescent="0.3">
      <c r="A4754" t="s">
        <v>13632</v>
      </c>
      <c r="B4754" t="s">
        <v>8</v>
      </c>
      <c r="D4754" t="str">
        <f t="shared" si="74"/>
        <v xml:space="preserve">('tt5224356', 'Comedy'), </v>
      </c>
    </row>
    <row r="4755" spans="1:4" x14ac:dyDescent="0.3">
      <c r="A4755" t="s">
        <v>13635</v>
      </c>
      <c r="B4755" t="s">
        <v>27</v>
      </c>
      <c r="D4755" t="str">
        <f t="shared" si="74"/>
        <v xml:space="preserve">('tt5224746', 'Drama'), </v>
      </c>
    </row>
    <row r="4756" spans="1:4" x14ac:dyDescent="0.3">
      <c r="A4756" t="s">
        <v>13639</v>
      </c>
      <c r="B4756" t="s">
        <v>8</v>
      </c>
      <c r="D4756" t="str">
        <f t="shared" si="74"/>
        <v xml:space="preserve">('tt5224746', 'Adventure'), </v>
      </c>
    </row>
    <row r="4757" spans="1:4" x14ac:dyDescent="0.3">
      <c r="A4757" t="s">
        <v>13639</v>
      </c>
      <c r="B4757" t="s">
        <v>54</v>
      </c>
      <c r="D4757" t="str">
        <f t="shared" si="74"/>
        <v xml:space="preserve">('tt5224746', 'Action'), </v>
      </c>
    </row>
    <row r="4758" spans="1:4" x14ac:dyDescent="0.3">
      <c r="A4758" t="s">
        <v>13639</v>
      </c>
      <c r="B4758" t="s">
        <v>248</v>
      </c>
      <c r="D4758" t="str">
        <f t="shared" si="74"/>
        <v xml:space="preserve">('tt5225428', 'Drama'), </v>
      </c>
    </row>
    <row r="4759" spans="1:4" x14ac:dyDescent="0.3">
      <c r="A4759" t="s">
        <v>13644</v>
      </c>
      <c r="B4759" t="s">
        <v>8</v>
      </c>
      <c r="D4759" t="str">
        <f t="shared" si="74"/>
        <v xml:space="preserve">('tt5226192', 'Thriller'), </v>
      </c>
    </row>
    <row r="4760" spans="1:4" x14ac:dyDescent="0.3">
      <c r="A4760" t="s">
        <v>13648</v>
      </c>
      <c r="B4760" t="s">
        <v>111</v>
      </c>
      <c r="D4760" t="str">
        <f t="shared" si="74"/>
        <v xml:space="preserve">('tt5226192', 'Mystery'), </v>
      </c>
    </row>
    <row r="4761" spans="1:4" x14ac:dyDescent="0.3">
      <c r="A4761" t="s">
        <v>13648</v>
      </c>
      <c r="B4761" t="s">
        <v>36</v>
      </c>
      <c r="D4761" t="str">
        <f t="shared" si="74"/>
        <v xml:space="preserve">('tt5226192', 'Horror'), </v>
      </c>
    </row>
    <row r="4762" spans="1:4" x14ac:dyDescent="0.3">
      <c r="A4762" t="s">
        <v>13648</v>
      </c>
      <c r="B4762" t="s">
        <v>28</v>
      </c>
      <c r="D4762" t="str">
        <f t="shared" si="74"/>
        <v xml:space="preserve">('tt5226512', 'Drama'), </v>
      </c>
    </row>
    <row r="4763" spans="1:4" x14ac:dyDescent="0.3">
      <c r="A4763" t="s">
        <v>13652</v>
      </c>
      <c r="B4763" t="s">
        <v>8</v>
      </c>
      <c r="D4763" t="str">
        <f t="shared" si="74"/>
        <v xml:space="preserve">('tt5226984', 'Drama'), </v>
      </c>
    </row>
    <row r="4764" spans="1:4" x14ac:dyDescent="0.3">
      <c r="A4764" t="s">
        <v>13653</v>
      </c>
      <c r="B4764" t="s">
        <v>8</v>
      </c>
      <c r="D4764" t="str">
        <f t="shared" si="74"/>
        <v xml:space="preserve">('tt5227746', 'Sci-Fi'), </v>
      </c>
    </row>
    <row r="4765" spans="1:4" x14ac:dyDescent="0.3">
      <c r="A4765" t="s">
        <v>13656</v>
      </c>
      <c r="B4765" t="s">
        <v>97</v>
      </c>
      <c r="D4765" t="str">
        <f t="shared" si="74"/>
        <v xml:space="preserve">('tt5227746', 'Romance'), </v>
      </c>
    </row>
    <row r="4766" spans="1:4" x14ac:dyDescent="0.3">
      <c r="A4766" t="s">
        <v>13656</v>
      </c>
      <c r="B4766" t="s">
        <v>55</v>
      </c>
      <c r="D4766" t="str">
        <f t="shared" si="74"/>
        <v xml:space="preserve">('tt5227746', 'Action'), </v>
      </c>
    </row>
    <row r="4767" spans="1:4" x14ac:dyDescent="0.3">
      <c r="A4767" t="s">
        <v>13656</v>
      </c>
      <c r="B4767" t="s">
        <v>248</v>
      </c>
      <c r="D4767" t="str">
        <f t="shared" si="74"/>
        <v xml:space="preserve">('tt5228262', 'Drama'), </v>
      </c>
    </row>
    <row r="4768" spans="1:4" x14ac:dyDescent="0.3">
      <c r="A4768" t="s">
        <v>13659</v>
      </c>
      <c r="B4768" t="s">
        <v>8</v>
      </c>
      <c r="D4768" t="str">
        <f t="shared" si="74"/>
        <v xml:space="preserve">('tt5228262', 'Comedy'), </v>
      </c>
    </row>
    <row r="4769" spans="1:4" x14ac:dyDescent="0.3">
      <c r="A4769" t="s">
        <v>13659</v>
      </c>
      <c r="B4769" t="s">
        <v>27</v>
      </c>
      <c r="D4769" t="str">
        <f t="shared" si="74"/>
        <v xml:space="preserve">('tt5228304', 'Mystery'), </v>
      </c>
    </row>
    <row r="4770" spans="1:4" x14ac:dyDescent="0.3">
      <c r="A4770" t="s">
        <v>13663</v>
      </c>
      <c r="B4770" t="s">
        <v>36</v>
      </c>
      <c r="D4770" t="str">
        <f t="shared" si="74"/>
        <v xml:space="preserve">('tt5228304', 'Drama'), </v>
      </c>
    </row>
    <row r="4771" spans="1:4" x14ac:dyDescent="0.3">
      <c r="A4771" t="s">
        <v>13663</v>
      </c>
      <c r="B4771" t="s">
        <v>8</v>
      </c>
      <c r="D4771" t="str">
        <f t="shared" si="74"/>
        <v xml:space="preserve">('tt5228304', 'Comedy'), </v>
      </c>
    </row>
    <row r="4772" spans="1:4" x14ac:dyDescent="0.3">
      <c r="A4772" t="s">
        <v>13663</v>
      </c>
      <c r="B4772" t="s">
        <v>27</v>
      </c>
      <c r="D4772" t="str">
        <f t="shared" si="74"/>
        <v xml:space="preserve">('tt5228710', 'Romance'), </v>
      </c>
    </row>
    <row r="4773" spans="1:4" x14ac:dyDescent="0.3">
      <c r="A4773" t="s">
        <v>13666</v>
      </c>
      <c r="B4773" t="s">
        <v>55</v>
      </c>
      <c r="D4773" t="str">
        <f t="shared" si="74"/>
        <v xml:space="preserve">('tt5228710', 'Comedy'), </v>
      </c>
    </row>
    <row r="4774" spans="1:4" x14ac:dyDescent="0.3">
      <c r="A4774" t="s">
        <v>13666</v>
      </c>
      <c r="B4774" t="s">
        <v>27</v>
      </c>
      <c r="D4774" t="str">
        <f t="shared" si="74"/>
        <v xml:space="preserve">('tt5230380', 'Mystery'), </v>
      </c>
    </row>
    <row r="4775" spans="1:4" x14ac:dyDescent="0.3">
      <c r="A4775" t="s">
        <v>13669</v>
      </c>
      <c r="B4775" t="s">
        <v>36</v>
      </c>
      <c r="D4775" t="str">
        <f t="shared" si="74"/>
        <v xml:space="preserve">('tt5230380', 'Horror'), </v>
      </c>
    </row>
    <row r="4776" spans="1:4" x14ac:dyDescent="0.3">
      <c r="A4776" t="s">
        <v>13669</v>
      </c>
      <c r="B4776" t="s">
        <v>28</v>
      </c>
      <c r="D4776" t="str">
        <f t="shared" si="74"/>
        <v xml:space="preserve">('tt5230380', 'Crime'), </v>
      </c>
    </row>
    <row r="4777" spans="1:4" x14ac:dyDescent="0.3">
      <c r="A4777" t="s">
        <v>13669</v>
      </c>
      <c r="B4777" t="s">
        <v>102</v>
      </c>
      <c r="D4777" t="str">
        <f t="shared" si="74"/>
        <v xml:space="preserve">('tt5231992', 'Thriller'), </v>
      </c>
    </row>
    <row r="4778" spans="1:4" x14ac:dyDescent="0.3">
      <c r="A4778" t="s">
        <v>13673</v>
      </c>
      <c r="B4778" t="s">
        <v>111</v>
      </c>
      <c r="D4778" t="str">
        <f t="shared" si="74"/>
        <v xml:space="preserve">('tt5231992', 'Comedy'), </v>
      </c>
    </row>
    <row r="4779" spans="1:4" x14ac:dyDescent="0.3">
      <c r="A4779" t="s">
        <v>13673</v>
      </c>
      <c r="B4779" t="s">
        <v>27</v>
      </c>
      <c r="D4779" t="str">
        <f t="shared" si="74"/>
        <v xml:space="preserve">('tt5231992', 'Action'), </v>
      </c>
    </row>
    <row r="4780" spans="1:4" x14ac:dyDescent="0.3">
      <c r="A4780" t="s">
        <v>13673</v>
      </c>
      <c r="B4780" t="s">
        <v>248</v>
      </c>
      <c r="D4780" t="str">
        <f t="shared" si="74"/>
        <v xml:space="preserve">('tt5232294', 'Family'), </v>
      </c>
    </row>
    <row r="4781" spans="1:4" x14ac:dyDescent="0.3">
      <c r="A4781" t="s">
        <v>13676</v>
      </c>
      <c r="B4781" t="s">
        <v>410</v>
      </c>
      <c r="D4781" t="str">
        <f t="shared" si="74"/>
        <v xml:space="preserve">('tt5232294', 'Drama'), </v>
      </c>
    </row>
    <row r="4782" spans="1:4" x14ac:dyDescent="0.3">
      <c r="A4782" t="s">
        <v>13676</v>
      </c>
      <c r="B4782" t="s">
        <v>8</v>
      </c>
      <c r="D4782" t="str">
        <f t="shared" si="74"/>
        <v xml:space="preserve">('tt5238240', 'Fantasy'), </v>
      </c>
    </row>
    <row r="4783" spans="1:4" x14ac:dyDescent="0.3">
      <c r="A4783" t="s">
        <v>13681</v>
      </c>
      <c r="B4783" t="s">
        <v>38</v>
      </c>
      <c r="D4783" t="str">
        <f t="shared" si="74"/>
        <v xml:space="preserve">('tt5238240', 'Adventure'), </v>
      </c>
    </row>
    <row r="4784" spans="1:4" x14ac:dyDescent="0.3">
      <c r="A4784" t="s">
        <v>13681</v>
      </c>
      <c r="B4784" t="s">
        <v>54</v>
      </c>
      <c r="D4784" t="str">
        <f t="shared" si="74"/>
        <v xml:space="preserve">('tt5238824', 'Thriller'), </v>
      </c>
    </row>
    <row r="4785" spans="1:4" x14ac:dyDescent="0.3">
      <c r="A4785" t="s">
        <v>13683</v>
      </c>
      <c r="B4785" t="s">
        <v>111</v>
      </c>
      <c r="D4785" t="str">
        <f t="shared" si="74"/>
        <v xml:space="preserve">('tt5238824', 'Drama'), </v>
      </c>
    </row>
    <row r="4786" spans="1:4" x14ac:dyDescent="0.3">
      <c r="A4786" t="s">
        <v>13683</v>
      </c>
      <c r="B4786" t="s">
        <v>8</v>
      </c>
      <c r="D4786" t="str">
        <f t="shared" si="74"/>
        <v xml:space="preserve">('tt5238904', 'Thriller'), </v>
      </c>
    </row>
    <row r="4787" spans="1:4" x14ac:dyDescent="0.3">
      <c r="A4787" t="s">
        <v>13686</v>
      </c>
      <c r="B4787" t="s">
        <v>111</v>
      </c>
      <c r="D4787" t="str">
        <f t="shared" si="74"/>
        <v xml:space="preserve">('tt5238904', 'Sci-Fi'), </v>
      </c>
    </row>
    <row r="4788" spans="1:4" x14ac:dyDescent="0.3">
      <c r="A4788" t="s">
        <v>13686</v>
      </c>
      <c r="B4788" t="s">
        <v>97</v>
      </c>
      <c r="D4788" t="str">
        <f t="shared" si="74"/>
        <v xml:space="preserve">('tt5238904', 'Horror'), </v>
      </c>
    </row>
    <row r="4789" spans="1:4" x14ac:dyDescent="0.3">
      <c r="A4789" t="s">
        <v>13686</v>
      </c>
      <c r="B4789" t="s">
        <v>28</v>
      </c>
      <c r="D4789" t="str">
        <f t="shared" si="74"/>
        <v xml:space="preserve">('tt5239558', 'Drama'), </v>
      </c>
    </row>
    <row r="4790" spans="1:4" x14ac:dyDescent="0.3">
      <c r="A4790" t="s">
        <v>13689</v>
      </c>
      <c r="B4790" t="s">
        <v>8</v>
      </c>
      <c r="D4790" t="str">
        <f t="shared" si="74"/>
        <v xml:space="preserve">('tt5240258', 'Horror'), </v>
      </c>
    </row>
    <row r="4791" spans="1:4" x14ac:dyDescent="0.3">
      <c r="A4791" t="s">
        <v>13693</v>
      </c>
      <c r="B4791" t="s">
        <v>28</v>
      </c>
      <c r="D4791" t="str">
        <f t="shared" si="74"/>
        <v xml:space="preserve">('tt5240730', 'Sci-Fi'), </v>
      </c>
    </row>
    <row r="4792" spans="1:4" x14ac:dyDescent="0.3">
      <c r="A4792" t="s">
        <v>13694</v>
      </c>
      <c r="B4792" t="s">
        <v>97</v>
      </c>
      <c r="D4792" t="str">
        <f t="shared" si="74"/>
        <v xml:space="preserve">('tt5240730', 'Fantasy'), </v>
      </c>
    </row>
    <row r="4793" spans="1:4" x14ac:dyDescent="0.3">
      <c r="A4793" t="s">
        <v>13694</v>
      </c>
      <c r="B4793" t="s">
        <v>38</v>
      </c>
      <c r="D4793" t="str">
        <f t="shared" si="74"/>
        <v xml:space="preserve">('tt5240878', 'Family'), </v>
      </c>
    </row>
    <row r="4794" spans="1:4" x14ac:dyDescent="0.3">
      <c r="A4794" t="s">
        <v>13698</v>
      </c>
      <c r="B4794" t="s">
        <v>410</v>
      </c>
      <c r="D4794" t="str">
        <f t="shared" si="74"/>
        <v xml:space="preserve">('tt5240878', 'Drama'), </v>
      </c>
    </row>
    <row r="4795" spans="1:4" x14ac:dyDescent="0.3">
      <c r="A4795" t="s">
        <v>13698</v>
      </c>
      <c r="B4795" t="s">
        <v>8</v>
      </c>
      <c r="D4795" t="str">
        <f t="shared" si="74"/>
        <v xml:space="preserve">('tt5241482', 'Drama'), </v>
      </c>
    </row>
    <row r="4796" spans="1:4" x14ac:dyDescent="0.3">
      <c r="A4796" t="s">
        <v>13701</v>
      </c>
      <c r="B4796" t="s">
        <v>8</v>
      </c>
      <c r="D4796" t="str">
        <f t="shared" si="74"/>
        <v xml:space="preserve">('tt5242548', 'Drama'), </v>
      </c>
    </row>
    <row r="4797" spans="1:4" x14ac:dyDescent="0.3">
      <c r="A4797" t="s">
        <v>13708</v>
      </c>
      <c r="B4797" t="s">
        <v>8</v>
      </c>
      <c r="D4797" t="str">
        <f t="shared" si="74"/>
        <v xml:space="preserve">('tt5242684', 'Sci-Fi'), </v>
      </c>
    </row>
    <row r="4798" spans="1:4" x14ac:dyDescent="0.3">
      <c r="A4798" t="s">
        <v>13710</v>
      </c>
      <c r="B4798" t="s">
        <v>97</v>
      </c>
      <c r="D4798" t="str">
        <f t="shared" si="74"/>
        <v xml:space="preserve">('tt5242684', 'Drama'), </v>
      </c>
    </row>
    <row r="4799" spans="1:4" x14ac:dyDescent="0.3">
      <c r="A4799" t="s">
        <v>13710</v>
      </c>
      <c r="B4799" t="s">
        <v>8</v>
      </c>
      <c r="D4799" t="str">
        <f t="shared" si="74"/>
        <v xml:space="preserve">('tt5242684', 'Action'), </v>
      </c>
    </row>
    <row r="4800" spans="1:4" x14ac:dyDescent="0.3">
      <c r="A4800" t="s">
        <v>13710</v>
      </c>
      <c r="B4800" t="s">
        <v>248</v>
      </c>
      <c r="D4800" t="str">
        <f t="shared" si="74"/>
        <v xml:space="preserve">('tt5244974', 'Comedy'), </v>
      </c>
    </row>
    <row r="4801" spans="1:4" x14ac:dyDescent="0.3">
      <c r="A4801" t="s">
        <v>13714</v>
      </c>
      <c r="B4801" t="s">
        <v>27</v>
      </c>
      <c r="D4801" t="str">
        <f t="shared" si="74"/>
        <v xml:space="preserve">('tt5246700', 'Drama'), </v>
      </c>
    </row>
    <row r="4802" spans="1:4" x14ac:dyDescent="0.3">
      <c r="A4802" t="s">
        <v>13717</v>
      </c>
      <c r="B4802" t="s">
        <v>8</v>
      </c>
      <c r="D4802" t="str">
        <f t="shared" ref="D4802:D4865" si="75">"('"&amp;A4803&amp;"', '"&amp;B4803&amp;"'), "</f>
        <v xml:space="preserve">('tt5246700', 'Adventure'), </v>
      </c>
    </row>
    <row r="4803" spans="1:4" x14ac:dyDescent="0.3">
      <c r="A4803" t="s">
        <v>13717</v>
      </c>
      <c r="B4803" t="s">
        <v>54</v>
      </c>
      <c r="D4803" t="str">
        <f t="shared" si="75"/>
        <v xml:space="preserve">('tt5246700', 'Action'), </v>
      </c>
    </row>
    <row r="4804" spans="1:4" x14ac:dyDescent="0.3">
      <c r="A4804" t="s">
        <v>13717</v>
      </c>
      <c r="B4804" t="s">
        <v>248</v>
      </c>
      <c r="D4804" t="str">
        <f t="shared" si="75"/>
        <v xml:space="preserve">('tt5246902', 'Drama'), </v>
      </c>
    </row>
    <row r="4805" spans="1:4" x14ac:dyDescent="0.3">
      <c r="A4805" t="s">
        <v>13719</v>
      </c>
      <c r="B4805" t="s">
        <v>8</v>
      </c>
      <c r="D4805" t="str">
        <f t="shared" si="75"/>
        <v xml:space="preserve">('tt5246902', 'Crime'), </v>
      </c>
    </row>
    <row r="4806" spans="1:4" x14ac:dyDescent="0.3">
      <c r="A4806" t="s">
        <v>13719</v>
      </c>
      <c r="B4806" t="s">
        <v>102</v>
      </c>
      <c r="D4806" t="str">
        <f t="shared" si="75"/>
        <v xml:space="preserve">('tt5246902', 'Action'), </v>
      </c>
    </row>
    <row r="4807" spans="1:4" x14ac:dyDescent="0.3">
      <c r="A4807" t="s">
        <v>13719</v>
      </c>
      <c r="B4807" t="s">
        <v>248</v>
      </c>
      <c r="D4807" t="str">
        <f t="shared" si="75"/>
        <v xml:space="preserve">('tt5247026', 'Drama'), </v>
      </c>
    </row>
    <row r="4808" spans="1:4" x14ac:dyDescent="0.3">
      <c r="A4808" t="s">
        <v>13721</v>
      </c>
      <c r="B4808" t="s">
        <v>8</v>
      </c>
      <c r="D4808" t="str">
        <f t="shared" si="75"/>
        <v xml:space="preserve">('tt5247026', 'Comedy'), </v>
      </c>
    </row>
    <row r="4809" spans="1:4" x14ac:dyDescent="0.3">
      <c r="A4809" t="s">
        <v>13721</v>
      </c>
      <c r="B4809" t="s">
        <v>27</v>
      </c>
      <c r="D4809" t="str">
        <f t="shared" si="75"/>
        <v xml:space="preserve">('tt5247704', 'Drama'), </v>
      </c>
    </row>
    <row r="4810" spans="1:4" x14ac:dyDescent="0.3">
      <c r="A4810" t="s">
        <v>13723</v>
      </c>
      <c r="B4810" t="s">
        <v>8</v>
      </c>
      <c r="D4810" t="str">
        <f t="shared" si="75"/>
        <v xml:space="preserve">('tt5247704', 'Comedy'), </v>
      </c>
    </row>
    <row r="4811" spans="1:4" x14ac:dyDescent="0.3">
      <c r="A4811" t="s">
        <v>13723</v>
      </c>
      <c r="B4811" t="s">
        <v>27</v>
      </c>
      <c r="D4811" t="str">
        <f t="shared" si="75"/>
        <v xml:space="preserve">('tt5247768', 'Drama'), </v>
      </c>
    </row>
    <row r="4812" spans="1:4" x14ac:dyDescent="0.3">
      <c r="A4812" t="s">
        <v>13725</v>
      </c>
      <c r="B4812" t="s">
        <v>8</v>
      </c>
      <c r="D4812" t="str">
        <f t="shared" si="75"/>
        <v xml:space="preserve">('tt5247776', 'Romance'), </v>
      </c>
    </row>
    <row r="4813" spans="1:4" x14ac:dyDescent="0.3">
      <c r="A4813" t="s">
        <v>13726</v>
      </c>
      <c r="B4813" t="s">
        <v>55</v>
      </c>
      <c r="D4813" t="str">
        <f t="shared" si="75"/>
        <v xml:space="preserve">('tt5247776', 'Drama'), </v>
      </c>
    </row>
    <row r="4814" spans="1:4" x14ac:dyDescent="0.3">
      <c r="A4814" t="s">
        <v>13726</v>
      </c>
      <c r="B4814" t="s">
        <v>8</v>
      </c>
      <c r="D4814" t="str">
        <f t="shared" si="75"/>
        <v xml:space="preserve">('tt5252396', 'Drama'), </v>
      </c>
    </row>
    <row r="4815" spans="1:4" x14ac:dyDescent="0.3">
      <c r="A4815" t="s">
        <v>13731</v>
      </c>
      <c r="B4815" t="s">
        <v>8</v>
      </c>
      <c r="D4815" t="str">
        <f t="shared" si="75"/>
        <v xml:space="preserve">('tt5252396', 'Comedy'), </v>
      </c>
    </row>
    <row r="4816" spans="1:4" x14ac:dyDescent="0.3">
      <c r="A4816" t="s">
        <v>13731</v>
      </c>
      <c r="B4816" t="s">
        <v>27</v>
      </c>
      <c r="D4816" t="str">
        <f t="shared" si="75"/>
        <v xml:space="preserve">('tt5252564', 'Drama'), </v>
      </c>
    </row>
    <row r="4817" spans="1:4" x14ac:dyDescent="0.3">
      <c r="A4817" t="s">
        <v>13734</v>
      </c>
      <c r="B4817" t="s">
        <v>8</v>
      </c>
      <c r="D4817" t="str">
        <f t="shared" si="75"/>
        <v xml:space="preserve">('tt5252564', 'Comedy'), </v>
      </c>
    </row>
    <row r="4818" spans="1:4" x14ac:dyDescent="0.3">
      <c r="A4818" t="s">
        <v>13734</v>
      </c>
      <c r="B4818" t="s">
        <v>27</v>
      </c>
      <c r="D4818" t="str">
        <f t="shared" si="75"/>
        <v xml:space="preserve">('tt5253282', 'Drama'), </v>
      </c>
    </row>
    <row r="4819" spans="1:4" x14ac:dyDescent="0.3">
      <c r="A4819" t="s">
        <v>13737</v>
      </c>
      <c r="B4819" t="s">
        <v>8</v>
      </c>
      <c r="D4819" t="str">
        <f t="shared" si="75"/>
        <v xml:space="preserve">('tt5253282', 'Comedy'), </v>
      </c>
    </row>
    <row r="4820" spans="1:4" x14ac:dyDescent="0.3">
      <c r="A4820" t="s">
        <v>13737</v>
      </c>
      <c r="B4820" t="s">
        <v>27</v>
      </c>
      <c r="D4820" t="str">
        <f t="shared" si="75"/>
        <v xml:space="preserve">('tt5254154', 'Comedy'), </v>
      </c>
    </row>
    <row r="4821" spans="1:4" x14ac:dyDescent="0.3">
      <c r="A4821" t="s">
        <v>13741</v>
      </c>
      <c r="B4821" t="s">
        <v>27</v>
      </c>
      <c r="D4821" t="str">
        <f t="shared" si="75"/>
        <v xml:space="preserve">('tt5254610', 'Thriller'), </v>
      </c>
    </row>
    <row r="4822" spans="1:4" x14ac:dyDescent="0.3">
      <c r="A4822" t="s">
        <v>13744</v>
      </c>
      <c r="B4822" t="s">
        <v>111</v>
      </c>
      <c r="D4822" t="str">
        <f t="shared" si="75"/>
        <v xml:space="preserve">('tt5254610', 'Drama'), </v>
      </c>
    </row>
    <row r="4823" spans="1:4" x14ac:dyDescent="0.3">
      <c r="A4823" t="s">
        <v>13744</v>
      </c>
      <c r="B4823" t="s">
        <v>8</v>
      </c>
      <c r="D4823" t="str">
        <f t="shared" si="75"/>
        <v xml:space="preserve">('tt5254610', 'Action'), </v>
      </c>
    </row>
    <row r="4824" spans="1:4" x14ac:dyDescent="0.3">
      <c r="A4824" t="s">
        <v>13744</v>
      </c>
      <c r="B4824" t="s">
        <v>248</v>
      </c>
      <c r="D4824" t="str">
        <f t="shared" si="75"/>
        <v xml:space="preserve">('tt5254636', 'Family'), </v>
      </c>
    </row>
    <row r="4825" spans="1:4" x14ac:dyDescent="0.3">
      <c r="A4825" t="s">
        <v>13746</v>
      </c>
      <c r="B4825" t="s">
        <v>410</v>
      </c>
      <c r="D4825" t="str">
        <f t="shared" si="75"/>
        <v xml:space="preserve">('tt5254636', 'Drama'), </v>
      </c>
    </row>
    <row r="4826" spans="1:4" x14ac:dyDescent="0.3">
      <c r="A4826" t="s">
        <v>13746</v>
      </c>
      <c r="B4826" t="s">
        <v>8</v>
      </c>
      <c r="D4826" t="str">
        <f t="shared" si="75"/>
        <v xml:space="preserve">('tt5254640', 'Drama'), </v>
      </c>
    </row>
    <row r="4827" spans="1:4" x14ac:dyDescent="0.3">
      <c r="A4827" t="s">
        <v>13747</v>
      </c>
      <c r="B4827" t="s">
        <v>8</v>
      </c>
      <c r="D4827" t="str">
        <f t="shared" si="75"/>
        <v xml:space="preserve">('tt5256722', 'Comedy'), </v>
      </c>
    </row>
    <row r="4828" spans="1:4" x14ac:dyDescent="0.3">
      <c r="A4828" t="s">
        <v>13750</v>
      </c>
      <c r="B4828" t="s">
        <v>27</v>
      </c>
      <c r="D4828" t="str">
        <f t="shared" si="75"/>
        <v xml:space="preserve">('tt5257554', 'Sci-Fi'), </v>
      </c>
    </row>
    <row r="4829" spans="1:4" x14ac:dyDescent="0.3">
      <c r="A4829" t="s">
        <v>13752</v>
      </c>
      <c r="B4829" t="s">
        <v>97</v>
      </c>
      <c r="D4829" t="str">
        <f t="shared" si="75"/>
        <v xml:space="preserve">('tt5257554', 'Horror'), </v>
      </c>
    </row>
    <row r="4830" spans="1:4" x14ac:dyDescent="0.3">
      <c r="A4830" t="s">
        <v>13752</v>
      </c>
      <c r="B4830" t="s">
        <v>28</v>
      </c>
      <c r="D4830" t="str">
        <f t="shared" si="75"/>
        <v xml:space="preserve">('tt5257554', 'Fantasy'), </v>
      </c>
    </row>
    <row r="4831" spans="1:4" x14ac:dyDescent="0.3">
      <c r="A4831" t="s">
        <v>13752</v>
      </c>
      <c r="B4831" t="s">
        <v>38</v>
      </c>
      <c r="D4831" t="str">
        <f t="shared" si="75"/>
        <v xml:space="preserve">('tt5258074', 'Sci-Fi'), </v>
      </c>
    </row>
    <row r="4832" spans="1:4" x14ac:dyDescent="0.3">
      <c r="A4832" t="s">
        <v>13754</v>
      </c>
      <c r="B4832" t="s">
        <v>97</v>
      </c>
      <c r="D4832" t="str">
        <f t="shared" si="75"/>
        <v xml:space="preserve">('tt5258074', 'Comedy'), </v>
      </c>
    </row>
    <row r="4833" spans="1:4" x14ac:dyDescent="0.3">
      <c r="A4833" t="s">
        <v>13754</v>
      </c>
      <c r="B4833" t="s">
        <v>27</v>
      </c>
      <c r="D4833" t="str">
        <f t="shared" si="75"/>
        <v xml:space="preserve">('tt5258074', 'Action'), </v>
      </c>
    </row>
    <row r="4834" spans="1:4" x14ac:dyDescent="0.3">
      <c r="A4834" t="s">
        <v>13754</v>
      </c>
      <c r="B4834" t="s">
        <v>248</v>
      </c>
      <c r="D4834" t="str">
        <f t="shared" si="75"/>
        <v xml:space="preserve">('tt5258128', 'Drama'), </v>
      </c>
    </row>
    <row r="4835" spans="1:4" x14ac:dyDescent="0.3">
      <c r="A4835" t="s">
        <v>13757</v>
      </c>
      <c r="B4835" t="s">
        <v>8</v>
      </c>
      <c r="D4835" t="str">
        <f t="shared" si="75"/>
        <v xml:space="preserve">('tt5258726', 'Drama'), </v>
      </c>
    </row>
    <row r="4836" spans="1:4" x14ac:dyDescent="0.3">
      <c r="A4836" t="s">
        <v>13761</v>
      </c>
      <c r="B4836" t="s">
        <v>8</v>
      </c>
      <c r="D4836" t="str">
        <f t="shared" si="75"/>
        <v xml:space="preserve">('tt5258850', 'Drama'), </v>
      </c>
    </row>
    <row r="4837" spans="1:4" x14ac:dyDescent="0.3">
      <c r="A4837" t="s">
        <v>13763</v>
      </c>
      <c r="B4837" t="s">
        <v>8</v>
      </c>
      <c r="D4837" t="str">
        <f t="shared" si="75"/>
        <v xml:space="preserve">('tt5258850', 'Crime'), </v>
      </c>
    </row>
    <row r="4838" spans="1:4" x14ac:dyDescent="0.3">
      <c r="A4838" t="s">
        <v>13763</v>
      </c>
      <c r="B4838" t="s">
        <v>102</v>
      </c>
      <c r="D4838" t="str">
        <f t="shared" si="75"/>
        <v xml:space="preserve">('tt5258850', 'Comedy'), </v>
      </c>
    </row>
    <row r="4839" spans="1:4" x14ac:dyDescent="0.3">
      <c r="A4839" t="s">
        <v>13763</v>
      </c>
      <c r="B4839" t="s">
        <v>27</v>
      </c>
      <c r="D4839" t="str">
        <f t="shared" si="75"/>
        <v xml:space="preserve">('tt5258904', 'Thriller'), </v>
      </c>
    </row>
    <row r="4840" spans="1:4" x14ac:dyDescent="0.3">
      <c r="A4840" t="s">
        <v>13765</v>
      </c>
      <c r="B4840" t="s">
        <v>111</v>
      </c>
      <c r="D4840" t="str">
        <f t="shared" si="75"/>
        <v xml:space="preserve">('tt5259236', 'Romance'), </v>
      </c>
    </row>
    <row r="4841" spans="1:4" x14ac:dyDescent="0.3">
      <c r="A4841" t="s">
        <v>13767</v>
      </c>
      <c r="B4841" t="s">
        <v>55</v>
      </c>
      <c r="D4841" t="str">
        <f t="shared" si="75"/>
        <v xml:space="preserve">('tt5259236', 'Drama'), </v>
      </c>
    </row>
    <row r="4842" spans="1:4" x14ac:dyDescent="0.3">
      <c r="A4842" t="s">
        <v>13767</v>
      </c>
      <c r="B4842" t="s">
        <v>8</v>
      </c>
      <c r="D4842" t="str">
        <f t="shared" si="75"/>
        <v xml:space="preserve">('tt5259498', 'Romance'), </v>
      </c>
    </row>
    <row r="4843" spans="1:4" x14ac:dyDescent="0.3">
      <c r="A4843" t="s">
        <v>13771</v>
      </c>
      <c r="B4843" t="s">
        <v>55</v>
      </c>
      <c r="D4843" t="str">
        <f t="shared" si="75"/>
        <v xml:space="preserve">('tt5259498', 'Drama'), </v>
      </c>
    </row>
    <row r="4844" spans="1:4" x14ac:dyDescent="0.3">
      <c r="A4844" t="s">
        <v>13771</v>
      </c>
      <c r="B4844" t="s">
        <v>8</v>
      </c>
      <c r="D4844" t="str">
        <f t="shared" si="75"/>
        <v xml:space="preserve">('tt5259598', 'Action'), </v>
      </c>
    </row>
    <row r="4845" spans="1:4" x14ac:dyDescent="0.3">
      <c r="A4845" t="s">
        <v>13773</v>
      </c>
      <c r="B4845" t="s">
        <v>248</v>
      </c>
      <c r="D4845" t="str">
        <f t="shared" si="75"/>
        <v xml:space="preserve">('tt5259790', 'Comedy'), </v>
      </c>
    </row>
    <row r="4846" spans="1:4" x14ac:dyDescent="0.3">
      <c r="A4846" t="s">
        <v>13777</v>
      </c>
      <c r="B4846" t="s">
        <v>27</v>
      </c>
      <c r="D4846" t="str">
        <f t="shared" si="75"/>
        <v xml:space="preserve">('tt5260026', 'Romance'), </v>
      </c>
    </row>
    <row r="4847" spans="1:4" x14ac:dyDescent="0.3">
      <c r="A4847" t="s">
        <v>13778</v>
      </c>
      <c r="B4847" t="s">
        <v>55</v>
      </c>
      <c r="D4847" t="str">
        <f t="shared" si="75"/>
        <v xml:space="preserve">('tt5260026', 'Comedy'), </v>
      </c>
    </row>
    <row r="4848" spans="1:4" x14ac:dyDescent="0.3">
      <c r="A4848" t="s">
        <v>13778</v>
      </c>
      <c r="B4848" t="s">
        <v>27</v>
      </c>
      <c r="D4848" t="str">
        <f t="shared" si="75"/>
        <v xml:space="preserve">('tt5265898', 'Horror'), </v>
      </c>
    </row>
    <row r="4849" spans="1:4" x14ac:dyDescent="0.3">
      <c r="A4849" t="s">
        <v>13781</v>
      </c>
      <c r="B4849" t="s">
        <v>28</v>
      </c>
      <c r="D4849" t="str">
        <f t="shared" si="75"/>
        <v xml:space="preserve">('tt5265898', 'Comedy'), </v>
      </c>
    </row>
    <row r="4850" spans="1:4" x14ac:dyDescent="0.3">
      <c r="A4850" t="s">
        <v>13781</v>
      </c>
      <c r="B4850" t="s">
        <v>27</v>
      </c>
      <c r="D4850" t="str">
        <f t="shared" si="75"/>
        <v xml:space="preserve">('tt5265898', 'Adventure'), </v>
      </c>
    </row>
    <row r="4851" spans="1:4" x14ac:dyDescent="0.3">
      <c r="A4851" t="s">
        <v>13781</v>
      </c>
      <c r="B4851" t="s">
        <v>54</v>
      </c>
      <c r="D4851" t="str">
        <f t="shared" si="75"/>
        <v xml:space="preserve">('tt5265964', 'Drama'), </v>
      </c>
    </row>
    <row r="4852" spans="1:4" x14ac:dyDescent="0.3">
      <c r="A4852" t="s">
        <v>13783</v>
      </c>
      <c r="B4852" t="s">
        <v>8</v>
      </c>
      <c r="D4852" t="str">
        <f t="shared" si="75"/>
        <v xml:space="preserve">('tt5265980', 'Horror'), </v>
      </c>
    </row>
    <row r="4853" spans="1:4" x14ac:dyDescent="0.3">
      <c r="A4853" t="s">
        <v>13785</v>
      </c>
      <c r="B4853" t="s">
        <v>28</v>
      </c>
      <c r="D4853" t="str">
        <f t="shared" si="75"/>
        <v xml:space="preserve">('tt5265980', 'Fantasy'), </v>
      </c>
    </row>
    <row r="4854" spans="1:4" x14ac:dyDescent="0.3">
      <c r="A4854" t="s">
        <v>13785</v>
      </c>
      <c r="B4854" t="s">
        <v>38</v>
      </c>
      <c r="D4854" t="str">
        <f t="shared" si="75"/>
        <v xml:space="preserve">('tt5265980', 'Drama'), </v>
      </c>
    </row>
    <row r="4855" spans="1:4" x14ac:dyDescent="0.3">
      <c r="A4855" t="s">
        <v>13785</v>
      </c>
      <c r="B4855" t="s">
        <v>8</v>
      </c>
      <c r="D4855" t="str">
        <f t="shared" si="75"/>
        <v xml:space="preserve">('tt5266456', 'Drama'), </v>
      </c>
    </row>
    <row r="4856" spans="1:4" x14ac:dyDescent="0.3">
      <c r="A4856" t="s">
        <v>13788</v>
      </c>
      <c r="B4856" t="s">
        <v>8</v>
      </c>
      <c r="D4856" t="str">
        <f t="shared" si="75"/>
        <v xml:space="preserve">('tt5266456', 'Crime'), </v>
      </c>
    </row>
    <row r="4857" spans="1:4" x14ac:dyDescent="0.3">
      <c r="A4857" t="s">
        <v>13788</v>
      </c>
      <c r="B4857" t="s">
        <v>102</v>
      </c>
      <c r="D4857" t="str">
        <f t="shared" si="75"/>
        <v xml:space="preserve">('tt5266456', 'Action'), </v>
      </c>
    </row>
    <row r="4858" spans="1:4" x14ac:dyDescent="0.3">
      <c r="A4858" t="s">
        <v>13788</v>
      </c>
      <c r="B4858" t="s">
        <v>248</v>
      </c>
      <c r="D4858" t="str">
        <f t="shared" si="75"/>
        <v xml:space="preserve">('tt5266470', 'Thriller'), </v>
      </c>
    </row>
    <row r="4859" spans="1:4" x14ac:dyDescent="0.3">
      <c r="A4859" t="s">
        <v>13791</v>
      </c>
      <c r="B4859" t="s">
        <v>111</v>
      </c>
      <c r="D4859" t="str">
        <f t="shared" si="75"/>
        <v xml:space="preserve">('tt5266470', 'Mystery'), </v>
      </c>
    </row>
    <row r="4860" spans="1:4" x14ac:dyDescent="0.3">
      <c r="A4860" t="s">
        <v>13791</v>
      </c>
      <c r="B4860" t="s">
        <v>36</v>
      </c>
      <c r="D4860" t="str">
        <f t="shared" si="75"/>
        <v xml:space="preserve">('tt5266470', 'Horror'), </v>
      </c>
    </row>
    <row r="4861" spans="1:4" x14ac:dyDescent="0.3">
      <c r="A4861" t="s">
        <v>13791</v>
      </c>
      <c r="B4861" t="s">
        <v>28</v>
      </c>
      <c r="D4861" t="str">
        <f t="shared" si="75"/>
        <v xml:space="preserve">('tt5266668', 'Action'), </v>
      </c>
    </row>
    <row r="4862" spans="1:4" x14ac:dyDescent="0.3">
      <c r="A4862" t="s">
        <v>13793</v>
      </c>
      <c r="B4862" t="s">
        <v>248</v>
      </c>
      <c r="D4862" t="str">
        <f t="shared" si="75"/>
        <v xml:space="preserve">('tt5267472', 'Comedy'), </v>
      </c>
    </row>
    <row r="4863" spans="1:4" x14ac:dyDescent="0.3">
      <c r="A4863" t="s">
        <v>13796</v>
      </c>
      <c r="B4863" t="s">
        <v>27</v>
      </c>
      <c r="D4863" t="str">
        <f t="shared" si="75"/>
        <v xml:space="preserve">('tt5268028', 'Adventure'), </v>
      </c>
    </row>
    <row r="4864" spans="1:4" x14ac:dyDescent="0.3">
      <c r="A4864" t="s">
        <v>13798</v>
      </c>
      <c r="B4864" t="s">
        <v>54</v>
      </c>
      <c r="D4864" t="str">
        <f t="shared" si="75"/>
        <v xml:space="preserve">('tt5270948', 'Thriller'), </v>
      </c>
    </row>
    <row r="4865" spans="1:4" x14ac:dyDescent="0.3">
      <c r="A4865" t="s">
        <v>13802</v>
      </c>
      <c r="B4865" t="s">
        <v>111</v>
      </c>
      <c r="D4865" t="str">
        <f t="shared" si="75"/>
        <v xml:space="preserve">('tt5270948', 'Drama'), </v>
      </c>
    </row>
    <row r="4866" spans="1:4" x14ac:dyDescent="0.3">
      <c r="A4866" t="s">
        <v>13802</v>
      </c>
      <c r="B4866" t="s">
        <v>8</v>
      </c>
      <c r="D4866" t="str">
        <f t="shared" ref="D4866:D4929" si="76">"('"&amp;A4867&amp;"', '"&amp;B4867&amp;"'), "</f>
        <v xml:space="preserve">('tt5271794', 'Drama'), </v>
      </c>
    </row>
    <row r="4867" spans="1:4" x14ac:dyDescent="0.3">
      <c r="A4867" t="s">
        <v>13805</v>
      </c>
      <c r="B4867" t="s">
        <v>8</v>
      </c>
      <c r="D4867" t="str">
        <f t="shared" si="76"/>
        <v xml:space="preserve">('tt5273624', 'Fantasy'), </v>
      </c>
    </row>
    <row r="4868" spans="1:4" x14ac:dyDescent="0.3">
      <c r="A4868" t="s">
        <v>13807</v>
      </c>
      <c r="B4868" t="s">
        <v>38</v>
      </c>
      <c r="D4868" t="str">
        <f t="shared" si="76"/>
        <v xml:space="preserve">('tt5273624', 'Comedy'), </v>
      </c>
    </row>
    <row r="4869" spans="1:4" x14ac:dyDescent="0.3">
      <c r="A4869" t="s">
        <v>13807</v>
      </c>
      <c r="B4869" t="s">
        <v>27</v>
      </c>
      <c r="D4869" t="str">
        <f t="shared" si="76"/>
        <v xml:space="preserve">('tt5273624', 'Adventure'), </v>
      </c>
    </row>
    <row r="4870" spans="1:4" x14ac:dyDescent="0.3">
      <c r="A4870" t="s">
        <v>13807</v>
      </c>
      <c r="B4870" t="s">
        <v>54</v>
      </c>
      <c r="D4870" t="str">
        <f t="shared" si="76"/>
        <v xml:space="preserve">('tt5273720', 'Horror'), </v>
      </c>
    </row>
    <row r="4871" spans="1:4" x14ac:dyDescent="0.3">
      <c r="A4871" t="s">
        <v>13809</v>
      </c>
      <c r="B4871" t="s">
        <v>28</v>
      </c>
      <c r="D4871" t="str">
        <f t="shared" si="76"/>
        <v xml:space="preserve">('tt5275128', 'Comedy'), </v>
      </c>
    </row>
    <row r="4872" spans="1:4" x14ac:dyDescent="0.3">
      <c r="A4872" t="s">
        <v>13811</v>
      </c>
      <c r="B4872" t="s">
        <v>27</v>
      </c>
      <c r="D4872" t="str">
        <f t="shared" si="76"/>
        <v xml:space="preserve">('tt5275476', 'Drama'), </v>
      </c>
    </row>
    <row r="4873" spans="1:4" x14ac:dyDescent="0.3">
      <c r="A4873" t="s">
        <v>13814</v>
      </c>
      <c r="B4873" t="s">
        <v>8</v>
      </c>
      <c r="D4873" t="str">
        <f t="shared" si="76"/>
        <v xml:space="preserve">('tt5275476', 'Comedy'), </v>
      </c>
    </row>
    <row r="4874" spans="1:4" x14ac:dyDescent="0.3">
      <c r="A4874" t="s">
        <v>13814</v>
      </c>
      <c r="B4874" t="s">
        <v>27</v>
      </c>
      <c r="D4874" t="str">
        <f t="shared" si="76"/>
        <v xml:space="preserve">('tt5276332', 'Horror'), </v>
      </c>
    </row>
    <row r="4875" spans="1:4" x14ac:dyDescent="0.3">
      <c r="A4875" t="s">
        <v>13816</v>
      </c>
      <c r="B4875" t="s">
        <v>28</v>
      </c>
      <c r="D4875" t="str">
        <f t="shared" si="76"/>
        <v xml:space="preserve">('tt5278886', 'Thriller'), </v>
      </c>
    </row>
    <row r="4876" spans="1:4" x14ac:dyDescent="0.3">
      <c r="A4876" t="s">
        <v>13821</v>
      </c>
      <c r="B4876" t="s">
        <v>111</v>
      </c>
      <c r="D4876" t="str">
        <f t="shared" si="76"/>
        <v xml:space="preserve">('tt5278886', 'Horror'), </v>
      </c>
    </row>
    <row r="4877" spans="1:4" x14ac:dyDescent="0.3">
      <c r="A4877" t="s">
        <v>13821</v>
      </c>
      <c r="B4877" t="s">
        <v>28</v>
      </c>
      <c r="D4877" t="str">
        <f t="shared" si="76"/>
        <v xml:space="preserve">('tt5280684', 'Mystery'), </v>
      </c>
    </row>
    <row r="4878" spans="1:4" x14ac:dyDescent="0.3">
      <c r="A4878" t="s">
        <v>13824</v>
      </c>
      <c r="B4878" t="s">
        <v>36</v>
      </c>
      <c r="D4878" t="str">
        <f t="shared" si="76"/>
        <v xml:space="preserve">('tt5280684', 'Horror'), </v>
      </c>
    </row>
    <row r="4879" spans="1:4" x14ac:dyDescent="0.3">
      <c r="A4879" t="s">
        <v>13824</v>
      </c>
      <c r="B4879" t="s">
        <v>28</v>
      </c>
      <c r="D4879" t="str">
        <f t="shared" si="76"/>
        <v xml:space="preserve">('tt5280684', 'Comedy'), </v>
      </c>
    </row>
    <row r="4880" spans="1:4" x14ac:dyDescent="0.3">
      <c r="A4880" t="s">
        <v>13824</v>
      </c>
      <c r="B4880" t="s">
        <v>27</v>
      </c>
      <c r="D4880" t="str">
        <f t="shared" si="76"/>
        <v xml:space="preserve">('tt5281134', 'Drama'), </v>
      </c>
    </row>
    <row r="4881" spans="1:4" x14ac:dyDescent="0.3">
      <c r="A4881" t="s">
        <v>13826</v>
      </c>
      <c r="B4881" t="s">
        <v>8</v>
      </c>
      <c r="D4881" t="str">
        <f t="shared" si="76"/>
        <v xml:space="preserve">('tt5281700', 'Drama'), </v>
      </c>
    </row>
    <row r="4882" spans="1:4" x14ac:dyDescent="0.3">
      <c r="A4882" t="s">
        <v>13829</v>
      </c>
      <c r="B4882" t="s">
        <v>8</v>
      </c>
      <c r="D4882" t="str">
        <f t="shared" si="76"/>
        <v xml:space="preserve">('tt5281700', 'Comedy'), </v>
      </c>
    </row>
    <row r="4883" spans="1:4" x14ac:dyDescent="0.3">
      <c r="A4883" t="s">
        <v>13829</v>
      </c>
      <c r="B4883" t="s">
        <v>27</v>
      </c>
      <c r="D4883" t="str">
        <f t="shared" si="76"/>
        <v xml:space="preserve">('tt5283288', 'Horror'), </v>
      </c>
    </row>
    <row r="4884" spans="1:4" x14ac:dyDescent="0.3">
      <c r="A4884" t="s">
        <v>13834</v>
      </c>
      <c r="B4884" t="s">
        <v>28</v>
      </c>
      <c r="D4884" t="str">
        <f t="shared" si="76"/>
        <v xml:space="preserve">('tt5286250', 'Drama'), </v>
      </c>
    </row>
    <row r="4885" spans="1:4" x14ac:dyDescent="0.3">
      <c r="A4885" t="s">
        <v>13835</v>
      </c>
      <c r="B4885" t="s">
        <v>8</v>
      </c>
      <c r="D4885" t="str">
        <f t="shared" si="76"/>
        <v xml:space="preserve">('tt5286268', 'Crime'), </v>
      </c>
    </row>
    <row r="4886" spans="1:4" x14ac:dyDescent="0.3">
      <c r="A4886" t="s">
        <v>13837</v>
      </c>
      <c r="B4886" t="s">
        <v>102</v>
      </c>
      <c r="D4886" t="str">
        <f t="shared" si="76"/>
        <v xml:space="preserve">('tt5286268', 'Comedy'), </v>
      </c>
    </row>
    <row r="4887" spans="1:4" x14ac:dyDescent="0.3">
      <c r="A4887" t="s">
        <v>13837</v>
      </c>
      <c r="B4887" t="s">
        <v>27</v>
      </c>
      <c r="D4887" t="str">
        <f t="shared" si="76"/>
        <v xml:space="preserve">('tt5286432', 'Thriller'), </v>
      </c>
    </row>
    <row r="4888" spans="1:4" x14ac:dyDescent="0.3">
      <c r="A4888" t="s">
        <v>13838</v>
      </c>
      <c r="B4888" t="s">
        <v>111</v>
      </c>
      <c r="D4888" t="str">
        <f t="shared" si="76"/>
        <v xml:space="preserve">('tt5287168', 'Drama'), </v>
      </c>
    </row>
    <row r="4889" spans="1:4" x14ac:dyDescent="0.3">
      <c r="A4889" t="s">
        <v>13841</v>
      </c>
      <c r="B4889" t="s">
        <v>8</v>
      </c>
      <c r="D4889" t="str">
        <f t="shared" si="76"/>
        <v xml:space="preserve">('tt5287852', 'Drama'), </v>
      </c>
    </row>
    <row r="4890" spans="1:4" x14ac:dyDescent="0.3">
      <c r="A4890" t="s">
        <v>13845</v>
      </c>
      <c r="B4890" t="s">
        <v>8</v>
      </c>
      <c r="D4890" t="str">
        <f t="shared" si="76"/>
        <v xml:space="preserve">('tt5287914', 'Drama'), </v>
      </c>
    </row>
    <row r="4891" spans="1:4" x14ac:dyDescent="0.3">
      <c r="A4891" t="s">
        <v>13848</v>
      </c>
      <c r="B4891" t="s">
        <v>8</v>
      </c>
      <c r="D4891" t="str">
        <f t="shared" si="76"/>
        <v xml:space="preserve">('tt5287914', 'Comedy'), </v>
      </c>
    </row>
    <row r="4892" spans="1:4" x14ac:dyDescent="0.3">
      <c r="A4892" t="s">
        <v>13848</v>
      </c>
      <c r="B4892" t="s">
        <v>27</v>
      </c>
      <c r="D4892" t="str">
        <f t="shared" si="76"/>
        <v xml:space="preserve">('tt5288646', 'Horror'), </v>
      </c>
    </row>
    <row r="4893" spans="1:4" x14ac:dyDescent="0.3">
      <c r="A4893" t="s">
        <v>13851</v>
      </c>
      <c r="B4893" t="s">
        <v>28</v>
      </c>
      <c r="D4893" t="str">
        <f t="shared" si="76"/>
        <v xml:space="preserve">('tt5288646', 'Comedy'), </v>
      </c>
    </row>
    <row r="4894" spans="1:4" x14ac:dyDescent="0.3">
      <c r="A4894" t="s">
        <v>13851</v>
      </c>
      <c r="B4894" t="s">
        <v>27</v>
      </c>
      <c r="D4894" t="str">
        <f t="shared" si="76"/>
        <v xml:space="preserve">('tt5289170', 'Drama'), </v>
      </c>
    </row>
    <row r="4895" spans="1:4" x14ac:dyDescent="0.3">
      <c r="A4895" t="s">
        <v>13853</v>
      </c>
      <c r="B4895" t="s">
        <v>8</v>
      </c>
      <c r="D4895" t="str">
        <f t="shared" si="76"/>
        <v xml:space="preserve">('tt5289170', 'Comedy'), </v>
      </c>
    </row>
    <row r="4896" spans="1:4" x14ac:dyDescent="0.3">
      <c r="A4896" t="s">
        <v>13853</v>
      </c>
      <c r="B4896" t="s">
        <v>27</v>
      </c>
      <c r="D4896" t="str">
        <f t="shared" si="76"/>
        <v xml:space="preserve">('tt5289520', 'Comedy'), </v>
      </c>
    </row>
    <row r="4897" spans="1:4" x14ac:dyDescent="0.3">
      <c r="A4897" t="s">
        <v>13855</v>
      </c>
      <c r="B4897" t="s">
        <v>27</v>
      </c>
      <c r="D4897" t="str">
        <f t="shared" si="76"/>
        <v xml:space="preserve">('tt5291604', 'Romance'), </v>
      </c>
    </row>
    <row r="4898" spans="1:4" x14ac:dyDescent="0.3">
      <c r="A4898" t="s">
        <v>13859</v>
      </c>
      <c r="B4898" t="s">
        <v>55</v>
      </c>
      <c r="D4898" t="str">
        <f t="shared" si="76"/>
        <v xml:space="preserve">('tt5291604', 'Drama'), </v>
      </c>
    </row>
    <row r="4899" spans="1:4" x14ac:dyDescent="0.3">
      <c r="A4899" t="s">
        <v>13859</v>
      </c>
      <c r="B4899" t="s">
        <v>8</v>
      </c>
      <c r="D4899" t="str">
        <f t="shared" si="76"/>
        <v xml:space="preserve">('tt5291792', 'Drama'), </v>
      </c>
    </row>
    <row r="4900" spans="1:4" x14ac:dyDescent="0.3">
      <c r="A4900" t="s">
        <v>13862</v>
      </c>
      <c r="B4900" t="s">
        <v>8</v>
      </c>
      <c r="D4900" t="str">
        <f t="shared" si="76"/>
        <v xml:space="preserve">('tt5291792', 'Comedy'), </v>
      </c>
    </row>
    <row r="4901" spans="1:4" x14ac:dyDescent="0.3">
      <c r="A4901" t="s">
        <v>13862</v>
      </c>
      <c r="B4901" t="s">
        <v>27</v>
      </c>
      <c r="D4901" t="str">
        <f t="shared" si="76"/>
        <v xml:space="preserve">('tt5291976', 'Thriller'), </v>
      </c>
    </row>
    <row r="4902" spans="1:4" x14ac:dyDescent="0.3">
      <c r="A4902" t="s">
        <v>13866</v>
      </c>
      <c r="B4902" t="s">
        <v>111</v>
      </c>
      <c r="D4902" t="str">
        <f t="shared" si="76"/>
        <v xml:space="preserve">('tt5291976', 'Drama'), </v>
      </c>
    </row>
    <row r="4903" spans="1:4" x14ac:dyDescent="0.3">
      <c r="A4903" t="s">
        <v>13866</v>
      </c>
      <c r="B4903" t="s">
        <v>8</v>
      </c>
      <c r="D4903" t="str">
        <f t="shared" si="76"/>
        <v xml:space="preserve">('tt5291976', 'Action'), </v>
      </c>
    </row>
    <row r="4904" spans="1:4" x14ac:dyDescent="0.3">
      <c r="A4904" t="s">
        <v>13866</v>
      </c>
      <c r="B4904" t="s">
        <v>248</v>
      </c>
      <c r="D4904" t="str">
        <f t="shared" si="76"/>
        <v xml:space="preserve">('tt5292624', 'Comedy'), </v>
      </c>
    </row>
    <row r="4905" spans="1:4" x14ac:dyDescent="0.3">
      <c r="A4905" t="s">
        <v>13870</v>
      </c>
      <c r="B4905" t="s">
        <v>27</v>
      </c>
      <c r="D4905" t="str">
        <f t="shared" si="76"/>
        <v xml:space="preserve">('tt5293604', 'Drama'), </v>
      </c>
    </row>
    <row r="4906" spans="1:4" x14ac:dyDescent="0.3">
      <c r="A4906" t="s">
        <v>13873</v>
      </c>
      <c r="B4906" t="s">
        <v>8</v>
      </c>
      <c r="D4906" t="str">
        <f t="shared" si="76"/>
        <v xml:space="preserve">('tt5294198', 'Drama'), </v>
      </c>
    </row>
    <row r="4907" spans="1:4" x14ac:dyDescent="0.3">
      <c r="A4907" t="s">
        <v>13875</v>
      </c>
      <c r="B4907" t="s">
        <v>8</v>
      </c>
      <c r="D4907" t="str">
        <f t="shared" si="76"/>
        <v xml:space="preserve">('tt5294198', 'Comedy'), </v>
      </c>
    </row>
    <row r="4908" spans="1:4" x14ac:dyDescent="0.3">
      <c r="A4908" t="s">
        <v>13875</v>
      </c>
      <c r="B4908" t="s">
        <v>27</v>
      </c>
      <c r="D4908" t="str">
        <f t="shared" si="76"/>
        <v xml:space="preserve">('tt5294518', 'Horror'), </v>
      </c>
    </row>
    <row r="4909" spans="1:4" x14ac:dyDescent="0.3">
      <c r="A4909" t="s">
        <v>13877</v>
      </c>
      <c r="B4909" t="s">
        <v>28</v>
      </c>
      <c r="D4909" t="str">
        <f t="shared" si="76"/>
        <v xml:space="preserve">('tt5294550', 'Drama'), </v>
      </c>
    </row>
    <row r="4910" spans="1:4" x14ac:dyDescent="0.3">
      <c r="A4910" t="s">
        <v>13879</v>
      </c>
      <c r="B4910" t="s">
        <v>8</v>
      </c>
      <c r="D4910" t="str">
        <f t="shared" si="76"/>
        <v xml:space="preserve">('tt5294550', 'Crime'), </v>
      </c>
    </row>
    <row r="4911" spans="1:4" x14ac:dyDescent="0.3">
      <c r="A4911" t="s">
        <v>13879</v>
      </c>
      <c r="B4911" t="s">
        <v>102</v>
      </c>
      <c r="D4911" t="str">
        <f t="shared" si="76"/>
        <v xml:space="preserve">('tt5294966', 'Drama'), </v>
      </c>
    </row>
    <row r="4912" spans="1:4" x14ac:dyDescent="0.3">
      <c r="A4912" t="s">
        <v>13881</v>
      </c>
      <c r="B4912" t="s">
        <v>8</v>
      </c>
      <c r="D4912" t="str">
        <f t="shared" si="76"/>
        <v xml:space="preserve">('tt5294966', 'Comedy'), </v>
      </c>
    </row>
    <row r="4913" spans="1:4" x14ac:dyDescent="0.3">
      <c r="A4913" t="s">
        <v>13881</v>
      </c>
      <c r="B4913" t="s">
        <v>27</v>
      </c>
      <c r="D4913" t="str">
        <f t="shared" si="76"/>
        <v xml:space="preserve">('tt5295774', 'Thriller'), </v>
      </c>
    </row>
    <row r="4914" spans="1:4" x14ac:dyDescent="0.3">
      <c r="A4914" t="s">
        <v>13884</v>
      </c>
      <c r="B4914" t="s">
        <v>111</v>
      </c>
      <c r="D4914" t="str">
        <f t="shared" si="76"/>
        <v xml:space="preserve">('tt5295774', 'Drama'), </v>
      </c>
    </row>
    <row r="4915" spans="1:4" x14ac:dyDescent="0.3">
      <c r="A4915" t="s">
        <v>13884</v>
      </c>
      <c r="B4915" t="s">
        <v>8</v>
      </c>
      <c r="D4915" t="str">
        <f t="shared" si="76"/>
        <v xml:space="preserve">('tt5295774', 'Comedy'), </v>
      </c>
    </row>
    <row r="4916" spans="1:4" x14ac:dyDescent="0.3">
      <c r="A4916" t="s">
        <v>13884</v>
      </c>
      <c r="B4916" t="s">
        <v>27</v>
      </c>
      <c r="D4916" t="str">
        <f t="shared" si="76"/>
        <v xml:space="preserve">('tt5296086', 'Horror'), </v>
      </c>
    </row>
    <row r="4917" spans="1:4" x14ac:dyDescent="0.3">
      <c r="A4917" t="s">
        <v>13887</v>
      </c>
      <c r="B4917" t="s">
        <v>28</v>
      </c>
      <c r="D4917" t="str">
        <f t="shared" si="76"/>
        <v xml:space="preserve">('tt5300154', 'Sci-Fi'), </v>
      </c>
    </row>
    <row r="4918" spans="1:4" x14ac:dyDescent="0.3">
      <c r="A4918" t="s">
        <v>13892</v>
      </c>
      <c r="B4918" t="s">
        <v>97</v>
      </c>
      <c r="D4918" t="str">
        <f t="shared" si="76"/>
        <v xml:space="preserve">('tt5301544', 'Romance'), </v>
      </c>
    </row>
    <row r="4919" spans="1:4" x14ac:dyDescent="0.3">
      <c r="A4919" t="s">
        <v>13896</v>
      </c>
      <c r="B4919" t="s">
        <v>55</v>
      </c>
      <c r="D4919" t="str">
        <f t="shared" si="76"/>
        <v xml:space="preserve">('tt5301544', 'Comedy'), </v>
      </c>
    </row>
    <row r="4920" spans="1:4" x14ac:dyDescent="0.3">
      <c r="A4920" t="s">
        <v>13896</v>
      </c>
      <c r="B4920" t="s">
        <v>27</v>
      </c>
      <c r="D4920" t="str">
        <f t="shared" si="76"/>
        <v xml:space="preserve">('tt5301662', 'Drama'), </v>
      </c>
    </row>
    <row r="4921" spans="1:4" x14ac:dyDescent="0.3">
      <c r="A4921" t="s">
        <v>13900</v>
      </c>
      <c r="B4921" t="s">
        <v>8</v>
      </c>
      <c r="D4921" t="str">
        <f t="shared" si="76"/>
        <v xml:space="preserve">('tt5301662', 'Crime'), </v>
      </c>
    </row>
    <row r="4922" spans="1:4" x14ac:dyDescent="0.3">
      <c r="A4922" t="s">
        <v>13900</v>
      </c>
      <c r="B4922" t="s">
        <v>102</v>
      </c>
      <c r="D4922" t="str">
        <f t="shared" si="76"/>
        <v xml:space="preserve">('tt5302150', 'Comedy'), </v>
      </c>
    </row>
    <row r="4923" spans="1:4" x14ac:dyDescent="0.3">
      <c r="A4923" t="s">
        <v>13903</v>
      </c>
      <c r="B4923" t="s">
        <v>27</v>
      </c>
      <c r="D4923" t="str">
        <f t="shared" si="76"/>
        <v xml:space="preserve">('tt5302150', 'Adventure'), </v>
      </c>
    </row>
    <row r="4924" spans="1:4" x14ac:dyDescent="0.3">
      <c r="A4924" t="s">
        <v>13903</v>
      </c>
      <c r="B4924" t="s">
        <v>54</v>
      </c>
      <c r="D4924" t="str">
        <f t="shared" si="76"/>
        <v xml:space="preserve">('tt5303106', 'Comedy'), </v>
      </c>
    </row>
    <row r="4925" spans="1:4" x14ac:dyDescent="0.3">
      <c r="A4925" t="s">
        <v>13905</v>
      </c>
      <c r="B4925" t="s">
        <v>27</v>
      </c>
      <c r="D4925" t="str">
        <f t="shared" si="76"/>
        <v xml:space="preserve">('tt5303106', 'Adventure'), </v>
      </c>
    </row>
    <row r="4926" spans="1:4" x14ac:dyDescent="0.3">
      <c r="A4926" t="s">
        <v>13905</v>
      </c>
      <c r="B4926" t="s">
        <v>54</v>
      </c>
      <c r="D4926" t="str">
        <f t="shared" si="76"/>
        <v xml:space="preserve">('tt5303106', 'Action'), </v>
      </c>
    </row>
    <row r="4927" spans="1:4" x14ac:dyDescent="0.3">
      <c r="A4927" t="s">
        <v>13905</v>
      </c>
      <c r="B4927" t="s">
        <v>248</v>
      </c>
      <c r="D4927" t="str">
        <f t="shared" si="76"/>
        <v xml:space="preserve">('tt5303442', 'Adventure'), </v>
      </c>
    </row>
    <row r="4928" spans="1:4" x14ac:dyDescent="0.3">
      <c r="A4928" t="s">
        <v>13907</v>
      </c>
      <c r="B4928" t="s">
        <v>54</v>
      </c>
      <c r="D4928" t="str">
        <f t="shared" si="76"/>
        <v xml:space="preserve">('tt5303442', 'Action'), </v>
      </c>
    </row>
    <row r="4929" spans="1:4" x14ac:dyDescent="0.3">
      <c r="A4929" t="s">
        <v>13907</v>
      </c>
      <c r="B4929" t="s">
        <v>248</v>
      </c>
      <c r="D4929" t="str">
        <f t="shared" si="76"/>
        <v xml:space="preserve">('tt5303632', 'Thriller'), </v>
      </c>
    </row>
    <row r="4930" spans="1:4" x14ac:dyDescent="0.3">
      <c r="A4930" t="s">
        <v>13909</v>
      </c>
      <c r="B4930" t="s">
        <v>111</v>
      </c>
      <c r="D4930" t="str">
        <f t="shared" ref="D4930:D4993" si="77">"('"&amp;A4931&amp;"', '"&amp;B4931&amp;"'), "</f>
        <v xml:space="preserve">('tt5303632', 'Crime'), </v>
      </c>
    </row>
    <row r="4931" spans="1:4" x14ac:dyDescent="0.3">
      <c r="A4931" t="s">
        <v>13909</v>
      </c>
      <c r="B4931" t="s">
        <v>102</v>
      </c>
      <c r="D4931" t="str">
        <f t="shared" si="77"/>
        <v xml:space="preserve">('tt5304464', 'Drama'), </v>
      </c>
    </row>
    <row r="4932" spans="1:4" x14ac:dyDescent="0.3">
      <c r="A4932" t="s">
        <v>13911</v>
      </c>
      <c r="B4932" t="s">
        <v>8</v>
      </c>
      <c r="D4932" t="str">
        <f t="shared" si="77"/>
        <v xml:space="preserve">('tt5304874', 'Drama'), </v>
      </c>
    </row>
    <row r="4933" spans="1:4" x14ac:dyDescent="0.3">
      <c r="A4933" t="s">
        <v>13912</v>
      </c>
      <c r="B4933" t="s">
        <v>8</v>
      </c>
      <c r="D4933" t="str">
        <f t="shared" si="77"/>
        <v xml:space="preserve">('tt5304992', 'Romance'), </v>
      </c>
    </row>
    <row r="4934" spans="1:4" x14ac:dyDescent="0.3">
      <c r="A4934" t="s">
        <v>13913</v>
      </c>
      <c r="B4934" t="s">
        <v>55</v>
      </c>
      <c r="D4934" t="str">
        <f t="shared" si="77"/>
        <v xml:space="preserve">('tt5304992', 'Comedy'), </v>
      </c>
    </row>
    <row r="4935" spans="1:4" x14ac:dyDescent="0.3">
      <c r="A4935" t="s">
        <v>13913</v>
      </c>
      <c r="B4935" t="s">
        <v>27</v>
      </c>
      <c r="D4935" t="str">
        <f t="shared" si="77"/>
        <v xml:space="preserve">('tt5304996', 'Thriller'), </v>
      </c>
    </row>
    <row r="4936" spans="1:4" x14ac:dyDescent="0.3">
      <c r="A4936" t="s">
        <v>13916</v>
      </c>
      <c r="B4936" t="s">
        <v>111</v>
      </c>
      <c r="D4936" t="str">
        <f t="shared" si="77"/>
        <v xml:space="preserve">('tt5304996', 'Drama'), </v>
      </c>
    </row>
    <row r="4937" spans="1:4" x14ac:dyDescent="0.3">
      <c r="A4937" t="s">
        <v>13916</v>
      </c>
      <c r="B4937" t="s">
        <v>8</v>
      </c>
      <c r="D4937" t="str">
        <f t="shared" si="77"/>
        <v xml:space="preserve">('tt5304996', 'Crime'), </v>
      </c>
    </row>
    <row r="4938" spans="1:4" x14ac:dyDescent="0.3">
      <c r="A4938" t="s">
        <v>13916</v>
      </c>
      <c r="B4938" t="s">
        <v>102</v>
      </c>
      <c r="D4938" t="str">
        <f t="shared" si="77"/>
        <v xml:space="preserve">('tt5305950', 'Drama'), </v>
      </c>
    </row>
    <row r="4939" spans="1:4" x14ac:dyDescent="0.3">
      <c r="A4939" t="s">
        <v>13919</v>
      </c>
      <c r="B4939" t="s">
        <v>8</v>
      </c>
      <c r="D4939" t="str">
        <f t="shared" si="77"/>
        <v xml:space="preserve">('tt5307194', 'Comedy'), </v>
      </c>
    </row>
    <row r="4940" spans="1:4" x14ac:dyDescent="0.3">
      <c r="A4940" t="s">
        <v>13921</v>
      </c>
      <c r="B4940" t="s">
        <v>27</v>
      </c>
      <c r="D4940" t="str">
        <f t="shared" si="77"/>
        <v xml:space="preserve">('tt5308322', 'Thriller'), </v>
      </c>
    </row>
    <row r="4941" spans="1:4" x14ac:dyDescent="0.3">
      <c r="A4941" t="s">
        <v>13922</v>
      </c>
      <c r="B4941" t="s">
        <v>111</v>
      </c>
      <c r="D4941" t="str">
        <f t="shared" si="77"/>
        <v xml:space="preserve">('tt5308322', 'Mystery'), </v>
      </c>
    </row>
    <row r="4942" spans="1:4" x14ac:dyDescent="0.3">
      <c r="A4942" t="s">
        <v>13922</v>
      </c>
      <c r="B4942" t="s">
        <v>36</v>
      </c>
      <c r="D4942" t="str">
        <f t="shared" si="77"/>
        <v xml:space="preserve">('tt5308322', 'Horror'), </v>
      </c>
    </row>
    <row r="4943" spans="1:4" x14ac:dyDescent="0.3">
      <c r="A4943" t="s">
        <v>13922</v>
      </c>
      <c r="B4943" t="s">
        <v>28</v>
      </c>
      <c r="D4943" t="str">
        <f t="shared" si="77"/>
        <v xml:space="preserve">('tt5308364', 'Comedy'), </v>
      </c>
    </row>
    <row r="4944" spans="1:4" x14ac:dyDescent="0.3">
      <c r="A4944" t="s">
        <v>13924</v>
      </c>
      <c r="B4944" t="s">
        <v>27</v>
      </c>
      <c r="D4944" t="str">
        <f t="shared" si="77"/>
        <v xml:space="preserve">('tt5309844', 'Thriller'), </v>
      </c>
    </row>
    <row r="4945" spans="1:4" x14ac:dyDescent="0.3">
      <c r="A4945" t="s">
        <v>13928</v>
      </c>
      <c r="B4945" t="s">
        <v>111</v>
      </c>
      <c r="D4945" t="str">
        <f t="shared" si="77"/>
        <v xml:space="preserve">('tt5310412', 'Drama'), </v>
      </c>
    </row>
    <row r="4946" spans="1:4" x14ac:dyDescent="0.3">
      <c r="A4946" t="s">
        <v>13931</v>
      </c>
      <c r="B4946" t="s">
        <v>8</v>
      </c>
      <c r="D4946" t="str">
        <f t="shared" si="77"/>
        <v xml:space="preserve">('tt5310412', 'Comedy'), </v>
      </c>
    </row>
    <row r="4947" spans="1:4" x14ac:dyDescent="0.3">
      <c r="A4947" t="s">
        <v>13931</v>
      </c>
      <c r="B4947" t="s">
        <v>27</v>
      </c>
      <c r="D4947" t="str">
        <f t="shared" si="77"/>
        <v xml:space="preserve">('tt5311542', 'Romance'), </v>
      </c>
    </row>
    <row r="4948" spans="1:4" x14ac:dyDescent="0.3">
      <c r="A4948" t="s">
        <v>13935</v>
      </c>
      <c r="B4948" t="s">
        <v>55</v>
      </c>
      <c r="D4948" t="str">
        <f t="shared" si="77"/>
        <v xml:space="preserve">('tt5311542', 'Drama'), </v>
      </c>
    </row>
    <row r="4949" spans="1:4" x14ac:dyDescent="0.3">
      <c r="A4949" t="s">
        <v>13935</v>
      </c>
      <c r="B4949" t="s">
        <v>8</v>
      </c>
      <c r="D4949" t="str">
        <f t="shared" si="77"/>
        <v xml:space="preserve">('tt5311972', 'Family'), </v>
      </c>
    </row>
    <row r="4950" spans="1:4" x14ac:dyDescent="0.3">
      <c r="A4950" t="s">
        <v>13938</v>
      </c>
      <c r="B4950" t="s">
        <v>410</v>
      </c>
      <c r="D4950" t="str">
        <f t="shared" si="77"/>
        <v xml:space="preserve">('tt5311972', 'Adventure'), </v>
      </c>
    </row>
    <row r="4951" spans="1:4" x14ac:dyDescent="0.3">
      <c r="A4951" t="s">
        <v>13938</v>
      </c>
      <c r="B4951" t="s">
        <v>54</v>
      </c>
      <c r="D4951" t="str">
        <f t="shared" si="77"/>
        <v xml:space="preserve">('tt5313906', 'Family'), </v>
      </c>
    </row>
    <row r="4952" spans="1:4" x14ac:dyDescent="0.3">
      <c r="A4952" t="s">
        <v>13942</v>
      </c>
      <c r="B4952" t="s">
        <v>410</v>
      </c>
      <c r="D4952" t="str">
        <f t="shared" si="77"/>
        <v xml:space="preserve">('tt5313906', 'Comedy'), </v>
      </c>
    </row>
    <row r="4953" spans="1:4" x14ac:dyDescent="0.3">
      <c r="A4953" t="s">
        <v>13942</v>
      </c>
      <c r="B4953" t="s">
        <v>27</v>
      </c>
      <c r="D4953" t="str">
        <f t="shared" si="77"/>
        <v xml:space="preserve">('tt5313922', 'Drama'), </v>
      </c>
    </row>
    <row r="4954" spans="1:4" x14ac:dyDescent="0.3">
      <c r="A4954" t="s">
        <v>13944</v>
      </c>
      <c r="B4954" t="s">
        <v>8</v>
      </c>
      <c r="D4954" t="str">
        <f t="shared" si="77"/>
        <v xml:space="preserve">('tt5314118', 'Drama'), </v>
      </c>
    </row>
    <row r="4955" spans="1:4" x14ac:dyDescent="0.3">
      <c r="A4955" t="s">
        <v>13946</v>
      </c>
      <c r="B4955" t="s">
        <v>8</v>
      </c>
      <c r="D4955" t="str">
        <f t="shared" si="77"/>
        <v xml:space="preserve">('tt5314190', 'Family'), </v>
      </c>
    </row>
    <row r="4956" spans="1:4" x14ac:dyDescent="0.3">
      <c r="A4956" t="s">
        <v>13948</v>
      </c>
      <c r="B4956" t="s">
        <v>410</v>
      </c>
      <c r="D4956" t="str">
        <f t="shared" si="77"/>
        <v xml:space="preserve">('tt5314190', 'Adventure'), </v>
      </c>
    </row>
    <row r="4957" spans="1:4" x14ac:dyDescent="0.3">
      <c r="A4957" t="s">
        <v>13948</v>
      </c>
      <c r="B4957" t="s">
        <v>54</v>
      </c>
      <c r="D4957" t="str">
        <f t="shared" si="77"/>
        <v xml:space="preserve">('tt5316540', 'Thriller'), </v>
      </c>
    </row>
    <row r="4958" spans="1:4" x14ac:dyDescent="0.3">
      <c r="A4958" t="s">
        <v>13953</v>
      </c>
      <c r="B4958" t="s">
        <v>111</v>
      </c>
      <c r="D4958" t="str">
        <f t="shared" si="77"/>
        <v xml:space="preserve">('tt5316540', 'Action'), </v>
      </c>
    </row>
    <row r="4959" spans="1:4" x14ac:dyDescent="0.3">
      <c r="A4959" t="s">
        <v>13953</v>
      </c>
      <c r="B4959" t="s">
        <v>248</v>
      </c>
      <c r="D4959" t="str">
        <f t="shared" si="77"/>
        <v xml:space="preserve">('tt5318534', 'Romance'), </v>
      </c>
    </row>
    <row r="4960" spans="1:4" x14ac:dyDescent="0.3">
      <c r="A4960" t="s">
        <v>13957</v>
      </c>
      <c r="B4960" t="s">
        <v>55</v>
      </c>
      <c r="D4960" t="str">
        <f t="shared" si="77"/>
        <v xml:space="preserve">('tt5318534', 'Drama'), </v>
      </c>
    </row>
    <row r="4961" spans="1:4" x14ac:dyDescent="0.3">
      <c r="A4961" t="s">
        <v>13957</v>
      </c>
      <c r="B4961" t="s">
        <v>8</v>
      </c>
      <c r="D4961" t="str">
        <f t="shared" si="77"/>
        <v xml:space="preserve">('tt5318534', 'Comedy'), </v>
      </c>
    </row>
    <row r="4962" spans="1:4" x14ac:dyDescent="0.3">
      <c r="A4962" t="s">
        <v>13957</v>
      </c>
      <c r="B4962" t="s">
        <v>27</v>
      </c>
      <c r="D4962" t="str">
        <f t="shared" si="77"/>
        <v xml:space="preserve">('tt5319656', 'Romance'), </v>
      </c>
    </row>
    <row r="4963" spans="1:4" x14ac:dyDescent="0.3">
      <c r="A4963" t="s">
        <v>13959</v>
      </c>
      <c r="B4963" t="s">
        <v>55</v>
      </c>
      <c r="D4963" t="str">
        <f t="shared" si="77"/>
        <v xml:space="preserve">('tt5319656', 'Drama'), </v>
      </c>
    </row>
    <row r="4964" spans="1:4" x14ac:dyDescent="0.3">
      <c r="A4964" t="s">
        <v>13959</v>
      </c>
      <c r="B4964" t="s">
        <v>8</v>
      </c>
      <c r="D4964" t="str">
        <f t="shared" si="77"/>
        <v xml:space="preserve">('tt5319656', 'Comedy'), </v>
      </c>
    </row>
    <row r="4965" spans="1:4" x14ac:dyDescent="0.3">
      <c r="A4965" t="s">
        <v>13959</v>
      </c>
      <c r="B4965" t="s">
        <v>27</v>
      </c>
      <c r="D4965" t="str">
        <f t="shared" si="77"/>
        <v xml:space="preserve">('tt5319866', 'Drama'), </v>
      </c>
    </row>
    <row r="4966" spans="1:4" x14ac:dyDescent="0.3">
      <c r="A4966" t="s">
        <v>13961</v>
      </c>
      <c r="B4966" t="s">
        <v>8</v>
      </c>
      <c r="D4966" t="str">
        <f t="shared" si="77"/>
        <v xml:space="preserve">('tt5320124', 'Drama'), </v>
      </c>
    </row>
    <row r="4967" spans="1:4" x14ac:dyDescent="0.3">
      <c r="A4967" t="s">
        <v>13963</v>
      </c>
      <c r="B4967" t="s">
        <v>8</v>
      </c>
      <c r="D4967" t="str">
        <f t="shared" si="77"/>
        <v xml:space="preserve">('tt5320124', 'Comedy'), </v>
      </c>
    </row>
    <row r="4968" spans="1:4" x14ac:dyDescent="0.3">
      <c r="A4968" t="s">
        <v>13963</v>
      </c>
      <c r="B4968" t="s">
        <v>27</v>
      </c>
      <c r="D4968" t="str">
        <f t="shared" si="77"/>
        <v xml:space="preserve">('tt5322012', 'Horror'), </v>
      </c>
    </row>
    <row r="4969" spans="1:4" x14ac:dyDescent="0.3">
      <c r="A4969" t="s">
        <v>13966</v>
      </c>
      <c r="B4969" t="s">
        <v>28</v>
      </c>
      <c r="D4969" t="str">
        <f t="shared" si="77"/>
        <v xml:space="preserve">('tt5322012', 'Fantasy'), </v>
      </c>
    </row>
    <row r="4970" spans="1:4" x14ac:dyDescent="0.3">
      <c r="A4970" t="s">
        <v>13966</v>
      </c>
      <c r="B4970" t="s">
        <v>38</v>
      </c>
      <c r="D4970" t="str">
        <f t="shared" si="77"/>
        <v xml:space="preserve">('tt5322012', 'Drama'), </v>
      </c>
    </row>
    <row r="4971" spans="1:4" x14ac:dyDescent="0.3">
      <c r="A4971" t="s">
        <v>13966</v>
      </c>
      <c r="B4971" t="s">
        <v>8</v>
      </c>
      <c r="D4971" t="str">
        <f t="shared" si="77"/>
        <v xml:space="preserve">('tt5322136', 'Horror'), </v>
      </c>
    </row>
    <row r="4972" spans="1:4" x14ac:dyDescent="0.3">
      <c r="A4972" t="s">
        <v>13968</v>
      </c>
      <c r="B4972" t="s">
        <v>28</v>
      </c>
      <c r="D4972" t="str">
        <f t="shared" si="77"/>
        <v xml:space="preserve">('tt5322168', 'Drama'), </v>
      </c>
    </row>
    <row r="4973" spans="1:4" x14ac:dyDescent="0.3">
      <c r="A4973" t="s">
        <v>13971</v>
      </c>
      <c r="B4973" t="s">
        <v>8</v>
      </c>
      <c r="D4973" t="str">
        <f t="shared" si="77"/>
        <v xml:space="preserve">('tt5323640', 'Thriller'), </v>
      </c>
    </row>
    <row r="4974" spans="1:4" x14ac:dyDescent="0.3">
      <c r="A4974" t="s">
        <v>13973</v>
      </c>
      <c r="B4974" t="s">
        <v>111</v>
      </c>
      <c r="D4974" t="str">
        <f t="shared" si="77"/>
        <v xml:space="preserve">('tt5323640', 'Action'), </v>
      </c>
    </row>
    <row r="4975" spans="1:4" x14ac:dyDescent="0.3">
      <c r="A4975" t="s">
        <v>13973</v>
      </c>
      <c r="B4975" t="s">
        <v>248</v>
      </c>
      <c r="D4975" t="str">
        <f t="shared" si="77"/>
        <v xml:space="preserve">('tt5323760', 'Drama'), </v>
      </c>
    </row>
    <row r="4976" spans="1:4" x14ac:dyDescent="0.3">
      <c r="A4976" t="s">
        <v>13976</v>
      </c>
      <c r="B4976" t="s">
        <v>8</v>
      </c>
      <c r="D4976" t="str">
        <f t="shared" si="77"/>
        <v xml:space="preserve">('tt5325492', 'Romance'), </v>
      </c>
    </row>
    <row r="4977" spans="1:4" x14ac:dyDescent="0.3">
      <c r="A4977" t="s">
        <v>13978</v>
      </c>
      <c r="B4977" t="s">
        <v>55</v>
      </c>
      <c r="D4977" t="str">
        <f t="shared" si="77"/>
        <v xml:space="preserve">('tt5325492', 'Horror'), </v>
      </c>
    </row>
    <row r="4978" spans="1:4" x14ac:dyDescent="0.3">
      <c r="A4978" t="s">
        <v>13978</v>
      </c>
      <c r="B4978" t="s">
        <v>28</v>
      </c>
      <c r="D4978" t="str">
        <f t="shared" si="77"/>
        <v xml:space="preserve">('tt5325492', 'Comedy'), </v>
      </c>
    </row>
    <row r="4979" spans="1:4" x14ac:dyDescent="0.3">
      <c r="A4979" t="s">
        <v>13978</v>
      </c>
      <c r="B4979" t="s">
        <v>27</v>
      </c>
      <c r="D4979" t="str">
        <f t="shared" si="77"/>
        <v xml:space="preserve">('tt5325604', 'Horror'), </v>
      </c>
    </row>
    <row r="4980" spans="1:4" x14ac:dyDescent="0.3">
      <c r="A4980" t="s">
        <v>13981</v>
      </c>
      <c r="B4980" t="s">
        <v>28</v>
      </c>
      <c r="D4980" t="str">
        <f t="shared" si="77"/>
        <v xml:space="preserve">('tt5325684', 'Thriller'), </v>
      </c>
    </row>
    <row r="4981" spans="1:4" x14ac:dyDescent="0.3">
      <c r="A4981" t="s">
        <v>13985</v>
      </c>
      <c r="B4981" t="s">
        <v>111</v>
      </c>
      <c r="D4981" t="str">
        <f t="shared" si="77"/>
        <v xml:space="preserve">('tt5325684', 'Drama'), </v>
      </c>
    </row>
    <row r="4982" spans="1:4" x14ac:dyDescent="0.3">
      <c r="A4982" t="s">
        <v>13985</v>
      </c>
      <c r="B4982" t="s">
        <v>8</v>
      </c>
      <c r="D4982" t="str">
        <f t="shared" si="77"/>
        <v xml:space="preserve">('tt5325684', 'Crime'), </v>
      </c>
    </row>
    <row r="4983" spans="1:4" x14ac:dyDescent="0.3">
      <c r="A4983" t="s">
        <v>13985</v>
      </c>
      <c r="B4983" t="s">
        <v>102</v>
      </c>
      <c r="D4983" t="str">
        <f t="shared" si="77"/>
        <v xml:space="preserve">('tt5326138', 'Thriller'), </v>
      </c>
    </row>
    <row r="4984" spans="1:4" x14ac:dyDescent="0.3">
      <c r="A4984" t="s">
        <v>13987</v>
      </c>
      <c r="B4984" t="s">
        <v>111</v>
      </c>
      <c r="D4984" t="str">
        <f t="shared" si="77"/>
        <v xml:space="preserve">('tt5326364', 'Drama'), </v>
      </c>
    </row>
    <row r="4985" spans="1:4" x14ac:dyDescent="0.3">
      <c r="A4985" t="s">
        <v>13989</v>
      </c>
      <c r="B4985" t="s">
        <v>8</v>
      </c>
      <c r="D4985" t="str">
        <f t="shared" si="77"/>
        <v xml:space="preserve">('tt5326520', 'Drama'), </v>
      </c>
    </row>
    <row r="4986" spans="1:4" x14ac:dyDescent="0.3">
      <c r="A4986" t="s">
        <v>13991</v>
      </c>
      <c r="B4986" t="s">
        <v>8</v>
      </c>
      <c r="D4986" t="str">
        <f t="shared" si="77"/>
        <v xml:space="preserve">('tt5327410', 'Drama'), </v>
      </c>
    </row>
    <row r="4987" spans="1:4" x14ac:dyDescent="0.3">
      <c r="A4987" t="s">
        <v>13993</v>
      </c>
      <c r="B4987" t="s">
        <v>8</v>
      </c>
      <c r="D4987" t="str">
        <f t="shared" si="77"/>
        <v xml:space="preserve">('tt5328006', 'Drama'), </v>
      </c>
    </row>
    <row r="4988" spans="1:4" x14ac:dyDescent="0.3">
      <c r="A4988" t="s">
        <v>13995</v>
      </c>
      <c r="B4988" t="s">
        <v>8</v>
      </c>
      <c r="D4988" t="str">
        <f t="shared" si="77"/>
        <v xml:space="preserve">('tt5328006', 'Comedy'), </v>
      </c>
    </row>
    <row r="4989" spans="1:4" x14ac:dyDescent="0.3">
      <c r="A4989" t="s">
        <v>13995</v>
      </c>
      <c r="B4989" t="s">
        <v>27</v>
      </c>
      <c r="D4989" t="str">
        <f t="shared" si="77"/>
        <v xml:space="preserve">('tt5328350', 'Mystery'), </v>
      </c>
    </row>
    <row r="4990" spans="1:4" x14ac:dyDescent="0.3">
      <c r="A4990" t="s">
        <v>13999</v>
      </c>
      <c r="B4990" t="s">
        <v>36</v>
      </c>
      <c r="D4990" t="str">
        <f t="shared" si="77"/>
        <v xml:space="preserve">('tt5328350', 'Drama'), </v>
      </c>
    </row>
    <row r="4991" spans="1:4" x14ac:dyDescent="0.3">
      <c r="A4991" t="s">
        <v>13999</v>
      </c>
      <c r="B4991" t="s">
        <v>8</v>
      </c>
      <c r="D4991" t="str">
        <f t="shared" si="77"/>
        <v xml:space="preserve">('tt5328350', 'Crime'), </v>
      </c>
    </row>
    <row r="4992" spans="1:4" x14ac:dyDescent="0.3">
      <c r="A4992" t="s">
        <v>13999</v>
      </c>
      <c r="B4992" t="s">
        <v>102</v>
      </c>
      <c r="D4992" t="str">
        <f t="shared" si="77"/>
        <v xml:space="preserve">('tt5328952', 'Romance'), </v>
      </c>
    </row>
    <row r="4993" spans="1:4" x14ac:dyDescent="0.3">
      <c r="A4993" t="s">
        <v>14002</v>
      </c>
      <c r="B4993" t="s">
        <v>55</v>
      </c>
      <c r="D4993" t="str">
        <f t="shared" si="77"/>
        <v xml:space="preserve">('tt5328952', 'Drama'), </v>
      </c>
    </row>
    <row r="4994" spans="1:4" x14ac:dyDescent="0.3">
      <c r="A4994" t="s">
        <v>14002</v>
      </c>
      <c r="B4994" t="s">
        <v>8</v>
      </c>
      <c r="D4994" t="str">
        <f t="shared" ref="D4994:D5057" si="78">"('"&amp;A4995&amp;"', '"&amp;B4995&amp;"'), "</f>
        <v xml:space="preserve">('tt5328952', 'Comedy'), </v>
      </c>
    </row>
    <row r="4995" spans="1:4" x14ac:dyDescent="0.3">
      <c r="A4995" t="s">
        <v>14002</v>
      </c>
      <c r="B4995" t="s">
        <v>27</v>
      </c>
      <c r="D4995" t="str">
        <f t="shared" si="78"/>
        <v xml:space="preserve">('tt5329852', 'Drama'), </v>
      </c>
    </row>
    <row r="4996" spans="1:4" x14ac:dyDescent="0.3">
      <c r="A4996" t="s">
        <v>14005</v>
      </c>
      <c r="B4996" t="s">
        <v>8</v>
      </c>
      <c r="D4996" t="str">
        <f t="shared" si="78"/>
        <v xml:space="preserve">('tt5331532', 'Comedy'), </v>
      </c>
    </row>
    <row r="4997" spans="1:4" x14ac:dyDescent="0.3">
      <c r="A4997" t="s">
        <v>14008</v>
      </c>
      <c r="B4997" t="s">
        <v>27</v>
      </c>
      <c r="D4997" t="str">
        <f t="shared" si="78"/>
        <v xml:space="preserve">('tt5334076', 'Thriller'), </v>
      </c>
    </row>
    <row r="4998" spans="1:4" x14ac:dyDescent="0.3">
      <c r="A4998" t="s">
        <v>14011</v>
      </c>
      <c r="B4998" t="s">
        <v>111</v>
      </c>
      <c r="D4998" t="str">
        <f t="shared" si="78"/>
        <v xml:space="preserve">('tt5334076', 'Drama'), </v>
      </c>
    </row>
    <row r="4999" spans="1:4" x14ac:dyDescent="0.3">
      <c r="A4999" t="s">
        <v>14011</v>
      </c>
      <c r="B4999" t="s">
        <v>8</v>
      </c>
      <c r="D4999" t="str">
        <f t="shared" si="78"/>
        <v xml:space="preserve">('tt5335314', 'Drama'), </v>
      </c>
    </row>
    <row r="5000" spans="1:4" x14ac:dyDescent="0.3">
      <c r="A5000" t="s">
        <v>14014</v>
      </c>
      <c r="B5000" t="s">
        <v>8</v>
      </c>
      <c r="D5000" t="str">
        <f t="shared" si="78"/>
        <v xml:space="preserve">('tt5335682', 'Horror'), </v>
      </c>
    </row>
    <row r="5001" spans="1:4" x14ac:dyDescent="0.3">
      <c r="A5001" t="s">
        <v>14016</v>
      </c>
      <c r="B5001" t="s">
        <v>28</v>
      </c>
      <c r="D5001" t="str">
        <f t="shared" si="78"/>
        <v xml:space="preserve">('tt5335682', 'Drama'), </v>
      </c>
    </row>
    <row r="5002" spans="1:4" x14ac:dyDescent="0.3">
      <c r="A5002" t="s">
        <v>14016</v>
      </c>
      <c r="B5002" t="s">
        <v>8</v>
      </c>
      <c r="D5002" t="str">
        <f t="shared" si="78"/>
        <v xml:space="preserve">('tt5335682', 'Adventure'), </v>
      </c>
    </row>
    <row r="5003" spans="1:4" x14ac:dyDescent="0.3">
      <c r="A5003" t="s">
        <v>14016</v>
      </c>
      <c r="B5003" t="s">
        <v>54</v>
      </c>
      <c r="D5003" t="str">
        <f t="shared" si="78"/>
        <v xml:space="preserve">('tt5337480', 'Comedy'), </v>
      </c>
    </row>
    <row r="5004" spans="1:4" x14ac:dyDescent="0.3">
      <c r="A5004" t="s">
        <v>14019</v>
      </c>
      <c r="B5004" t="s">
        <v>27</v>
      </c>
      <c r="D5004" t="str">
        <f t="shared" si="78"/>
        <v xml:space="preserve">('tt5338644', 'Sci-Fi'), </v>
      </c>
    </row>
    <row r="5005" spans="1:4" x14ac:dyDescent="0.3">
      <c r="A5005" t="s">
        <v>14021</v>
      </c>
      <c r="B5005" t="s">
        <v>97</v>
      </c>
      <c r="D5005" t="str">
        <f t="shared" si="78"/>
        <v xml:space="preserve">('tt5338644', 'Drama'), </v>
      </c>
    </row>
    <row r="5006" spans="1:4" x14ac:dyDescent="0.3">
      <c r="A5006" t="s">
        <v>14021</v>
      </c>
      <c r="B5006" t="s">
        <v>8</v>
      </c>
      <c r="D5006" t="str">
        <f t="shared" si="78"/>
        <v xml:space="preserve">('tt5338644', 'Comedy'), </v>
      </c>
    </row>
    <row r="5007" spans="1:4" x14ac:dyDescent="0.3">
      <c r="A5007" t="s">
        <v>14021</v>
      </c>
      <c r="B5007" t="s">
        <v>27</v>
      </c>
      <c r="D5007" t="str">
        <f t="shared" si="78"/>
        <v xml:space="preserve">('tt5339418', 'Thriller'), </v>
      </c>
    </row>
    <row r="5008" spans="1:4" x14ac:dyDescent="0.3">
      <c r="A5008" t="s">
        <v>14023</v>
      </c>
      <c r="B5008" t="s">
        <v>111</v>
      </c>
      <c r="D5008" t="str">
        <f t="shared" si="78"/>
        <v xml:space="preserve">('tt5339418', 'Horror'), </v>
      </c>
    </row>
    <row r="5009" spans="1:4" x14ac:dyDescent="0.3">
      <c r="A5009" t="s">
        <v>14023</v>
      </c>
      <c r="B5009" t="s">
        <v>28</v>
      </c>
      <c r="D5009" t="str">
        <f t="shared" si="78"/>
        <v xml:space="preserve">('tt5339418', 'Crime'), </v>
      </c>
    </row>
    <row r="5010" spans="1:4" x14ac:dyDescent="0.3">
      <c r="A5010" t="s">
        <v>14023</v>
      </c>
      <c r="B5010" t="s">
        <v>102</v>
      </c>
      <c r="D5010" t="str">
        <f t="shared" si="78"/>
        <v xml:space="preserve">('tt5339894', 'Family'), </v>
      </c>
    </row>
    <row r="5011" spans="1:4" x14ac:dyDescent="0.3">
      <c r="A5011" t="s">
        <v>14026</v>
      </c>
      <c r="B5011" t="s">
        <v>410</v>
      </c>
      <c r="D5011" t="str">
        <f t="shared" si="78"/>
        <v xml:space="preserve">('tt5339894', 'Drama'), </v>
      </c>
    </row>
    <row r="5012" spans="1:4" x14ac:dyDescent="0.3">
      <c r="A5012" t="s">
        <v>14026</v>
      </c>
      <c r="B5012" t="s">
        <v>8</v>
      </c>
      <c r="D5012" t="str">
        <f t="shared" si="78"/>
        <v xml:space="preserve">('tt5339894', 'Comedy'), </v>
      </c>
    </row>
    <row r="5013" spans="1:4" x14ac:dyDescent="0.3">
      <c r="A5013" t="s">
        <v>14026</v>
      </c>
      <c r="B5013" t="s">
        <v>27</v>
      </c>
      <c r="D5013" t="str">
        <f t="shared" si="78"/>
        <v xml:space="preserve">('tt5340300', 'Drama'), </v>
      </c>
    </row>
    <row r="5014" spans="1:4" x14ac:dyDescent="0.3">
      <c r="A5014" t="s">
        <v>14029</v>
      </c>
      <c r="B5014" t="s">
        <v>8</v>
      </c>
      <c r="D5014" t="str">
        <f t="shared" si="78"/>
        <v xml:space="preserve">('tt5340300', 'Adventure'), </v>
      </c>
    </row>
    <row r="5015" spans="1:4" x14ac:dyDescent="0.3">
      <c r="A5015" t="s">
        <v>14029</v>
      </c>
      <c r="B5015" t="s">
        <v>54</v>
      </c>
      <c r="D5015" t="str">
        <f t="shared" si="78"/>
        <v xml:space="preserve">('tt5342650', 'Sci-Fi'), </v>
      </c>
    </row>
    <row r="5016" spans="1:4" x14ac:dyDescent="0.3">
      <c r="A5016" t="s">
        <v>14033</v>
      </c>
      <c r="B5016" t="s">
        <v>97</v>
      </c>
      <c r="D5016" t="str">
        <f t="shared" si="78"/>
        <v xml:space="preserve">('tt5342650', 'Action'), </v>
      </c>
    </row>
    <row r="5017" spans="1:4" x14ac:dyDescent="0.3">
      <c r="A5017" t="s">
        <v>14033</v>
      </c>
      <c r="B5017" t="s">
        <v>248</v>
      </c>
      <c r="D5017" t="str">
        <f t="shared" si="78"/>
        <v xml:space="preserve">('tt5342904', 'Family'), </v>
      </c>
    </row>
    <row r="5018" spans="1:4" x14ac:dyDescent="0.3">
      <c r="A5018" t="s">
        <v>14036</v>
      </c>
      <c r="B5018" t="s">
        <v>410</v>
      </c>
      <c r="D5018" t="str">
        <f t="shared" si="78"/>
        <v xml:space="preserve">('tt5342904', 'Drama'), </v>
      </c>
    </row>
    <row r="5019" spans="1:4" x14ac:dyDescent="0.3">
      <c r="A5019" t="s">
        <v>14036</v>
      </c>
      <c r="B5019" t="s">
        <v>8</v>
      </c>
      <c r="D5019" t="str">
        <f t="shared" si="78"/>
        <v xml:space="preserve">('tt5342950', 'Thriller'), </v>
      </c>
    </row>
    <row r="5020" spans="1:4" x14ac:dyDescent="0.3">
      <c r="A5020" t="s">
        <v>14038</v>
      </c>
      <c r="B5020" t="s">
        <v>111</v>
      </c>
      <c r="D5020" t="str">
        <f t="shared" si="78"/>
        <v xml:space="preserve">('tt5342950', 'Mystery'), </v>
      </c>
    </row>
    <row r="5021" spans="1:4" x14ac:dyDescent="0.3">
      <c r="A5021" t="s">
        <v>14038</v>
      </c>
      <c r="B5021" t="s">
        <v>36</v>
      </c>
      <c r="D5021" t="str">
        <f t="shared" si="78"/>
        <v xml:space="preserve">('tt5342950', 'Drama'), </v>
      </c>
    </row>
    <row r="5022" spans="1:4" x14ac:dyDescent="0.3">
      <c r="A5022" t="s">
        <v>14038</v>
      </c>
      <c r="B5022" t="s">
        <v>8</v>
      </c>
      <c r="D5022" t="str">
        <f t="shared" si="78"/>
        <v xml:space="preserve">('tt5343532', 'Thriller'), </v>
      </c>
    </row>
    <row r="5023" spans="1:4" x14ac:dyDescent="0.3">
      <c r="A5023" t="s">
        <v>14040</v>
      </c>
      <c r="B5023" t="s">
        <v>111</v>
      </c>
      <c r="D5023" t="str">
        <f t="shared" si="78"/>
        <v xml:space="preserve">('tt5343532', 'Mystery'), </v>
      </c>
    </row>
    <row r="5024" spans="1:4" x14ac:dyDescent="0.3">
      <c r="A5024" t="s">
        <v>14040</v>
      </c>
      <c r="B5024" t="s">
        <v>36</v>
      </c>
      <c r="D5024" t="str">
        <f t="shared" si="78"/>
        <v xml:space="preserve">('tt5343532', 'Horror'), </v>
      </c>
    </row>
    <row r="5025" spans="1:4" x14ac:dyDescent="0.3">
      <c r="A5025" t="s">
        <v>14040</v>
      </c>
      <c r="B5025" t="s">
        <v>28</v>
      </c>
      <c r="D5025" t="str">
        <f t="shared" si="78"/>
        <v xml:space="preserve">('tt5344876', 'Horror'), </v>
      </c>
    </row>
    <row r="5026" spans="1:4" x14ac:dyDescent="0.3">
      <c r="A5026" t="s">
        <v>14043</v>
      </c>
      <c r="B5026" t="s">
        <v>28</v>
      </c>
      <c r="D5026" t="str">
        <f t="shared" si="78"/>
        <v xml:space="preserve">('tt5344876', 'Drama'), </v>
      </c>
    </row>
    <row r="5027" spans="1:4" x14ac:dyDescent="0.3">
      <c r="A5027" t="s">
        <v>14043</v>
      </c>
      <c r="B5027" t="s">
        <v>8</v>
      </c>
      <c r="D5027" t="str">
        <f t="shared" si="78"/>
        <v xml:space="preserve">('tt5344876', 'Crime'), </v>
      </c>
    </row>
    <row r="5028" spans="1:4" x14ac:dyDescent="0.3">
      <c r="A5028" t="s">
        <v>14043</v>
      </c>
      <c r="B5028" t="s">
        <v>102</v>
      </c>
      <c r="D5028" t="str">
        <f t="shared" si="78"/>
        <v xml:space="preserve">('tt5345806', 'Romance'), </v>
      </c>
    </row>
    <row r="5029" spans="1:4" x14ac:dyDescent="0.3">
      <c r="A5029" t="s">
        <v>14045</v>
      </c>
      <c r="B5029" t="s">
        <v>55</v>
      </c>
      <c r="D5029" t="str">
        <f t="shared" si="78"/>
        <v xml:space="preserve">('tt5345806', 'Comedy'), </v>
      </c>
    </row>
    <row r="5030" spans="1:4" x14ac:dyDescent="0.3">
      <c r="A5030" t="s">
        <v>14045</v>
      </c>
      <c r="B5030" t="s">
        <v>27</v>
      </c>
      <c r="D5030" t="str">
        <f t="shared" si="78"/>
        <v xml:space="preserve">('tt5346228', 'Family'), </v>
      </c>
    </row>
    <row r="5031" spans="1:4" x14ac:dyDescent="0.3">
      <c r="A5031" t="s">
        <v>14047</v>
      </c>
      <c r="B5031" t="s">
        <v>410</v>
      </c>
      <c r="D5031" t="str">
        <f t="shared" si="78"/>
        <v xml:space="preserve">('tt5346228', 'Drama'), </v>
      </c>
    </row>
    <row r="5032" spans="1:4" x14ac:dyDescent="0.3">
      <c r="A5032" t="s">
        <v>14047</v>
      </c>
      <c r="B5032" t="s">
        <v>8</v>
      </c>
      <c r="D5032" t="str">
        <f t="shared" si="78"/>
        <v xml:space="preserve">('tt5347122', 'Thriller'), </v>
      </c>
    </row>
    <row r="5033" spans="1:4" x14ac:dyDescent="0.3">
      <c r="A5033" t="s">
        <v>14050</v>
      </c>
      <c r="B5033" t="s">
        <v>111</v>
      </c>
      <c r="D5033" t="str">
        <f t="shared" si="78"/>
        <v xml:space="preserve">('tt5347122', 'Drama'), </v>
      </c>
    </row>
    <row r="5034" spans="1:4" x14ac:dyDescent="0.3">
      <c r="A5034" t="s">
        <v>14050</v>
      </c>
      <c r="B5034" t="s">
        <v>8</v>
      </c>
      <c r="D5034" t="str">
        <f t="shared" si="78"/>
        <v xml:space="preserve">('tt5348236', 'Drama'), </v>
      </c>
    </row>
    <row r="5035" spans="1:4" x14ac:dyDescent="0.3">
      <c r="A5035" t="s">
        <v>14053</v>
      </c>
      <c r="B5035" t="s">
        <v>8</v>
      </c>
      <c r="D5035" t="str">
        <f t="shared" si="78"/>
        <v xml:space="preserve">('tt5351044', 'Comedy'), </v>
      </c>
    </row>
    <row r="5036" spans="1:4" x14ac:dyDescent="0.3">
      <c r="A5036" t="s">
        <v>14056</v>
      </c>
      <c r="B5036" t="s">
        <v>27</v>
      </c>
      <c r="D5036" t="str">
        <f t="shared" si="78"/>
        <v xml:space="preserve">('tt5351044', 'Adventure'), </v>
      </c>
    </row>
    <row r="5037" spans="1:4" x14ac:dyDescent="0.3">
      <c r="A5037" t="s">
        <v>14056</v>
      </c>
      <c r="B5037" t="s">
        <v>54</v>
      </c>
      <c r="D5037" t="str">
        <f t="shared" si="78"/>
        <v xml:space="preserve">('tt5351458', 'Thriller'), </v>
      </c>
    </row>
    <row r="5038" spans="1:4" x14ac:dyDescent="0.3">
      <c r="A5038" t="s">
        <v>14058</v>
      </c>
      <c r="B5038" t="s">
        <v>111</v>
      </c>
      <c r="D5038" t="str">
        <f t="shared" si="78"/>
        <v xml:space="preserve">('tt5351458', 'Crime'), </v>
      </c>
    </row>
    <row r="5039" spans="1:4" x14ac:dyDescent="0.3">
      <c r="A5039" t="s">
        <v>14058</v>
      </c>
      <c r="B5039" t="s">
        <v>102</v>
      </c>
      <c r="D5039" t="str">
        <f t="shared" si="78"/>
        <v xml:space="preserve">('tt5351458', 'Action'), </v>
      </c>
    </row>
    <row r="5040" spans="1:4" x14ac:dyDescent="0.3">
      <c r="A5040" t="s">
        <v>14058</v>
      </c>
      <c r="B5040" t="s">
        <v>248</v>
      </c>
      <c r="D5040" t="str">
        <f t="shared" si="78"/>
        <v xml:space="preserve">('tt5351576', 'Horror'), </v>
      </c>
    </row>
    <row r="5041" spans="1:4" x14ac:dyDescent="0.3">
      <c r="A5041" t="s">
        <v>14061</v>
      </c>
      <c r="B5041" t="s">
        <v>28</v>
      </c>
      <c r="D5041" t="str">
        <f t="shared" si="78"/>
        <v xml:space="preserve">('tt5351576', 'Action'), </v>
      </c>
    </row>
    <row r="5042" spans="1:4" x14ac:dyDescent="0.3">
      <c r="A5042" t="s">
        <v>14061</v>
      </c>
      <c r="B5042" t="s">
        <v>248</v>
      </c>
      <c r="D5042" t="str">
        <f t="shared" si="78"/>
        <v xml:space="preserve">('tt5352846', 'Thriller'), </v>
      </c>
    </row>
    <row r="5043" spans="1:4" x14ac:dyDescent="0.3">
      <c r="A5043" t="s">
        <v>14063</v>
      </c>
      <c r="B5043" t="s">
        <v>111</v>
      </c>
      <c r="D5043" t="str">
        <f t="shared" si="78"/>
        <v xml:space="preserve">('tt5356260', 'Comedy'), </v>
      </c>
    </row>
    <row r="5044" spans="1:4" x14ac:dyDescent="0.3">
      <c r="A5044" t="s">
        <v>14068</v>
      </c>
      <c r="B5044" t="s">
        <v>27</v>
      </c>
      <c r="D5044" t="str">
        <f t="shared" si="78"/>
        <v xml:space="preserve">('tt5356292', 'Comedy'), </v>
      </c>
    </row>
    <row r="5045" spans="1:4" x14ac:dyDescent="0.3">
      <c r="A5045" t="s">
        <v>14070</v>
      </c>
      <c r="B5045" t="s">
        <v>27</v>
      </c>
      <c r="D5045" t="str">
        <f t="shared" si="78"/>
        <v xml:space="preserve">('tt5356670', 'Horror'), </v>
      </c>
    </row>
    <row r="5046" spans="1:4" x14ac:dyDescent="0.3">
      <c r="A5046" t="s">
        <v>14074</v>
      </c>
      <c r="B5046" t="s">
        <v>28</v>
      </c>
      <c r="D5046" t="str">
        <f t="shared" si="78"/>
        <v xml:space="preserve">('tt5360232', 'Drama'), </v>
      </c>
    </row>
    <row r="5047" spans="1:4" x14ac:dyDescent="0.3">
      <c r="A5047" t="s">
        <v>14077</v>
      </c>
      <c r="B5047" t="s">
        <v>8</v>
      </c>
      <c r="D5047" t="str">
        <f t="shared" si="78"/>
        <v xml:space="preserve">('tt5360952', 'Crime'), </v>
      </c>
    </row>
    <row r="5048" spans="1:4" x14ac:dyDescent="0.3">
      <c r="A5048" t="s">
        <v>14080</v>
      </c>
      <c r="B5048" t="s">
        <v>102</v>
      </c>
      <c r="D5048" t="str">
        <f t="shared" si="78"/>
        <v xml:space="preserve">('tt5360952', 'Adventure'), </v>
      </c>
    </row>
    <row r="5049" spans="1:4" x14ac:dyDescent="0.3">
      <c r="A5049" t="s">
        <v>14080</v>
      </c>
      <c r="B5049" t="s">
        <v>54</v>
      </c>
      <c r="D5049" t="str">
        <f t="shared" si="78"/>
        <v xml:space="preserve">('tt5360952', 'Action'), </v>
      </c>
    </row>
    <row r="5050" spans="1:4" x14ac:dyDescent="0.3">
      <c r="A5050" t="s">
        <v>14080</v>
      </c>
      <c r="B5050" t="s">
        <v>248</v>
      </c>
      <c r="D5050" t="str">
        <f t="shared" si="78"/>
        <v xml:space="preserve">('tt5360996', 'Drama'), </v>
      </c>
    </row>
    <row r="5051" spans="1:4" x14ac:dyDescent="0.3">
      <c r="A5051" t="s">
        <v>14082</v>
      </c>
      <c r="B5051" t="s">
        <v>8</v>
      </c>
      <c r="D5051" t="str">
        <f t="shared" si="78"/>
        <v xml:space="preserve">('tt5361064', 'Thriller'), </v>
      </c>
    </row>
    <row r="5052" spans="1:4" x14ac:dyDescent="0.3">
      <c r="A5052" t="s">
        <v>14084</v>
      </c>
      <c r="B5052" t="s">
        <v>111</v>
      </c>
      <c r="D5052" t="str">
        <f t="shared" si="78"/>
        <v xml:space="preserve">('tt5361064', 'Horror'), </v>
      </c>
    </row>
    <row r="5053" spans="1:4" x14ac:dyDescent="0.3">
      <c r="A5053" t="s">
        <v>14084</v>
      </c>
      <c r="B5053" t="s">
        <v>28</v>
      </c>
      <c r="D5053" t="str">
        <f t="shared" si="78"/>
        <v xml:space="preserve">('tt5361064', 'Comedy'), </v>
      </c>
    </row>
    <row r="5054" spans="1:4" x14ac:dyDescent="0.3">
      <c r="A5054" t="s">
        <v>14084</v>
      </c>
      <c r="B5054" t="s">
        <v>27</v>
      </c>
      <c r="D5054" t="str">
        <f t="shared" si="78"/>
        <v xml:space="preserve">('tt5361326', 'Horror'), </v>
      </c>
    </row>
    <row r="5055" spans="1:4" x14ac:dyDescent="0.3">
      <c r="A5055" t="s">
        <v>14086</v>
      </c>
      <c r="B5055" t="s">
        <v>28</v>
      </c>
      <c r="D5055" t="str">
        <f t="shared" si="78"/>
        <v xml:space="preserve">('tt5361326', 'Comedy'), </v>
      </c>
    </row>
    <row r="5056" spans="1:4" x14ac:dyDescent="0.3">
      <c r="A5056" t="s">
        <v>14086</v>
      </c>
      <c r="B5056" t="s">
        <v>27</v>
      </c>
      <c r="D5056" t="str">
        <f t="shared" si="78"/>
        <v xml:space="preserve">('tt5361326', 'Action'), </v>
      </c>
    </row>
    <row r="5057" spans="1:4" x14ac:dyDescent="0.3">
      <c r="A5057" t="s">
        <v>14086</v>
      </c>
      <c r="B5057" t="s">
        <v>248</v>
      </c>
      <c r="D5057" t="str">
        <f t="shared" si="78"/>
        <v xml:space="preserve">('tt5361488', 'Thriller'), </v>
      </c>
    </row>
    <row r="5058" spans="1:4" x14ac:dyDescent="0.3">
      <c r="A5058" t="s">
        <v>14089</v>
      </c>
      <c r="B5058" t="s">
        <v>111</v>
      </c>
      <c r="D5058" t="str">
        <f t="shared" ref="D5058:D5121" si="79">"('"&amp;A5059&amp;"', '"&amp;B5059&amp;"'), "</f>
        <v xml:space="preserve">('tt5361488', 'Sci-Fi'), </v>
      </c>
    </row>
    <row r="5059" spans="1:4" x14ac:dyDescent="0.3">
      <c r="A5059" t="s">
        <v>14089</v>
      </c>
      <c r="B5059" t="s">
        <v>97</v>
      </c>
      <c r="D5059" t="str">
        <f t="shared" si="79"/>
        <v xml:space="preserve">('tt5361488', 'Mystery'), </v>
      </c>
    </row>
    <row r="5060" spans="1:4" x14ac:dyDescent="0.3">
      <c r="A5060" t="s">
        <v>14089</v>
      </c>
      <c r="B5060" t="s">
        <v>36</v>
      </c>
      <c r="D5060" t="str">
        <f t="shared" si="79"/>
        <v xml:space="preserve">('tt5361596', 'Horror'), </v>
      </c>
    </row>
    <row r="5061" spans="1:4" x14ac:dyDescent="0.3">
      <c r="A5061" t="s">
        <v>14091</v>
      </c>
      <c r="B5061" t="s">
        <v>28</v>
      </c>
      <c r="D5061" t="str">
        <f t="shared" si="79"/>
        <v xml:space="preserve">('tt5361596', 'Fantasy'), </v>
      </c>
    </row>
    <row r="5062" spans="1:4" x14ac:dyDescent="0.3">
      <c r="A5062" t="s">
        <v>14091</v>
      </c>
      <c r="B5062" t="s">
        <v>38</v>
      </c>
      <c r="D5062" t="str">
        <f t="shared" si="79"/>
        <v xml:space="preserve">('tt5361596', 'Adventure'), </v>
      </c>
    </row>
    <row r="5063" spans="1:4" x14ac:dyDescent="0.3">
      <c r="A5063" t="s">
        <v>14091</v>
      </c>
      <c r="B5063" t="s">
        <v>54</v>
      </c>
      <c r="D5063" t="str">
        <f t="shared" si="79"/>
        <v xml:space="preserve">('tt5362988', 'Mystery'), </v>
      </c>
    </row>
    <row r="5064" spans="1:4" x14ac:dyDescent="0.3">
      <c r="A5064" t="s">
        <v>14094</v>
      </c>
      <c r="B5064" t="s">
        <v>36</v>
      </c>
      <c r="D5064" t="str">
        <f t="shared" si="79"/>
        <v xml:space="preserve">('tt5362988', 'Drama'), </v>
      </c>
    </row>
    <row r="5065" spans="1:4" x14ac:dyDescent="0.3">
      <c r="A5065" t="s">
        <v>14094</v>
      </c>
      <c r="B5065" t="s">
        <v>8</v>
      </c>
      <c r="D5065" t="str">
        <f t="shared" si="79"/>
        <v xml:space="preserve">('tt5362988', 'Crime'), </v>
      </c>
    </row>
    <row r="5066" spans="1:4" x14ac:dyDescent="0.3">
      <c r="A5066" t="s">
        <v>14094</v>
      </c>
      <c r="B5066" t="s">
        <v>102</v>
      </c>
      <c r="D5066" t="str">
        <f t="shared" si="79"/>
        <v xml:space="preserve">('tt5363618', 'Drama'), </v>
      </c>
    </row>
    <row r="5067" spans="1:4" x14ac:dyDescent="0.3">
      <c r="A5067" t="s">
        <v>14095</v>
      </c>
      <c r="B5067" t="s">
        <v>8</v>
      </c>
      <c r="D5067" t="str">
        <f t="shared" si="79"/>
        <v xml:space="preserve">('tt5368108', 'Family'), </v>
      </c>
    </row>
    <row r="5068" spans="1:4" x14ac:dyDescent="0.3">
      <c r="A5068" t="s">
        <v>14098</v>
      </c>
      <c r="B5068" t="s">
        <v>410</v>
      </c>
      <c r="D5068" t="str">
        <f t="shared" si="79"/>
        <v xml:space="preserve">('tt5368108', 'Crime'), </v>
      </c>
    </row>
    <row r="5069" spans="1:4" x14ac:dyDescent="0.3">
      <c r="A5069" t="s">
        <v>14098</v>
      </c>
      <c r="B5069" t="s">
        <v>102</v>
      </c>
      <c r="D5069" t="str">
        <f t="shared" si="79"/>
        <v xml:space="preserve">('tt5368108', 'Comedy'), </v>
      </c>
    </row>
    <row r="5070" spans="1:4" x14ac:dyDescent="0.3">
      <c r="A5070" t="s">
        <v>14098</v>
      </c>
      <c r="B5070" t="s">
        <v>27</v>
      </c>
      <c r="D5070" t="str">
        <f t="shared" si="79"/>
        <v xml:space="preserve">('tt5370442', 'Romance'), </v>
      </c>
    </row>
    <row r="5071" spans="1:4" x14ac:dyDescent="0.3">
      <c r="A5071" t="s">
        <v>14100</v>
      </c>
      <c r="B5071" t="s">
        <v>55</v>
      </c>
      <c r="D5071" t="str">
        <f t="shared" si="79"/>
        <v xml:space="preserve">('tt5370442', 'Drama'), </v>
      </c>
    </row>
    <row r="5072" spans="1:4" x14ac:dyDescent="0.3">
      <c r="A5072" t="s">
        <v>14100</v>
      </c>
      <c r="B5072" t="s">
        <v>8</v>
      </c>
      <c r="D5072" t="str">
        <f t="shared" si="79"/>
        <v xml:space="preserve">('tt5370442', 'Adventure'), </v>
      </c>
    </row>
    <row r="5073" spans="1:4" x14ac:dyDescent="0.3">
      <c r="A5073" t="s">
        <v>14100</v>
      </c>
      <c r="B5073" t="s">
        <v>54</v>
      </c>
      <c r="D5073" t="str">
        <f t="shared" si="79"/>
        <v xml:space="preserve">('tt5370828', 'Drama'), </v>
      </c>
    </row>
    <row r="5074" spans="1:4" x14ac:dyDescent="0.3">
      <c r="A5074" t="s">
        <v>14103</v>
      </c>
      <c r="B5074" t="s">
        <v>8</v>
      </c>
      <c r="D5074" t="str">
        <f t="shared" si="79"/>
        <v xml:space="preserve">('tt5370828', 'Comedy'), </v>
      </c>
    </row>
    <row r="5075" spans="1:4" x14ac:dyDescent="0.3">
      <c r="A5075" t="s">
        <v>14103</v>
      </c>
      <c r="B5075" t="s">
        <v>27</v>
      </c>
      <c r="D5075" t="str">
        <f t="shared" si="79"/>
        <v xml:space="preserve">('tt5371168', 'Drama'), </v>
      </c>
    </row>
    <row r="5076" spans="1:4" x14ac:dyDescent="0.3">
      <c r="A5076" t="s">
        <v>14106</v>
      </c>
      <c r="B5076" t="s">
        <v>8</v>
      </c>
      <c r="D5076" t="str">
        <f t="shared" si="79"/>
        <v xml:space="preserve">('tt5371168', 'Comedy'), </v>
      </c>
    </row>
    <row r="5077" spans="1:4" x14ac:dyDescent="0.3">
      <c r="A5077" t="s">
        <v>14106</v>
      </c>
      <c r="B5077" t="s">
        <v>27</v>
      </c>
      <c r="D5077" t="str">
        <f t="shared" si="79"/>
        <v xml:space="preserve">('tt5371168', 'Adventure'), </v>
      </c>
    </row>
    <row r="5078" spans="1:4" x14ac:dyDescent="0.3">
      <c r="A5078" t="s">
        <v>14106</v>
      </c>
      <c r="B5078" t="s">
        <v>54</v>
      </c>
      <c r="D5078" t="str">
        <f t="shared" si="79"/>
        <v xml:space="preserve">('tt5371266', 'Thriller'), </v>
      </c>
    </row>
    <row r="5079" spans="1:4" x14ac:dyDescent="0.3">
      <c r="A5079" t="s">
        <v>14109</v>
      </c>
      <c r="B5079" t="s">
        <v>111</v>
      </c>
      <c r="D5079" t="str">
        <f t="shared" si="79"/>
        <v xml:space="preserve">('tt5371266', 'Drama'), </v>
      </c>
    </row>
    <row r="5080" spans="1:4" x14ac:dyDescent="0.3">
      <c r="A5080" t="s">
        <v>14109</v>
      </c>
      <c r="B5080" t="s">
        <v>8</v>
      </c>
      <c r="D5080" t="str">
        <f t="shared" si="79"/>
        <v xml:space="preserve">('tt5371408', 'Comedy'), </v>
      </c>
    </row>
    <row r="5081" spans="1:4" x14ac:dyDescent="0.3">
      <c r="A5081" t="s">
        <v>14112</v>
      </c>
      <c r="B5081" t="s">
        <v>27</v>
      </c>
      <c r="D5081" t="str">
        <f t="shared" si="79"/>
        <v xml:space="preserve">('tt5372620', 'Horror'), </v>
      </c>
    </row>
    <row r="5082" spans="1:4" x14ac:dyDescent="0.3">
      <c r="A5082" t="s">
        <v>14114</v>
      </c>
      <c r="B5082" t="s">
        <v>28</v>
      </c>
      <c r="D5082" t="str">
        <f t="shared" si="79"/>
        <v xml:space="preserve">('tt5373588', 'Drama'), </v>
      </c>
    </row>
    <row r="5083" spans="1:4" x14ac:dyDescent="0.3">
      <c r="A5083" t="s">
        <v>14116</v>
      </c>
      <c r="B5083" t="s">
        <v>8</v>
      </c>
      <c r="D5083" t="str">
        <f t="shared" si="79"/>
        <v xml:space="preserve">('tt5373588', 'Crime'), </v>
      </c>
    </row>
    <row r="5084" spans="1:4" x14ac:dyDescent="0.3">
      <c r="A5084" t="s">
        <v>14116</v>
      </c>
      <c r="B5084" t="s">
        <v>102</v>
      </c>
      <c r="D5084" t="str">
        <f t="shared" si="79"/>
        <v xml:space="preserve">('tt5373854', 'Romance'), </v>
      </c>
    </row>
    <row r="5085" spans="1:4" x14ac:dyDescent="0.3">
      <c r="A5085" t="s">
        <v>14118</v>
      </c>
      <c r="B5085" t="s">
        <v>55</v>
      </c>
      <c r="D5085" t="str">
        <f t="shared" si="79"/>
        <v xml:space="preserve">('tt5373854', 'Drama'), </v>
      </c>
    </row>
    <row r="5086" spans="1:4" x14ac:dyDescent="0.3">
      <c r="A5086" t="s">
        <v>14118</v>
      </c>
      <c r="B5086" t="s">
        <v>8</v>
      </c>
      <c r="D5086" t="str">
        <f t="shared" si="79"/>
        <v xml:space="preserve">('tt5373854', 'Comedy'), </v>
      </c>
    </row>
    <row r="5087" spans="1:4" x14ac:dyDescent="0.3">
      <c r="A5087" t="s">
        <v>14118</v>
      </c>
      <c r="B5087" t="s">
        <v>27</v>
      </c>
      <c r="D5087" t="str">
        <f t="shared" si="79"/>
        <v xml:space="preserve">('tt5374002', 'Thriller'), </v>
      </c>
    </row>
    <row r="5088" spans="1:4" x14ac:dyDescent="0.3">
      <c r="A5088" t="s">
        <v>14120</v>
      </c>
      <c r="B5088" t="s">
        <v>111</v>
      </c>
      <c r="D5088" t="str">
        <f t="shared" si="79"/>
        <v xml:space="preserve">('tt5374002', 'Action'), </v>
      </c>
    </row>
    <row r="5089" spans="1:4" x14ac:dyDescent="0.3">
      <c r="A5089" t="s">
        <v>14120</v>
      </c>
      <c r="B5089" t="s">
        <v>248</v>
      </c>
      <c r="D5089" t="str">
        <f t="shared" si="79"/>
        <v xml:space="preserve">('tt5375434', 'Fantasy'), </v>
      </c>
    </row>
    <row r="5090" spans="1:4" x14ac:dyDescent="0.3">
      <c r="A5090" t="s">
        <v>14122</v>
      </c>
      <c r="B5090" t="s">
        <v>38</v>
      </c>
      <c r="D5090" t="str">
        <f t="shared" si="79"/>
        <v xml:space="preserve">('tt5375434', 'Drama'), </v>
      </c>
    </row>
    <row r="5091" spans="1:4" x14ac:dyDescent="0.3">
      <c r="A5091" t="s">
        <v>14122</v>
      </c>
      <c r="B5091" t="s">
        <v>8</v>
      </c>
      <c r="D5091" t="str">
        <f t="shared" si="79"/>
        <v xml:space="preserve">('tt5375434', 'Crime'), </v>
      </c>
    </row>
    <row r="5092" spans="1:4" x14ac:dyDescent="0.3">
      <c r="A5092" t="s">
        <v>14122</v>
      </c>
      <c r="B5092" t="s">
        <v>102</v>
      </c>
      <c r="D5092" t="str">
        <f t="shared" si="79"/>
        <v xml:space="preserve">('tt5376196', 'Drama'), </v>
      </c>
    </row>
    <row r="5093" spans="1:4" x14ac:dyDescent="0.3">
      <c r="A5093" t="s">
        <v>14124</v>
      </c>
      <c r="B5093" t="s">
        <v>8</v>
      </c>
      <c r="D5093" t="str">
        <f t="shared" si="79"/>
        <v xml:space="preserve">('tt5376196', 'Crime'), </v>
      </c>
    </row>
    <row r="5094" spans="1:4" x14ac:dyDescent="0.3">
      <c r="A5094" t="s">
        <v>14124</v>
      </c>
      <c r="B5094" t="s">
        <v>102</v>
      </c>
      <c r="D5094" t="str">
        <f t="shared" si="79"/>
        <v xml:space="preserve">('tt5376196', 'Comedy'), </v>
      </c>
    </row>
    <row r="5095" spans="1:4" x14ac:dyDescent="0.3">
      <c r="A5095" t="s">
        <v>14124</v>
      </c>
      <c r="B5095" t="s">
        <v>27</v>
      </c>
      <c r="D5095" t="str">
        <f t="shared" si="79"/>
        <v xml:space="preserve">('tt5378092', 'Fantasy'), </v>
      </c>
    </row>
    <row r="5096" spans="1:4" x14ac:dyDescent="0.3">
      <c r="A5096" t="s">
        <v>14129</v>
      </c>
      <c r="B5096" t="s">
        <v>38</v>
      </c>
      <c r="D5096" t="str">
        <f t="shared" si="79"/>
        <v xml:space="preserve">('tt5378092', 'Comedy'), </v>
      </c>
    </row>
    <row r="5097" spans="1:4" x14ac:dyDescent="0.3">
      <c r="A5097" t="s">
        <v>14129</v>
      </c>
      <c r="B5097" t="s">
        <v>27</v>
      </c>
      <c r="D5097" t="str">
        <f t="shared" si="79"/>
        <v xml:space="preserve">('tt5379294', 'Others'), </v>
      </c>
    </row>
    <row r="5098" spans="1:4" x14ac:dyDescent="0.3">
      <c r="A5098" t="s">
        <v>14132</v>
      </c>
      <c r="B5098" t="s">
        <v>83627</v>
      </c>
      <c r="D5098" t="str">
        <f t="shared" si="79"/>
        <v xml:space="preserve">('tt5390066', 'Romance'), </v>
      </c>
    </row>
    <row r="5099" spans="1:4" x14ac:dyDescent="0.3">
      <c r="A5099" t="s">
        <v>14134</v>
      </c>
      <c r="B5099" t="s">
        <v>55</v>
      </c>
      <c r="D5099" t="str">
        <f t="shared" si="79"/>
        <v xml:space="preserve">('tt5390066', 'Drama'), </v>
      </c>
    </row>
    <row r="5100" spans="1:4" x14ac:dyDescent="0.3">
      <c r="A5100" t="s">
        <v>14134</v>
      </c>
      <c r="B5100" t="s">
        <v>8</v>
      </c>
      <c r="D5100" t="str">
        <f t="shared" si="79"/>
        <v xml:space="preserve">('tt5390066', 'Comedy'), </v>
      </c>
    </row>
    <row r="5101" spans="1:4" x14ac:dyDescent="0.3">
      <c r="A5101" t="s">
        <v>14134</v>
      </c>
      <c r="B5101" t="s">
        <v>27</v>
      </c>
      <c r="D5101" t="str">
        <f t="shared" si="79"/>
        <v xml:space="preserve">('tt5390246', 'Drama'), </v>
      </c>
    </row>
    <row r="5102" spans="1:4" x14ac:dyDescent="0.3">
      <c r="A5102" t="s">
        <v>14137</v>
      </c>
      <c r="B5102" t="s">
        <v>8</v>
      </c>
      <c r="D5102" t="str">
        <f t="shared" si="79"/>
        <v xml:space="preserve">('tt5390246', 'Crime'), </v>
      </c>
    </row>
    <row r="5103" spans="1:4" x14ac:dyDescent="0.3">
      <c r="A5103" t="s">
        <v>14137</v>
      </c>
      <c r="B5103" t="s">
        <v>102</v>
      </c>
      <c r="D5103" t="str">
        <f t="shared" si="79"/>
        <v xml:space="preserve">('tt5390246', 'Action'), </v>
      </c>
    </row>
    <row r="5104" spans="1:4" x14ac:dyDescent="0.3">
      <c r="A5104" t="s">
        <v>14137</v>
      </c>
      <c r="B5104" t="s">
        <v>248</v>
      </c>
      <c r="D5104" t="str">
        <f t="shared" si="79"/>
        <v xml:space="preserve">('tt5390504', 'Drama'), </v>
      </c>
    </row>
    <row r="5105" spans="1:4" x14ac:dyDescent="0.3">
      <c r="A5105" t="s">
        <v>14140</v>
      </c>
      <c r="B5105" t="s">
        <v>8</v>
      </c>
      <c r="D5105" t="str">
        <f t="shared" si="79"/>
        <v xml:space="preserve">('tt5390504', 'Crime'), </v>
      </c>
    </row>
    <row r="5106" spans="1:4" x14ac:dyDescent="0.3">
      <c r="A5106" t="s">
        <v>14140</v>
      </c>
      <c r="B5106" t="s">
        <v>102</v>
      </c>
      <c r="D5106" t="str">
        <f t="shared" si="79"/>
        <v xml:space="preserve">('tt5396646', 'Thriller'), </v>
      </c>
    </row>
    <row r="5107" spans="1:4" x14ac:dyDescent="0.3">
      <c r="A5107" t="s">
        <v>14141</v>
      </c>
      <c r="B5107" t="s">
        <v>111</v>
      </c>
      <c r="D5107" t="str">
        <f t="shared" si="79"/>
        <v xml:space="preserve">('tt5397194', 'Drama'), </v>
      </c>
    </row>
    <row r="5108" spans="1:4" x14ac:dyDescent="0.3">
      <c r="A5108" t="s">
        <v>14143</v>
      </c>
      <c r="B5108" t="s">
        <v>8</v>
      </c>
      <c r="D5108" t="str">
        <f t="shared" si="79"/>
        <v xml:space="preserve">('tt5397194', 'Crime'), </v>
      </c>
    </row>
    <row r="5109" spans="1:4" x14ac:dyDescent="0.3">
      <c r="A5109" t="s">
        <v>14143</v>
      </c>
      <c r="B5109" t="s">
        <v>102</v>
      </c>
      <c r="D5109" t="str">
        <f t="shared" si="79"/>
        <v xml:space="preserve">('tt5397194', 'Action'), </v>
      </c>
    </row>
    <row r="5110" spans="1:4" x14ac:dyDescent="0.3">
      <c r="A5110" t="s">
        <v>14143</v>
      </c>
      <c r="B5110" t="s">
        <v>248</v>
      </c>
      <c r="D5110" t="str">
        <f t="shared" si="79"/>
        <v xml:space="preserve">('tt5420870', 'Crime'), </v>
      </c>
    </row>
    <row r="5111" spans="1:4" x14ac:dyDescent="0.3">
      <c r="A5111" t="s">
        <v>14145</v>
      </c>
      <c r="B5111" t="s">
        <v>102</v>
      </c>
      <c r="D5111" t="str">
        <f t="shared" si="79"/>
        <v xml:space="preserve">('tt5420870', 'Comedy'), </v>
      </c>
    </row>
    <row r="5112" spans="1:4" x14ac:dyDescent="0.3">
      <c r="A5112" t="s">
        <v>14145</v>
      </c>
      <c r="B5112" t="s">
        <v>27</v>
      </c>
      <c r="D5112" t="str">
        <f t="shared" si="79"/>
        <v xml:space="preserve">('tt5420870', 'Action'), </v>
      </c>
    </row>
    <row r="5113" spans="1:4" x14ac:dyDescent="0.3">
      <c r="A5113" t="s">
        <v>14145</v>
      </c>
      <c r="B5113" t="s">
        <v>248</v>
      </c>
      <c r="D5113" t="str">
        <f t="shared" si="79"/>
        <v xml:space="preserve">('tt5420886', 'Mystery'), </v>
      </c>
    </row>
    <row r="5114" spans="1:4" x14ac:dyDescent="0.3">
      <c r="A5114" t="s">
        <v>14150</v>
      </c>
      <c r="B5114" t="s">
        <v>36</v>
      </c>
      <c r="D5114" t="str">
        <f t="shared" si="79"/>
        <v xml:space="preserve">('tt5420886', 'Drama'), </v>
      </c>
    </row>
    <row r="5115" spans="1:4" x14ac:dyDescent="0.3">
      <c r="A5115" t="s">
        <v>14150</v>
      </c>
      <c r="B5115" t="s">
        <v>8</v>
      </c>
      <c r="D5115" t="str">
        <f t="shared" si="79"/>
        <v xml:space="preserve">('tt5420886', 'Adventure'), </v>
      </c>
    </row>
    <row r="5116" spans="1:4" x14ac:dyDescent="0.3">
      <c r="A5116" t="s">
        <v>14150</v>
      </c>
      <c r="B5116" t="s">
        <v>54</v>
      </c>
      <c r="D5116" t="str">
        <f t="shared" si="79"/>
        <v xml:space="preserve">('tt5424898', 'Drama'), </v>
      </c>
    </row>
    <row r="5117" spans="1:4" x14ac:dyDescent="0.3">
      <c r="A5117" t="s">
        <v>14152</v>
      </c>
      <c r="B5117" t="s">
        <v>8</v>
      </c>
      <c r="D5117" t="str">
        <f t="shared" si="79"/>
        <v xml:space="preserve">('tt5425502', 'Comedy'), </v>
      </c>
    </row>
    <row r="5118" spans="1:4" x14ac:dyDescent="0.3">
      <c r="A5118" t="s">
        <v>14157</v>
      </c>
      <c r="B5118" t="s">
        <v>27</v>
      </c>
      <c r="D5118" t="str">
        <f t="shared" si="79"/>
        <v xml:space="preserve">('tt5427194', 'Drama'), </v>
      </c>
    </row>
    <row r="5119" spans="1:4" x14ac:dyDescent="0.3">
      <c r="A5119" t="s">
        <v>14160</v>
      </c>
      <c r="B5119" t="s">
        <v>8</v>
      </c>
      <c r="D5119" t="str">
        <f t="shared" si="79"/>
        <v xml:space="preserve">('tt5428090', 'Comedy'), </v>
      </c>
    </row>
    <row r="5120" spans="1:4" x14ac:dyDescent="0.3">
      <c r="A5120" t="s">
        <v>14162</v>
      </c>
      <c r="B5120" t="s">
        <v>27</v>
      </c>
      <c r="D5120" t="str">
        <f t="shared" si="79"/>
        <v xml:space="preserve">('tt5431082', 'Drama'), </v>
      </c>
    </row>
    <row r="5121" spans="1:4" x14ac:dyDescent="0.3">
      <c r="A5121" t="s">
        <v>14164</v>
      </c>
      <c r="B5121" t="s">
        <v>8</v>
      </c>
      <c r="D5121" t="str">
        <f t="shared" si="79"/>
        <v xml:space="preserve">('tt5431082', 'Crime'), </v>
      </c>
    </row>
    <row r="5122" spans="1:4" x14ac:dyDescent="0.3">
      <c r="A5122" t="s">
        <v>14164</v>
      </c>
      <c r="B5122" t="s">
        <v>102</v>
      </c>
      <c r="D5122" t="str">
        <f t="shared" ref="D5122:D5185" si="80">"('"&amp;A5123&amp;"', '"&amp;B5123&amp;"'), "</f>
        <v xml:space="preserve">('tt5431082', 'Action'), </v>
      </c>
    </row>
    <row r="5123" spans="1:4" x14ac:dyDescent="0.3">
      <c r="A5123" t="s">
        <v>14164</v>
      </c>
      <c r="B5123" t="s">
        <v>248</v>
      </c>
      <c r="D5123" t="str">
        <f t="shared" si="80"/>
        <v xml:space="preserve">('tt5431284', 'Drama'), </v>
      </c>
    </row>
    <row r="5124" spans="1:4" x14ac:dyDescent="0.3">
      <c r="A5124" t="s">
        <v>14167</v>
      </c>
      <c r="B5124" t="s">
        <v>8</v>
      </c>
      <c r="D5124" t="str">
        <f t="shared" si="80"/>
        <v xml:space="preserve">('tt5431600', 'Horror'), </v>
      </c>
    </row>
    <row r="5125" spans="1:4" x14ac:dyDescent="0.3">
      <c r="A5125" t="s">
        <v>14169</v>
      </c>
      <c r="B5125" t="s">
        <v>28</v>
      </c>
      <c r="D5125" t="str">
        <f t="shared" si="80"/>
        <v xml:space="preserve">('tt5431600', 'Comedy'), </v>
      </c>
    </row>
    <row r="5126" spans="1:4" x14ac:dyDescent="0.3">
      <c r="A5126" t="s">
        <v>14169</v>
      </c>
      <c r="B5126" t="s">
        <v>27</v>
      </c>
      <c r="D5126" t="str">
        <f t="shared" si="80"/>
        <v xml:space="preserve">('tt5431890', 'Romance'), </v>
      </c>
    </row>
    <row r="5127" spans="1:4" x14ac:dyDescent="0.3">
      <c r="A5127" t="s">
        <v>14171</v>
      </c>
      <c r="B5127" t="s">
        <v>55</v>
      </c>
      <c r="D5127" t="str">
        <f t="shared" si="80"/>
        <v xml:space="preserve">('tt5431890', 'Drama'), </v>
      </c>
    </row>
    <row r="5128" spans="1:4" x14ac:dyDescent="0.3">
      <c r="A5128" t="s">
        <v>14171</v>
      </c>
      <c r="B5128" t="s">
        <v>8</v>
      </c>
      <c r="D5128" t="str">
        <f t="shared" si="80"/>
        <v xml:space="preserve">('tt5431946', 'Horror'), </v>
      </c>
    </row>
    <row r="5129" spans="1:4" x14ac:dyDescent="0.3">
      <c r="A5129" t="s">
        <v>14174</v>
      </c>
      <c r="B5129" t="s">
        <v>28</v>
      </c>
      <c r="D5129" t="str">
        <f t="shared" si="80"/>
        <v xml:space="preserve">('tt5432114', 'Drama'), </v>
      </c>
    </row>
    <row r="5130" spans="1:4" x14ac:dyDescent="0.3">
      <c r="A5130" t="s">
        <v>14178</v>
      </c>
      <c r="B5130" t="s">
        <v>8</v>
      </c>
      <c r="D5130" t="str">
        <f t="shared" si="80"/>
        <v xml:space="preserve">('tt5432712', 'Thriller'), </v>
      </c>
    </row>
    <row r="5131" spans="1:4" x14ac:dyDescent="0.3">
      <c r="A5131" t="s">
        <v>14181</v>
      </c>
      <c r="B5131" t="s">
        <v>111</v>
      </c>
      <c r="D5131" t="str">
        <f t="shared" si="80"/>
        <v xml:space="preserve">('tt5432712', 'Crime'), </v>
      </c>
    </row>
    <row r="5132" spans="1:4" x14ac:dyDescent="0.3">
      <c r="A5132" t="s">
        <v>14181</v>
      </c>
      <c r="B5132" t="s">
        <v>102</v>
      </c>
      <c r="D5132" t="str">
        <f t="shared" si="80"/>
        <v xml:space="preserve">('tt5433276', 'Romance'), </v>
      </c>
    </row>
    <row r="5133" spans="1:4" x14ac:dyDescent="0.3">
      <c r="A5133" t="s">
        <v>14184</v>
      </c>
      <c r="B5133" t="s">
        <v>55</v>
      </c>
      <c r="D5133" t="str">
        <f t="shared" si="80"/>
        <v xml:space="preserve">('tt5433276', 'Drama'), </v>
      </c>
    </row>
    <row r="5134" spans="1:4" x14ac:dyDescent="0.3">
      <c r="A5134" t="s">
        <v>14184</v>
      </c>
      <c r="B5134" t="s">
        <v>8</v>
      </c>
      <c r="D5134" t="str">
        <f t="shared" si="80"/>
        <v xml:space="preserve">('tt5433884', 'Comedy'), </v>
      </c>
    </row>
    <row r="5135" spans="1:4" x14ac:dyDescent="0.3">
      <c r="A5135" t="s">
        <v>14187</v>
      </c>
      <c r="B5135" t="s">
        <v>27</v>
      </c>
      <c r="D5135" t="str">
        <f t="shared" si="80"/>
        <v xml:space="preserve">('tt5433884', 'Adventure'), </v>
      </c>
    </row>
    <row r="5136" spans="1:4" x14ac:dyDescent="0.3">
      <c r="A5136" t="s">
        <v>14187</v>
      </c>
      <c r="B5136" t="s">
        <v>54</v>
      </c>
      <c r="D5136" t="str">
        <f t="shared" si="80"/>
        <v xml:space="preserve">('tt5435476', 'Thriller'), </v>
      </c>
    </row>
    <row r="5137" spans="1:4" x14ac:dyDescent="0.3">
      <c r="A5137" t="s">
        <v>14189</v>
      </c>
      <c r="B5137" t="s">
        <v>111</v>
      </c>
      <c r="D5137" t="str">
        <f t="shared" si="80"/>
        <v xml:space="preserve">('tt5435476', 'Horror'), </v>
      </c>
    </row>
    <row r="5138" spans="1:4" x14ac:dyDescent="0.3">
      <c r="A5138" t="s">
        <v>14189</v>
      </c>
      <c r="B5138" t="s">
        <v>28</v>
      </c>
      <c r="D5138" t="str">
        <f t="shared" si="80"/>
        <v xml:space="preserve">('tt5435476', 'Drama'), </v>
      </c>
    </row>
    <row r="5139" spans="1:4" x14ac:dyDescent="0.3">
      <c r="A5139" t="s">
        <v>14189</v>
      </c>
      <c r="B5139" t="s">
        <v>8</v>
      </c>
      <c r="D5139" t="str">
        <f t="shared" si="80"/>
        <v xml:space="preserve">('tt5436228', 'Drama'), </v>
      </c>
    </row>
    <row r="5140" spans="1:4" x14ac:dyDescent="0.3">
      <c r="A5140" t="s">
        <v>14190</v>
      </c>
      <c r="B5140" t="s">
        <v>8</v>
      </c>
      <c r="D5140" t="str">
        <f t="shared" si="80"/>
        <v xml:space="preserve">('tt5437928', 'Drama'), </v>
      </c>
    </row>
    <row r="5141" spans="1:4" x14ac:dyDescent="0.3">
      <c r="A5141" t="s">
        <v>14192</v>
      </c>
      <c r="B5141" t="s">
        <v>8</v>
      </c>
      <c r="D5141" t="str">
        <f t="shared" si="80"/>
        <v xml:space="preserve">('tt5439424', 'Drama'), </v>
      </c>
    </row>
    <row r="5142" spans="1:4" x14ac:dyDescent="0.3">
      <c r="A5142" t="s">
        <v>14194</v>
      </c>
      <c r="B5142" t="s">
        <v>8</v>
      </c>
      <c r="D5142" t="str">
        <f t="shared" si="80"/>
        <v xml:space="preserve">('tt5439424', 'Crime'), </v>
      </c>
    </row>
    <row r="5143" spans="1:4" x14ac:dyDescent="0.3">
      <c r="A5143" t="s">
        <v>14194</v>
      </c>
      <c r="B5143" t="s">
        <v>102</v>
      </c>
      <c r="D5143" t="str">
        <f t="shared" si="80"/>
        <v xml:space="preserve">('tt5439796', 'Drama'), </v>
      </c>
    </row>
    <row r="5144" spans="1:4" x14ac:dyDescent="0.3">
      <c r="A5144" t="s">
        <v>14198</v>
      </c>
      <c r="B5144" t="s">
        <v>8</v>
      </c>
      <c r="D5144" t="str">
        <f t="shared" si="80"/>
        <v xml:space="preserve">('tt5439796', 'Crime'), </v>
      </c>
    </row>
    <row r="5145" spans="1:4" x14ac:dyDescent="0.3">
      <c r="A5145" t="s">
        <v>14198</v>
      </c>
      <c r="B5145" t="s">
        <v>102</v>
      </c>
      <c r="D5145" t="str">
        <f t="shared" si="80"/>
        <v xml:space="preserve">('tt5439796', 'Comedy'), </v>
      </c>
    </row>
    <row r="5146" spans="1:4" x14ac:dyDescent="0.3">
      <c r="A5146" t="s">
        <v>14198</v>
      </c>
      <c r="B5146" t="s">
        <v>27</v>
      </c>
      <c r="D5146" t="str">
        <f t="shared" si="80"/>
        <v xml:space="preserve">('tt5441464', 'Romance'), </v>
      </c>
    </row>
    <row r="5147" spans="1:4" x14ac:dyDescent="0.3">
      <c r="A5147" t="s">
        <v>14201</v>
      </c>
      <c r="B5147" t="s">
        <v>55</v>
      </c>
      <c r="D5147" t="str">
        <f t="shared" si="80"/>
        <v xml:space="preserve">('tt5441464', 'Drama'), </v>
      </c>
    </row>
    <row r="5148" spans="1:4" x14ac:dyDescent="0.3">
      <c r="A5148" t="s">
        <v>14201</v>
      </c>
      <c r="B5148" t="s">
        <v>8</v>
      </c>
      <c r="D5148" t="str">
        <f t="shared" si="80"/>
        <v xml:space="preserve">('tt5441464', 'Comedy'), </v>
      </c>
    </row>
    <row r="5149" spans="1:4" x14ac:dyDescent="0.3">
      <c r="A5149" t="s">
        <v>14201</v>
      </c>
      <c r="B5149" t="s">
        <v>27</v>
      </c>
      <c r="D5149" t="str">
        <f t="shared" si="80"/>
        <v xml:space="preserve">('tt5442430', 'Thriller'), </v>
      </c>
    </row>
    <row r="5150" spans="1:4" x14ac:dyDescent="0.3">
      <c r="A5150" t="s">
        <v>14205</v>
      </c>
      <c r="B5150" t="s">
        <v>111</v>
      </c>
      <c r="D5150" t="str">
        <f t="shared" si="80"/>
        <v xml:space="preserve">('tt5442430', 'Sci-Fi'), </v>
      </c>
    </row>
    <row r="5151" spans="1:4" x14ac:dyDescent="0.3">
      <c r="A5151" t="s">
        <v>14205</v>
      </c>
      <c r="B5151" t="s">
        <v>97</v>
      </c>
      <c r="D5151" t="str">
        <f t="shared" si="80"/>
        <v xml:space="preserve">('tt5442430', 'Horror'), </v>
      </c>
    </row>
    <row r="5152" spans="1:4" x14ac:dyDescent="0.3">
      <c r="A5152" t="s">
        <v>14205</v>
      </c>
      <c r="B5152" t="s">
        <v>28</v>
      </c>
      <c r="D5152" t="str">
        <f t="shared" si="80"/>
        <v xml:space="preserve">('tt5442456', 'Thriller'), </v>
      </c>
    </row>
    <row r="5153" spans="1:4" x14ac:dyDescent="0.3">
      <c r="A5153" t="s">
        <v>14207</v>
      </c>
      <c r="B5153" t="s">
        <v>111</v>
      </c>
      <c r="D5153" t="str">
        <f t="shared" si="80"/>
        <v xml:space="preserve">('tt5442456', 'Sci-Fi'), </v>
      </c>
    </row>
    <row r="5154" spans="1:4" x14ac:dyDescent="0.3">
      <c r="A5154" t="s">
        <v>14207</v>
      </c>
      <c r="B5154" t="s">
        <v>97</v>
      </c>
      <c r="D5154" t="str">
        <f t="shared" si="80"/>
        <v xml:space="preserve">('tt5442456', 'Action'), </v>
      </c>
    </row>
    <row r="5155" spans="1:4" x14ac:dyDescent="0.3">
      <c r="A5155" t="s">
        <v>14207</v>
      </c>
      <c r="B5155" t="s">
        <v>248</v>
      </c>
      <c r="D5155" t="str">
        <f t="shared" si="80"/>
        <v xml:space="preserve">('tt5442626', 'Family'), </v>
      </c>
    </row>
    <row r="5156" spans="1:4" x14ac:dyDescent="0.3">
      <c r="A5156" t="s">
        <v>14210</v>
      </c>
      <c r="B5156" t="s">
        <v>410</v>
      </c>
      <c r="D5156" t="str">
        <f t="shared" si="80"/>
        <v xml:space="preserve">('tt5442626', 'Adventure'), </v>
      </c>
    </row>
    <row r="5157" spans="1:4" x14ac:dyDescent="0.3">
      <c r="A5157" t="s">
        <v>14210</v>
      </c>
      <c r="B5157" t="s">
        <v>54</v>
      </c>
      <c r="D5157" t="str">
        <f t="shared" si="80"/>
        <v xml:space="preserve">('tt5443372', 'Horror'), </v>
      </c>
    </row>
    <row r="5158" spans="1:4" x14ac:dyDescent="0.3">
      <c r="A5158" t="s">
        <v>14213</v>
      </c>
      <c r="B5158" t="s">
        <v>28</v>
      </c>
      <c r="D5158" t="str">
        <f t="shared" si="80"/>
        <v xml:space="preserve">('tt5446444', 'Drama'), </v>
      </c>
    </row>
    <row r="5159" spans="1:4" x14ac:dyDescent="0.3">
      <c r="A5159" t="s">
        <v>14217</v>
      </c>
      <c r="B5159" t="s">
        <v>8</v>
      </c>
      <c r="D5159" t="str">
        <f t="shared" si="80"/>
        <v xml:space="preserve">('tt5447136', 'Comedy'), </v>
      </c>
    </row>
    <row r="5160" spans="1:4" x14ac:dyDescent="0.3">
      <c r="A5160" t="s">
        <v>14220</v>
      </c>
      <c r="B5160" t="s">
        <v>27</v>
      </c>
      <c r="D5160" t="str">
        <f t="shared" si="80"/>
        <v xml:space="preserve">('tt5447816', 'Drama'), </v>
      </c>
    </row>
    <row r="5161" spans="1:4" x14ac:dyDescent="0.3">
      <c r="A5161" t="s">
        <v>14223</v>
      </c>
      <c r="B5161" t="s">
        <v>8</v>
      </c>
      <c r="D5161" t="str">
        <f t="shared" si="80"/>
        <v xml:space="preserve">('tt5449214', 'Drama'), </v>
      </c>
    </row>
    <row r="5162" spans="1:4" x14ac:dyDescent="0.3">
      <c r="A5162" t="s">
        <v>14226</v>
      </c>
      <c r="B5162" t="s">
        <v>8</v>
      </c>
      <c r="D5162" t="str">
        <f t="shared" si="80"/>
        <v xml:space="preserve">('tt5450328', 'Comedy'), </v>
      </c>
    </row>
    <row r="5163" spans="1:4" x14ac:dyDescent="0.3">
      <c r="A5163" t="s">
        <v>14230</v>
      </c>
      <c r="B5163" t="s">
        <v>27</v>
      </c>
      <c r="D5163" t="str">
        <f t="shared" si="80"/>
        <v xml:space="preserve">('tt5450524', 'Crime'), </v>
      </c>
    </row>
    <row r="5164" spans="1:4" x14ac:dyDescent="0.3">
      <c r="A5164" t="s">
        <v>14233</v>
      </c>
      <c r="B5164" t="s">
        <v>102</v>
      </c>
      <c r="D5164" t="str">
        <f t="shared" si="80"/>
        <v xml:space="preserve">('tt5450524', 'Comedy'), </v>
      </c>
    </row>
    <row r="5165" spans="1:4" x14ac:dyDescent="0.3">
      <c r="A5165" t="s">
        <v>14233</v>
      </c>
      <c r="B5165" t="s">
        <v>27</v>
      </c>
      <c r="D5165" t="str">
        <f t="shared" si="80"/>
        <v xml:space="preserve">('tt5451054', 'Drama'), </v>
      </c>
    </row>
    <row r="5166" spans="1:4" x14ac:dyDescent="0.3">
      <c r="A5166" t="s">
        <v>14237</v>
      </c>
      <c r="B5166" t="s">
        <v>8</v>
      </c>
      <c r="D5166" t="str">
        <f t="shared" si="80"/>
        <v xml:space="preserve">('tt5451118', 'Romance'), </v>
      </c>
    </row>
    <row r="5167" spans="1:4" x14ac:dyDescent="0.3">
      <c r="A5167" t="s">
        <v>14240</v>
      </c>
      <c r="B5167" t="s">
        <v>55</v>
      </c>
      <c r="D5167" t="str">
        <f t="shared" si="80"/>
        <v xml:space="preserve">('tt5451118', 'Drama'), </v>
      </c>
    </row>
    <row r="5168" spans="1:4" x14ac:dyDescent="0.3">
      <c r="A5168" t="s">
        <v>14240</v>
      </c>
      <c r="B5168" t="s">
        <v>8</v>
      </c>
      <c r="D5168" t="str">
        <f t="shared" si="80"/>
        <v xml:space="preserve">('tt5451118', 'Comedy'), </v>
      </c>
    </row>
    <row r="5169" spans="1:4" x14ac:dyDescent="0.3">
      <c r="A5169" t="s">
        <v>14240</v>
      </c>
      <c r="B5169" t="s">
        <v>27</v>
      </c>
      <c r="D5169" t="str">
        <f t="shared" si="80"/>
        <v xml:space="preserve">('tt5451244', 'Drama'), </v>
      </c>
    </row>
    <row r="5170" spans="1:4" x14ac:dyDescent="0.3">
      <c r="A5170" t="s">
        <v>14242</v>
      </c>
      <c r="B5170" t="s">
        <v>8</v>
      </c>
      <c r="D5170" t="str">
        <f t="shared" si="80"/>
        <v xml:space="preserve">('tt5451244', 'Comedy'), </v>
      </c>
    </row>
    <row r="5171" spans="1:4" x14ac:dyDescent="0.3">
      <c r="A5171" t="s">
        <v>14242</v>
      </c>
      <c r="B5171" t="s">
        <v>27</v>
      </c>
      <c r="D5171" t="str">
        <f t="shared" si="80"/>
        <v xml:space="preserve">('tt5451640', 'Drama'), </v>
      </c>
    </row>
    <row r="5172" spans="1:4" x14ac:dyDescent="0.3">
      <c r="A5172" t="s">
        <v>14244</v>
      </c>
      <c r="B5172" t="s">
        <v>8</v>
      </c>
      <c r="D5172" t="str">
        <f t="shared" si="80"/>
        <v xml:space="preserve">('tt5451640', 'Crime'), </v>
      </c>
    </row>
    <row r="5173" spans="1:4" x14ac:dyDescent="0.3">
      <c r="A5173" t="s">
        <v>14244</v>
      </c>
      <c r="B5173" t="s">
        <v>102</v>
      </c>
      <c r="D5173" t="str">
        <f t="shared" si="80"/>
        <v xml:space="preserve">('tt5451640', 'Action'), </v>
      </c>
    </row>
    <row r="5174" spans="1:4" x14ac:dyDescent="0.3">
      <c r="A5174" t="s">
        <v>14244</v>
      </c>
      <c r="B5174" t="s">
        <v>248</v>
      </c>
      <c r="D5174" t="str">
        <f t="shared" si="80"/>
        <v xml:space="preserve">('tt5451690', 'Thriller'), </v>
      </c>
    </row>
    <row r="5175" spans="1:4" x14ac:dyDescent="0.3">
      <c r="A5175" t="s">
        <v>14248</v>
      </c>
      <c r="B5175" t="s">
        <v>111</v>
      </c>
      <c r="D5175" t="str">
        <f t="shared" si="80"/>
        <v xml:space="preserve">('tt5451690', 'Drama'), </v>
      </c>
    </row>
    <row r="5176" spans="1:4" x14ac:dyDescent="0.3">
      <c r="A5176" t="s">
        <v>14248</v>
      </c>
      <c r="B5176" t="s">
        <v>8</v>
      </c>
      <c r="D5176" t="str">
        <f t="shared" si="80"/>
        <v xml:space="preserve">('tt5453522', 'Thriller'), </v>
      </c>
    </row>
    <row r="5177" spans="1:4" x14ac:dyDescent="0.3">
      <c r="A5177" t="s">
        <v>14250</v>
      </c>
      <c r="B5177" t="s">
        <v>111</v>
      </c>
      <c r="D5177" t="str">
        <f t="shared" si="80"/>
        <v xml:space="preserve">('tt5453522', 'Sci-Fi'), </v>
      </c>
    </row>
    <row r="5178" spans="1:4" x14ac:dyDescent="0.3">
      <c r="A5178" t="s">
        <v>14250</v>
      </c>
      <c r="B5178" t="s">
        <v>97</v>
      </c>
      <c r="D5178" t="str">
        <f t="shared" si="80"/>
        <v xml:space="preserve">('tt5453522', 'Mystery'), </v>
      </c>
    </row>
    <row r="5179" spans="1:4" x14ac:dyDescent="0.3">
      <c r="A5179" t="s">
        <v>14250</v>
      </c>
      <c r="B5179" t="s">
        <v>36</v>
      </c>
      <c r="D5179" t="str">
        <f t="shared" si="80"/>
        <v xml:space="preserve">('tt5455410', 'Mystery'), </v>
      </c>
    </row>
    <row r="5180" spans="1:4" x14ac:dyDescent="0.3">
      <c r="A5180" t="s">
        <v>14253</v>
      </c>
      <c r="B5180" t="s">
        <v>36</v>
      </c>
      <c r="D5180" t="str">
        <f t="shared" si="80"/>
        <v xml:space="preserve">('tt5455410', 'Horror'), </v>
      </c>
    </row>
    <row r="5181" spans="1:4" x14ac:dyDescent="0.3">
      <c r="A5181" t="s">
        <v>14253</v>
      </c>
      <c r="B5181" t="s">
        <v>28</v>
      </c>
      <c r="D5181" t="str">
        <f t="shared" si="80"/>
        <v xml:space="preserve">('tt5455410', 'Drama'), </v>
      </c>
    </row>
    <row r="5182" spans="1:4" x14ac:dyDescent="0.3">
      <c r="A5182" t="s">
        <v>14253</v>
      </c>
      <c r="B5182" t="s">
        <v>8</v>
      </c>
      <c r="D5182" t="str">
        <f t="shared" si="80"/>
        <v xml:space="preserve">('tt5455426', 'Thriller'), </v>
      </c>
    </row>
    <row r="5183" spans="1:4" x14ac:dyDescent="0.3">
      <c r="A5183" t="s">
        <v>14258</v>
      </c>
      <c r="B5183" t="s">
        <v>111</v>
      </c>
      <c r="D5183" t="str">
        <f t="shared" si="80"/>
        <v xml:space="preserve">('tt5455426', 'Drama'), </v>
      </c>
    </row>
    <row r="5184" spans="1:4" x14ac:dyDescent="0.3">
      <c r="A5184" t="s">
        <v>14258</v>
      </c>
      <c r="B5184" t="s">
        <v>8</v>
      </c>
      <c r="D5184" t="str">
        <f t="shared" si="80"/>
        <v xml:space="preserve">('tt5456104', 'Thriller'), </v>
      </c>
    </row>
    <row r="5185" spans="1:4" x14ac:dyDescent="0.3">
      <c r="A5185" t="s">
        <v>14261</v>
      </c>
      <c r="B5185" t="s">
        <v>111</v>
      </c>
      <c r="D5185" t="str">
        <f t="shared" si="80"/>
        <v xml:space="preserve">('tt5456104', 'Drama'), </v>
      </c>
    </row>
    <row r="5186" spans="1:4" x14ac:dyDescent="0.3">
      <c r="A5186" t="s">
        <v>14261</v>
      </c>
      <c r="B5186" t="s">
        <v>8</v>
      </c>
      <c r="D5186" t="str">
        <f t="shared" ref="D5186:D5249" si="81">"('"&amp;A5187&amp;"', '"&amp;B5187&amp;"'), "</f>
        <v xml:space="preserve">('tt5456104', 'Action'), </v>
      </c>
    </row>
    <row r="5187" spans="1:4" x14ac:dyDescent="0.3">
      <c r="A5187" t="s">
        <v>14261</v>
      </c>
      <c r="B5187" t="s">
        <v>248</v>
      </c>
      <c r="D5187" t="str">
        <f t="shared" si="81"/>
        <v xml:space="preserve">('tt5456546', 'Comedy'), </v>
      </c>
    </row>
    <row r="5188" spans="1:4" x14ac:dyDescent="0.3">
      <c r="A5188" t="s">
        <v>14263</v>
      </c>
      <c r="B5188" t="s">
        <v>27</v>
      </c>
      <c r="D5188" t="str">
        <f t="shared" si="81"/>
        <v xml:space="preserve">('tt5456546', 'Action'), </v>
      </c>
    </row>
    <row r="5189" spans="1:4" x14ac:dyDescent="0.3">
      <c r="A5189" t="s">
        <v>14263</v>
      </c>
      <c r="B5189" t="s">
        <v>248</v>
      </c>
      <c r="D5189" t="str">
        <f t="shared" si="81"/>
        <v xml:space="preserve">('tt5456706', 'Drama'), </v>
      </c>
    </row>
    <row r="5190" spans="1:4" x14ac:dyDescent="0.3">
      <c r="A5190" t="s">
        <v>14266</v>
      </c>
      <c r="B5190" t="s">
        <v>8</v>
      </c>
      <c r="D5190" t="str">
        <f t="shared" si="81"/>
        <v xml:space="preserve">('tt5456706', 'Comedy'), </v>
      </c>
    </row>
    <row r="5191" spans="1:4" x14ac:dyDescent="0.3">
      <c r="A5191" t="s">
        <v>14266</v>
      </c>
      <c r="B5191" t="s">
        <v>27</v>
      </c>
      <c r="D5191" t="str">
        <f t="shared" si="81"/>
        <v xml:space="preserve">('tt5457078', 'Romance'), </v>
      </c>
    </row>
    <row r="5192" spans="1:4" x14ac:dyDescent="0.3">
      <c r="A5192" t="s">
        <v>14268</v>
      </c>
      <c r="B5192" t="s">
        <v>55</v>
      </c>
      <c r="D5192" t="str">
        <f t="shared" si="81"/>
        <v xml:space="preserve">('tt5457078', 'Drama'), </v>
      </c>
    </row>
    <row r="5193" spans="1:4" x14ac:dyDescent="0.3">
      <c r="A5193" t="s">
        <v>14268</v>
      </c>
      <c r="B5193" t="s">
        <v>8</v>
      </c>
      <c r="D5193" t="str">
        <f t="shared" si="81"/>
        <v xml:space="preserve">('tt5457454', 'Horror'), </v>
      </c>
    </row>
    <row r="5194" spans="1:4" x14ac:dyDescent="0.3">
      <c r="A5194" t="s">
        <v>14272</v>
      </c>
      <c r="B5194" t="s">
        <v>28</v>
      </c>
      <c r="D5194" t="str">
        <f t="shared" si="81"/>
        <v xml:space="preserve">('tt5457484', 'Horror'), </v>
      </c>
    </row>
    <row r="5195" spans="1:4" x14ac:dyDescent="0.3">
      <c r="A5195" t="s">
        <v>14274</v>
      </c>
      <c r="B5195" t="s">
        <v>28</v>
      </c>
      <c r="D5195" t="str">
        <f t="shared" si="81"/>
        <v xml:space="preserve">('tt5457656', 'Crime'), </v>
      </c>
    </row>
    <row r="5196" spans="1:4" x14ac:dyDescent="0.3">
      <c r="A5196" t="s">
        <v>14277</v>
      </c>
      <c r="B5196" t="s">
        <v>102</v>
      </c>
      <c r="D5196" t="str">
        <f t="shared" si="81"/>
        <v xml:space="preserve">('tt5457656', 'Comedy'), </v>
      </c>
    </row>
    <row r="5197" spans="1:4" x14ac:dyDescent="0.3">
      <c r="A5197" t="s">
        <v>14277</v>
      </c>
      <c r="B5197" t="s">
        <v>27</v>
      </c>
      <c r="D5197" t="str">
        <f t="shared" si="81"/>
        <v xml:space="preserve">('tt5457926', 'Thriller'), </v>
      </c>
    </row>
    <row r="5198" spans="1:4" x14ac:dyDescent="0.3">
      <c r="A5198" t="s">
        <v>14281</v>
      </c>
      <c r="B5198" t="s">
        <v>111</v>
      </c>
      <c r="D5198" t="str">
        <f t="shared" si="81"/>
        <v xml:space="preserve">('tt5457926', 'Horror'), </v>
      </c>
    </row>
    <row r="5199" spans="1:4" x14ac:dyDescent="0.3">
      <c r="A5199" t="s">
        <v>14281</v>
      </c>
      <c r="B5199" t="s">
        <v>28</v>
      </c>
      <c r="D5199" t="str">
        <f t="shared" si="81"/>
        <v xml:space="preserve">('tt5457926', 'Fantasy'), </v>
      </c>
    </row>
    <row r="5200" spans="1:4" x14ac:dyDescent="0.3">
      <c r="A5200" t="s">
        <v>14281</v>
      </c>
      <c r="B5200" t="s">
        <v>38</v>
      </c>
      <c r="D5200" t="str">
        <f t="shared" si="81"/>
        <v xml:space="preserve">('tt5458566', 'Drama'), </v>
      </c>
    </row>
    <row r="5201" spans="1:4" x14ac:dyDescent="0.3">
      <c r="A5201" t="s">
        <v>14285</v>
      </c>
      <c r="B5201" t="s">
        <v>8</v>
      </c>
      <c r="D5201" t="str">
        <f t="shared" si="81"/>
        <v xml:space="preserve">('tt5458566', 'Crime'), </v>
      </c>
    </row>
    <row r="5202" spans="1:4" x14ac:dyDescent="0.3">
      <c r="A5202" t="s">
        <v>14285</v>
      </c>
      <c r="B5202" t="s">
        <v>102</v>
      </c>
      <c r="D5202" t="str">
        <f t="shared" si="81"/>
        <v xml:space="preserve">('tt5458566', 'Comedy'), </v>
      </c>
    </row>
    <row r="5203" spans="1:4" x14ac:dyDescent="0.3">
      <c r="A5203" t="s">
        <v>14285</v>
      </c>
      <c r="B5203" t="s">
        <v>27</v>
      </c>
      <c r="D5203" t="str">
        <f t="shared" si="81"/>
        <v xml:space="preserve">('tt5459382', 'Drama'), </v>
      </c>
    </row>
    <row r="5204" spans="1:4" x14ac:dyDescent="0.3">
      <c r="A5204" t="s">
        <v>14286</v>
      </c>
      <c r="B5204" t="s">
        <v>8</v>
      </c>
      <c r="D5204" t="str">
        <f t="shared" si="81"/>
        <v xml:space="preserve">('tt5459388', 'Comedy'), </v>
      </c>
    </row>
    <row r="5205" spans="1:4" x14ac:dyDescent="0.3">
      <c r="A5205" t="s">
        <v>14288</v>
      </c>
      <c r="B5205" t="s">
        <v>27</v>
      </c>
      <c r="D5205" t="str">
        <f t="shared" si="81"/>
        <v xml:space="preserve">('tt5459388', 'Adventure'), </v>
      </c>
    </row>
    <row r="5206" spans="1:4" x14ac:dyDescent="0.3">
      <c r="A5206" t="s">
        <v>14288</v>
      </c>
      <c r="B5206" t="s">
        <v>54</v>
      </c>
      <c r="D5206" t="str">
        <f t="shared" si="81"/>
        <v xml:space="preserve">('tt5459388', 'Action'), </v>
      </c>
    </row>
    <row r="5207" spans="1:4" x14ac:dyDescent="0.3">
      <c r="A5207" t="s">
        <v>14288</v>
      </c>
      <c r="B5207" t="s">
        <v>248</v>
      </c>
      <c r="D5207" t="str">
        <f t="shared" si="81"/>
        <v xml:space="preserve">('tt5460068', 'Comedy'), </v>
      </c>
    </row>
    <row r="5208" spans="1:4" x14ac:dyDescent="0.3">
      <c r="A5208" t="s">
        <v>14290</v>
      </c>
      <c r="B5208" t="s">
        <v>27</v>
      </c>
      <c r="D5208" t="str">
        <f t="shared" si="81"/>
        <v xml:space="preserve">('tt5460118', 'Thriller'), </v>
      </c>
    </row>
    <row r="5209" spans="1:4" x14ac:dyDescent="0.3">
      <c r="A5209" t="s">
        <v>14293</v>
      </c>
      <c r="B5209" t="s">
        <v>111</v>
      </c>
      <c r="D5209" t="str">
        <f t="shared" si="81"/>
        <v xml:space="preserve">('tt5460118', 'Drama'), </v>
      </c>
    </row>
    <row r="5210" spans="1:4" x14ac:dyDescent="0.3">
      <c r="A5210" t="s">
        <v>14293</v>
      </c>
      <c r="B5210" t="s">
        <v>8</v>
      </c>
      <c r="D5210" t="str">
        <f t="shared" si="81"/>
        <v xml:space="preserve">('tt5460276', 'Thriller'), </v>
      </c>
    </row>
    <row r="5211" spans="1:4" x14ac:dyDescent="0.3">
      <c r="A5211" t="s">
        <v>14296</v>
      </c>
      <c r="B5211" t="s">
        <v>111</v>
      </c>
      <c r="D5211" t="str">
        <f t="shared" si="81"/>
        <v xml:space="preserve">('tt5460276', 'Drama'), </v>
      </c>
    </row>
    <row r="5212" spans="1:4" x14ac:dyDescent="0.3">
      <c r="A5212" t="s">
        <v>14296</v>
      </c>
      <c r="B5212" t="s">
        <v>8</v>
      </c>
      <c r="D5212" t="str">
        <f t="shared" si="81"/>
        <v xml:space="preserve">('tt5460276', 'Action'), </v>
      </c>
    </row>
    <row r="5213" spans="1:4" x14ac:dyDescent="0.3">
      <c r="A5213" t="s">
        <v>14296</v>
      </c>
      <c r="B5213" t="s">
        <v>248</v>
      </c>
      <c r="D5213" t="str">
        <f t="shared" si="81"/>
        <v xml:space="preserve">('tt5460522', 'Drama'), </v>
      </c>
    </row>
    <row r="5214" spans="1:4" x14ac:dyDescent="0.3">
      <c r="A5214" t="s">
        <v>14299</v>
      </c>
      <c r="B5214" t="s">
        <v>8</v>
      </c>
      <c r="D5214" t="str">
        <f t="shared" si="81"/>
        <v xml:space="preserve">('tt5460530', 'Drama'), </v>
      </c>
    </row>
    <row r="5215" spans="1:4" x14ac:dyDescent="0.3">
      <c r="A5215" t="s">
        <v>14302</v>
      </c>
      <c r="B5215" t="s">
        <v>8</v>
      </c>
      <c r="D5215" t="str">
        <f t="shared" si="81"/>
        <v xml:space="preserve">('tt5460530', 'Crime'), </v>
      </c>
    </row>
    <row r="5216" spans="1:4" x14ac:dyDescent="0.3">
      <c r="A5216" t="s">
        <v>14302</v>
      </c>
      <c r="B5216" t="s">
        <v>102</v>
      </c>
      <c r="D5216" t="str">
        <f t="shared" si="81"/>
        <v xml:space="preserve">('tt5460530', 'Action'), </v>
      </c>
    </row>
    <row r="5217" spans="1:4" x14ac:dyDescent="0.3">
      <c r="A5217" t="s">
        <v>14302</v>
      </c>
      <c r="B5217" t="s">
        <v>248</v>
      </c>
      <c r="D5217" t="str">
        <f t="shared" si="81"/>
        <v xml:space="preserve">('tt5460548', 'Thriller'), </v>
      </c>
    </row>
    <row r="5218" spans="1:4" x14ac:dyDescent="0.3">
      <c r="A5218" t="s">
        <v>14304</v>
      </c>
      <c r="B5218" t="s">
        <v>111</v>
      </c>
      <c r="D5218" t="str">
        <f t="shared" si="81"/>
        <v xml:space="preserve">('tt5460548', 'Drama'), </v>
      </c>
    </row>
    <row r="5219" spans="1:4" x14ac:dyDescent="0.3">
      <c r="A5219" t="s">
        <v>14304</v>
      </c>
      <c r="B5219" t="s">
        <v>8</v>
      </c>
      <c r="D5219" t="str">
        <f t="shared" si="81"/>
        <v xml:space="preserve">('tt5460858', 'Drama'), </v>
      </c>
    </row>
    <row r="5220" spans="1:4" x14ac:dyDescent="0.3">
      <c r="A5220" t="s">
        <v>14306</v>
      </c>
      <c r="B5220" t="s">
        <v>8</v>
      </c>
      <c r="D5220" t="str">
        <f t="shared" si="81"/>
        <v xml:space="preserve">('tt5460880', 'Drama'), </v>
      </c>
    </row>
    <row r="5221" spans="1:4" x14ac:dyDescent="0.3">
      <c r="A5221" t="s">
        <v>14309</v>
      </c>
      <c r="B5221" t="s">
        <v>8</v>
      </c>
      <c r="D5221" t="str">
        <f t="shared" si="81"/>
        <v xml:space="preserve">('tt5460880', 'Comedy'), </v>
      </c>
    </row>
    <row r="5222" spans="1:4" x14ac:dyDescent="0.3">
      <c r="A5222" t="s">
        <v>14309</v>
      </c>
      <c r="B5222" t="s">
        <v>27</v>
      </c>
      <c r="D5222" t="str">
        <f t="shared" si="81"/>
        <v xml:space="preserve">('tt5461944', 'Thriller'), </v>
      </c>
    </row>
    <row r="5223" spans="1:4" x14ac:dyDescent="0.3">
      <c r="A5223" t="s">
        <v>14313</v>
      </c>
      <c r="B5223" t="s">
        <v>111</v>
      </c>
      <c r="D5223" t="str">
        <f t="shared" si="81"/>
        <v xml:space="preserve">('tt5461944', 'Drama'), </v>
      </c>
    </row>
    <row r="5224" spans="1:4" x14ac:dyDescent="0.3">
      <c r="A5224" t="s">
        <v>14313</v>
      </c>
      <c r="B5224" t="s">
        <v>8</v>
      </c>
      <c r="D5224" t="str">
        <f t="shared" si="81"/>
        <v xml:space="preserve">('tt5461956', 'Comedy'), </v>
      </c>
    </row>
    <row r="5225" spans="1:4" x14ac:dyDescent="0.3">
      <c r="A5225" t="s">
        <v>14318</v>
      </c>
      <c r="B5225" t="s">
        <v>27</v>
      </c>
      <c r="D5225" t="str">
        <f t="shared" si="81"/>
        <v xml:space="preserve">('tt5462288', 'Drama'), </v>
      </c>
    </row>
    <row r="5226" spans="1:4" x14ac:dyDescent="0.3">
      <c r="A5226" t="s">
        <v>14321</v>
      </c>
      <c r="B5226" t="s">
        <v>8</v>
      </c>
      <c r="D5226" t="str">
        <f t="shared" si="81"/>
        <v xml:space="preserve">('tt5462288', 'Adventure'), </v>
      </c>
    </row>
    <row r="5227" spans="1:4" x14ac:dyDescent="0.3">
      <c r="A5227" t="s">
        <v>14321</v>
      </c>
      <c r="B5227" t="s">
        <v>54</v>
      </c>
      <c r="D5227" t="str">
        <f t="shared" si="81"/>
        <v xml:space="preserve">('tt5462326', 'Thriller'), </v>
      </c>
    </row>
    <row r="5228" spans="1:4" x14ac:dyDescent="0.3">
      <c r="A5228" t="s">
        <v>14323</v>
      </c>
      <c r="B5228" t="s">
        <v>111</v>
      </c>
      <c r="D5228" t="str">
        <f t="shared" si="81"/>
        <v xml:space="preserve">('tt5462326', 'Horror'), </v>
      </c>
    </row>
    <row r="5229" spans="1:4" x14ac:dyDescent="0.3">
      <c r="A5229" t="s">
        <v>14323</v>
      </c>
      <c r="B5229" t="s">
        <v>28</v>
      </c>
      <c r="D5229" t="str">
        <f t="shared" si="81"/>
        <v xml:space="preserve">('tt5462326', 'Comedy'), </v>
      </c>
    </row>
    <row r="5230" spans="1:4" x14ac:dyDescent="0.3">
      <c r="A5230" t="s">
        <v>14323</v>
      </c>
      <c r="B5230" t="s">
        <v>27</v>
      </c>
      <c r="D5230" t="str">
        <f t="shared" si="81"/>
        <v xml:space="preserve">('tt5462464', 'Drama'), </v>
      </c>
    </row>
    <row r="5231" spans="1:4" x14ac:dyDescent="0.3">
      <c r="A5231" t="s">
        <v>14324</v>
      </c>
      <c r="B5231" t="s">
        <v>8</v>
      </c>
      <c r="D5231" t="str">
        <f t="shared" si="81"/>
        <v xml:space="preserve">('tt5462602', 'Romance'), </v>
      </c>
    </row>
    <row r="5232" spans="1:4" x14ac:dyDescent="0.3">
      <c r="A5232" t="s">
        <v>14325</v>
      </c>
      <c r="B5232" t="s">
        <v>55</v>
      </c>
      <c r="D5232" t="str">
        <f t="shared" si="81"/>
        <v xml:space="preserve">('tt5462602', 'Drama'), </v>
      </c>
    </row>
    <row r="5233" spans="1:4" x14ac:dyDescent="0.3">
      <c r="A5233" t="s">
        <v>14325</v>
      </c>
      <c r="B5233" t="s">
        <v>8</v>
      </c>
      <c r="D5233" t="str">
        <f t="shared" si="81"/>
        <v xml:space="preserve">('tt5462602', 'Comedy'), </v>
      </c>
    </row>
    <row r="5234" spans="1:4" x14ac:dyDescent="0.3">
      <c r="A5234" t="s">
        <v>14325</v>
      </c>
      <c r="B5234" t="s">
        <v>27</v>
      </c>
      <c r="D5234" t="str">
        <f t="shared" si="81"/>
        <v xml:space="preserve">('tt5462906', 'Drama'), </v>
      </c>
    </row>
    <row r="5235" spans="1:4" x14ac:dyDescent="0.3">
      <c r="A5235" t="s">
        <v>14327</v>
      </c>
      <c r="B5235" t="s">
        <v>8</v>
      </c>
      <c r="D5235" t="str">
        <f t="shared" si="81"/>
        <v xml:space="preserve">('tt5463162', 'Comedy'), </v>
      </c>
    </row>
    <row r="5236" spans="1:4" x14ac:dyDescent="0.3">
      <c r="A5236" t="s">
        <v>14330</v>
      </c>
      <c r="B5236" t="s">
        <v>27</v>
      </c>
      <c r="D5236" t="str">
        <f t="shared" si="81"/>
        <v xml:space="preserve">('tt5463162', 'Adventure'), </v>
      </c>
    </row>
    <row r="5237" spans="1:4" x14ac:dyDescent="0.3">
      <c r="A5237" t="s">
        <v>14330</v>
      </c>
      <c r="B5237" t="s">
        <v>54</v>
      </c>
      <c r="D5237" t="str">
        <f t="shared" si="81"/>
        <v xml:space="preserve">('tt5463162', 'Action'), </v>
      </c>
    </row>
    <row r="5238" spans="1:4" x14ac:dyDescent="0.3">
      <c r="A5238" t="s">
        <v>14330</v>
      </c>
      <c r="B5238" t="s">
        <v>248</v>
      </c>
      <c r="D5238" t="str">
        <f t="shared" si="81"/>
        <v xml:space="preserve">('tt5464234', 'Thriller'), </v>
      </c>
    </row>
    <row r="5239" spans="1:4" x14ac:dyDescent="0.3">
      <c r="A5239" t="s">
        <v>14334</v>
      </c>
      <c r="B5239" t="s">
        <v>111</v>
      </c>
      <c r="D5239" t="str">
        <f t="shared" si="81"/>
        <v xml:space="preserve">('tt5464234', 'Sci-Fi'), </v>
      </c>
    </row>
    <row r="5240" spans="1:4" x14ac:dyDescent="0.3">
      <c r="A5240" t="s">
        <v>14334</v>
      </c>
      <c r="B5240" t="s">
        <v>97</v>
      </c>
      <c r="D5240" t="str">
        <f t="shared" si="81"/>
        <v xml:space="preserve">('tt5464234', 'Action'), </v>
      </c>
    </row>
    <row r="5241" spans="1:4" x14ac:dyDescent="0.3">
      <c r="A5241" t="s">
        <v>14334</v>
      </c>
      <c r="B5241" t="s">
        <v>248</v>
      </c>
      <c r="D5241" t="str">
        <f t="shared" si="81"/>
        <v xml:space="preserve">('tt5465970', 'Action'), </v>
      </c>
    </row>
    <row r="5242" spans="1:4" x14ac:dyDescent="0.3">
      <c r="A5242" t="s">
        <v>14338</v>
      </c>
      <c r="B5242" t="s">
        <v>248</v>
      </c>
      <c r="D5242" t="str">
        <f t="shared" si="81"/>
        <v xml:space="preserve">('tt5466056', 'Drama'), </v>
      </c>
    </row>
    <row r="5243" spans="1:4" x14ac:dyDescent="0.3">
      <c r="A5243" t="s">
        <v>14342</v>
      </c>
      <c r="B5243" t="s">
        <v>8</v>
      </c>
      <c r="D5243" t="str">
        <f t="shared" si="81"/>
        <v xml:space="preserve">('tt5466186', 'Drama'), </v>
      </c>
    </row>
    <row r="5244" spans="1:4" x14ac:dyDescent="0.3">
      <c r="A5244" t="s">
        <v>14343</v>
      </c>
      <c r="B5244" t="s">
        <v>8</v>
      </c>
      <c r="D5244" t="str">
        <f t="shared" si="81"/>
        <v xml:space="preserve">('tt5466186', 'Action'), </v>
      </c>
    </row>
    <row r="5245" spans="1:4" x14ac:dyDescent="0.3">
      <c r="A5245" t="s">
        <v>14343</v>
      </c>
      <c r="B5245" t="s">
        <v>248</v>
      </c>
      <c r="D5245" t="str">
        <f t="shared" si="81"/>
        <v xml:space="preserve">('tt5467554', 'Drama'), </v>
      </c>
    </row>
    <row r="5246" spans="1:4" x14ac:dyDescent="0.3">
      <c r="A5246" t="s">
        <v>14347</v>
      </c>
      <c r="B5246" t="s">
        <v>8</v>
      </c>
      <c r="D5246" t="str">
        <f t="shared" si="81"/>
        <v xml:space="preserve">('tt5467554', 'Comedy'), </v>
      </c>
    </row>
    <row r="5247" spans="1:4" x14ac:dyDescent="0.3">
      <c r="A5247" t="s">
        <v>14347</v>
      </c>
      <c r="B5247" t="s">
        <v>27</v>
      </c>
      <c r="D5247" t="str">
        <f t="shared" si="81"/>
        <v xml:space="preserve">('tt5467852', 'Action'), </v>
      </c>
    </row>
    <row r="5248" spans="1:4" x14ac:dyDescent="0.3">
      <c r="A5248" t="s">
        <v>14350</v>
      </c>
      <c r="B5248" t="s">
        <v>248</v>
      </c>
      <c r="D5248" t="str">
        <f t="shared" si="81"/>
        <v xml:space="preserve">('tt5467928', 'Drama'), </v>
      </c>
    </row>
    <row r="5249" spans="1:4" x14ac:dyDescent="0.3">
      <c r="A5249" t="s">
        <v>14352</v>
      </c>
      <c r="B5249" t="s">
        <v>8</v>
      </c>
      <c r="D5249" t="str">
        <f t="shared" si="81"/>
        <v xml:space="preserve">('tt5467928', 'Action'), </v>
      </c>
    </row>
    <row r="5250" spans="1:4" x14ac:dyDescent="0.3">
      <c r="A5250" t="s">
        <v>14352</v>
      </c>
      <c r="B5250" t="s">
        <v>248</v>
      </c>
      <c r="D5250" t="str">
        <f t="shared" ref="D5250:D5313" si="82">"('"&amp;A5251&amp;"', '"&amp;B5251&amp;"'), "</f>
        <v xml:space="preserve">('tt5468016', 'Adventure'), </v>
      </c>
    </row>
    <row r="5251" spans="1:4" x14ac:dyDescent="0.3">
      <c r="A5251" t="s">
        <v>14354</v>
      </c>
      <c r="B5251" t="s">
        <v>54</v>
      </c>
      <c r="D5251" t="str">
        <f t="shared" si="82"/>
        <v xml:space="preserve">('tt5468016', 'Action'), </v>
      </c>
    </row>
    <row r="5252" spans="1:4" x14ac:dyDescent="0.3">
      <c r="A5252" t="s">
        <v>14354</v>
      </c>
      <c r="B5252" t="s">
        <v>248</v>
      </c>
      <c r="D5252" t="str">
        <f t="shared" si="82"/>
        <v xml:space="preserve">('tt5468018', 'Adventure'), </v>
      </c>
    </row>
    <row r="5253" spans="1:4" x14ac:dyDescent="0.3">
      <c r="A5253" t="s">
        <v>14356</v>
      </c>
      <c r="B5253" t="s">
        <v>54</v>
      </c>
      <c r="D5253" t="str">
        <f t="shared" si="82"/>
        <v xml:space="preserve">('tt5468018', 'Action'), </v>
      </c>
    </row>
    <row r="5254" spans="1:4" x14ac:dyDescent="0.3">
      <c r="A5254" t="s">
        <v>14356</v>
      </c>
      <c r="B5254" t="s">
        <v>248</v>
      </c>
      <c r="D5254" t="str">
        <f t="shared" si="82"/>
        <v xml:space="preserve">('tt5468022', 'Adventure'), </v>
      </c>
    </row>
    <row r="5255" spans="1:4" x14ac:dyDescent="0.3">
      <c r="A5255" t="s">
        <v>14358</v>
      </c>
      <c r="B5255" t="s">
        <v>54</v>
      </c>
      <c r="D5255" t="str">
        <f t="shared" si="82"/>
        <v xml:space="preserve">('tt5468022', 'Action'), </v>
      </c>
    </row>
    <row r="5256" spans="1:4" x14ac:dyDescent="0.3">
      <c r="A5256" t="s">
        <v>14358</v>
      </c>
      <c r="B5256" t="s">
        <v>248</v>
      </c>
      <c r="D5256" t="str">
        <f t="shared" si="82"/>
        <v xml:space="preserve">('tt5468130', 'Thriller'), </v>
      </c>
    </row>
    <row r="5257" spans="1:4" x14ac:dyDescent="0.3">
      <c r="A5257" t="s">
        <v>14360</v>
      </c>
      <c r="B5257" t="s">
        <v>111</v>
      </c>
      <c r="D5257" t="str">
        <f t="shared" si="82"/>
        <v xml:space="preserve">('tt5470222', 'Thriller'), </v>
      </c>
    </row>
    <row r="5258" spans="1:4" x14ac:dyDescent="0.3">
      <c r="A5258" t="s">
        <v>14362</v>
      </c>
      <c r="B5258" t="s">
        <v>111</v>
      </c>
      <c r="D5258" t="str">
        <f t="shared" si="82"/>
        <v xml:space="preserve">('tt5470222', 'Adventure'), </v>
      </c>
    </row>
    <row r="5259" spans="1:4" x14ac:dyDescent="0.3">
      <c r="A5259" t="s">
        <v>14362</v>
      </c>
      <c r="B5259" t="s">
        <v>54</v>
      </c>
      <c r="D5259" t="str">
        <f t="shared" si="82"/>
        <v xml:space="preserve">('tt5470222', 'Action'), </v>
      </c>
    </row>
    <row r="5260" spans="1:4" x14ac:dyDescent="0.3">
      <c r="A5260" t="s">
        <v>14362</v>
      </c>
      <c r="B5260" t="s">
        <v>248</v>
      </c>
      <c r="D5260" t="str">
        <f t="shared" si="82"/>
        <v xml:space="preserve">('tt5470742', 'Horror'), </v>
      </c>
    </row>
    <row r="5261" spans="1:4" x14ac:dyDescent="0.3">
      <c r="A5261" t="s">
        <v>14364</v>
      </c>
      <c r="B5261" t="s">
        <v>28</v>
      </c>
      <c r="D5261" t="str">
        <f t="shared" si="82"/>
        <v xml:space="preserve">('tt5471258', 'Action'), </v>
      </c>
    </row>
    <row r="5262" spans="1:4" x14ac:dyDescent="0.3">
      <c r="A5262" t="s">
        <v>14367</v>
      </c>
      <c r="B5262" t="s">
        <v>248</v>
      </c>
      <c r="D5262" t="str">
        <f t="shared" si="82"/>
        <v xml:space="preserve">('tt5471472', 'Drama'), </v>
      </c>
    </row>
    <row r="5263" spans="1:4" x14ac:dyDescent="0.3">
      <c r="A5263" t="s">
        <v>14368</v>
      </c>
      <c r="B5263" t="s">
        <v>8</v>
      </c>
      <c r="D5263" t="str">
        <f t="shared" si="82"/>
        <v xml:space="preserve">('tt5471472', 'Crime'), </v>
      </c>
    </row>
    <row r="5264" spans="1:4" x14ac:dyDescent="0.3">
      <c r="A5264" t="s">
        <v>14368</v>
      </c>
      <c r="B5264" t="s">
        <v>102</v>
      </c>
      <c r="D5264" t="str">
        <f t="shared" si="82"/>
        <v xml:space="preserve">('tt5472374', 'Romance'), </v>
      </c>
    </row>
    <row r="5265" spans="1:4" x14ac:dyDescent="0.3">
      <c r="A5265" t="s">
        <v>14371</v>
      </c>
      <c r="B5265" t="s">
        <v>55</v>
      </c>
      <c r="D5265" t="str">
        <f t="shared" si="82"/>
        <v xml:space="preserve">('tt5472374', 'Drama'), </v>
      </c>
    </row>
    <row r="5266" spans="1:4" x14ac:dyDescent="0.3">
      <c r="A5266" t="s">
        <v>14371</v>
      </c>
      <c r="B5266" t="s">
        <v>8</v>
      </c>
      <c r="D5266" t="str">
        <f t="shared" si="82"/>
        <v xml:space="preserve">('tt5472374', 'Comedy'), </v>
      </c>
    </row>
    <row r="5267" spans="1:4" x14ac:dyDescent="0.3">
      <c r="A5267" t="s">
        <v>14371</v>
      </c>
      <c r="B5267" t="s">
        <v>27</v>
      </c>
      <c r="D5267" t="str">
        <f t="shared" si="82"/>
        <v xml:space="preserve">('tt5472896', 'Horror'), </v>
      </c>
    </row>
    <row r="5268" spans="1:4" x14ac:dyDescent="0.3">
      <c r="A5268" t="s">
        <v>14373</v>
      </c>
      <c r="B5268" t="s">
        <v>28</v>
      </c>
      <c r="D5268" t="str">
        <f t="shared" si="82"/>
        <v xml:space="preserve">('tt5473090', 'Drama'), </v>
      </c>
    </row>
    <row r="5269" spans="1:4" x14ac:dyDescent="0.3">
      <c r="A5269" t="s">
        <v>14375</v>
      </c>
      <c r="B5269" t="s">
        <v>8</v>
      </c>
      <c r="D5269" t="str">
        <f t="shared" si="82"/>
        <v xml:space="preserve">('tt5473090', 'Comedy'), </v>
      </c>
    </row>
    <row r="5270" spans="1:4" x14ac:dyDescent="0.3">
      <c r="A5270" t="s">
        <v>14375</v>
      </c>
      <c r="B5270" t="s">
        <v>27</v>
      </c>
      <c r="D5270" t="str">
        <f t="shared" si="82"/>
        <v xml:space="preserve">('tt5473124', 'Horror'), </v>
      </c>
    </row>
    <row r="5271" spans="1:4" x14ac:dyDescent="0.3">
      <c r="A5271" t="s">
        <v>14377</v>
      </c>
      <c r="B5271" t="s">
        <v>28</v>
      </c>
      <c r="D5271" t="str">
        <f t="shared" si="82"/>
        <v xml:space="preserve">('tt5473706', 'Comedy'), </v>
      </c>
    </row>
    <row r="5272" spans="1:4" x14ac:dyDescent="0.3">
      <c r="A5272" t="s">
        <v>14379</v>
      </c>
      <c r="B5272" t="s">
        <v>27</v>
      </c>
      <c r="D5272" t="str">
        <f t="shared" si="82"/>
        <v xml:space="preserve">('tt5474036', 'Romance'), </v>
      </c>
    </row>
    <row r="5273" spans="1:4" x14ac:dyDescent="0.3">
      <c r="A5273" t="s">
        <v>14381</v>
      </c>
      <c r="B5273" t="s">
        <v>55</v>
      </c>
      <c r="D5273" t="str">
        <f t="shared" si="82"/>
        <v xml:space="preserve">('tt5474042', 'Romance'), </v>
      </c>
    </row>
    <row r="5274" spans="1:4" x14ac:dyDescent="0.3">
      <c r="A5274" t="s">
        <v>14384</v>
      </c>
      <c r="B5274" t="s">
        <v>55</v>
      </c>
      <c r="D5274" t="str">
        <f t="shared" si="82"/>
        <v xml:space="preserve">('tt5474042', 'Drama'), </v>
      </c>
    </row>
    <row r="5275" spans="1:4" x14ac:dyDescent="0.3">
      <c r="A5275" t="s">
        <v>14384</v>
      </c>
      <c r="B5275" t="s">
        <v>8</v>
      </c>
      <c r="D5275" t="str">
        <f t="shared" si="82"/>
        <v xml:space="preserve">('tt5475468', 'Romance'), </v>
      </c>
    </row>
    <row r="5276" spans="1:4" x14ac:dyDescent="0.3">
      <c r="A5276" t="s">
        <v>14387</v>
      </c>
      <c r="B5276" t="s">
        <v>55</v>
      </c>
      <c r="D5276" t="str">
        <f t="shared" si="82"/>
        <v xml:space="preserve">('tt5475468', 'Drama'), </v>
      </c>
    </row>
    <row r="5277" spans="1:4" x14ac:dyDescent="0.3">
      <c r="A5277" t="s">
        <v>14387</v>
      </c>
      <c r="B5277" t="s">
        <v>8</v>
      </c>
      <c r="D5277" t="str">
        <f t="shared" si="82"/>
        <v xml:space="preserve">('tt5475678', 'Action'), </v>
      </c>
    </row>
    <row r="5278" spans="1:4" x14ac:dyDescent="0.3">
      <c r="A5278" t="s">
        <v>14389</v>
      </c>
      <c r="B5278" t="s">
        <v>248</v>
      </c>
      <c r="D5278" t="str">
        <f t="shared" si="82"/>
        <v xml:space="preserve">('tt5475734', 'Drama'), </v>
      </c>
    </row>
    <row r="5279" spans="1:4" x14ac:dyDescent="0.3">
      <c r="A5279" t="s">
        <v>14392</v>
      </c>
      <c r="B5279" t="s">
        <v>8</v>
      </c>
      <c r="D5279" t="str">
        <f t="shared" si="82"/>
        <v xml:space="preserve">('tt5476944', 'Others'), </v>
      </c>
    </row>
    <row r="5280" spans="1:4" x14ac:dyDescent="0.3">
      <c r="A5280" t="s">
        <v>14395</v>
      </c>
      <c r="B5280" t="s">
        <v>83627</v>
      </c>
      <c r="D5280" t="str">
        <f t="shared" si="82"/>
        <v xml:space="preserve">('tt5478478', 'Drama'), </v>
      </c>
    </row>
    <row r="5281" spans="1:4" x14ac:dyDescent="0.3">
      <c r="A5281" t="s">
        <v>14397</v>
      </c>
      <c r="B5281" t="s">
        <v>8</v>
      </c>
      <c r="D5281" t="str">
        <f t="shared" si="82"/>
        <v xml:space="preserve">('tt5478700', 'Thriller'), </v>
      </c>
    </row>
    <row r="5282" spans="1:4" x14ac:dyDescent="0.3">
      <c r="A5282" t="s">
        <v>14401</v>
      </c>
      <c r="B5282" t="s">
        <v>111</v>
      </c>
      <c r="D5282" t="str">
        <f t="shared" si="82"/>
        <v xml:space="preserve">('tt5479616', 'Romance'), </v>
      </c>
    </row>
    <row r="5283" spans="1:4" x14ac:dyDescent="0.3">
      <c r="A5283" t="s">
        <v>14404</v>
      </c>
      <c r="B5283" t="s">
        <v>55</v>
      </c>
      <c r="D5283" t="str">
        <f t="shared" si="82"/>
        <v xml:space="preserve">('tt5479616', 'Drama'), </v>
      </c>
    </row>
    <row r="5284" spans="1:4" x14ac:dyDescent="0.3">
      <c r="A5284" t="s">
        <v>14404</v>
      </c>
      <c r="B5284" t="s">
        <v>8</v>
      </c>
      <c r="D5284" t="str">
        <f t="shared" si="82"/>
        <v xml:space="preserve">('tt5480520', 'Thriller'), </v>
      </c>
    </row>
    <row r="5285" spans="1:4" x14ac:dyDescent="0.3">
      <c r="A5285" t="s">
        <v>14406</v>
      </c>
      <c r="B5285" t="s">
        <v>111</v>
      </c>
      <c r="D5285" t="str">
        <f t="shared" si="82"/>
        <v xml:space="preserve">('tt5480520', 'Drama'), </v>
      </c>
    </row>
    <row r="5286" spans="1:4" x14ac:dyDescent="0.3">
      <c r="A5286" t="s">
        <v>14406</v>
      </c>
      <c r="B5286" t="s">
        <v>8</v>
      </c>
      <c r="D5286" t="str">
        <f t="shared" si="82"/>
        <v xml:space="preserve">('tt5480520', 'Crime'), </v>
      </c>
    </row>
    <row r="5287" spans="1:4" x14ac:dyDescent="0.3">
      <c r="A5287" t="s">
        <v>14406</v>
      </c>
      <c r="B5287" t="s">
        <v>102</v>
      </c>
      <c r="D5287" t="str">
        <f t="shared" si="82"/>
        <v xml:space="preserve">('tt5480782', 'Horror'), </v>
      </c>
    </row>
    <row r="5288" spans="1:4" x14ac:dyDescent="0.3">
      <c r="A5288" t="s">
        <v>14410</v>
      </c>
      <c r="B5288" t="s">
        <v>28</v>
      </c>
      <c r="D5288" t="str">
        <f t="shared" si="82"/>
        <v xml:space="preserve">('tt5480782', 'Fantasy'), </v>
      </c>
    </row>
    <row r="5289" spans="1:4" x14ac:dyDescent="0.3">
      <c r="A5289" t="s">
        <v>14410</v>
      </c>
      <c r="B5289" t="s">
        <v>38</v>
      </c>
      <c r="D5289" t="str">
        <f t="shared" si="82"/>
        <v xml:space="preserve">('tt5481010', 'Thriller'), </v>
      </c>
    </row>
    <row r="5290" spans="1:4" x14ac:dyDescent="0.3">
      <c r="A5290" t="s">
        <v>14412</v>
      </c>
      <c r="B5290" t="s">
        <v>111</v>
      </c>
      <c r="D5290" t="str">
        <f t="shared" si="82"/>
        <v xml:space="preserve">('tt5485466', 'Others'), </v>
      </c>
    </row>
    <row r="5291" spans="1:4" x14ac:dyDescent="0.3">
      <c r="A5291" t="s">
        <v>14416</v>
      </c>
      <c r="B5291" t="s">
        <v>83627</v>
      </c>
      <c r="D5291" t="str">
        <f t="shared" si="82"/>
        <v xml:space="preserve">('tt5485482', 'Drama'), </v>
      </c>
    </row>
    <row r="5292" spans="1:4" x14ac:dyDescent="0.3">
      <c r="A5292" t="s">
        <v>14420</v>
      </c>
      <c r="B5292" t="s">
        <v>8</v>
      </c>
      <c r="D5292" t="str">
        <f t="shared" si="82"/>
        <v xml:space="preserve">('tt5485522', 'Drama'), </v>
      </c>
    </row>
    <row r="5293" spans="1:4" x14ac:dyDescent="0.3">
      <c r="A5293" t="s">
        <v>14422</v>
      </c>
      <c r="B5293" t="s">
        <v>8</v>
      </c>
      <c r="D5293" t="str">
        <f t="shared" si="82"/>
        <v xml:space="preserve">('tt5485578', 'Drama'), </v>
      </c>
    </row>
    <row r="5294" spans="1:4" x14ac:dyDescent="0.3">
      <c r="A5294" t="s">
        <v>14425</v>
      </c>
      <c r="B5294" t="s">
        <v>8</v>
      </c>
      <c r="D5294" t="str">
        <f t="shared" si="82"/>
        <v xml:space="preserve">('tt5486552', 'Thriller'), </v>
      </c>
    </row>
    <row r="5295" spans="1:4" x14ac:dyDescent="0.3">
      <c r="A5295" t="s">
        <v>14428</v>
      </c>
      <c r="B5295" t="s">
        <v>111</v>
      </c>
      <c r="D5295" t="str">
        <f t="shared" si="82"/>
        <v xml:space="preserve">('tt5486552', 'Horror'), </v>
      </c>
    </row>
    <row r="5296" spans="1:4" x14ac:dyDescent="0.3">
      <c r="A5296" t="s">
        <v>14428</v>
      </c>
      <c r="B5296" t="s">
        <v>28</v>
      </c>
      <c r="D5296" t="str">
        <f t="shared" si="82"/>
        <v xml:space="preserve">('tt5489004', 'Romance'), </v>
      </c>
    </row>
    <row r="5297" spans="1:4" x14ac:dyDescent="0.3">
      <c r="A5297" t="s">
        <v>14431</v>
      </c>
      <c r="B5297" t="s">
        <v>55</v>
      </c>
      <c r="D5297" t="str">
        <f t="shared" si="82"/>
        <v xml:space="preserve">('tt5489004', 'Drama'), </v>
      </c>
    </row>
    <row r="5298" spans="1:4" x14ac:dyDescent="0.3">
      <c r="A5298" t="s">
        <v>14431</v>
      </c>
      <c r="B5298" t="s">
        <v>8</v>
      </c>
      <c r="D5298" t="str">
        <f t="shared" si="82"/>
        <v xml:space="preserve">('tt5490310', 'Romance'), </v>
      </c>
    </row>
    <row r="5299" spans="1:4" x14ac:dyDescent="0.3">
      <c r="A5299" t="s">
        <v>14434</v>
      </c>
      <c r="B5299" t="s">
        <v>55</v>
      </c>
      <c r="D5299" t="str">
        <f t="shared" si="82"/>
        <v xml:space="preserve">('tt5490310', 'Comedy'), </v>
      </c>
    </row>
    <row r="5300" spans="1:4" x14ac:dyDescent="0.3">
      <c r="A5300" t="s">
        <v>14434</v>
      </c>
      <c r="B5300" t="s">
        <v>27</v>
      </c>
      <c r="D5300" t="str">
        <f t="shared" si="82"/>
        <v xml:space="preserve">('tt5490470', 'Drama'), </v>
      </c>
    </row>
    <row r="5301" spans="1:4" x14ac:dyDescent="0.3">
      <c r="A5301" t="s">
        <v>14438</v>
      </c>
      <c r="B5301" t="s">
        <v>8</v>
      </c>
      <c r="D5301" t="str">
        <f t="shared" si="82"/>
        <v xml:space="preserve">('tt5492260', 'Drama'), </v>
      </c>
    </row>
    <row r="5302" spans="1:4" x14ac:dyDescent="0.3">
      <c r="A5302" t="s">
        <v>14443</v>
      </c>
      <c r="B5302" t="s">
        <v>8</v>
      </c>
      <c r="D5302" t="str">
        <f t="shared" si="82"/>
        <v xml:space="preserve">('tt5492496', 'Drama'), </v>
      </c>
    </row>
    <row r="5303" spans="1:4" x14ac:dyDescent="0.3">
      <c r="A5303" t="s">
        <v>14446</v>
      </c>
      <c r="B5303" t="s">
        <v>8</v>
      </c>
      <c r="D5303" t="str">
        <f t="shared" si="82"/>
        <v xml:space="preserve">('tt5492502', 'Drama'), </v>
      </c>
    </row>
    <row r="5304" spans="1:4" x14ac:dyDescent="0.3">
      <c r="A5304" t="s">
        <v>14449</v>
      </c>
      <c r="B5304" t="s">
        <v>8</v>
      </c>
      <c r="D5304" t="str">
        <f t="shared" si="82"/>
        <v xml:space="preserve">('tt5493404', 'Romance'), </v>
      </c>
    </row>
    <row r="5305" spans="1:4" x14ac:dyDescent="0.3">
      <c r="A5305" t="s">
        <v>14453</v>
      </c>
      <c r="B5305" t="s">
        <v>55</v>
      </c>
      <c r="D5305" t="str">
        <f t="shared" si="82"/>
        <v xml:space="preserve">('tt5493404', 'Drama'), </v>
      </c>
    </row>
    <row r="5306" spans="1:4" x14ac:dyDescent="0.3">
      <c r="A5306" t="s">
        <v>14453</v>
      </c>
      <c r="B5306" t="s">
        <v>8</v>
      </c>
      <c r="D5306" t="str">
        <f t="shared" si="82"/>
        <v xml:space="preserve">('tt5493404', 'Comedy'), </v>
      </c>
    </row>
    <row r="5307" spans="1:4" x14ac:dyDescent="0.3">
      <c r="A5307" t="s">
        <v>14453</v>
      </c>
      <c r="B5307" t="s">
        <v>27</v>
      </c>
      <c r="D5307" t="str">
        <f t="shared" si="82"/>
        <v xml:space="preserve">('tt5493944', 'Fantasy'), </v>
      </c>
    </row>
    <row r="5308" spans="1:4" x14ac:dyDescent="0.3">
      <c r="A5308" t="s">
        <v>14457</v>
      </c>
      <c r="B5308" t="s">
        <v>38</v>
      </c>
      <c r="D5308" t="str">
        <f t="shared" si="82"/>
        <v xml:space="preserve">('tt5493944', 'Drama'), </v>
      </c>
    </row>
    <row r="5309" spans="1:4" x14ac:dyDescent="0.3">
      <c r="A5309" t="s">
        <v>14457</v>
      </c>
      <c r="B5309" t="s">
        <v>8</v>
      </c>
      <c r="D5309" t="str">
        <f t="shared" si="82"/>
        <v xml:space="preserve">('tt5493944', 'Adventure'), </v>
      </c>
    </row>
    <row r="5310" spans="1:4" x14ac:dyDescent="0.3">
      <c r="A5310" t="s">
        <v>14457</v>
      </c>
      <c r="B5310" t="s">
        <v>54</v>
      </c>
      <c r="D5310" t="str">
        <f t="shared" si="82"/>
        <v xml:space="preserve">('tt5495122', 'Drama'), </v>
      </c>
    </row>
    <row r="5311" spans="1:4" x14ac:dyDescent="0.3">
      <c r="A5311" t="s">
        <v>14458</v>
      </c>
      <c r="B5311" t="s">
        <v>8</v>
      </c>
      <c r="D5311" t="str">
        <f t="shared" si="82"/>
        <v xml:space="preserve">('tt5495726', 'Romance'), </v>
      </c>
    </row>
    <row r="5312" spans="1:4" x14ac:dyDescent="0.3">
      <c r="A5312" t="s">
        <v>14461</v>
      </c>
      <c r="B5312" t="s">
        <v>55</v>
      </c>
      <c r="D5312" t="str">
        <f t="shared" si="82"/>
        <v xml:space="preserve">('tt5495726', 'Drama'), </v>
      </c>
    </row>
    <row r="5313" spans="1:4" x14ac:dyDescent="0.3">
      <c r="A5313" t="s">
        <v>14461</v>
      </c>
      <c r="B5313" t="s">
        <v>8</v>
      </c>
      <c r="D5313" t="str">
        <f t="shared" si="82"/>
        <v xml:space="preserve">('tt5495726', 'Comedy'), </v>
      </c>
    </row>
    <row r="5314" spans="1:4" x14ac:dyDescent="0.3">
      <c r="A5314" t="s">
        <v>14461</v>
      </c>
      <c r="B5314" t="s">
        <v>27</v>
      </c>
      <c r="D5314" t="str">
        <f t="shared" ref="D5314:D5377" si="83">"('"&amp;A5315&amp;"', '"&amp;B5315&amp;"'), "</f>
        <v xml:space="preserve">('tt5497852', 'Fantasy'), </v>
      </c>
    </row>
    <row r="5315" spans="1:4" x14ac:dyDescent="0.3">
      <c r="A5315" t="s">
        <v>14463</v>
      </c>
      <c r="B5315" t="s">
        <v>38</v>
      </c>
      <c r="D5315" t="str">
        <f t="shared" si="83"/>
        <v xml:space="preserve">('tt5497852', 'Comedy'), </v>
      </c>
    </row>
    <row r="5316" spans="1:4" x14ac:dyDescent="0.3">
      <c r="A5316" t="s">
        <v>14463</v>
      </c>
      <c r="B5316" t="s">
        <v>27</v>
      </c>
      <c r="D5316" t="str">
        <f t="shared" si="83"/>
        <v xml:space="preserve">('tt5497852', 'Adventure'), </v>
      </c>
    </row>
    <row r="5317" spans="1:4" x14ac:dyDescent="0.3">
      <c r="A5317" t="s">
        <v>14463</v>
      </c>
      <c r="B5317" t="s">
        <v>54</v>
      </c>
      <c r="D5317" t="str">
        <f t="shared" si="83"/>
        <v xml:space="preserve">('tt5501104', 'Fantasy'), </v>
      </c>
    </row>
    <row r="5318" spans="1:4" x14ac:dyDescent="0.3">
      <c r="A5318" t="s">
        <v>14466</v>
      </c>
      <c r="B5318" t="s">
        <v>38</v>
      </c>
      <c r="D5318" t="str">
        <f t="shared" si="83"/>
        <v xml:space="preserve">('tt5501104', 'Drama'), </v>
      </c>
    </row>
    <row r="5319" spans="1:4" x14ac:dyDescent="0.3">
      <c r="A5319" t="s">
        <v>14466</v>
      </c>
      <c r="B5319" t="s">
        <v>8</v>
      </c>
      <c r="D5319" t="str">
        <f t="shared" si="83"/>
        <v xml:space="preserve">('tt5501104', 'Crime'), </v>
      </c>
    </row>
    <row r="5320" spans="1:4" x14ac:dyDescent="0.3">
      <c r="A5320" t="s">
        <v>14466</v>
      </c>
      <c r="B5320" t="s">
        <v>102</v>
      </c>
      <c r="D5320" t="str">
        <f t="shared" si="83"/>
        <v xml:space="preserve">('tt5501124', 'Mystery'), </v>
      </c>
    </row>
    <row r="5321" spans="1:4" x14ac:dyDescent="0.3">
      <c r="A5321" t="s">
        <v>14468</v>
      </c>
      <c r="B5321" t="s">
        <v>36</v>
      </c>
      <c r="D5321" t="str">
        <f t="shared" si="83"/>
        <v xml:space="preserve">('tt5501124', 'Horror'), </v>
      </c>
    </row>
    <row r="5322" spans="1:4" x14ac:dyDescent="0.3">
      <c r="A5322" t="s">
        <v>14468</v>
      </c>
      <c r="B5322" t="s">
        <v>28</v>
      </c>
      <c r="D5322" t="str">
        <f t="shared" si="83"/>
        <v xml:space="preserve">('tt5501124', 'Drama'), </v>
      </c>
    </row>
    <row r="5323" spans="1:4" x14ac:dyDescent="0.3">
      <c r="A5323" t="s">
        <v>14468</v>
      </c>
      <c r="B5323" t="s">
        <v>8</v>
      </c>
      <c r="D5323" t="str">
        <f t="shared" si="83"/>
        <v xml:space="preserve">('tt5502766', 'Fantasy'), </v>
      </c>
    </row>
    <row r="5324" spans="1:4" x14ac:dyDescent="0.3">
      <c r="A5324" t="s">
        <v>14472</v>
      </c>
      <c r="B5324" t="s">
        <v>38</v>
      </c>
      <c r="D5324" t="str">
        <f t="shared" si="83"/>
        <v xml:space="preserve">('tt5502766', 'Drama'), </v>
      </c>
    </row>
    <row r="5325" spans="1:4" x14ac:dyDescent="0.3">
      <c r="A5325" t="s">
        <v>14472</v>
      </c>
      <c r="B5325" t="s">
        <v>8</v>
      </c>
      <c r="D5325" t="str">
        <f t="shared" si="83"/>
        <v xml:space="preserve">('tt5502766', 'Comedy'), </v>
      </c>
    </row>
    <row r="5326" spans="1:4" x14ac:dyDescent="0.3">
      <c r="A5326" t="s">
        <v>14472</v>
      </c>
      <c r="B5326" t="s">
        <v>27</v>
      </c>
      <c r="D5326" t="str">
        <f t="shared" si="83"/>
        <v xml:space="preserve">('tt5503472', 'Others'), </v>
      </c>
    </row>
    <row r="5327" spans="1:4" x14ac:dyDescent="0.3">
      <c r="A5327" t="s">
        <v>14476</v>
      </c>
      <c r="B5327" t="s">
        <v>83627</v>
      </c>
      <c r="D5327" t="str">
        <f t="shared" si="83"/>
        <v xml:space="preserve">('tt5503686', 'Drama'), </v>
      </c>
    </row>
    <row r="5328" spans="1:4" x14ac:dyDescent="0.3">
      <c r="A5328" t="s">
        <v>14479</v>
      </c>
      <c r="B5328" t="s">
        <v>8</v>
      </c>
      <c r="D5328" t="str">
        <f t="shared" si="83"/>
        <v xml:space="preserve">('tt5503686', 'Crime'), </v>
      </c>
    </row>
    <row r="5329" spans="1:4" x14ac:dyDescent="0.3">
      <c r="A5329" t="s">
        <v>14479</v>
      </c>
      <c r="B5329" t="s">
        <v>102</v>
      </c>
      <c r="D5329" t="str">
        <f t="shared" si="83"/>
        <v xml:space="preserve">('tt5503686', 'Comedy'), </v>
      </c>
    </row>
    <row r="5330" spans="1:4" x14ac:dyDescent="0.3">
      <c r="A5330" t="s">
        <v>14479</v>
      </c>
      <c r="B5330" t="s">
        <v>27</v>
      </c>
      <c r="D5330" t="str">
        <f t="shared" si="83"/>
        <v xml:space="preserve">('tt5503688', 'Drama'), </v>
      </c>
    </row>
    <row r="5331" spans="1:4" x14ac:dyDescent="0.3">
      <c r="A5331" t="s">
        <v>14481</v>
      </c>
      <c r="B5331" t="s">
        <v>8</v>
      </c>
      <c r="D5331" t="str">
        <f t="shared" si="83"/>
        <v xml:space="preserve">('tt5503688', 'Adventure'), </v>
      </c>
    </row>
    <row r="5332" spans="1:4" x14ac:dyDescent="0.3">
      <c r="A5332" t="s">
        <v>14481</v>
      </c>
      <c r="B5332" t="s">
        <v>54</v>
      </c>
      <c r="D5332" t="str">
        <f t="shared" si="83"/>
        <v xml:space="preserve">('tt5504810', 'Drama'), </v>
      </c>
    </row>
    <row r="5333" spans="1:4" x14ac:dyDescent="0.3">
      <c r="A5333" t="s">
        <v>14483</v>
      </c>
      <c r="B5333" t="s">
        <v>8</v>
      </c>
      <c r="D5333" t="str">
        <f t="shared" si="83"/>
        <v xml:space="preserve">('tt5504810', 'Crime'), </v>
      </c>
    </row>
    <row r="5334" spans="1:4" x14ac:dyDescent="0.3">
      <c r="A5334" t="s">
        <v>14483</v>
      </c>
      <c r="B5334" t="s">
        <v>102</v>
      </c>
      <c r="D5334" t="str">
        <f t="shared" si="83"/>
        <v xml:space="preserve">('tt5507934', 'Comedy'), </v>
      </c>
    </row>
    <row r="5335" spans="1:4" x14ac:dyDescent="0.3">
      <c r="A5335" t="s">
        <v>14487</v>
      </c>
      <c r="B5335" t="s">
        <v>27</v>
      </c>
      <c r="D5335" t="str">
        <f t="shared" si="83"/>
        <v xml:space="preserve">('tt5508576', 'Drama'), </v>
      </c>
    </row>
    <row r="5336" spans="1:4" x14ac:dyDescent="0.3">
      <c r="A5336" t="s">
        <v>14489</v>
      </c>
      <c r="B5336" t="s">
        <v>8</v>
      </c>
      <c r="D5336" t="str">
        <f t="shared" si="83"/>
        <v xml:space="preserve">('tt5509412', 'Drama'), </v>
      </c>
    </row>
    <row r="5337" spans="1:4" x14ac:dyDescent="0.3">
      <c r="A5337" t="s">
        <v>14493</v>
      </c>
      <c r="B5337" t="s">
        <v>8</v>
      </c>
      <c r="D5337" t="str">
        <f t="shared" si="83"/>
        <v xml:space="preserve">('tt5511970', 'Horror'), </v>
      </c>
    </row>
    <row r="5338" spans="1:4" x14ac:dyDescent="0.3">
      <c r="A5338" t="s">
        <v>14495</v>
      </c>
      <c r="B5338" t="s">
        <v>28</v>
      </c>
      <c r="D5338" t="str">
        <f t="shared" si="83"/>
        <v xml:space="preserve">('tt5511970', 'Comedy'), </v>
      </c>
    </row>
    <row r="5339" spans="1:4" x14ac:dyDescent="0.3">
      <c r="A5339" t="s">
        <v>14495</v>
      </c>
      <c r="B5339" t="s">
        <v>27</v>
      </c>
      <c r="D5339" t="str">
        <f t="shared" si="83"/>
        <v xml:space="preserve">('tt5512160', 'Family'), </v>
      </c>
    </row>
    <row r="5340" spans="1:4" x14ac:dyDescent="0.3">
      <c r="A5340" t="s">
        <v>14497</v>
      </c>
      <c r="B5340" t="s">
        <v>410</v>
      </c>
      <c r="D5340" t="str">
        <f t="shared" si="83"/>
        <v xml:space="preserve">('tt5512160', 'Drama'), </v>
      </c>
    </row>
    <row r="5341" spans="1:4" x14ac:dyDescent="0.3">
      <c r="A5341" t="s">
        <v>14497</v>
      </c>
      <c r="B5341" t="s">
        <v>8</v>
      </c>
      <c r="D5341" t="str">
        <f t="shared" si="83"/>
        <v xml:space="preserve">('tt5513098', 'Drama'), </v>
      </c>
    </row>
    <row r="5342" spans="1:4" x14ac:dyDescent="0.3">
      <c r="A5342" t="s">
        <v>14499</v>
      </c>
      <c r="B5342" t="s">
        <v>8</v>
      </c>
      <c r="D5342" t="str">
        <f t="shared" si="83"/>
        <v xml:space="preserve">('tt5513098', 'Crime'), </v>
      </c>
    </row>
    <row r="5343" spans="1:4" x14ac:dyDescent="0.3">
      <c r="A5343" t="s">
        <v>14499</v>
      </c>
      <c r="B5343" t="s">
        <v>102</v>
      </c>
      <c r="D5343" t="str">
        <f t="shared" si="83"/>
        <v xml:space="preserve">('tt5513920', 'Drama'), </v>
      </c>
    </row>
    <row r="5344" spans="1:4" x14ac:dyDescent="0.3">
      <c r="A5344" t="s">
        <v>14502</v>
      </c>
      <c r="B5344" t="s">
        <v>8</v>
      </c>
      <c r="D5344" t="str">
        <f t="shared" si="83"/>
        <v xml:space="preserve">('tt5514344', 'Sci-Fi'), </v>
      </c>
    </row>
    <row r="5345" spans="1:4" x14ac:dyDescent="0.3">
      <c r="A5345" t="s">
        <v>14504</v>
      </c>
      <c r="B5345" t="s">
        <v>97</v>
      </c>
      <c r="D5345" t="str">
        <f t="shared" si="83"/>
        <v xml:space="preserve">('tt5514344', 'Family'), </v>
      </c>
    </row>
    <row r="5346" spans="1:4" x14ac:dyDescent="0.3">
      <c r="A5346" t="s">
        <v>14504</v>
      </c>
      <c r="B5346" t="s">
        <v>410</v>
      </c>
      <c r="D5346" t="str">
        <f t="shared" si="83"/>
        <v xml:space="preserve">('tt5514632', 'Drama'), </v>
      </c>
    </row>
    <row r="5347" spans="1:4" x14ac:dyDescent="0.3">
      <c r="A5347" t="s">
        <v>14507</v>
      </c>
      <c r="B5347" t="s">
        <v>8</v>
      </c>
      <c r="D5347" t="str">
        <f t="shared" si="83"/>
        <v xml:space="preserve">('tt5515670', 'Crime'), </v>
      </c>
    </row>
    <row r="5348" spans="1:4" x14ac:dyDescent="0.3">
      <c r="A5348" t="s">
        <v>14509</v>
      </c>
      <c r="B5348" t="s">
        <v>102</v>
      </c>
      <c r="D5348" t="str">
        <f t="shared" si="83"/>
        <v xml:space="preserve">('tt5515670', 'Comedy'), </v>
      </c>
    </row>
    <row r="5349" spans="1:4" x14ac:dyDescent="0.3">
      <c r="A5349" t="s">
        <v>14509</v>
      </c>
      <c r="B5349" t="s">
        <v>27</v>
      </c>
      <c r="D5349" t="str">
        <f t="shared" si="83"/>
        <v xml:space="preserve">('tt5515670', 'Action'), </v>
      </c>
    </row>
    <row r="5350" spans="1:4" x14ac:dyDescent="0.3">
      <c r="A5350" t="s">
        <v>14509</v>
      </c>
      <c r="B5350" t="s">
        <v>248</v>
      </c>
      <c r="D5350" t="str">
        <f t="shared" si="83"/>
        <v xml:space="preserve">('tt5516328', 'Horror'), </v>
      </c>
    </row>
    <row r="5351" spans="1:4" x14ac:dyDescent="0.3">
      <c r="A5351" t="s">
        <v>14513</v>
      </c>
      <c r="B5351" t="s">
        <v>28</v>
      </c>
      <c r="D5351" t="str">
        <f t="shared" si="83"/>
        <v xml:space="preserve">('tt5516328', 'Drama'), </v>
      </c>
    </row>
    <row r="5352" spans="1:4" x14ac:dyDescent="0.3">
      <c r="A5352" t="s">
        <v>14513</v>
      </c>
      <c r="B5352" t="s">
        <v>8</v>
      </c>
      <c r="D5352" t="str">
        <f t="shared" si="83"/>
        <v xml:space="preserve">('tt5516404', 'Drama'), </v>
      </c>
    </row>
    <row r="5353" spans="1:4" x14ac:dyDescent="0.3">
      <c r="A5353" t="s">
        <v>14515</v>
      </c>
      <c r="B5353" t="s">
        <v>8</v>
      </c>
      <c r="D5353" t="str">
        <f t="shared" si="83"/>
        <v xml:space="preserve">('tt5516404', 'Comedy'), </v>
      </c>
    </row>
    <row r="5354" spans="1:4" x14ac:dyDescent="0.3">
      <c r="A5354" t="s">
        <v>14515</v>
      </c>
      <c r="B5354" t="s">
        <v>27</v>
      </c>
      <c r="D5354" t="str">
        <f t="shared" si="83"/>
        <v xml:space="preserve">('tt5517708', 'Drama'), </v>
      </c>
    </row>
    <row r="5355" spans="1:4" x14ac:dyDescent="0.3">
      <c r="A5355" t="s">
        <v>14519</v>
      </c>
      <c r="B5355" t="s">
        <v>8</v>
      </c>
      <c r="D5355" t="str">
        <f t="shared" si="83"/>
        <v xml:space="preserve">('tt5518168', 'Fantasy'), </v>
      </c>
    </row>
    <row r="5356" spans="1:4" x14ac:dyDescent="0.3">
      <c r="A5356" t="s">
        <v>14521</v>
      </c>
      <c r="B5356" t="s">
        <v>38</v>
      </c>
      <c r="D5356" t="str">
        <f t="shared" si="83"/>
        <v xml:space="preserve">('tt5518168', 'Comedy'), </v>
      </c>
    </row>
    <row r="5357" spans="1:4" x14ac:dyDescent="0.3">
      <c r="A5357" t="s">
        <v>14521</v>
      </c>
      <c r="B5357" t="s">
        <v>27</v>
      </c>
      <c r="D5357" t="str">
        <f t="shared" si="83"/>
        <v xml:space="preserve">('tt5518168', 'Adventure'), </v>
      </c>
    </row>
    <row r="5358" spans="1:4" x14ac:dyDescent="0.3">
      <c r="A5358" t="s">
        <v>14521</v>
      </c>
      <c r="B5358" t="s">
        <v>54</v>
      </c>
      <c r="D5358" t="str">
        <f t="shared" si="83"/>
        <v xml:space="preserve">('tt5518358', 'Thriller'), </v>
      </c>
    </row>
    <row r="5359" spans="1:4" x14ac:dyDescent="0.3">
      <c r="A5359" t="s">
        <v>14523</v>
      </c>
      <c r="B5359" t="s">
        <v>111</v>
      </c>
      <c r="D5359" t="str">
        <f t="shared" si="83"/>
        <v xml:space="preserve">('tt5518358', 'Drama'), </v>
      </c>
    </row>
    <row r="5360" spans="1:4" x14ac:dyDescent="0.3">
      <c r="A5360" t="s">
        <v>14523</v>
      </c>
      <c r="B5360" t="s">
        <v>8</v>
      </c>
      <c r="D5360" t="str">
        <f t="shared" si="83"/>
        <v xml:space="preserve">('tt5518756', 'Drama'), </v>
      </c>
    </row>
    <row r="5361" spans="1:4" x14ac:dyDescent="0.3">
      <c r="A5361" t="s">
        <v>14526</v>
      </c>
      <c r="B5361" t="s">
        <v>8</v>
      </c>
      <c r="D5361" t="str">
        <f t="shared" si="83"/>
        <v xml:space="preserve">('tt5518756', 'Comedy'), </v>
      </c>
    </row>
    <row r="5362" spans="1:4" x14ac:dyDescent="0.3">
      <c r="A5362" t="s">
        <v>14526</v>
      </c>
      <c r="B5362" t="s">
        <v>27</v>
      </c>
      <c r="D5362" t="str">
        <f t="shared" si="83"/>
        <v xml:space="preserve">('tt5519340', 'Crime'), </v>
      </c>
    </row>
    <row r="5363" spans="1:4" x14ac:dyDescent="0.3">
      <c r="A5363" t="s">
        <v>14529</v>
      </c>
      <c r="B5363" t="s">
        <v>102</v>
      </c>
      <c r="D5363" t="str">
        <f t="shared" si="83"/>
        <v xml:space="preserve">('tt5519340', 'Adventure'), </v>
      </c>
    </row>
    <row r="5364" spans="1:4" x14ac:dyDescent="0.3">
      <c r="A5364" t="s">
        <v>14529</v>
      </c>
      <c r="B5364" t="s">
        <v>54</v>
      </c>
      <c r="D5364" t="str">
        <f t="shared" si="83"/>
        <v xml:space="preserve">('tt5519340', 'Action'), </v>
      </c>
    </row>
    <row r="5365" spans="1:4" x14ac:dyDescent="0.3">
      <c r="A5365" t="s">
        <v>14529</v>
      </c>
      <c r="B5365" t="s">
        <v>248</v>
      </c>
      <c r="D5365" t="str">
        <f t="shared" si="83"/>
        <v xml:space="preserve">('tt5521594', 'Drama'), </v>
      </c>
    </row>
    <row r="5366" spans="1:4" x14ac:dyDescent="0.3">
      <c r="A5366" t="s">
        <v>14532</v>
      </c>
      <c r="B5366" t="s">
        <v>8</v>
      </c>
      <c r="D5366" t="str">
        <f t="shared" si="83"/>
        <v xml:space="preserve">('tt5521594', 'Comedy'), </v>
      </c>
    </row>
    <row r="5367" spans="1:4" x14ac:dyDescent="0.3">
      <c r="A5367" t="s">
        <v>14532</v>
      </c>
      <c r="B5367" t="s">
        <v>27</v>
      </c>
      <c r="D5367" t="str">
        <f t="shared" si="83"/>
        <v xml:space="preserve">('tt5522310', 'Comedy'), </v>
      </c>
    </row>
    <row r="5368" spans="1:4" x14ac:dyDescent="0.3">
      <c r="A5368" t="s">
        <v>14535</v>
      </c>
      <c r="B5368" t="s">
        <v>27</v>
      </c>
      <c r="D5368" t="str">
        <f t="shared" si="83"/>
        <v xml:space="preserve">('tt5523010', 'Fantasy'), </v>
      </c>
    </row>
    <row r="5369" spans="1:4" x14ac:dyDescent="0.3">
      <c r="A5369" t="s">
        <v>14538</v>
      </c>
      <c r="B5369" t="s">
        <v>38</v>
      </c>
      <c r="D5369" t="str">
        <f t="shared" si="83"/>
        <v xml:space="preserve">('tt5523010', 'Family'), </v>
      </c>
    </row>
    <row r="5370" spans="1:4" x14ac:dyDescent="0.3">
      <c r="A5370" t="s">
        <v>14538</v>
      </c>
      <c r="B5370" t="s">
        <v>410</v>
      </c>
      <c r="D5370" t="str">
        <f t="shared" si="83"/>
        <v xml:space="preserve">('tt5523010', 'Adventure'), </v>
      </c>
    </row>
    <row r="5371" spans="1:4" x14ac:dyDescent="0.3">
      <c r="A5371" t="s">
        <v>14538</v>
      </c>
      <c r="B5371" t="s">
        <v>54</v>
      </c>
      <c r="D5371" t="str">
        <f t="shared" si="83"/>
        <v xml:space="preserve">('tt5524630', 'Thriller'), </v>
      </c>
    </row>
    <row r="5372" spans="1:4" x14ac:dyDescent="0.3">
      <c r="A5372" t="s">
        <v>14540</v>
      </c>
      <c r="B5372" t="s">
        <v>111</v>
      </c>
      <c r="D5372" t="str">
        <f t="shared" si="83"/>
        <v xml:space="preserve">('tt5524630', 'Crime'), </v>
      </c>
    </row>
    <row r="5373" spans="1:4" x14ac:dyDescent="0.3">
      <c r="A5373" t="s">
        <v>14540</v>
      </c>
      <c r="B5373" t="s">
        <v>102</v>
      </c>
      <c r="D5373" t="str">
        <f t="shared" si="83"/>
        <v xml:space="preserve">('tt5524630', 'Action'), </v>
      </c>
    </row>
    <row r="5374" spans="1:4" x14ac:dyDescent="0.3">
      <c r="A5374" t="s">
        <v>14540</v>
      </c>
      <c r="B5374" t="s">
        <v>248</v>
      </c>
      <c r="D5374" t="str">
        <f t="shared" si="83"/>
        <v xml:space="preserve">('tt5525846', 'Drama'), </v>
      </c>
    </row>
    <row r="5375" spans="1:4" x14ac:dyDescent="0.3">
      <c r="A5375" t="s">
        <v>14542</v>
      </c>
      <c r="B5375" t="s">
        <v>8</v>
      </c>
      <c r="D5375" t="str">
        <f t="shared" si="83"/>
        <v xml:space="preserve">('tt5525846', 'Adventure'), </v>
      </c>
    </row>
    <row r="5376" spans="1:4" x14ac:dyDescent="0.3">
      <c r="A5376" t="s">
        <v>14542</v>
      </c>
      <c r="B5376" t="s">
        <v>54</v>
      </c>
      <c r="D5376" t="str">
        <f t="shared" si="83"/>
        <v xml:space="preserve">('tt5525846', 'Action'), </v>
      </c>
    </row>
    <row r="5377" spans="1:4" x14ac:dyDescent="0.3">
      <c r="A5377" t="s">
        <v>14542</v>
      </c>
      <c r="B5377" t="s">
        <v>248</v>
      </c>
      <c r="D5377" t="str">
        <f t="shared" si="83"/>
        <v xml:space="preserve">('tt5526536', 'Horror'), </v>
      </c>
    </row>
    <row r="5378" spans="1:4" x14ac:dyDescent="0.3">
      <c r="A5378" t="s">
        <v>14546</v>
      </c>
      <c r="B5378" t="s">
        <v>28</v>
      </c>
      <c r="D5378" t="str">
        <f t="shared" ref="D5378:D5441" si="84">"('"&amp;A5379&amp;"', '"&amp;B5379&amp;"'), "</f>
        <v xml:space="preserve">('tt5528282', 'Drama'), </v>
      </c>
    </row>
    <row r="5379" spans="1:4" x14ac:dyDescent="0.3">
      <c r="A5379" t="s">
        <v>14550</v>
      </c>
      <c r="B5379" t="s">
        <v>8</v>
      </c>
      <c r="D5379" t="str">
        <f t="shared" si="84"/>
        <v xml:space="preserve">('tt5531032', 'Mystery'), </v>
      </c>
    </row>
    <row r="5380" spans="1:4" x14ac:dyDescent="0.3">
      <c r="A5380" t="s">
        <v>14551</v>
      </c>
      <c r="B5380" t="s">
        <v>36</v>
      </c>
      <c r="D5380" t="str">
        <f t="shared" si="84"/>
        <v xml:space="preserve">('tt5531032', 'Horror'), </v>
      </c>
    </row>
    <row r="5381" spans="1:4" x14ac:dyDescent="0.3">
      <c r="A5381" t="s">
        <v>14551</v>
      </c>
      <c r="B5381" t="s">
        <v>28</v>
      </c>
      <c r="D5381" t="str">
        <f t="shared" si="84"/>
        <v xml:space="preserve">('tt5531298', 'Action'), </v>
      </c>
    </row>
    <row r="5382" spans="1:4" x14ac:dyDescent="0.3">
      <c r="A5382" t="s">
        <v>14553</v>
      </c>
      <c r="B5382" t="s">
        <v>248</v>
      </c>
      <c r="D5382" t="str">
        <f t="shared" si="84"/>
        <v xml:space="preserve">('tt5531346', 'Drama'), </v>
      </c>
    </row>
    <row r="5383" spans="1:4" x14ac:dyDescent="0.3">
      <c r="A5383" t="s">
        <v>14557</v>
      </c>
      <c r="B5383" t="s">
        <v>8</v>
      </c>
      <c r="D5383" t="str">
        <f t="shared" si="84"/>
        <v xml:space="preserve">('tt5532370', 'Thriller'), </v>
      </c>
    </row>
    <row r="5384" spans="1:4" x14ac:dyDescent="0.3">
      <c r="A5384" t="s">
        <v>14558</v>
      </c>
      <c r="B5384" t="s">
        <v>111</v>
      </c>
      <c r="D5384" t="str">
        <f t="shared" si="84"/>
        <v xml:space="preserve">('tt5532370', 'Horror'), </v>
      </c>
    </row>
    <row r="5385" spans="1:4" x14ac:dyDescent="0.3">
      <c r="A5385" t="s">
        <v>14558</v>
      </c>
      <c r="B5385" t="s">
        <v>28</v>
      </c>
      <c r="D5385" t="str">
        <f t="shared" si="84"/>
        <v xml:space="preserve">('tt5532370', 'Comedy'), </v>
      </c>
    </row>
    <row r="5386" spans="1:4" x14ac:dyDescent="0.3">
      <c r="A5386" t="s">
        <v>14558</v>
      </c>
      <c r="B5386" t="s">
        <v>27</v>
      </c>
      <c r="D5386" t="str">
        <f t="shared" si="84"/>
        <v xml:space="preserve">('tt5534434', 'Horror'), </v>
      </c>
    </row>
    <row r="5387" spans="1:4" x14ac:dyDescent="0.3">
      <c r="A5387" t="s">
        <v>14563</v>
      </c>
      <c r="B5387" t="s">
        <v>28</v>
      </c>
      <c r="D5387" t="str">
        <f t="shared" si="84"/>
        <v xml:space="preserve">('tt5534434', 'Comedy'), </v>
      </c>
    </row>
    <row r="5388" spans="1:4" x14ac:dyDescent="0.3">
      <c r="A5388" t="s">
        <v>14563</v>
      </c>
      <c r="B5388" t="s">
        <v>27</v>
      </c>
      <c r="D5388" t="str">
        <f t="shared" si="84"/>
        <v xml:space="preserve">('tt5534434', 'Action'), </v>
      </c>
    </row>
    <row r="5389" spans="1:4" x14ac:dyDescent="0.3">
      <c r="A5389" t="s">
        <v>14563</v>
      </c>
      <c r="B5389" t="s">
        <v>248</v>
      </c>
      <c r="D5389" t="str">
        <f t="shared" si="84"/>
        <v xml:space="preserve">('tt5534436', 'Thriller'), </v>
      </c>
    </row>
    <row r="5390" spans="1:4" x14ac:dyDescent="0.3">
      <c r="A5390" t="s">
        <v>14565</v>
      </c>
      <c r="B5390" t="s">
        <v>111</v>
      </c>
      <c r="D5390" t="str">
        <f t="shared" si="84"/>
        <v xml:space="preserve">('tt5534436', 'Action'), </v>
      </c>
    </row>
    <row r="5391" spans="1:4" x14ac:dyDescent="0.3">
      <c r="A5391" t="s">
        <v>14565</v>
      </c>
      <c r="B5391" t="s">
        <v>248</v>
      </c>
      <c r="D5391" t="str">
        <f t="shared" si="84"/>
        <v xml:space="preserve">('tt5535436', 'Comedy'), </v>
      </c>
    </row>
    <row r="5392" spans="1:4" x14ac:dyDescent="0.3">
      <c r="A5392" t="s">
        <v>14569</v>
      </c>
      <c r="B5392" t="s">
        <v>27</v>
      </c>
      <c r="D5392" t="str">
        <f t="shared" si="84"/>
        <v xml:space="preserve">('tt5535522', 'Thriller'), </v>
      </c>
    </row>
    <row r="5393" spans="1:4" x14ac:dyDescent="0.3">
      <c r="A5393" t="s">
        <v>14573</v>
      </c>
      <c r="B5393" t="s">
        <v>111</v>
      </c>
      <c r="D5393" t="str">
        <f t="shared" si="84"/>
        <v xml:space="preserve">('tt5535522', 'Crime'), </v>
      </c>
    </row>
    <row r="5394" spans="1:4" x14ac:dyDescent="0.3">
      <c r="A5394" t="s">
        <v>14573</v>
      </c>
      <c r="B5394" t="s">
        <v>102</v>
      </c>
      <c r="D5394" t="str">
        <f t="shared" si="84"/>
        <v xml:space="preserve">('tt5535522', 'Action'), </v>
      </c>
    </row>
    <row r="5395" spans="1:4" x14ac:dyDescent="0.3">
      <c r="A5395" t="s">
        <v>14573</v>
      </c>
      <c r="B5395" t="s">
        <v>248</v>
      </c>
      <c r="D5395" t="str">
        <f t="shared" si="84"/>
        <v xml:space="preserve">('tt5536610', 'Drama'), </v>
      </c>
    </row>
    <row r="5396" spans="1:4" x14ac:dyDescent="0.3">
      <c r="A5396" t="s">
        <v>14576</v>
      </c>
      <c r="B5396" t="s">
        <v>8</v>
      </c>
      <c r="D5396" t="str">
        <f t="shared" si="84"/>
        <v xml:space="preserve">('tt5536610', 'Comedy'), </v>
      </c>
    </row>
    <row r="5397" spans="1:4" x14ac:dyDescent="0.3">
      <c r="A5397" t="s">
        <v>14576</v>
      </c>
      <c r="B5397" t="s">
        <v>27</v>
      </c>
      <c r="D5397" t="str">
        <f t="shared" si="84"/>
        <v xml:space="preserve">('tt5536736', 'Drama'), </v>
      </c>
    </row>
    <row r="5398" spans="1:4" x14ac:dyDescent="0.3">
      <c r="A5398" t="s">
        <v>14577</v>
      </c>
      <c r="B5398" t="s">
        <v>8</v>
      </c>
      <c r="D5398" t="str">
        <f t="shared" si="84"/>
        <v xml:space="preserve">('tt5536736', 'Comedy'), </v>
      </c>
    </row>
    <row r="5399" spans="1:4" x14ac:dyDescent="0.3">
      <c r="A5399" t="s">
        <v>14577</v>
      </c>
      <c r="B5399" t="s">
        <v>27</v>
      </c>
      <c r="D5399" t="str">
        <f t="shared" si="84"/>
        <v xml:space="preserve">('tt5537140', 'Mystery'), </v>
      </c>
    </row>
    <row r="5400" spans="1:4" x14ac:dyDescent="0.3">
      <c r="A5400" t="s">
        <v>14579</v>
      </c>
      <c r="B5400" t="s">
        <v>36</v>
      </c>
      <c r="D5400" t="str">
        <f t="shared" si="84"/>
        <v xml:space="preserve">('tt5537140', 'Drama'), </v>
      </c>
    </row>
    <row r="5401" spans="1:4" x14ac:dyDescent="0.3">
      <c r="A5401" t="s">
        <v>14579</v>
      </c>
      <c r="B5401" t="s">
        <v>8</v>
      </c>
      <c r="D5401" t="str">
        <f t="shared" si="84"/>
        <v xml:space="preserve">('tt5537140', 'Crime'), </v>
      </c>
    </row>
    <row r="5402" spans="1:4" x14ac:dyDescent="0.3">
      <c r="A5402" t="s">
        <v>14579</v>
      </c>
      <c r="B5402" t="s">
        <v>102</v>
      </c>
      <c r="D5402" t="str">
        <f t="shared" si="84"/>
        <v xml:space="preserve">('tt5537228', 'Romance'), </v>
      </c>
    </row>
    <row r="5403" spans="1:4" x14ac:dyDescent="0.3">
      <c r="A5403" t="s">
        <v>14581</v>
      </c>
      <c r="B5403" t="s">
        <v>55</v>
      </c>
      <c r="D5403" t="str">
        <f t="shared" si="84"/>
        <v xml:space="preserve">('tt5537228', 'Comedy'), </v>
      </c>
    </row>
    <row r="5404" spans="1:4" x14ac:dyDescent="0.3">
      <c r="A5404" t="s">
        <v>14581</v>
      </c>
      <c r="B5404" t="s">
        <v>27</v>
      </c>
      <c r="D5404" t="str">
        <f t="shared" si="84"/>
        <v xml:space="preserve">('tt5537514', 'Romance'), </v>
      </c>
    </row>
    <row r="5405" spans="1:4" x14ac:dyDescent="0.3">
      <c r="A5405" t="s">
        <v>14583</v>
      </c>
      <c r="B5405" t="s">
        <v>55</v>
      </c>
      <c r="D5405" t="str">
        <f t="shared" si="84"/>
        <v xml:space="preserve">('tt5537514', 'Comedy'), </v>
      </c>
    </row>
    <row r="5406" spans="1:4" x14ac:dyDescent="0.3">
      <c r="A5406" t="s">
        <v>14583</v>
      </c>
      <c r="B5406" t="s">
        <v>27</v>
      </c>
      <c r="D5406" t="str">
        <f t="shared" si="84"/>
        <v xml:space="preserve">('tt5537686', 'Drama'), </v>
      </c>
    </row>
    <row r="5407" spans="1:4" x14ac:dyDescent="0.3">
      <c r="A5407" t="s">
        <v>14585</v>
      </c>
      <c r="B5407" t="s">
        <v>8</v>
      </c>
      <c r="D5407" t="str">
        <f t="shared" si="84"/>
        <v xml:space="preserve">('tt5538118', 'Drama'), </v>
      </c>
    </row>
    <row r="5408" spans="1:4" x14ac:dyDescent="0.3">
      <c r="A5408" t="s">
        <v>14586</v>
      </c>
      <c r="B5408" t="s">
        <v>8</v>
      </c>
      <c r="D5408" t="str">
        <f t="shared" si="84"/>
        <v xml:space="preserve">('tt5538568', 'Drama'), </v>
      </c>
    </row>
    <row r="5409" spans="1:4" x14ac:dyDescent="0.3">
      <c r="A5409" t="s">
        <v>14590</v>
      </c>
      <c r="B5409" t="s">
        <v>8</v>
      </c>
      <c r="D5409" t="str">
        <f t="shared" si="84"/>
        <v xml:space="preserve">('tt5538568', 'Comedy'), </v>
      </c>
    </row>
    <row r="5410" spans="1:4" x14ac:dyDescent="0.3">
      <c r="A5410" t="s">
        <v>14590</v>
      </c>
      <c r="B5410" t="s">
        <v>27</v>
      </c>
      <c r="D5410" t="str">
        <f t="shared" si="84"/>
        <v xml:space="preserve">('tt5538704', 'Comedy'), </v>
      </c>
    </row>
    <row r="5411" spans="1:4" x14ac:dyDescent="0.3">
      <c r="A5411" t="s">
        <v>14593</v>
      </c>
      <c r="B5411" t="s">
        <v>27</v>
      </c>
      <c r="D5411" t="str">
        <f t="shared" si="84"/>
        <v xml:space="preserve">('tt5539052', 'Drama'), </v>
      </c>
    </row>
    <row r="5412" spans="1:4" x14ac:dyDescent="0.3">
      <c r="A5412" t="s">
        <v>14595</v>
      </c>
      <c r="B5412" t="s">
        <v>8</v>
      </c>
      <c r="D5412" t="str">
        <f t="shared" si="84"/>
        <v xml:space="preserve">('tt5539052', 'Comedy'), </v>
      </c>
    </row>
    <row r="5413" spans="1:4" x14ac:dyDescent="0.3">
      <c r="A5413" t="s">
        <v>14595</v>
      </c>
      <c r="B5413" t="s">
        <v>27</v>
      </c>
      <c r="D5413" t="str">
        <f t="shared" si="84"/>
        <v xml:space="preserve">('tt5539054', 'Romance'), </v>
      </c>
    </row>
    <row r="5414" spans="1:4" x14ac:dyDescent="0.3">
      <c r="A5414" t="s">
        <v>14597</v>
      </c>
      <c r="B5414" t="s">
        <v>55</v>
      </c>
      <c r="D5414" t="str">
        <f t="shared" si="84"/>
        <v xml:space="preserve">('tt5539054', 'Drama'), </v>
      </c>
    </row>
    <row r="5415" spans="1:4" x14ac:dyDescent="0.3">
      <c r="A5415" t="s">
        <v>14597</v>
      </c>
      <c r="B5415" t="s">
        <v>8</v>
      </c>
      <c r="D5415" t="str">
        <f t="shared" si="84"/>
        <v xml:space="preserve">('tt5539054', 'Crime'), </v>
      </c>
    </row>
    <row r="5416" spans="1:4" x14ac:dyDescent="0.3">
      <c r="A5416" t="s">
        <v>14597</v>
      </c>
      <c r="B5416" t="s">
        <v>102</v>
      </c>
      <c r="D5416" t="str">
        <f t="shared" si="84"/>
        <v xml:space="preserve">('tt5539284', 'Comedy'), </v>
      </c>
    </row>
    <row r="5417" spans="1:4" x14ac:dyDescent="0.3">
      <c r="A5417" t="s">
        <v>14599</v>
      </c>
      <c r="B5417" t="s">
        <v>27</v>
      </c>
      <c r="D5417" t="str">
        <f t="shared" si="84"/>
        <v xml:space="preserve">('tt5539466', 'Drama'), </v>
      </c>
    </row>
    <row r="5418" spans="1:4" x14ac:dyDescent="0.3">
      <c r="A5418" t="s">
        <v>14601</v>
      </c>
      <c r="B5418" t="s">
        <v>8</v>
      </c>
      <c r="D5418" t="str">
        <f t="shared" si="84"/>
        <v xml:space="preserve">('tt5539474', 'Drama'), </v>
      </c>
    </row>
    <row r="5419" spans="1:4" x14ac:dyDescent="0.3">
      <c r="A5419" t="s">
        <v>14602</v>
      </c>
      <c r="B5419" t="s">
        <v>8</v>
      </c>
      <c r="D5419" t="str">
        <f t="shared" si="84"/>
        <v xml:space="preserve">('tt5539924', 'Romance'), </v>
      </c>
    </row>
    <row r="5420" spans="1:4" x14ac:dyDescent="0.3">
      <c r="A5420" t="s">
        <v>14603</v>
      </c>
      <c r="B5420" t="s">
        <v>55</v>
      </c>
      <c r="D5420" t="str">
        <f t="shared" si="84"/>
        <v xml:space="preserve">('tt5539924', 'Fantasy'), </v>
      </c>
    </row>
    <row r="5421" spans="1:4" x14ac:dyDescent="0.3">
      <c r="A5421" t="s">
        <v>14603</v>
      </c>
      <c r="B5421" t="s">
        <v>38</v>
      </c>
      <c r="D5421" t="str">
        <f t="shared" si="84"/>
        <v xml:space="preserve">('tt5539924', 'Drama'), </v>
      </c>
    </row>
    <row r="5422" spans="1:4" x14ac:dyDescent="0.3">
      <c r="A5422" t="s">
        <v>14603</v>
      </c>
      <c r="B5422" t="s">
        <v>8</v>
      </c>
      <c r="D5422" t="str">
        <f t="shared" si="84"/>
        <v xml:space="preserve">('tt5540188', 'Mystery'), </v>
      </c>
    </row>
    <row r="5423" spans="1:4" x14ac:dyDescent="0.3">
      <c r="A5423" t="s">
        <v>14607</v>
      </c>
      <c r="B5423" t="s">
        <v>36</v>
      </c>
      <c r="D5423" t="str">
        <f t="shared" si="84"/>
        <v xml:space="preserve">('tt5540188', 'Drama'), </v>
      </c>
    </row>
    <row r="5424" spans="1:4" x14ac:dyDescent="0.3">
      <c r="A5424" t="s">
        <v>14607</v>
      </c>
      <c r="B5424" t="s">
        <v>8</v>
      </c>
      <c r="D5424" t="str">
        <f t="shared" si="84"/>
        <v xml:space="preserve">('tt5540188', 'Crime'), </v>
      </c>
    </row>
    <row r="5425" spans="1:4" x14ac:dyDescent="0.3">
      <c r="A5425" t="s">
        <v>14607</v>
      </c>
      <c r="B5425" t="s">
        <v>102</v>
      </c>
      <c r="D5425" t="str">
        <f t="shared" si="84"/>
        <v xml:space="preserve">('tt5540194', 'Romance'), </v>
      </c>
    </row>
    <row r="5426" spans="1:4" x14ac:dyDescent="0.3">
      <c r="A5426" t="s">
        <v>14612</v>
      </c>
      <c r="B5426" t="s">
        <v>55</v>
      </c>
      <c r="D5426" t="str">
        <f t="shared" si="84"/>
        <v xml:space="preserve">('tt5540194', 'Drama'), </v>
      </c>
    </row>
    <row r="5427" spans="1:4" x14ac:dyDescent="0.3">
      <c r="A5427" t="s">
        <v>14612</v>
      </c>
      <c r="B5427" t="s">
        <v>8</v>
      </c>
      <c r="D5427" t="str">
        <f t="shared" si="84"/>
        <v xml:space="preserve">('tt5540992', 'Drama'), </v>
      </c>
    </row>
    <row r="5428" spans="1:4" x14ac:dyDescent="0.3">
      <c r="A5428" t="s">
        <v>14616</v>
      </c>
      <c r="B5428" t="s">
        <v>8</v>
      </c>
      <c r="D5428" t="str">
        <f t="shared" si="84"/>
        <v xml:space="preserve">('tt5541002', 'Family'), </v>
      </c>
    </row>
    <row r="5429" spans="1:4" x14ac:dyDescent="0.3">
      <c r="A5429" t="s">
        <v>14618</v>
      </c>
      <c r="B5429" t="s">
        <v>410</v>
      </c>
      <c r="D5429" t="str">
        <f t="shared" si="84"/>
        <v xml:space="preserve">('tt5541002', 'Adventure'), </v>
      </c>
    </row>
    <row r="5430" spans="1:4" x14ac:dyDescent="0.3">
      <c r="A5430" t="s">
        <v>14618</v>
      </c>
      <c r="B5430" t="s">
        <v>54</v>
      </c>
      <c r="D5430" t="str">
        <f t="shared" si="84"/>
        <v xml:space="preserve">('tt5541132', 'Drama'), </v>
      </c>
    </row>
    <row r="5431" spans="1:4" x14ac:dyDescent="0.3">
      <c r="A5431" t="s">
        <v>14622</v>
      </c>
      <c r="B5431" t="s">
        <v>8</v>
      </c>
      <c r="D5431" t="str">
        <f t="shared" si="84"/>
        <v xml:space="preserve">('tt5541132', 'Crime'), </v>
      </c>
    </row>
    <row r="5432" spans="1:4" x14ac:dyDescent="0.3">
      <c r="A5432" t="s">
        <v>14622</v>
      </c>
      <c r="B5432" t="s">
        <v>102</v>
      </c>
      <c r="D5432" t="str">
        <f t="shared" si="84"/>
        <v xml:space="preserve">('tt5541132', 'Comedy'), </v>
      </c>
    </row>
    <row r="5433" spans="1:4" x14ac:dyDescent="0.3">
      <c r="A5433" t="s">
        <v>14622</v>
      </c>
      <c r="B5433" t="s">
        <v>27</v>
      </c>
      <c r="D5433" t="str">
        <f t="shared" si="84"/>
        <v xml:space="preserve">('tt5541206', 'Drama'), </v>
      </c>
    </row>
    <row r="5434" spans="1:4" x14ac:dyDescent="0.3">
      <c r="A5434" t="s">
        <v>14623</v>
      </c>
      <c r="B5434" t="s">
        <v>8</v>
      </c>
      <c r="D5434" t="str">
        <f t="shared" si="84"/>
        <v xml:space="preserve">('tt5541240', 'Drama'), </v>
      </c>
    </row>
    <row r="5435" spans="1:4" x14ac:dyDescent="0.3">
      <c r="A5435" t="s">
        <v>14626</v>
      </c>
      <c r="B5435" t="s">
        <v>8</v>
      </c>
      <c r="D5435" t="str">
        <f t="shared" si="84"/>
        <v xml:space="preserve">('tt5542802', 'Drama'), </v>
      </c>
    </row>
    <row r="5436" spans="1:4" x14ac:dyDescent="0.3">
      <c r="A5436" t="s">
        <v>14631</v>
      </c>
      <c r="B5436" t="s">
        <v>8</v>
      </c>
      <c r="D5436" t="str">
        <f t="shared" si="84"/>
        <v xml:space="preserve">('tt5542802', 'Adventure'), </v>
      </c>
    </row>
    <row r="5437" spans="1:4" x14ac:dyDescent="0.3">
      <c r="A5437" t="s">
        <v>14631</v>
      </c>
      <c r="B5437" t="s">
        <v>54</v>
      </c>
      <c r="D5437" t="str">
        <f t="shared" si="84"/>
        <v xml:space="preserve">('tt5542802', 'Action'), </v>
      </c>
    </row>
    <row r="5438" spans="1:4" x14ac:dyDescent="0.3">
      <c r="A5438" t="s">
        <v>14631</v>
      </c>
      <c r="B5438" t="s">
        <v>248</v>
      </c>
      <c r="D5438" t="str">
        <f t="shared" si="84"/>
        <v xml:space="preserve">('tt5543600', 'Comedy'), </v>
      </c>
    </row>
    <row r="5439" spans="1:4" x14ac:dyDescent="0.3">
      <c r="A5439" t="s">
        <v>14633</v>
      </c>
      <c r="B5439" t="s">
        <v>27</v>
      </c>
      <c r="D5439" t="str">
        <f t="shared" si="84"/>
        <v xml:space="preserve">('tt5543604', 'Drama'), </v>
      </c>
    </row>
    <row r="5440" spans="1:4" x14ac:dyDescent="0.3">
      <c r="A5440" t="s">
        <v>14635</v>
      </c>
      <c r="B5440" t="s">
        <v>8</v>
      </c>
      <c r="D5440" t="str">
        <f t="shared" si="84"/>
        <v xml:space="preserve">('tt5543604', 'Crime'), </v>
      </c>
    </row>
    <row r="5441" spans="1:4" x14ac:dyDescent="0.3">
      <c r="A5441" t="s">
        <v>14635</v>
      </c>
      <c r="B5441" t="s">
        <v>102</v>
      </c>
      <c r="D5441" t="str">
        <f t="shared" si="84"/>
        <v xml:space="preserve">('tt5543678', 'Horror'), </v>
      </c>
    </row>
    <row r="5442" spans="1:4" x14ac:dyDescent="0.3">
      <c r="A5442" t="s">
        <v>14638</v>
      </c>
      <c r="B5442" t="s">
        <v>28</v>
      </c>
      <c r="D5442" t="str">
        <f t="shared" ref="D5442:D5505" si="85">"('"&amp;A5443&amp;"', '"&amp;B5443&amp;"'), "</f>
        <v xml:space="preserve">('tt5543678', 'Comedy'), </v>
      </c>
    </row>
    <row r="5443" spans="1:4" x14ac:dyDescent="0.3">
      <c r="A5443" t="s">
        <v>14638</v>
      </c>
      <c r="B5443" t="s">
        <v>27</v>
      </c>
      <c r="D5443" t="str">
        <f t="shared" si="85"/>
        <v xml:space="preserve">('tt5543746', 'Thriller'), </v>
      </c>
    </row>
    <row r="5444" spans="1:4" x14ac:dyDescent="0.3">
      <c r="A5444" t="s">
        <v>14640</v>
      </c>
      <c r="B5444" t="s">
        <v>111</v>
      </c>
      <c r="D5444" t="str">
        <f t="shared" si="85"/>
        <v xml:space="preserve">('tt5544224', 'Sci-Fi'), </v>
      </c>
    </row>
    <row r="5445" spans="1:4" x14ac:dyDescent="0.3">
      <c r="A5445" t="s">
        <v>14643</v>
      </c>
      <c r="B5445" t="s">
        <v>97</v>
      </c>
      <c r="D5445" t="str">
        <f t="shared" si="85"/>
        <v xml:space="preserve">('tt5544384', 'Adventure'), </v>
      </c>
    </row>
    <row r="5446" spans="1:4" x14ac:dyDescent="0.3">
      <c r="A5446" t="s">
        <v>14645</v>
      </c>
      <c r="B5446" t="s">
        <v>54</v>
      </c>
      <c r="D5446" t="str">
        <f t="shared" si="85"/>
        <v xml:space="preserve">('tt5544384', 'Action'), </v>
      </c>
    </row>
    <row r="5447" spans="1:4" x14ac:dyDescent="0.3">
      <c r="A5447" t="s">
        <v>14645</v>
      </c>
      <c r="B5447" t="s">
        <v>248</v>
      </c>
      <c r="D5447" t="str">
        <f t="shared" si="85"/>
        <v xml:space="preserve">('tt5544662', 'Romance'), </v>
      </c>
    </row>
    <row r="5448" spans="1:4" x14ac:dyDescent="0.3">
      <c r="A5448" t="s">
        <v>14647</v>
      </c>
      <c r="B5448" t="s">
        <v>55</v>
      </c>
      <c r="D5448" t="str">
        <f t="shared" si="85"/>
        <v xml:space="preserve">('tt5544662', 'Drama'), </v>
      </c>
    </row>
    <row r="5449" spans="1:4" x14ac:dyDescent="0.3">
      <c r="A5449" t="s">
        <v>14647</v>
      </c>
      <c r="B5449" t="s">
        <v>8</v>
      </c>
      <c r="D5449" t="str">
        <f t="shared" si="85"/>
        <v xml:space="preserve">('tt5544662', 'Comedy'), </v>
      </c>
    </row>
    <row r="5450" spans="1:4" x14ac:dyDescent="0.3">
      <c r="A5450" t="s">
        <v>14647</v>
      </c>
      <c r="B5450" t="s">
        <v>27</v>
      </c>
      <c r="D5450" t="str">
        <f t="shared" si="85"/>
        <v xml:space="preserve">('tt5544754', 'Comedy'), </v>
      </c>
    </row>
    <row r="5451" spans="1:4" x14ac:dyDescent="0.3">
      <c r="A5451" t="s">
        <v>14650</v>
      </c>
      <c r="B5451" t="s">
        <v>27</v>
      </c>
      <c r="D5451" t="str">
        <f t="shared" si="85"/>
        <v xml:space="preserve">('tt5545254', 'Horror'), </v>
      </c>
    </row>
    <row r="5452" spans="1:4" x14ac:dyDescent="0.3">
      <c r="A5452" t="s">
        <v>14653</v>
      </c>
      <c r="B5452" t="s">
        <v>28</v>
      </c>
      <c r="D5452" t="str">
        <f t="shared" si="85"/>
        <v xml:space="preserve">('tt5545254', 'Comedy'), </v>
      </c>
    </row>
    <row r="5453" spans="1:4" x14ac:dyDescent="0.3">
      <c r="A5453" t="s">
        <v>14653</v>
      </c>
      <c r="B5453" t="s">
        <v>27</v>
      </c>
      <c r="D5453" t="str">
        <f t="shared" si="85"/>
        <v xml:space="preserve">('tt5545880', 'Drama'), </v>
      </c>
    </row>
    <row r="5454" spans="1:4" x14ac:dyDescent="0.3">
      <c r="A5454" t="s">
        <v>14655</v>
      </c>
      <c r="B5454" t="s">
        <v>8</v>
      </c>
      <c r="D5454" t="str">
        <f t="shared" si="85"/>
        <v xml:space="preserve">('tt5546300', 'Drama'), </v>
      </c>
    </row>
    <row r="5455" spans="1:4" x14ac:dyDescent="0.3">
      <c r="A5455" t="s">
        <v>14656</v>
      </c>
      <c r="B5455" t="s">
        <v>8</v>
      </c>
      <c r="D5455" t="str">
        <f t="shared" si="85"/>
        <v xml:space="preserve">('tt5546540', 'Drama'), </v>
      </c>
    </row>
    <row r="5456" spans="1:4" x14ac:dyDescent="0.3">
      <c r="A5456" t="s">
        <v>14659</v>
      </c>
      <c r="B5456" t="s">
        <v>8</v>
      </c>
      <c r="D5456" t="str">
        <f t="shared" si="85"/>
        <v xml:space="preserve">('tt5546540', 'Crime'), </v>
      </c>
    </row>
    <row r="5457" spans="1:4" x14ac:dyDescent="0.3">
      <c r="A5457" t="s">
        <v>14659</v>
      </c>
      <c r="B5457" t="s">
        <v>102</v>
      </c>
      <c r="D5457" t="str">
        <f t="shared" si="85"/>
        <v xml:space="preserve">('tt5546540', 'Action'), </v>
      </c>
    </row>
    <row r="5458" spans="1:4" x14ac:dyDescent="0.3">
      <c r="A5458" t="s">
        <v>14659</v>
      </c>
      <c r="B5458" t="s">
        <v>248</v>
      </c>
      <c r="D5458" t="str">
        <f t="shared" si="85"/>
        <v xml:space="preserve">('tt5547910', 'Drama'), </v>
      </c>
    </row>
    <row r="5459" spans="1:4" x14ac:dyDescent="0.3">
      <c r="A5459" t="s">
        <v>14661</v>
      </c>
      <c r="B5459" t="s">
        <v>8</v>
      </c>
      <c r="D5459" t="str">
        <f t="shared" si="85"/>
        <v xml:space="preserve">('tt5547910', 'Comedy'), </v>
      </c>
    </row>
    <row r="5460" spans="1:4" x14ac:dyDescent="0.3">
      <c r="A5460" t="s">
        <v>14661</v>
      </c>
      <c r="B5460" t="s">
        <v>27</v>
      </c>
      <c r="D5460" t="str">
        <f t="shared" si="85"/>
        <v xml:space="preserve">('tt5553210', 'Romance'), </v>
      </c>
    </row>
    <row r="5461" spans="1:4" x14ac:dyDescent="0.3">
      <c r="A5461" t="s">
        <v>14665</v>
      </c>
      <c r="B5461" t="s">
        <v>55</v>
      </c>
      <c r="D5461" t="str">
        <f t="shared" si="85"/>
        <v xml:space="preserve">('tt5553210', 'Comedy'), </v>
      </c>
    </row>
    <row r="5462" spans="1:4" x14ac:dyDescent="0.3">
      <c r="A5462" t="s">
        <v>14665</v>
      </c>
      <c r="B5462" t="s">
        <v>27</v>
      </c>
      <c r="D5462" t="str">
        <f t="shared" si="85"/>
        <v xml:space="preserve">('tt5553810', 'Drama'), </v>
      </c>
    </row>
    <row r="5463" spans="1:4" x14ac:dyDescent="0.3">
      <c r="A5463" t="s">
        <v>14667</v>
      </c>
      <c r="B5463" t="s">
        <v>8</v>
      </c>
      <c r="D5463" t="str">
        <f t="shared" si="85"/>
        <v xml:space="preserve">('tt5553962', 'Thriller'), </v>
      </c>
    </row>
    <row r="5464" spans="1:4" x14ac:dyDescent="0.3">
      <c r="A5464" t="s">
        <v>14670</v>
      </c>
      <c r="B5464" t="s">
        <v>111</v>
      </c>
      <c r="D5464" t="str">
        <f t="shared" si="85"/>
        <v xml:space="preserve">('tt5555824', 'Adventure'), </v>
      </c>
    </row>
    <row r="5465" spans="1:4" x14ac:dyDescent="0.3">
      <c r="A5465" t="s">
        <v>14673</v>
      </c>
      <c r="B5465" t="s">
        <v>54</v>
      </c>
      <c r="D5465" t="str">
        <f t="shared" si="85"/>
        <v xml:space="preserve">('tt5555824', 'Action'), </v>
      </c>
    </row>
    <row r="5466" spans="1:4" x14ac:dyDescent="0.3">
      <c r="A5466" t="s">
        <v>14673</v>
      </c>
      <c r="B5466" t="s">
        <v>248</v>
      </c>
      <c r="D5466" t="str">
        <f t="shared" si="85"/>
        <v xml:space="preserve">('tt5556068', 'Drama'), </v>
      </c>
    </row>
    <row r="5467" spans="1:4" x14ac:dyDescent="0.3">
      <c r="A5467" t="s">
        <v>14676</v>
      </c>
      <c r="B5467" t="s">
        <v>8</v>
      </c>
      <c r="D5467" t="str">
        <f t="shared" si="85"/>
        <v xml:space="preserve">('tt5559528', 'Thriller'), </v>
      </c>
    </row>
    <row r="5468" spans="1:4" x14ac:dyDescent="0.3">
      <c r="A5468" t="s">
        <v>14678</v>
      </c>
      <c r="B5468" t="s">
        <v>111</v>
      </c>
      <c r="D5468" t="str">
        <f t="shared" si="85"/>
        <v xml:space="preserve">('tt5559528', 'Action'), </v>
      </c>
    </row>
    <row r="5469" spans="1:4" x14ac:dyDescent="0.3">
      <c r="A5469" t="s">
        <v>14678</v>
      </c>
      <c r="B5469" t="s">
        <v>248</v>
      </c>
      <c r="D5469" t="str">
        <f t="shared" si="85"/>
        <v xml:space="preserve">('tt5560592', 'Mystery'), </v>
      </c>
    </row>
    <row r="5470" spans="1:4" x14ac:dyDescent="0.3">
      <c r="A5470" t="s">
        <v>14681</v>
      </c>
      <c r="B5470" t="s">
        <v>36</v>
      </c>
      <c r="D5470" t="str">
        <f t="shared" si="85"/>
        <v xml:space="preserve">('tt5560592', 'Drama'), </v>
      </c>
    </row>
    <row r="5471" spans="1:4" x14ac:dyDescent="0.3">
      <c r="A5471" t="s">
        <v>14681</v>
      </c>
      <c r="B5471" t="s">
        <v>8</v>
      </c>
      <c r="D5471" t="str">
        <f t="shared" si="85"/>
        <v xml:space="preserve">('tt5563334', 'Thriller'), </v>
      </c>
    </row>
    <row r="5472" spans="1:4" x14ac:dyDescent="0.3">
      <c r="A5472" t="s">
        <v>14683</v>
      </c>
      <c r="B5472" t="s">
        <v>111</v>
      </c>
      <c r="D5472" t="str">
        <f t="shared" si="85"/>
        <v xml:space="preserve">('tt5563334', 'Drama'), </v>
      </c>
    </row>
    <row r="5473" spans="1:4" x14ac:dyDescent="0.3">
      <c r="A5473" t="s">
        <v>14683</v>
      </c>
      <c r="B5473" t="s">
        <v>8</v>
      </c>
      <c r="D5473" t="str">
        <f t="shared" si="85"/>
        <v xml:space="preserve">('tt5563862', 'Thriller'), </v>
      </c>
    </row>
    <row r="5474" spans="1:4" x14ac:dyDescent="0.3">
      <c r="A5474" t="s">
        <v>14685</v>
      </c>
      <c r="B5474" t="s">
        <v>111</v>
      </c>
      <c r="D5474" t="str">
        <f t="shared" si="85"/>
        <v xml:space="preserve">('tt5563862', 'Sci-Fi'), </v>
      </c>
    </row>
    <row r="5475" spans="1:4" x14ac:dyDescent="0.3">
      <c r="A5475" t="s">
        <v>14685</v>
      </c>
      <c r="B5475" t="s">
        <v>97</v>
      </c>
      <c r="D5475" t="str">
        <f t="shared" si="85"/>
        <v xml:space="preserve">('tt5563862', 'Horror'), </v>
      </c>
    </row>
    <row r="5476" spans="1:4" x14ac:dyDescent="0.3">
      <c r="A5476" t="s">
        <v>14685</v>
      </c>
      <c r="B5476" t="s">
        <v>28</v>
      </c>
      <c r="D5476" t="str">
        <f t="shared" si="85"/>
        <v xml:space="preserve">('tt5564336', 'Thriller'), </v>
      </c>
    </row>
    <row r="5477" spans="1:4" x14ac:dyDescent="0.3">
      <c r="A5477" t="s">
        <v>14689</v>
      </c>
      <c r="B5477" t="s">
        <v>111</v>
      </c>
      <c r="D5477" t="str">
        <f t="shared" si="85"/>
        <v xml:space="preserve">('tt5565254', 'Thriller'), </v>
      </c>
    </row>
    <row r="5478" spans="1:4" x14ac:dyDescent="0.3">
      <c r="A5478" t="s">
        <v>14692</v>
      </c>
      <c r="B5478" t="s">
        <v>111</v>
      </c>
      <c r="D5478" t="str">
        <f t="shared" si="85"/>
        <v xml:space="preserve">('tt5565254', 'Drama'), </v>
      </c>
    </row>
    <row r="5479" spans="1:4" x14ac:dyDescent="0.3">
      <c r="A5479" t="s">
        <v>14692</v>
      </c>
      <c r="B5479" t="s">
        <v>8</v>
      </c>
      <c r="D5479" t="str">
        <f t="shared" si="85"/>
        <v xml:space="preserve">('tt5565254', 'Crime'), </v>
      </c>
    </row>
    <row r="5480" spans="1:4" x14ac:dyDescent="0.3">
      <c r="A5480" t="s">
        <v>14692</v>
      </c>
      <c r="B5480" t="s">
        <v>102</v>
      </c>
      <c r="D5480" t="str">
        <f t="shared" si="85"/>
        <v xml:space="preserve">('tt5566714', 'Drama'), </v>
      </c>
    </row>
    <row r="5481" spans="1:4" x14ac:dyDescent="0.3">
      <c r="A5481" t="s">
        <v>14697</v>
      </c>
      <c r="B5481" t="s">
        <v>8</v>
      </c>
      <c r="D5481" t="str">
        <f t="shared" si="85"/>
        <v xml:space="preserve">('tt5566778', 'Sci-Fi'), </v>
      </c>
    </row>
    <row r="5482" spans="1:4" x14ac:dyDescent="0.3">
      <c r="A5482" t="s">
        <v>14698</v>
      </c>
      <c r="B5482" t="s">
        <v>97</v>
      </c>
      <c r="D5482" t="str">
        <f t="shared" si="85"/>
        <v xml:space="preserve">('tt5566778', 'Mystery'), </v>
      </c>
    </row>
    <row r="5483" spans="1:4" x14ac:dyDescent="0.3">
      <c r="A5483" t="s">
        <v>14698</v>
      </c>
      <c r="B5483" t="s">
        <v>36</v>
      </c>
      <c r="D5483" t="str">
        <f t="shared" si="85"/>
        <v xml:space="preserve">('tt5566778', 'Horror'), </v>
      </c>
    </row>
    <row r="5484" spans="1:4" x14ac:dyDescent="0.3">
      <c r="A5484" t="s">
        <v>14698</v>
      </c>
      <c r="B5484" t="s">
        <v>28</v>
      </c>
      <c r="D5484" t="str">
        <f t="shared" si="85"/>
        <v xml:space="preserve">('tt5566790', 'Comedy'), </v>
      </c>
    </row>
    <row r="5485" spans="1:4" x14ac:dyDescent="0.3">
      <c r="A5485" t="s">
        <v>14701</v>
      </c>
      <c r="B5485" t="s">
        <v>27</v>
      </c>
      <c r="D5485" t="str">
        <f t="shared" si="85"/>
        <v xml:space="preserve">('tt5569344', 'Horror'), </v>
      </c>
    </row>
    <row r="5486" spans="1:4" x14ac:dyDescent="0.3">
      <c r="A5486" t="s">
        <v>14704</v>
      </c>
      <c r="B5486" t="s">
        <v>28</v>
      </c>
      <c r="D5486" t="str">
        <f t="shared" si="85"/>
        <v xml:space="preserve">('tt5569344', 'Comedy'), </v>
      </c>
    </row>
    <row r="5487" spans="1:4" x14ac:dyDescent="0.3">
      <c r="A5487" t="s">
        <v>14704</v>
      </c>
      <c r="B5487" t="s">
        <v>27</v>
      </c>
      <c r="D5487" t="str">
        <f t="shared" si="85"/>
        <v xml:space="preserve">('tt5571724', 'Romance'), </v>
      </c>
    </row>
    <row r="5488" spans="1:4" x14ac:dyDescent="0.3">
      <c r="A5488" t="s">
        <v>14707</v>
      </c>
      <c r="B5488" t="s">
        <v>55</v>
      </c>
      <c r="D5488" t="str">
        <f t="shared" si="85"/>
        <v xml:space="preserve">('tt5571724', 'Drama'), </v>
      </c>
    </row>
    <row r="5489" spans="1:4" x14ac:dyDescent="0.3">
      <c r="A5489" t="s">
        <v>14707</v>
      </c>
      <c r="B5489" t="s">
        <v>8</v>
      </c>
      <c r="D5489" t="str">
        <f t="shared" si="85"/>
        <v xml:space="preserve">('tt5571724', 'Comedy'), </v>
      </c>
    </row>
    <row r="5490" spans="1:4" x14ac:dyDescent="0.3">
      <c r="A5490" t="s">
        <v>14707</v>
      </c>
      <c r="B5490" t="s">
        <v>27</v>
      </c>
      <c r="D5490" t="str">
        <f t="shared" si="85"/>
        <v xml:space="preserve">('tt5571754', 'Fantasy'), </v>
      </c>
    </row>
    <row r="5491" spans="1:4" x14ac:dyDescent="0.3">
      <c r="A5491" t="s">
        <v>14709</v>
      </c>
      <c r="B5491" t="s">
        <v>38</v>
      </c>
      <c r="D5491" t="str">
        <f t="shared" si="85"/>
        <v xml:space="preserve">('tt5571754', 'Family'), </v>
      </c>
    </row>
    <row r="5492" spans="1:4" x14ac:dyDescent="0.3">
      <c r="A5492" t="s">
        <v>14709</v>
      </c>
      <c r="B5492" t="s">
        <v>410</v>
      </c>
      <c r="D5492" t="str">
        <f t="shared" si="85"/>
        <v xml:space="preserve">('tt5571754', 'Comedy'), </v>
      </c>
    </row>
    <row r="5493" spans="1:4" x14ac:dyDescent="0.3">
      <c r="A5493" t="s">
        <v>14709</v>
      </c>
      <c r="B5493" t="s">
        <v>27</v>
      </c>
      <c r="D5493" t="str">
        <f t="shared" si="85"/>
        <v xml:space="preserve">('tt5572232', 'Drama'), </v>
      </c>
    </row>
    <row r="5494" spans="1:4" x14ac:dyDescent="0.3">
      <c r="A5494" t="s">
        <v>14711</v>
      </c>
      <c r="B5494" t="s">
        <v>8</v>
      </c>
      <c r="D5494" t="str">
        <f t="shared" si="85"/>
        <v xml:space="preserve">('tt5575258', 'Sci-Fi'), </v>
      </c>
    </row>
    <row r="5495" spans="1:4" x14ac:dyDescent="0.3">
      <c r="A5495" t="s">
        <v>14714</v>
      </c>
      <c r="B5495" t="s">
        <v>97</v>
      </c>
      <c r="D5495" t="str">
        <f t="shared" si="85"/>
        <v xml:space="preserve">('tt5575258', 'Horror'), </v>
      </c>
    </row>
    <row r="5496" spans="1:4" x14ac:dyDescent="0.3">
      <c r="A5496" t="s">
        <v>14714</v>
      </c>
      <c r="B5496" t="s">
        <v>28</v>
      </c>
      <c r="D5496" t="str">
        <f t="shared" si="85"/>
        <v xml:space="preserve">('tt5576318', 'Thriller'), </v>
      </c>
    </row>
    <row r="5497" spans="1:4" x14ac:dyDescent="0.3">
      <c r="A5497" t="s">
        <v>14717</v>
      </c>
      <c r="B5497" t="s">
        <v>111</v>
      </c>
      <c r="D5497" t="str">
        <f t="shared" si="85"/>
        <v xml:space="preserve">('tt5576318', 'Mystery'), </v>
      </c>
    </row>
    <row r="5498" spans="1:4" x14ac:dyDescent="0.3">
      <c r="A5498" t="s">
        <v>14717</v>
      </c>
      <c r="B5498" t="s">
        <v>36</v>
      </c>
      <c r="D5498" t="str">
        <f t="shared" si="85"/>
        <v xml:space="preserve">('tt5576318', 'Crime'), </v>
      </c>
    </row>
    <row r="5499" spans="1:4" x14ac:dyDescent="0.3">
      <c r="A5499" t="s">
        <v>14717</v>
      </c>
      <c r="B5499" t="s">
        <v>102</v>
      </c>
      <c r="D5499" t="str">
        <f t="shared" si="85"/>
        <v xml:space="preserve">('tt5577494', 'Drama'), </v>
      </c>
    </row>
    <row r="5500" spans="1:4" x14ac:dyDescent="0.3">
      <c r="A5500" t="s">
        <v>14720</v>
      </c>
      <c r="B5500" t="s">
        <v>8</v>
      </c>
      <c r="D5500" t="str">
        <f t="shared" si="85"/>
        <v xml:space="preserve">('tt5577742', 'Thriller'), </v>
      </c>
    </row>
    <row r="5501" spans="1:4" x14ac:dyDescent="0.3">
      <c r="A5501" t="s">
        <v>14724</v>
      </c>
      <c r="B5501" t="s">
        <v>111</v>
      </c>
      <c r="D5501" t="str">
        <f t="shared" si="85"/>
        <v xml:space="preserve">('tt5577742', 'Horror'), </v>
      </c>
    </row>
    <row r="5502" spans="1:4" x14ac:dyDescent="0.3">
      <c r="A5502" t="s">
        <v>14724</v>
      </c>
      <c r="B5502" t="s">
        <v>28</v>
      </c>
      <c r="D5502" t="str">
        <f t="shared" si="85"/>
        <v xml:space="preserve">('tt5578150', 'Romance'), </v>
      </c>
    </row>
    <row r="5503" spans="1:4" x14ac:dyDescent="0.3">
      <c r="A5503" t="s">
        <v>14726</v>
      </c>
      <c r="B5503" t="s">
        <v>55</v>
      </c>
      <c r="D5503" t="str">
        <f t="shared" si="85"/>
        <v xml:space="preserve">('tt5578150', 'Drama'), </v>
      </c>
    </row>
    <row r="5504" spans="1:4" x14ac:dyDescent="0.3">
      <c r="A5504" t="s">
        <v>14726</v>
      </c>
      <c r="B5504" t="s">
        <v>8</v>
      </c>
      <c r="D5504" t="str">
        <f t="shared" si="85"/>
        <v xml:space="preserve">('tt5578150', 'Comedy'), </v>
      </c>
    </row>
    <row r="5505" spans="1:4" x14ac:dyDescent="0.3">
      <c r="A5505" t="s">
        <v>14726</v>
      </c>
      <c r="B5505" t="s">
        <v>27</v>
      </c>
      <c r="D5505" t="str">
        <f t="shared" si="85"/>
        <v xml:space="preserve">('tt5579356', 'Horror'), </v>
      </c>
    </row>
    <row r="5506" spans="1:4" x14ac:dyDescent="0.3">
      <c r="A5506" t="s">
        <v>14728</v>
      </c>
      <c r="B5506" t="s">
        <v>28</v>
      </c>
      <c r="D5506" t="str">
        <f t="shared" ref="D5506:D5569" si="86">"('"&amp;A5507&amp;"', '"&amp;B5507&amp;"'), "</f>
        <v xml:space="preserve">('tt5579982', 'Family'), </v>
      </c>
    </row>
    <row r="5507" spans="1:4" x14ac:dyDescent="0.3">
      <c r="A5507" t="s">
        <v>14734</v>
      </c>
      <c r="B5507" t="s">
        <v>410</v>
      </c>
      <c r="D5507" t="str">
        <f t="shared" si="86"/>
        <v xml:space="preserve">('tt5580036', 'Drama'), </v>
      </c>
    </row>
    <row r="5508" spans="1:4" x14ac:dyDescent="0.3">
      <c r="A5508" t="s">
        <v>14736</v>
      </c>
      <c r="B5508" t="s">
        <v>8</v>
      </c>
      <c r="D5508" t="str">
        <f t="shared" si="86"/>
        <v xml:space="preserve">('tt5580036', 'Comedy'), </v>
      </c>
    </row>
    <row r="5509" spans="1:4" x14ac:dyDescent="0.3">
      <c r="A5509" t="s">
        <v>14736</v>
      </c>
      <c r="B5509" t="s">
        <v>27</v>
      </c>
      <c r="D5509" t="str">
        <f t="shared" si="86"/>
        <v xml:space="preserve">('tt5580252', 'Thriller'), </v>
      </c>
    </row>
    <row r="5510" spans="1:4" x14ac:dyDescent="0.3">
      <c r="A5510" t="s">
        <v>14740</v>
      </c>
      <c r="B5510" t="s">
        <v>111</v>
      </c>
      <c r="D5510" t="str">
        <f t="shared" si="86"/>
        <v xml:space="preserve">('tt5580252', 'Drama'), </v>
      </c>
    </row>
    <row r="5511" spans="1:4" x14ac:dyDescent="0.3">
      <c r="A5511" t="s">
        <v>14740</v>
      </c>
      <c r="B5511" t="s">
        <v>8</v>
      </c>
      <c r="D5511" t="str">
        <f t="shared" si="86"/>
        <v xml:space="preserve">('tt5580266', 'Drama'), </v>
      </c>
    </row>
    <row r="5512" spans="1:4" x14ac:dyDescent="0.3">
      <c r="A5512" t="s">
        <v>14742</v>
      </c>
      <c r="B5512" t="s">
        <v>8</v>
      </c>
      <c r="D5512" t="str">
        <f t="shared" si="86"/>
        <v xml:space="preserve">('tt5580266', 'Crime'), </v>
      </c>
    </row>
    <row r="5513" spans="1:4" x14ac:dyDescent="0.3">
      <c r="A5513" t="s">
        <v>14742</v>
      </c>
      <c r="B5513" t="s">
        <v>102</v>
      </c>
      <c r="D5513" t="str">
        <f t="shared" si="86"/>
        <v xml:space="preserve">('tt5580390', 'Fantasy'), </v>
      </c>
    </row>
    <row r="5514" spans="1:4" x14ac:dyDescent="0.3">
      <c r="A5514" t="s">
        <v>14744</v>
      </c>
      <c r="B5514" t="s">
        <v>38</v>
      </c>
      <c r="D5514" t="str">
        <f t="shared" si="86"/>
        <v xml:space="preserve">('tt5580390', 'Drama'), </v>
      </c>
    </row>
    <row r="5515" spans="1:4" x14ac:dyDescent="0.3">
      <c r="A5515" t="s">
        <v>14744</v>
      </c>
      <c r="B5515" t="s">
        <v>8</v>
      </c>
      <c r="D5515" t="str">
        <f t="shared" si="86"/>
        <v xml:space="preserve">('tt5580390', 'Adventure'), </v>
      </c>
    </row>
    <row r="5516" spans="1:4" x14ac:dyDescent="0.3">
      <c r="A5516" t="s">
        <v>14744</v>
      </c>
      <c r="B5516" t="s">
        <v>54</v>
      </c>
      <c r="D5516" t="str">
        <f t="shared" si="86"/>
        <v xml:space="preserve">('tt5580392', 'Drama'), </v>
      </c>
    </row>
    <row r="5517" spans="1:4" x14ac:dyDescent="0.3">
      <c r="A5517" t="s">
        <v>14748</v>
      </c>
      <c r="B5517" t="s">
        <v>8</v>
      </c>
      <c r="D5517" t="str">
        <f t="shared" si="86"/>
        <v xml:space="preserve">('tt5580536', 'Thriller'), </v>
      </c>
    </row>
    <row r="5518" spans="1:4" x14ac:dyDescent="0.3">
      <c r="A5518" t="s">
        <v>14749</v>
      </c>
      <c r="B5518" t="s">
        <v>111</v>
      </c>
      <c r="D5518" t="str">
        <f t="shared" si="86"/>
        <v xml:space="preserve">('tt5580536', 'Crime'), </v>
      </c>
    </row>
    <row r="5519" spans="1:4" x14ac:dyDescent="0.3">
      <c r="A5519" t="s">
        <v>14749</v>
      </c>
      <c r="B5519" t="s">
        <v>102</v>
      </c>
      <c r="D5519" t="str">
        <f t="shared" si="86"/>
        <v xml:space="preserve">('tt5580536', 'Action'), </v>
      </c>
    </row>
    <row r="5520" spans="1:4" x14ac:dyDescent="0.3">
      <c r="A5520" t="s">
        <v>14749</v>
      </c>
      <c r="B5520" t="s">
        <v>248</v>
      </c>
      <c r="D5520" t="str">
        <f t="shared" si="86"/>
        <v xml:space="preserve">('tt5580602', 'Mystery'), </v>
      </c>
    </row>
    <row r="5521" spans="1:4" x14ac:dyDescent="0.3">
      <c r="A5521" t="s">
        <v>14750</v>
      </c>
      <c r="B5521" t="s">
        <v>36</v>
      </c>
      <c r="D5521" t="str">
        <f t="shared" si="86"/>
        <v xml:space="preserve">('tt5580602', 'Horror'), </v>
      </c>
    </row>
    <row r="5522" spans="1:4" x14ac:dyDescent="0.3">
      <c r="A5522" t="s">
        <v>14750</v>
      </c>
      <c r="B5522" t="s">
        <v>28</v>
      </c>
      <c r="D5522" t="str">
        <f t="shared" si="86"/>
        <v xml:space="preserve">('tt5580602', 'Drama'), </v>
      </c>
    </row>
    <row r="5523" spans="1:4" x14ac:dyDescent="0.3">
      <c r="A5523" t="s">
        <v>14750</v>
      </c>
      <c r="B5523" t="s">
        <v>8</v>
      </c>
      <c r="D5523" t="str">
        <f t="shared" si="86"/>
        <v xml:space="preserve">('tt5581284', 'Drama'), </v>
      </c>
    </row>
    <row r="5524" spans="1:4" x14ac:dyDescent="0.3">
      <c r="A5524" t="s">
        <v>14753</v>
      </c>
      <c r="B5524" t="s">
        <v>8</v>
      </c>
      <c r="D5524" t="str">
        <f t="shared" si="86"/>
        <v xml:space="preserve">('tt5581284', 'Comedy'), </v>
      </c>
    </row>
    <row r="5525" spans="1:4" x14ac:dyDescent="0.3">
      <c r="A5525" t="s">
        <v>14753</v>
      </c>
      <c r="B5525" t="s">
        <v>27</v>
      </c>
      <c r="D5525" t="str">
        <f t="shared" si="86"/>
        <v xml:space="preserve">('tt5581752', 'Drama'), </v>
      </c>
    </row>
    <row r="5526" spans="1:4" x14ac:dyDescent="0.3">
      <c r="A5526" t="s">
        <v>14755</v>
      </c>
      <c r="B5526" t="s">
        <v>8</v>
      </c>
      <c r="D5526" t="str">
        <f t="shared" si="86"/>
        <v xml:space="preserve">('tt5581752', 'Crime'), </v>
      </c>
    </row>
    <row r="5527" spans="1:4" x14ac:dyDescent="0.3">
      <c r="A5527" t="s">
        <v>14755</v>
      </c>
      <c r="B5527" t="s">
        <v>102</v>
      </c>
      <c r="D5527" t="str">
        <f t="shared" si="86"/>
        <v xml:space="preserve">('tt5581752', 'Action'), </v>
      </c>
    </row>
    <row r="5528" spans="1:4" x14ac:dyDescent="0.3">
      <c r="A5528" t="s">
        <v>14755</v>
      </c>
      <c r="B5528" t="s">
        <v>248</v>
      </c>
      <c r="D5528" t="str">
        <f t="shared" si="86"/>
        <v xml:space="preserve">('tt5583554', 'Thriller'), </v>
      </c>
    </row>
    <row r="5529" spans="1:4" x14ac:dyDescent="0.3">
      <c r="A5529" t="s">
        <v>14758</v>
      </c>
      <c r="B5529" t="s">
        <v>111</v>
      </c>
      <c r="D5529" t="str">
        <f t="shared" si="86"/>
        <v xml:space="preserve">('tt5583554', 'Romance'), </v>
      </c>
    </row>
    <row r="5530" spans="1:4" x14ac:dyDescent="0.3">
      <c r="A5530" t="s">
        <v>14758</v>
      </c>
      <c r="B5530" t="s">
        <v>55</v>
      </c>
      <c r="D5530" t="str">
        <f t="shared" si="86"/>
        <v xml:space="preserve">('tt5583554', 'Fantasy'), </v>
      </c>
    </row>
    <row r="5531" spans="1:4" x14ac:dyDescent="0.3">
      <c r="A5531" t="s">
        <v>14758</v>
      </c>
      <c r="B5531" t="s">
        <v>38</v>
      </c>
      <c r="D5531" t="str">
        <f t="shared" si="86"/>
        <v xml:space="preserve">('tt5584140', 'Drama'), </v>
      </c>
    </row>
    <row r="5532" spans="1:4" x14ac:dyDescent="0.3">
      <c r="A5532" t="s">
        <v>14761</v>
      </c>
      <c r="B5532" t="s">
        <v>8</v>
      </c>
      <c r="D5532" t="str">
        <f t="shared" si="86"/>
        <v xml:space="preserve">('tt5584140', 'Comedy'), </v>
      </c>
    </row>
    <row r="5533" spans="1:4" x14ac:dyDescent="0.3">
      <c r="A5533" t="s">
        <v>14761</v>
      </c>
      <c r="B5533" t="s">
        <v>27</v>
      </c>
      <c r="D5533" t="str">
        <f t="shared" si="86"/>
        <v xml:space="preserve">('tt5584176', 'Comedy'), </v>
      </c>
    </row>
    <row r="5534" spans="1:4" x14ac:dyDescent="0.3">
      <c r="A5534" t="s">
        <v>14764</v>
      </c>
      <c r="B5534" t="s">
        <v>27</v>
      </c>
      <c r="D5534" t="str">
        <f t="shared" si="86"/>
        <v xml:space="preserve">('tt5584732', 'Thriller'), </v>
      </c>
    </row>
    <row r="5535" spans="1:4" x14ac:dyDescent="0.3">
      <c r="A5535" t="s">
        <v>14766</v>
      </c>
      <c r="B5535" t="s">
        <v>111</v>
      </c>
      <c r="D5535" t="str">
        <f t="shared" si="86"/>
        <v xml:space="preserve">('tt5584732', 'Crime'), </v>
      </c>
    </row>
    <row r="5536" spans="1:4" x14ac:dyDescent="0.3">
      <c r="A5536" t="s">
        <v>14766</v>
      </c>
      <c r="B5536" t="s">
        <v>102</v>
      </c>
      <c r="D5536" t="str">
        <f t="shared" si="86"/>
        <v xml:space="preserve">('tt5584732', 'Action'), </v>
      </c>
    </row>
    <row r="5537" spans="1:4" x14ac:dyDescent="0.3">
      <c r="A5537" t="s">
        <v>14766</v>
      </c>
      <c r="B5537" t="s">
        <v>248</v>
      </c>
      <c r="D5537" t="str">
        <f t="shared" si="86"/>
        <v xml:space="preserve">('tt5584756', 'Drama'), </v>
      </c>
    </row>
    <row r="5538" spans="1:4" x14ac:dyDescent="0.3">
      <c r="A5538" t="s">
        <v>14767</v>
      </c>
      <c r="B5538" t="s">
        <v>8</v>
      </c>
      <c r="D5538" t="str">
        <f t="shared" si="86"/>
        <v xml:space="preserve">('tt5584782', 'Drama'), </v>
      </c>
    </row>
    <row r="5539" spans="1:4" x14ac:dyDescent="0.3">
      <c r="A5539" t="s">
        <v>14769</v>
      </c>
      <c r="B5539" t="s">
        <v>8</v>
      </c>
      <c r="D5539" t="str">
        <f t="shared" si="86"/>
        <v xml:space="preserve">('tt5584796', 'Drama'), </v>
      </c>
    </row>
    <row r="5540" spans="1:4" x14ac:dyDescent="0.3">
      <c r="A5540" t="s">
        <v>14773</v>
      </c>
      <c r="B5540" t="s">
        <v>8</v>
      </c>
      <c r="D5540" t="str">
        <f t="shared" si="86"/>
        <v xml:space="preserve">('tt5585946', 'Drama'), </v>
      </c>
    </row>
    <row r="5541" spans="1:4" x14ac:dyDescent="0.3">
      <c r="A5541" t="s">
        <v>14776</v>
      </c>
      <c r="B5541" t="s">
        <v>8</v>
      </c>
      <c r="D5541" t="str">
        <f t="shared" si="86"/>
        <v xml:space="preserve">('tt5586052', 'Drama'), </v>
      </c>
    </row>
    <row r="5542" spans="1:4" x14ac:dyDescent="0.3">
      <c r="A5542" t="s">
        <v>14778</v>
      </c>
      <c r="B5542" t="s">
        <v>8</v>
      </c>
      <c r="D5542" t="str">
        <f t="shared" si="86"/>
        <v xml:space="preserve">('tt5586362', 'Fantasy'), </v>
      </c>
    </row>
    <row r="5543" spans="1:4" x14ac:dyDescent="0.3">
      <c r="A5543" t="s">
        <v>14781</v>
      </c>
      <c r="B5543" t="s">
        <v>38</v>
      </c>
      <c r="D5543" t="str">
        <f t="shared" si="86"/>
        <v xml:space="preserve">('tt5586362', 'Drama'), </v>
      </c>
    </row>
    <row r="5544" spans="1:4" x14ac:dyDescent="0.3">
      <c r="A5544" t="s">
        <v>14781</v>
      </c>
      <c r="B5544" t="s">
        <v>8</v>
      </c>
      <c r="D5544" t="str">
        <f t="shared" si="86"/>
        <v xml:space="preserve">('tt5589212', 'Thriller'), </v>
      </c>
    </row>
    <row r="5545" spans="1:4" x14ac:dyDescent="0.3">
      <c r="A5545" t="s">
        <v>14785</v>
      </c>
      <c r="B5545" t="s">
        <v>111</v>
      </c>
      <c r="D5545" t="str">
        <f t="shared" si="86"/>
        <v xml:space="preserve">('tt5589212', 'Horror'), </v>
      </c>
    </row>
    <row r="5546" spans="1:4" x14ac:dyDescent="0.3">
      <c r="A5546" t="s">
        <v>14785</v>
      </c>
      <c r="B5546" t="s">
        <v>28</v>
      </c>
      <c r="D5546" t="str">
        <f t="shared" si="86"/>
        <v xml:space="preserve">('tt5589212', 'Drama'), </v>
      </c>
    </row>
    <row r="5547" spans="1:4" x14ac:dyDescent="0.3">
      <c r="A5547" t="s">
        <v>14785</v>
      </c>
      <c r="B5547" t="s">
        <v>8</v>
      </c>
      <c r="D5547" t="str">
        <f t="shared" si="86"/>
        <v xml:space="preserve">('tt5589362', 'Romance'), </v>
      </c>
    </row>
    <row r="5548" spans="1:4" x14ac:dyDescent="0.3">
      <c r="A5548" t="s">
        <v>14788</v>
      </c>
      <c r="B5548" t="s">
        <v>55</v>
      </c>
      <c r="D5548" t="str">
        <f t="shared" si="86"/>
        <v xml:space="preserve">('tt5589362', 'Comedy'), </v>
      </c>
    </row>
    <row r="5549" spans="1:4" x14ac:dyDescent="0.3">
      <c r="A5549" t="s">
        <v>14788</v>
      </c>
      <c r="B5549" t="s">
        <v>27</v>
      </c>
      <c r="D5549" t="str">
        <f t="shared" si="86"/>
        <v xml:space="preserve">('tt5589816', 'Drama'), </v>
      </c>
    </row>
    <row r="5550" spans="1:4" x14ac:dyDescent="0.3">
      <c r="A5550" t="s">
        <v>14791</v>
      </c>
      <c r="B5550" t="s">
        <v>8</v>
      </c>
      <c r="D5550" t="str">
        <f t="shared" si="86"/>
        <v xml:space="preserve">('tt5590712', 'Drama'), </v>
      </c>
    </row>
    <row r="5551" spans="1:4" x14ac:dyDescent="0.3">
      <c r="A5551" t="s">
        <v>14793</v>
      </c>
      <c r="B5551" t="s">
        <v>8</v>
      </c>
      <c r="D5551" t="str">
        <f t="shared" si="86"/>
        <v xml:space="preserve">('tt5591278', 'Drama'), </v>
      </c>
    </row>
    <row r="5552" spans="1:4" x14ac:dyDescent="0.3">
      <c r="A5552" t="s">
        <v>14796</v>
      </c>
      <c r="B5552" t="s">
        <v>8</v>
      </c>
      <c r="D5552" t="str">
        <f t="shared" si="86"/>
        <v xml:space="preserve">('tt5591666', 'Sci-Fi'), </v>
      </c>
    </row>
    <row r="5553" spans="1:4" x14ac:dyDescent="0.3">
      <c r="A5553" t="s">
        <v>14799</v>
      </c>
      <c r="B5553" t="s">
        <v>97</v>
      </c>
      <c r="D5553" t="str">
        <f t="shared" si="86"/>
        <v xml:space="preserve">('tt5591666', 'Horror'), </v>
      </c>
    </row>
    <row r="5554" spans="1:4" x14ac:dyDescent="0.3">
      <c r="A5554" t="s">
        <v>14799</v>
      </c>
      <c r="B5554" t="s">
        <v>28</v>
      </c>
      <c r="D5554" t="str">
        <f t="shared" si="86"/>
        <v xml:space="preserve">('tt5591666', 'Action'), </v>
      </c>
    </row>
    <row r="5555" spans="1:4" x14ac:dyDescent="0.3">
      <c r="A5555" t="s">
        <v>14799</v>
      </c>
      <c r="B5555" t="s">
        <v>248</v>
      </c>
      <c r="D5555" t="str">
        <f t="shared" si="86"/>
        <v xml:space="preserve">('tt5591786', 'Drama'), </v>
      </c>
    </row>
    <row r="5556" spans="1:4" x14ac:dyDescent="0.3">
      <c r="A5556" t="s">
        <v>14802</v>
      </c>
      <c r="B5556" t="s">
        <v>8</v>
      </c>
      <c r="D5556" t="str">
        <f t="shared" si="86"/>
        <v xml:space="preserve">('tt5591834', 'Drama'), </v>
      </c>
    </row>
    <row r="5557" spans="1:4" x14ac:dyDescent="0.3">
      <c r="A5557" t="s">
        <v>14806</v>
      </c>
      <c r="B5557" t="s">
        <v>8</v>
      </c>
      <c r="D5557" t="str">
        <f t="shared" si="86"/>
        <v xml:space="preserve">('tt5592248', 'Thriller'), </v>
      </c>
    </row>
    <row r="5558" spans="1:4" x14ac:dyDescent="0.3">
      <c r="A5558" t="s">
        <v>14811</v>
      </c>
      <c r="B5558" t="s">
        <v>111</v>
      </c>
      <c r="D5558" t="str">
        <f t="shared" si="86"/>
        <v xml:space="preserve">('tt5592248', 'Drama'), </v>
      </c>
    </row>
    <row r="5559" spans="1:4" x14ac:dyDescent="0.3">
      <c r="A5559" t="s">
        <v>14811</v>
      </c>
      <c r="B5559" t="s">
        <v>8</v>
      </c>
      <c r="D5559" t="str">
        <f t="shared" si="86"/>
        <v xml:space="preserve">('tt5592796', 'Thriller'), </v>
      </c>
    </row>
    <row r="5560" spans="1:4" x14ac:dyDescent="0.3">
      <c r="A5560" t="s">
        <v>14812</v>
      </c>
      <c r="B5560" t="s">
        <v>111</v>
      </c>
      <c r="D5560" t="str">
        <f t="shared" si="86"/>
        <v xml:space="preserve">('tt5592796', 'Drama'), </v>
      </c>
    </row>
    <row r="5561" spans="1:4" x14ac:dyDescent="0.3">
      <c r="A5561" t="s">
        <v>14812</v>
      </c>
      <c r="B5561" t="s">
        <v>8</v>
      </c>
      <c r="D5561" t="str">
        <f t="shared" si="86"/>
        <v xml:space="preserve">('tt5592878', 'Horror'), </v>
      </c>
    </row>
    <row r="5562" spans="1:4" x14ac:dyDescent="0.3">
      <c r="A5562" t="s">
        <v>14815</v>
      </c>
      <c r="B5562" t="s">
        <v>28</v>
      </c>
      <c r="D5562" t="str">
        <f t="shared" si="86"/>
        <v xml:space="preserve">('tt5592878', 'Fantasy'), </v>
      </c>
    </row>
    <row r="5563" spans="1:4" x14ac:dyDescent="0.3">
      <c r="A5563" t="s">
        <v>14815</v>
      </c>
      <c r="B5563" t="s">
        <v>38</v>
      </c>
      <c r="D5563" t="str">
        <f t="shared" si="86"/>
        <v xml:space="preserve">('tt5593384', 'Drama'), </v>
      </c>
    </row>
    <row r="5564" spans="1:4" x14ac:dyDescent="0.3">
      <c r="A5564" t="s">
        <v>14819</v>
      </c>
      <c r="B5564" t="s">
        <v>8</v>
      </c>
      <c r="D5564" t="str">
        <f t="shared" si="86"/>
        <v xml:space="preserve">('tt5593416', 'Romance'), </v>
      </c>
    </row>
    <row r="5565" spans="1:4" x14ac:dyDescent="0.3">
      <c r="A5565" t="s">
        <v>14820</v>
      </c>
      <c r="B5565" t="s">
        <v>55</v>
      </c>
      <c r="D5565" t="str">
        <f t="shared" si="86"/>
        <v xml:space="preserve">('tt5594444', 'Horror'), </v>
      </c>
    </row>
    <row r="5566" spans="1:4" x14ac:dyDescent="0.3">
      <c r="A5566" t="s">
        <v>14821</v>
      </c>
      <c r="B5566" t="s">
        <v>28</v>
      </c>
      <c r="D5566" t="str">
        <f t="shared" si="86"/>
        <v xml:space="preserve">('tt5594444', 'Comedy'), </v>
      </c>
    </row>
    <row r="5567" spans="1:4" x14ac:dyDescent="0.3">
      <c r="A5567" t="s">
        <v>14821</v>
      </c>
      <c r="B5567" t="s">
        <v>27</v>
      </c>
      <c r="D5567" t="str">
        <f t="shared" si="86"/>
        <v xml:space="preserve">('tt5594444', 'Action'), </v>
      </c>
    </row>
    <row r="5568" spans="1:4" x14ac:dyDescent="0.3">
      <c r="A5568" t="s">
        <v>14821</v>
      </c>
      <c r="B5568" t="s">
        <v>248</v>
      </c>
      <c r="D5568" t="str">
        <f t="shared" si="86"/>
        <v xml:space="preserve">('tt5596104', 'Mystery'), </v>
      </c>
    </row>
    <row r="5569" spans="1:4" x14ac:dyDescent="0.3">
      <c r="A5569" t="s">
        <v>14825</v>
      </c>
      <c r="B5569" t="s">
        <v>36</v>
      </c>
      <c r="D5569" t="str">
        <f t="shared" si="86"/>
        <v xml:space="preserve">('tt5596104', 'Fantasy'), </v>
      </c>
    </row>
    <row r="5570" spans="1:4" x14ac:dyDescent="0.3">
      <c r="A5570" t="s">
        <v>14825</v>
      </c>
      <c r="B5570" t="s">
        <v>38</v>
      </c>
      <c r="D5570" t="str">
        <f t="shared" ref="D5570:D5633" si="87">"('"&amp;A5571&amp;"', '"&amp;B5571&amp;"'), "</f>
        <v xml:space="preserve">('tt5596104', 'Drama'), </v>
      </c>
    </row>
    <row r="5571" spans="1:4" x14ac:dyDescent="0.3">
      <c r="A5571" t="s">
        <v>14825</v>
      </c>
      <c r="B5571" t="s">
        <v>8</v>
      </c>
      <c r="D5571" t="str">
        <f t="shared" si="87"/>
        <v xml:space="preserve">('tt5597198', 'Romance'), </v>
      </c>
    </row>
    <row r="5572" spans="1:4" x14ac:dyDescent="0.3">
      <c r="A5572" t="s">
        <v>14827</v>
      </c>
      <c r="B5572" t="s">
        <v>55</v>
      </c>
      <c r="D5572" t="str">
        <f t="shared" si="87"/>
        <v xml:space="preserve">('tt5597198', 'Comedy'), </v>
      </c>
    </row>
    <row r="5573" spans="1:4" x14ac:dyDescent="0.3">
      <c r="A5573" t="s">
        <v>14827</v>
      </c>
      <c r="B5573" t="s">
        <v>27</v>
      </c>
      <c r="D5573" t="str">
        <f t="shared" si="87"/>
        <v xml:space="preserve">('tt5598100', 'Drama'), </v>
      </c>
    </row>
    <row r="5574" spans="1:4" x14ac:dyDescent="0.3">
      <c r="A5574" t="s">
        <v>14830</v>
      </c>
      <c r="B5574" t="s">
        <v>8</v>
      </c>
      <c r="D5574" t="str">
        <f t="shared" si="87"/>
        <v xml:space="preserve">('tt5598100', 'Comedy'), </v>
      </c>
    </row>
    <row r="5575" spans="1:4" x14ac:dyDescent="0.3">
      <c r="A5575" t="s">
        <v>14830</v>
      </c>
      <c r="B5575" t="s">
        <v>27</v>
      </c>
      <c r="D5575" t="str">
        <f t="shared" si="87"/>
        <v xml:space="preserve">('tt5598160', 'Drama'), </v>
      </c>
    </row>
    <row r="5576" spans="1:4" x14ac:dyDescent="0.3">
      <c r="A5576" t="s">
        <v>14832</v>
      </c>
      <c r="B5576" t="s">
        <v>8</v>
      </c>
      <c r="D5576" t="str">
        <f t="shared" si="87"/>
        <v xml:space="preserve">('tt5598292', 'Thriller'), </v>
      </c>
    </row>
    <row r="5577" spans="1:4" x14ac:dyDescent="0.3">
      <c r="A5577" t="s">
        <v>14834</v>
      </c>
      <c r="B5577" t="s">
        <v>111</v>
      </c>
      <c r="D5577" t="str">
        <f t="shared" si="87"/>
        <v xml:space="preserve">('tt5598292', 'Horror'), </v>
      </c>
    </row>
    <row r="5578" spans="1:4" x14ac:dyDescent="0.3">
      <c r="A5578" t="s">
        <v>14834</v>
      </c>
      <c r="B5578" t="s">
        <v>28</v>
      </c>
      <c r="D5578" t="str">
        <f t="shared" si="87"/>
        <v xml:space="preserve">('tt5598292', 'Drama'), </v>
      </c>
    </row>
    <row r="5579" spans="1:4" x14ac:dyDescent="0.3">
      <c r="A5579" t="s">
        <v>14834</v>
      </c>
      <c r="B5579" t="s">
        <v>8</v>
      </c>
      <c r="D5579" t="str">
        <f t="shared" si="87"/>
        <v xml:space="preserve">('tt5599692', 'Thriller'), </v>
      </c>
    </row>
    <row r="5580" spans="1:4" x14ac:dyDescent="0.3">
      <c r="A5580" t="s">
        <v>14837</v>
      </c>
      <c r="B5580" t="s">
        <v>111</v>
      </c>
      <c r="D5580" t="str">
        <f t="shared" si="87"/>
        <v xml:space="preserve">('tt5599692', 'Drama'), </v>
      </c>
    </row>
    <row r="5581" spans="1:4" x14ac:dyDescent="0.3">
      <c r="A5581" t="s">
        <v>14837</v>
      </c>
      <c r="B5581" t="s">
        <v>8</v>
      </c>
      <c r="D5581" t="str">
        <f t="shared" si="87"/>
        <v xml:space="preserve">('tt5600678', 'Drama'), </v>
      </c>
    </row>
    <row r="5582" spans="1:4" x14ac:dyDescent="0.3">
      <c r="A5582" t="s">
        <v>14840</v>
      </c>
      <c r="B5582" t="s">
        <v>8</v>
      </c>
      <c r="D5582" t="str">
        <f t="shared" si="87"/>
        <v xml:space="preserve">('tt5603620', 'Thriller'), </v>
      </c>
    </row>
    <row r="5583" spans="1:4" x14ac:dyDescent="0.3">
      <c r="A5583" t="s">
        <v>14842</v>
      </c>
      <c r="B5583" t="s">
        <v>111</v>
      </c>
      <c r="D5583" t="str">
        <f t="shared" si="87"/>
        <v xml:space="preserve">('tt5604902', 'Thriller'), </v>
      </c>
    </row>
    <row r="5584" spans="1:4" x14ac:dyDescent="0.3">
      <c r="A5584" t="s">
        <v>14844</v>
      </c>
      <c r="B5584" t="s">
        <v>111</v>
      </c>
      <c r="D5584" t="str">
        <f t="shared" si="87"/>
        <v xml:space="preserve">('tt5605076', 'Romance'), </v>
      </c>
    </row>
    <row r="5585" spans="1:4" x14ac:dyDescent="0.3">
      <c r="A5585" t="s">
        <v>14846</v>
      </c>
      <c r="B5585" t="s">
        <v>55</v>
      </c>
      <c r="D5585" t="str">
        <f t="shared" si="87"/>
        <v xml:space="preserve">('tt5605076', 'Drama'), </v>
      </c>
    </row>
    <row r="5586" spans="1:4" x14ac:dyDescent="0.3">
      <c r="A5586" t="s">
        <v>14846</v>
      </c>
      <c r="B5586" t="s">
        <v>8</v>
      </c>
      <c r="D5586" t="str">
        <f t="shared" si="87"/>
        <v xml:space="preserve">('tt5605076', 'Comedy'), </v>
      </c>
    </row>
    <row r="5587" spans="1:4" x14ac:dyDescent="0.3">
      <c r="A5587" t="s">
        <v>14846</v>
      </c>
      <c r="B5587" t="s">
        <v>27</v>
      </c>
      <c r="D5587" t="str">
        <f t="shared" si="87"/>
        <v xml:space="preserve">('tt5605730', 'Thriller'), </v>
      </c>
    </row>
    <row r="5588" spans="1:4" x14ac:dyDescent="0.3">
      <c r="A5588" t="s">
        <v>14849</v>
      </c>
      <c r="B5588" t="s">
        <v>111</v>
      </c>
      <c r="D5588" t="str">
        <f t="shared" si="87"/>
        <v xml:space="preserve">('tt5605730', 'Drama'), </v>
      </c>
    </row>
    <row r="5589" spans="1:4" x14ac:dyDescent="0.3">
      <c r="A5589" t="s">
        <v>14849</v>
      </c>
      <c r="B5589" t="s">
        <v>8</v>
      </c>
      <c r="D5589" t="str">
        <f t="shared" si="87"/>
        <v xml:space="preserve">('tt5606538', 'Action'), </v>
      </c>
    </row>
    <row r="5590" spans="1:4" x14ac:dyDescent="0.3">
      <c r="A5590" t="s">
        <v>14850</v>
      </c>
      <c r="B5590" t="s">
        <v>248</v>
      </c>
      <c r="D5590" t="str">
        <f t="shared" si="87"/>
        <v xml:space="preserve">('tt5606664', 'Horror'), </v>
      </c>
    </row>
    <row r="5591" spans="1:4" x14ac:dyDescent="0.3">
      <c r="A5591" t="s">
        <v>14852</v>
      </c>
      <c r="B5591" t="s">
        <v>28</v>
      </c>
      <c r="D5591" t="str">
        <f t="shared" si="87"/>
        <v xml:space="preserve">('tt5606664', 'Fantasy'), </v>
      </c>
    </row>
    <row r="5592" spans="1:4" x14ac:dyDescent="0.3">
      <c r="A5592" t="s">
        <v>14852</v>
      </c>
      <c r="B5592" t="s">
        <v>38</v>
      </c>
      <c r="D5592" t="str">
        <f t="shared" si="87"/>
        <v xml:space="preserve">('tt5606664', 'Drama'), </v>
      </c>
    </row>
    <row r="5593" spans="1:4" x14ac:dyDescent="0.3">
      <c r="A5593" t="s">
        <v>14852</v>
      </c>
      <c r="B5593" t="s">
        <v>8</v>
      </c>
      <c r="D5593" t="str">
        <f t="shared" si="87"/>
        <v xml:space="preserve">('tt5607028', 'Fantasy'), </v>
      </c>
    </row>
    <row r="5594" spans="1:4" x14ac:dyDescent="0.3">
      <c r="A5594" t="s">
        <v>14854</v>
      </c>
      <c r="B5594" t="s">
        <v>38</v>
      </c>
      <c r="D5594" t="str">
        <f t="shared" si="87"/>
        <v xml:space="preserve">('tt5607028', 'Adventure'), </v>
      </c>
    </row>
    <row r="5595" spans="1:4" x14ac:dyDescent="0.3">
      <c r="A5595" t="s">
        <v>14854</v>
      </c>
      <c r="B5595" t="s">
        <v>54</v>
      </c>
      <c r="D5595" t="str">
        <f t="shared" si="87"/>
        <v xml:space="preserve">('tt5607028', 'Action'), </v>
      </c>
    </row>
    <row r="5596" spans="1:4" x14ac:dyDescent="0.3">
      <c r="A5596" t="s">
        <v>14854</v>
      </c>
      <c r="B5596" t="s">
        <v>248</v>
      </c>
      <c r="D5596" t="str">
        <f t="shared" si="87"/>
        <v xml:space="preserve">('tt5607096', 'Drama'), </v>
      </c>
    </row>
    <row r="5597" spans="1:4" x14ac:dyDescent="0.3">
      <c r="A5597" t="s">
        <v>14856</v>
      </c>
      <c r="B5597" t="s">
        <v>8</v>
      </c>
      <c r="D5597" t="str">
        <f t="shared" si="87"/>
        <v xml:space="preserve">('tt5607096', 'Comedy'), </v>
      </c>
    </row>
    <row r="5598" spans="1:4" x14ac:dyDescent="0.3">
      <c r="A5598" t="s">
        <v>14856</v>
      </c>
      <c r="B5598" t="s">
        <v>27</v>
      </c>
      <c r="D5598" t="str">
        <f t="shared" si="87"/>
        <v xml:space="preserve">('tt5607714', 'Mystery'), </v>
      </c>
    </row>
    <row r="5599" spans="1:4" x14ac:dyDescent="0.3">
      <c r="A5599" t="s">
        <v>14858</v>
      </c>
      <c r="B5599" t="s">
        <v>36</v>
      </c>
      <c r="D5599" t="str">
        <f t="shared" si="87"/>
        <v xml:space="preserve">('tt5607714', 'Fantasy'), </v>
      </c>
    </row>
    <row r="5600" spans="1:4" x14ac:dyDescent="0.3">
      <c r="A5600" t="s">
        <v>14858</v>
      </c>
      <c r="B5600" t="s">
        <v>38</v>
      </c>
      <c r="D5600" t="str">
        <f t="shared" si="87"/>
        <v xml:space="preserve">('tt5607714', 'Drama'), </v>
      </c>
    </row>
    <row r="5601" spans="1:4" x14ac:dyDescent="0.3">
      <c r="A5601" t="s">
        <v>14858</v>
      </c>
      <c r="B5601" t="s">
        <v>8</v>
      </c>
      <c r="D5601" t="str">
        <f t="shared" si="87"/>
        <v xml:space="preserve">('tt5607782', 'Horror'), </v>
      </c>
    </row>
    <row r="5602" spans="1:4" x14ac:dyDescent="0.3">
      <c r="A5602" t="s">
        <v>14859</v>
      </c>
      <c r="B5602" t="s">
        <v>28</v>
      </c>
      <c r="D5602" t="str">
        <f t="shared" si="87"/>
        <v xml:space="preserve">('tt5608000', 'Thriller'), </v>
      </c>
    </row>
    <row r="5603" spans="1:4" x14ac:dyDescent="0.3">
      <c r="A5603" t="s">
        <v>14860</v>
      </c>
      <c r="B5603" t="s">
        <v>111</v>
      </c>
      <c r="D5603" t="str">
        <f t="shared" si="87"/>
        <v xml:space="preserve">('tt5609734', 'Drama'), </v>
      </c>
    </row>
    <row r="5604" spans="1:4" x14ac:dyDescent="0.3">
      <c r="A5604" t="s">
        <v>14863</v>
      </c>
      <c r="B5604" t="s">
        <v>8</v>
      </c>
      <c r="D5604" t="str">
        <f t="shared" si="87"/>
        <v xml:space="preserve">('tt5609734', 'Comedy'), </v>
      </c>
    </row>
    <row r="5605" spans="1:4" x14ac:dyDescent="0.3">
      <c r="A5605" t="s">
        <v>14863</v>
      </c>
      <c r="B5605" t="s">
        <v>27</v>
      </c>
      <c r="D5605" t="str">
        <f t="shared" si="87"/>
        <v xml:space="preserve">('tt5610554', 'Mystery'), </v>
      </c>
    </row>
    <row r="5606" spans="1:4" x14ac:dyDescent="0.3">
      <c r="A5606" t="s">
        <v>14866</v>
      </c>
      <c r="B5606" t="s">
        <v>36</v>
      </c>
      <c r="D5606" t="str">
        <f t="shared" si="87"/>
        <v xml:space="preserve">('tt5610554', 'Drama'), </v>
      </c>
    </row>
    <row r="5607" spans="1:4" x14ac:dyDescent="0.3">
      <c r="A5607" t="s">
        <v>14866</v>
      </c>
      <c r="B5607" t="s">
        <v>8</v>
      </c>
      <c r="D5607" t="str">
        <f t="shared" si="87"/>
        <v xml:space="preserve">('tt5610554', 'Comedy'), </v>
      </c>
    </row>
    <row r="5608" spans="1:4" x14ac:dyDescent="0.3">
      <c r="A5608" t="s">
        <v>14866</v>
      </c>
      <c r="B5608" t="s">
        <v>27</v>
      </c>
      <c r="D5608" t="str">
        <f t="shared" si="87"/>
        <v xml:space="preserve">('tt5610626', 'Fantasy'), </v>
      </c>
    </row>
    <row r="5609" spans="1:4" x14ac:dyDescent="0.3">
      <c r="A5609" t="s">
        <v>14867</v>
      </c>
      <c r="B5609" t="s">
        <v>38</v>
      </c>
      <c r="D5609" t="str">
        <f t="shared" si="87"/>
        <v xml:space="preserve">('tt5610950', 'Action'), </v>
      </c>
    </row>
    <row r="5610" spans="1:4" x14ac:dyDescent="0.3">
      <c r="A5610" t="s">
        <v>14869</v>
      </c>
      <c r="B5610" t="s">
        <v>248</v>
      </c>
      <c r="D5610" t="str">
        <f t="shared" si="87"/>
        <v xml:space="preserve">('tt5612426', 'Drama'), </v>
      </c>
    </row>
    <row r="5611" spans="1:4" x14ac:dyDescent="0.3">
      <c r="A5611" t="s">
        <v>14872</v>
      </c>
      <c r="B5611" t="s">
        <v>8</v>
      </c>
      <c r="D5611" t="str">
        <f t="shared" si="87"/>
        <v xml:space="preserve">('tt5612554', 'Drama'), </v>
      </c>
    </row>
    <row r="5612" spans="1:4" x14ac:dyDescent="0.3">
      <c r="A5612" t="s">
        <v>14874</v>
      </c>
      <c r="B5612" t="s">
        <v>8</v>
      </c>
      <c r="D5612" t="str">
        <f t="shared" si="87"/>
        <v xml:space="preserve">('tt5612554', 'Crime'), </v>
      </c>
    </row>
    <row r="5613" spans="1:4" x14ac:dyDescent="0.3">
      <c r="A5613" t="s">
        <v>14874</v>
      </c>
      <c r="B5613" t="s">
        <v>102</v>
      </c>
      <c r="D5613" t="str">
        <f t="shared" si="87"/>
        <v xml:space="preserve">('tt5612554', 'Comedy'), </v>
      </c>
    </row>
    <row r="5614" spans="1:4" x14ac:dyDescent="0.3">
      <c r="A5614" t="s">
        <v>14874</v>
      </c>
      <c r="B5614" t="s">
        <v>27</v>
      </c>
      <c r="D5614" t="str">
        <f t="shared" si="87"/>
        <v xml:space="preserve">('tt5612564', 'Sci-Fi'), </v>
      </c>
    </row>
    <row r="5615" spans="1:4" x14ac:dyDescent="0.3">
      <c r="A5615" t="s">
        <v>14877</v>
      </c>
      <c r="B5615" t="s">
        <v>97</v>
      </c>
      <c r="D5615" t="str">
        <f t="shared" si="87"/>
        <v xml:space="preserve">('tt5612564', 'Drama'), </v>
      </c>
    </row>
    <row r="5616" spans="1:4" x14ac:dyDescent="0.3">
      <c r="A5616" t="s">
        <v>14877</v>
      </c>
      <c r="B5616" t="s">
        <v>8</v>
      </c>
      <c r="D5616" t="str">
        <f t="shared" si="87"/>
        <v xml:space="preserve">('tt5612742', 'Drama'), </v>
      </c>
    </row>
    <row r="5617" spans="1:4" x14ac:dyDescent="0.3">
      <c r="A5617" t="s">
        <v>14880</v>
      </c>
      <c r="B5617" t="s">
        <v>8</v>
      </c>
      <c r="D5617" t="str">
        <f t="shared" si="87"/>
        <v xml:space="preserve">('tt5612742', 'Comedy'), </v>
      </c>
    </row>
    <row r="5618" spans="1:4" x14ac:dyDescent="0.3">
      <c r="A5618" t="s">
        <v>14880</v>
      </c>
      <c r="B5618" t="s">
        <v>27</v>
      </c>
      <c r="D5618" t="str">
        <f t="shared" si="87"/>
        <v xml:space="preserve">('tt5613402', 'Drama'), </v>
      </c>
    </row>
    <row r="5619" spans="1:4" x14ac:dyDescent="0.3">
      <c r="A5619" t="s">
        <v>14882</v>
      </c>
      <c r="B5619" t="s">
        <v>8</v>
      </c>
      <c r="D5619" t="str">
        <f t="shared" si="87"/>
        <v xml:space="preserve">('tt5613484', 'Drama'), </v>
      </c>
    </row>
    <row r="5620" spans="1:4" x14ac:dyDescent="0.3">
      <c r="A5620" t="s">
        <v>14885</v>
      </c>
      <c r="B5620" t="s">
        <v>8</v>
      </c>
      <c r="D5620" t="str">
        <f t="shared" si="87"/>
        <v xml:space="preserve">('tt5613484', 'Comedy'), </v>
      </c>
    </row>
    <row r="5621" spans="1:4" x14ac:dyDescent="0.3">
      <c r="A5621" t="s">
        <v>14885</v>
      </c>
      <c r="B5621" t="s">
        <v>27</v>
      </c>
      <c r="D5621" t="str">
        <f t="shared" si="87"/>
        <v xml:space="preserve">('tt5613834', 'Comedy'), </v>
      </c>
    </row>
    <row r="5622" spans="1:4" x14ac:dyDescent="0.3">
      <c r="A5622" t="s">
        <v>14887</v>
      </c>
      <c r="B5622" t="s">
        <v>27</v>
      </c>
      <c r="D5622" t="str">
        <f t="shared" si="87"/>
        <v xml:space="preserve">('tt5613834', 'Action'), </v>
      </c>
    </row>
    <row r="5623" spans="1:4" x14ac:dyDescent="0.3">
      <c r="A5623" t="s">
        <v>14887</v>
      </c>
      <c r="B5623" t="s">
        <v>248</v>
      </c>
      <c r="D5623" t="str">
        <f t="shared" si="87"/>
        <v xml:space="preserve">('tt5614612', 'Mystery'), </v>
      </c>
    </row>
    <row r="5624" spans="1:4" x14ac:dyDescent="0.3">
      <c r="A5624" t="s">
        <v>14891</v>
      </c>
      <c r="B5624" t="s">
        <v>36</v>
      </c>
      <c r="D5624" t="str">
        <f t="shared" si="87"/>
        <v xml:space="preserve">('tt5614612', 'Drama'), </v>
      </c>
    </row>
    <row r="5625" spans="1:4" x14ac:dyDescent="0.3">
      <c r="A5625" t="s">
        <v>14891</v>
      </c>
      <c r="B5625" t="s">
        <v>8</v>
      </c>
      <c r="D5625" t="str">
        <f t="shared" si="87"/>
        <v xml:space="preserve">('tt5614612', 'Crime'), </v>
      </c>
    </row>
    <row r="5626" spans="1:4" x14ac:dyDescent="0.3">
      <c r="A5626" t="s">
        <v>14891</v>
      </c>
      <c r="B5626" t="s">
        <v>102</v>
      </c>
      <c r="D5626" t="str">
        <f t="shared" si="87"/>
        <v xml:space="preserve">('tt5615406', 'Romance'), </v>
      </c>
    </row>
    <row r="5627" spans="1:4" x14ac:dyDescent="0.3">
      <c r="A5627" t="s">
        <v>14894</v>
      </c>
      <c r="B5627" t="s">
        <v>55</v>
      </c>
      <c r="D5627" t="str">
        <f t="shared" si="87"/>
        <v xml:space="preserve">('tt5615406', 'Comedy'), </v>
      </c>
    </row>
    <row r="5628" spans="1:4" x14ac:dyDescent="0.3">
      <c r="A5628" t="s">
        <v>14894</v>
      </c>
      <c r="B5628" t="s">
        <v>27</v>
      </c>
      <c r="D5628" t="str">
        <f t="shared" si="87"/>
        <v xml:space="preserve">('tt5616294', 'Thriller'), </v>
      </c>
    </row>
    <row r="5629" spans="1:4" x14ac:dyDescent="0.3">
      <c r="A5629" t="s">
        <v>14897</v>
      </c>
      <c r="B5629" t="s">
        <v>111</v>
      </c>
      <c r="D5629" t="str">
        <f t="shared" si="87"/>
        <v xml:space="preserve">('tt5616294', 'Mystery'), </v>
      </c>
    </row>
    <row r="5630" spans="1:4" x14ac:dyDescent="0.3">
      <c r="A5630" t="s">
        <v>14897</v>
      </c>
      <c r="B5630" t="s">
        <v>36</v>
      </c>
      <c r="D5630" t="str">
        <f t="shared" si="87"/>
        <v xml:space="preserve">('tt5616294', 'Drama'), </v>
      </c>
    </row>
    <row r="5631" spans="1:4" x14ac:dyDescent="0.3">
      <c r="A5631" t="s">
        <v>14897</v>
      </c>
      <c r="B5631" t="s">
        <v>8</v>
      </c>
      <c r="D5631" t="str">
        <f t="shared" si="87"/>
        <v xml:space="preserve">('tt5617172', 'Drama'), </v>
      </c>
    </row>
    <row r="5632" spans="1:4" x14ac:dyDescent="0.3">
      <c r="A5632" t="s">
        <v>14900</v>
      </c>
      <c r="B5632" t="s">
        <v>8</v>
      </c>
      <c r="D5632" t="str">
        <f t="shared" si="87"/>
        <v xml:space="preserve">('tt5617310', 'Thriller'), </v>
      </c>
    </row>
    <row r="5633" spans="1:4" x14ac:dyDescent="0.3">
      <c r="A5633" t="s">
        <v>14902</v>
      </c>
      <c r="B5633" t="s">
        <v>111</v>
      </c>
      <c r="D5633" t="str">
        <f t="shared" si="87"/>
        <v xml:space="preserve">('tt5617310', 'Horror'), </v>
      </c>
    </row>
    <row r="5634" spans="1:4" x14ac:dyDescent="0.3">
      <c r="A5634" t="s">
        <v>14902</v>
      </c>
      <c r="B5634" t="s">
        <v>28</v>
      </c>
      <c r="D5634" t="str">
        <f t="shared" ref="D5634:D5697" si="88">"('"&amp;A5635&amp;"', '"&amp;B5635&amp;"'), "</f>
        <v xml:space="preserve">('tt5617916', 'Comedy'), </v>
      </c>
    </row>
    <row r="5635" spans="1:4" x14ac:dyDescent="0.3">
      <c r="A5635" t="s">
        <v>14905</v>
      </c>
      <c r="B5635" t="s">
        <v>27</v>
      </c>
      <c r="D5635" t="str">
        <f t="shared" si="88"/>
        <v xml:space="preserve">('tt5618160', 'Thriller'), </v>
      </c>
    </row>
    <row r="5636" spans="1:4" x14ac:dyDescent="0.3">
      <c r="A5636" t="s">
        <v>14908</v>
      </c>
      <c r="B5636" t="s">
        <v>111</v>
      </c>
      <c r="D5636" t="str">
        <f t="shared" si="88"/>
        <v xml:space="preserve">('tt5618160', 'Mystery'), </v>
      </c>
    </row>
    <row r="5637" spans="1:4" x14ac:dyDescent="0.3">
      <c r="A5637" t="s">
        <v>14908</v>
      </c>
      <c r="B5637" t="s">
        <v>36</v>
      </c>
      <c r="D5637" t="str">
        <f t="shared" si="88"/>
        <v xml:space="preserve">('tt5618160', 'Horror'), </v>
      </c>
    </row>
    <row r="5638" spans="1:4" x14ac:dyDescent="0.3">
      <c r="A5638" t="s">
        <v>14908</v>
      </c>
      <c r="B5638" t="s">
        <v>28</v>
      </c>
      <c r="D5638" t="str">
        <f t="shared" si="88"/>
        <v xml:space="preserve">('tt5618692', 'Thriller'), </v>
      </c>
    </row>
    <row r="5639" spans="1:4" x14ac:dyDescent="0.3">
      <c r="A5639" t="s">
        <v>14909</v>
      </c>
      <c r="B5639" t="s">
        <v>111</v>
      </c>
      <c r="D5639" t="str">
        <f t="shared" si="88"/>
        <v xml:space="preserve">('tt5618692', 'Drama'), </v>
      </c>
    </row>
    <row r="5640" spans="1:4" x14ac:dyDescent="0.3">
      <c r="A5640" t="s">
        <v>14909</v>
      </c>
      <c r="B5640" t="s">
        <v>8</v>
      </c>
      <c r="D5640" t="str">
        <f t="shared" si="88"/>
        <v xml:space="preserve">('tt5618692', 'Crime'), </v>
      </c>
    </row>
    <row r="5641" spans="1:4" x14ac:dyDescent="0.3">
      <c r="A5641" t="s">
        <v>14909</v>
      </c>
      <c r="B5641" t="s">
        <v>102</v>
      </c>
      <c r="D5641" t="str">
        <f t="shared" si="88"/>
        <v xml:space="preserve">('tt5618752', 'Mystery'), </v>
      </c>
    </row>
    <row r="5642" spans="1:4" x14ac:dyDescent="0.3">
      <c r="A5642" t="s">
        <v>14912</v>
      </c>
      <c r="B5642" t="s">
        <v>36</v>
      </c>
      <c r="D5642" t="str">
        <f t="shared" si="88"/>
        <v xml:space="preserve">('tt5618752', 'Drama'), </v>
      </c>
    </row>
    <row r="5643" spans="1:4" x14ac:dyDescent="0.3">
      <c r="A5643" t="s">
        <v>14912</v>
      </c>
      <c r="B5643" t="s">
        <v>8</v>
      </c>
      <c r="D5643" t="str">
        <f t="shared" si="88"/>
        <v xml:space="preserve">('tt5619332', 'Comedy'), </v>
      </c>
    </row>
    <row r="5644" spans="1:4" x14ac:dyDescent="0.3">
      <c r="A5644" t="s">
        <v>14914</v>
      </c>
      <c r="B5644" t="s">
        <v>27</v>
      </c>
      <c r="D5644" t="str">
        <f t="shared" si="88"/>
        <v xml:space="preserve">('tt5622412', 'Thriller'), </v>
      </c>
    </row>
    <row r="5645" spans="1:4" x14ac:dyDescent="0.3">
      <c r="A5645" t="s">
        <v>14916</v>
      </c>
      <c r="B5645" t="s">
        <v>111</v>
      </c>
      <c r="D5645" t="str">
        <f t="shared" si="88"/>
        <v xml:space="preserve">('tt5622412', 'Drama'), </v>
      </c>
    </row>
    <row r="5646" spans="1:4" x14ac:dyDescent="0.3">
      <c r="A5646" t="s">
        <v>14916</v>
      </c>
      <c r="B5646" t="s">
        <v>8</v>
      </c>
      <c r="D5646" t="str">
        <f t="shared" si="88"/>
        <v xml:space="preserve">('tt5622412', 'Action'), </v>
      </c>
    </row>
    <row r="5647" spans="1:4" x14ac:dyDescent="0.3">
      <c r="A5647" t="s">
        <v>14916</v>
      </c>
      <c r="B5647" t="s">
        <v>248</v>
      </c>
      <c r="D5647" t="str">
        <f t="shared" si="88"/>
        <v xml:space="preserve">('tt5622660', 'Drama'), </v>
      </c>
    </row>
    <row r="5648" spans="1:4" x14ac:dyDescent="0.3">
      <c r="A5648" t="s">
        <v>14918</v>
      </c>
      <c r="B5648" t="s">
        <v>8</v>
      </c>
      <c r="D5648" t="str">
        <f t="shared" si="88"/>
        <v xml:space="preserve">('tt5624838', 'Drama'), </v>
      </c>
    </row>
    <row r="5649" spans="1:4" x14ac:dyDescent="0.3">
      <c r="A5649" t="s">
        <v>14921</v>
      </c>
      <c r="B5649" t="s">
        <v>8</v>
      </c>
      <c r="D5649" t="str">
        <f t="shared" si="88"/>
        <v xml:space="preserve">('tt5628302', 'Mystery'), </v>
      </c>
    </row>
    <row r="5650" spans="1:4" x14ac:dyDescent="0.3">
      <c r="A5650" t="s">
        <v>14923</v>
      </c>
      <c r="B5650" t="s">
        <v>36</v>
      </c>
      <c r="D5650" t="str">
        <f t="shared" si="88"/>
        <v xml:space="preserve">('tt5628302', 'Drama'), </v>
      </c>
    </row>
    <row r="5651" spans="1:4" x14ac:dyDescent="0.3">
      <c r="A5651" t="s">
        <v>14923</v>
      </c>
      <c r="B5651" t="s">
        <v>8</v>
      </c>
      <c r="D5651" t="str">
        <f t="shared" si="88"/>
        <v xml:space="preserve">('tt5628302', 'Crime'), </v>
      </c>
    </row>
    <row r="5652" spans="1:4" x14ac:dyDescent="0.3">
      <c r="A5652" t="s">
        <v>14923</v>
      </c>
      <c r="B5652" t="s">
        <v>102</v>
      </c>
      <c r="D5652" t="str">
        <f t="shared" si="88"/>
        <v xml:space="preserve">('tt5628332', 'Drama'), </v>
      </c>
    </row>
    <row r="5653" spans="1:4" x14ac:dyDescent="0.3">
      <c r="A5653" t="s">
        <v>14925</v>
      </c>
      <c r="B5653" t="s">
        <v>8</v>
      </c>
      <c r="D5653" t="str">
        <f t="shared" si="88"/>
        <v xml:space="preserve">('tt5628418', 'Adventure'), </v>
      </c>
    </row>
    <row r="5654" spans="1:4" x14ac:dyDescent="0.3">
      <c r="A5654" t="s">
        <v>14927</v>
      </c>
      <c r="B5654" t="s">
        <v>54</v>
      </c>
      <c r="D5654" t="str">
        <f t="shared" si="88"/>
        <v xml:space="preserve">('tt5628792', 'Drama'), </v>
      </c>
    </row>
    <row r="5655" spans="1:4" x14ac:dyDescent="0.3">
      <c r="A5655" t="s">
        <v>14929</v>
      </c>
      <c r="B5655" t="s">
        <v>8</v>
      </c>
      <c r="D5655" t="str">
        <f t="shared" si="88"/>
        <v xml:space="preserve">('tt5628792', 'Comedy'), </v>
      </c>
    </row>
    <row r="5656" spans="1:4" x14ac:dyDescent="0.3">
      <c r="A5656" t="s">
        <v>14929</v>
      </c>
      <c r="B5656" t="s">
        <v>27</v>
      </c>
      <c r="D5656" t="str">
        <f t="shared" si="88"/>
        <v xml:space="preserve">('tt5628902', 'Sci-Fi'), </v>
      </c>
    </row>
    <row r="5657" spans="1:4" x14ac:dyDescent="0.3">
      <c r="A5657" t="s">
        <v>14931</v>
      </c>
      <c r="B5657" t="s">
        <v>97</v>
      </c>
      <c r="D5657" t="str">
        <f t="shared" si="88"/>
        <v xml:space="preserve">('tt5628902', 'Horror'), </v>
      </c>
    </row>
    <row r="5658" spans="1:4" x14ac:dyDescent="0.3">
      <c r="A5658" t="s">
        <v>14931</v>
      </c>
      <c r="B5658" t="s">
        <v>28</v>
      </c>
      <c r="D5658" t="str">
        <f t="shared" si="88"/>
        <v xml:space="preserve">('tt5629524', 'Fantasy'), </v>
      </c>
    </row>
    <row r="5659" spans="1:4" x14ac:dyDescent="0.3">
      <c r="A5659" t="s">
        <v>14933</v>
      </c>
      <c r="B5659" t="s">
        <v>38</v>
      </c>
      <c r="D5659" t="str">
        <f t="shared" si="88"/>
        <v xml:space="preserve">('tt5629524', 'Adventure'), </v>
      </c>
    </row>
    <row r="5660" spans="1:4" x14ac:dyDescent="0.3">
      <c r="A5660" t="s">
        <v>14933</v>
      </c>
      <c r="B5660" t="s">
        <v>54</v>
      </c>
      <c r="D5660" t="str">
        <f t="shared" si="88"/>
        <v xml:space="preserve">('tt5629524', 'Action'), </v>
      </c>
    </row>
    <row r="5661" spans="1:4" x14ac:dyDescent="0.3">
      <c r="A5661" t="s">
        <v>14933</v>
      </c>
      <c r="B5661" t="s">
        <v>248</v>
      </c>
      <c r="D5661" t="str">
        <f t="shared" si="88"/>
        <v xml:space="preserve">('tt5631456', 'Drama'), </v>
      </c>
    </row>
    <row r="5662" spans="1:4" x14ac:dyDescent="0.3">
      <c r="A5662" t="s">
        <v>14936</v>
      </c>
      <c r="B5662" t="s">
        <v>8</v>
      </c>
      <c r="D5662" t="str">
        <f t="shared" si="88"/>
        <v xml:space="preserve">('tt5633706', 'Drama'), </v>
      </c>
    </row>
    <row r="5663" spans="1:4" x14ac:dyDescent="0.3">
      <c r="A5663" t="s">
        <v>14938</v>
      </c>
      <c r="B5663" t="s">
        <v>8</v>
      </c>
      <c r="D5663" t="str">
        <f t="shared" si="88"/>
        <v xml:space="preserve">('tt5634088', 'Thriller'), </v>
      </c>
    </row>
    <row r="5664" spans="1:4" x14ac:dyDescent="0.3">
      <c r="A5664" t="s">
        <v>14940</v>
      </c>
      <c r="B5664" t="s">
        <v>111</v>
      </c>
      <c r="D5664" t="str">
        <f t="shared" si="88"/>
        <v xml:space="preserve">('tt5634406', 'Thriller'), </v>
      </c>
    </row>
    <row r="5665" spans="1:4" x14ac:dyDescent="0.3">
      <c r="A5665" t="s">
        <v>14943</v>
      </c>
      <c r="B5665" t="s">
        <v>111</v>
      </c>
      <c r="D5665" t="str">
        <f t="shared" si="88"/>
        <v xml:space="preserve">('tt5634556', 'Horror'), </v>
      </c>
    </row>
    <row r="5666" spans="1:4" x14ac:dyDescent="0.3">
      <c r="A5666" t="s">
        <v>14946</v>
      </c>
      <c r="B5666" t="s">
        <v>28</v>
      </c>
      <c r="D5666" t="str">
        <f t="shared" si="88"/>
        <v xml:space="preserve">('tt5634960', 'Comedy'), </v>
      </c>
    </row>
    <row r="5667" spans="1:4" x14ac:dyDescent="0.3">
      <c r="A5667" t="s">
        <v>14949</v>
      </c>
      <c r="B5667" t="s">
        <v>27</v>
      </c>
      <c r="D5667" t="str">
        <f t="shared" si="88"/>
        <v xml:space="preserve">('tt5634962', 'Romance'), </v>
      </c>
    </row>
    <row r="5668" spans="1:4" x14ac:dyDescent="0.3">
      <c r="A5668" t="s">
        <v>14951</v>
      </c>
      <c r="B5668" t="s">
        <v>55</v>
      </c>
      <c r="D5668" t="str">
        <f t="shared" si="88"/>
        <v xml:space="preserve">('tt5634962', 'Drama'), </v>
      </c>
    </row>
    <row r="5669" spans="1:4" x14ac:dyDescent="0.3">
      <c r="A5669" t="s">
        <v>14951</v>
      </c>
      <c r="B5669" t="s">
        <v>8</v>
      </c>
      <c r="D5669" t="str">
        <f t="shared" si="88"/>
        <v xml:space="preserve">('tt5634962', 'Comedy'), </v>
      </c>
    </row>
    <row r="5670" spans="1:4" x14ac:dyDescent="0.3">
      <c r="A5670" t="s">
        <v>14951</v>
      </c>
      <c r="B5670" t="s">
        <v>27</v>
      </c>
      <c r="D5670" t="str">
        <f t="shared" si="88"/>
        <v xml:space="preserve">('tt5635808', 'Romance'), </v>
      </c>
    </row>
    <row r="5671" spans="1:4" x14ac:dyDescent="0.3">
      <c r="A5671" t="s">
        <v>14954</v>
      </c>
      <c r="B5671" t="s">
        <v>55</v>
      </c>
      <c r="D5671" t="str">
        <f t="shared" si="88"/>
        <v xml:space="preserve">('tt5635808', 'Comedy'), </v>
      </c>
    </row>
    <row r="5672" spans="1:4" x14ac:dyDescent="0.3">
      <c r="A5672" t="s">
        <v>14954</v>
      </c>
      <c r="B5672" t="s">
        <v>27</v>
      </c>
      <c r="D5672" t="str">
        <f t="shared" si="88"/>
        <v xml:space="preserve">('tt5636222', 'Comedy'), </v>
      </c>
    </row>
    <row r="5673" spans="1:4" x14ac:dyDescent="0.3">
      <c r="A5673" t="s">
        <v>14956</v>
      </c>
      <c r="B5673" t="s">
        <v>27</v>
      </c>
      <c r="D5673" t="str">
        <f t="shared" si="88"/>
        <v xml:space="preserve">('tt5636668', 'Sci-Fi'), </v>
      </c>
    </row>
    <row r="5674" spans="1:4" x14ac:dyDescent="0.3">
      <c r="A5674" t="s">
        <v>14960</v>
      </c>
      <c r="B5674" t="s">
        <v>97</v>
      </c>
      <c r="D5674" t="str">
        <f t="shared" si="88"/>
        <v xml:space="preserve">('tt5636668', 'Mystery'), </v>
      </c>
    </row>
    <row r="5675" spans="1:4" x14ac:dyDescent="0.3">
      <c r="A5675" t="s">
        <v>14960</v>
      </c>
      <c r="B5675" t="s">
        <v>36</v>
      </c>
      <c r="D5675" t="str">
        <f t="shared" si="88"/>
        <v xml:space="preserve">('tt5636668', 'Fantasy'), </v>
      </c>
    </row>
    <row r="5676" spans="1:4" x14ac:dyDescent="0.3">
      <c r="A5676" t="s">
        <v>14960</v>
      </c>
      <c r="B5676" t="s">
        <v>38</v>
      </c>
      <c r="D5676" t="str">
        <f t="shared" si="88"/>
        <v xml:space="preserve">('tt5636922', 'Thriller'), </v>
      </c>
    </row>
    <row r="5677" spans="1:4" x14ac:dyDescent="0.3">
      <c r="A5677" t="s">
        <v>14963</v>
      </c>
      <c r="B5677" t="s">
        <v>111</v>
      </c>
      <c r="D5677" t="str">
        <f t="shared" si="88"/>
        <v xml:space="preserve">('tt5636922', 'Mystery'), </v>
      </c>
    </row>
    <row r="5678" spans="1:4" x14ac:dyDescent="0.3">
      <c r="A5678" t="s">
        <v>14963</v>
      </c>
      <c r="B5678" t="s">
        <v>36</v>
      </c>
      <c r="D5678" t="str">
        <f t="shared" si="88"/>
        <v xml:space="preserve">('tt5637542', 'Comedy'), </v>
      </c>
    </row>
    <row r="5679" spans="1:4" x14ac:dyDescent="0.3">
      <c r="A5679" t="s">
        <v>14966</v>
      </c>
      <c r="B5679" t="s">
        <v>27</v>
      </c>
      <c r="D5679" t="str">
        <f t="shared" si="88"/>
        <v xml:space="preserve">('tt5637736', 'Thriller'), </v>
      </c>
    </row>
    <row r="5680" spans="1:4" x14ac:dyDescent="0.3">
      <c r="A5680" t="s">
        <v>14968</v>
      </c>
      <c r="B5680" t="s">
        <v>111</v>
      </c>
      <c r="D5680" t="str">
        <f t="shared" si="88"/>
        <v xml:space="preserve">('tt5637736', 'Mystery'), </v>
      </c>
    </row>
    <row r="5681" spans="1:4" x14ac:dyDescent="0.3">
      <c r="A5681" t="s">
        <v>14968</v>
      </c>
      <c r="B5681" t="s">
        <v>36</v>
      </c>
      <c r="D5681" t="str">
        <f t="shared" si="88"/>
        <v xml:space="preserve">('tt5637736', 'Horror'), </v>
      </c>
    </row>
    <row r="5682" spans="1:4" x14ac:dyDescent="0.3">
      <c r="A5682" t="s">
        <v>14968</v>
      </c>
      <c r="B5682" t="s">
        <v>28</v>
      </c>
      <c r="D5682" t="str">
        <f t="shared" si="88"/>
        <v xml:space="preserve">('tt5638642', 'Thriller'), </v>
      </c>
    </row>
    <row r="5683" spans="1:4" x14ac:dyDescent="0.3">
      <c r="A5683" t="s">
        <v>14970</v>
      </c>
      <c r="B5683" t="s">
        <v>111</v>
      </c>
      <c r="D5683" t="str">
        <f t="shared" si="88"/>
        <v xml:space="preserve">('tt5638642', 'Mystery'), </v>
      </c>
    </row>
    <row r="5684" spans="1:4" x14ac:dyDescent="0.3">
      <c r="A5684" t="s">
        <v>14970</v>
      </c>
      <c r="B5684" t="s">
        <v>36</v>
      </c>
      <c r="D5684" t="str">
        <f t="shared" si="88"/>
        <v xml:space="preserve">('tt5638642', 'Horror'), </v>
      </c>
    </row>
    <row r="5685" spans="1:4" x14ac:dyDescent="0.3">
      <c r="A5685" t="s">
        <v>14970</v>
      </c>
      <c r="B5685" t="s">
        <v>28</v>
      </c>
      <c r="D5685" t="str">
        <f t="shared" si="88"/>
        <v xml:space="preserve">('tt5638952', 'Drama'), </v>
      </c>
    </row>
    <row r="5686" spans="1:4" x14ac:dyDescent="0.3">
      <c r="A5686" t="s">
        <v>14972</v>
      </c>
      <c r="B5686" t="s">
        <v>8</v>
      </c>
      <c r="D5686" t="str">
        <f t="shared" si="88"/>
        <v xml:space="preserve">('tt5639354', 'Drama'), </v>
      </c>
    </row>
    <row r="5687" spans="1:4" x14ac:dyDescent="0.3">
      <c r="A5687" t="s">
        <v>14976</v>
      </c>
      <c r="B5687" t="s">
        <v>8</v>
      </c>
      <c r="D5687" t="str">
        <f t="shared" si="88"/>
        <v xml:space="preserve">('tt5639410', 'Thriller'), </v>
      </c>
    </row>
    <row r="5688" spans="1:4" x14ac:dyDescent="0.3">
      <c r="A5688" t="s">
        <v>14978</v>
      </c>
      <c r="B5688" t="s">
        <v>111</v>
      </c>
      <c r="D5688" t="str">
        <f t="shared" si="88"/>
        <v xml:space="preserve">('tt5639410', 'Horror'), </v>
      </c>
    </row>
    <row r="5689" spans="1:4" x14ac:dyDescent="0.3">
      <c r="A5689" t="s">
        <v>14978</v>
      </c>
      <c r="B5689" t="s">
        <v>28</v>
      </c>
      <c r="D5689" t="str">
        <f t="shared" si="88"/>
        <v xml:space="preserve">('tt5639446', 'Sci-Fi'), </v>
      </c>
    </row>
    <row r="5690" spans="1:4" x14ac:dyDescent="0.3">
      <c r="A5690" t="s">
        <v>14981</v>
      </c>
      <c r="B5690" t="s">
        <v>97</v>
      </c>
      <c r="D5690" t="str">
        <f t="shared" si="88"/>
        <v xml:space="preserve">('tt5639446', 'Drama'), </v>
      </c>
    </row>
    <row r="5691" spans="1:4" x14ac:dyDescent="0.3">
      <c r="A5691" t="s">
        <v>14981</v>
      </c>
      <c r="B5691" t="s">
        <v>8</v>
      </c>
      <c r="D5691" t="str">
        <f t="shared" si="88"/>
        <v xml:space="preserve">('tt5639898', 'Comedy'), </v>
      </c>
    </row>
    <row r="5692" spans="1:4" x14ac:dyDescent="0.3">
      <c r="A5692" t="s">
        <v>14984</v>
      </c>
      <c r="B5692" t="s">
        <v>27</v>
      </c>
      <c r="D5692" t="str">
        <f t="shared" si="88"/>
        <v xml:space="preserve">('tt5641246', 'Drama'), </v>
      </c>
    </row>
    <row r="5693" spans="1:4" x14ac:dyDescent="0.3">
      <c r="A5693" t="s">
        <v>14988</v>
      </c>
      <c r="B5693" t="s">
        <v>8</v>
      </c>
      <c r="D5693" t="str">
        <f t="shared" si="88"/>
        <v xml:space="preserve">('tt5641542', 'Horror'), </v>
      </c>
    </row>
    <row r="5694" spans="1:4" x14ac:dyDescent="0.3">
      <c r="A5694" t="s">
        <v>14993</v>
      </c>
      <c r="B5694" t="s">
        <v>28</v>
      </c>
      <c r="D5694" t="str">
        <f t="shared" si="88"/>
        <v xml:space="preserve">('tt5641832', 'Drama'), </v>
      </c>
    </row>
    <row r="5695" spans="1:4" x14ac:dyDescent="0.3">
      <c r="A5695" t="s">
        <v>14995</v>
      </c>
      <c r="B5695" t="s">
        <v>8</v>
      </c>
      <c r="D5695" t="str">
        <f t="shared" si="88"/>
        <v xml:space="preserve">('tt5641832', 'Action'), </v>
      </c>
    </row>
    <row r="5696" spans="1:4" x14ac:dyDescent="0.3">
      <c r="A5696" t="s">
        <v>14995</v>
      </c>
      <c r="B5696" t="s">
        <v>248</v>
      </c>
      <c r="D5696" t="str">
        <f t="shared" si="88"/>
        <v xml:space="preserve">('tt5643724', 'Comedy'), </v>
      </c>
    </row>
    <row r="5697" spans="1:4" x14ac:dyDescent="0.3">
      <c r="A5697" t="s">
        <v>14999</v>
      </c>
      <c r="B5697" t="s">
        <v>27</v>
      </c>
      <c r="D5697" t="str">
        <f t="shared" si="88"/>
        <v xml:space="preserve">('tt5643730', 'Thriller'), </v>
      </c>
    </row>
    <row r="5698" spans="1:4" x14ac:dyDescent="0.3">
      <c r="A5698" t="s">
        <v>15002</v>
      </c>
      <c r="B5698" t="s">
        <v>111</v>
      </c>
      <c r="D5698" t="str">
        <f t="shared" ref="D5698:D5761" si="89">"('"&amp;A5699&amp;"', '"&amp;B5699&amp;"'), "</f>
        <v xml:space="preserve">('tt5643730', 'Mystery'), </v>
      </c>
    </row>
    <row r="5699" spans="1:4" x14ac:dyDescent="0.3">
      <c r="A5699" t="s">
        <v>15002</v>
      </c>
      <c r="B5699" t="s">
        <v>36</v>
      </c>
      <c r="D5699" t="str">
        <f t="shared" si="89"/>
        <v xml:space="preserve">('tt5644062', 'Drama'), </v>
      </c>
    </row>
    <row r="5700" spans="1:4" x14ac:dyDescent="0.3">
      <c r="A5700" t="s">
        <v>15005</v>
      </c>
      <c r="B5700" t="s">
        <v>8</v>
      </c>
      <c r="D5700" t="str">
        <f t="shared" si="89"/>
        <v xml:space="preserve">('tt5644062', 'Comedy'), </v>
      </c>
    </row>
    <row r="5701" spans="1:4" x14ac:dyDescent="0.3">
      <c r="A5701" t="s">
        <v>15005</v>
      </c>
      <c r="B5701" t="s">
        <v>27</v>
      </c>
      <c r="D5701" t="str">
        <f t="shared" si="89"/>
        <v xml:space="preserve">('tt5644740', 'Drama'), </v>
      </c>
    </row>
    <row r="5702" spans="1:4" x14ac:dyDescent="0.3">
      <c r="A5702" t="s">
        <v>15009</v>
      </c>
      <c r="B5702" t="s">
        <v>8</v>
      </c>
      <c r="D5702" t="str">
        <f t="shared" si="89"/>
        <v xml:space="preserve">('tt5644740', 'Crime'), </v>
      </c>
    </row>
    <row r="5703" spans="1:4" x14ac:dyDescent="0.3">
      <c r="A5703" t="s">
        <v>15009</v>
      </c>
      <c r="B5703" t="s">
        <v>102</v>
      </c>
      <c r="D5703" t="str">
        <f t="shared" si="89"/>
        <v xml:space="preserve">('tt5644740', 'Action'), </v>
      </c>
    </row>
    <row r="5704" spans="1:4" x14ac:dyDescent="0.3">
      <c r="A5704" t="s">
        <v>15009</v>
      </c>
      <c r="B5704" t="s">
        <v>248</v>
      </c>
      <c r="D5704" t="str">
        <f t="shared" si="89"/>
        <v xml:space="preserve">('tt5645006', 'Comedy'), </v>
      </c>
    </row>
    <row r="5705" spans="1:4" x14ac:dyDescent="0.3">
      <c r="A5705" t="s">
        <v>15011</v>
      </c>
      <c r="B5705" t="s">
        <v>27</v>
      </c>
      <c r="D5705" t="str">
        <f t="shared" si="89"/>
        <v xml:space="preserve">('tt5645536', 'Drama'), </v>
      </c>
    </row>
    <row r="5706" spans="1:4" x14ac:dyDescent="0.3">
      <c r="A5706" t="s">
        <v>15012</v>
      </c>
      <c r="B5706" t="s">
        <v>8</v>
      </c>
      <c r="D5706" t="str">
        <f t="shared" si="89"/>
        <v xml:space="preserve">('tt5645536', 'Comedy'), </v>
      </c>
    </row>
    <row r="5707" spans="1:4" x14ac:dyDescent="0.3">
      <c r="A5707" t="s">
        <v>15012</v>
      </c>
      <c r="B5707" t="s">
        <v>27</v>
      </c>
      <c r="D5707" t="str">
        <f t="shared" si="89"/>
        <v xml:space="preserve">('tt5645932', 'Drama'), </v>
      </c>
    </row>
    <row r="5708" spans="1:4" x14ac:dyDescent="0.3">
      <c r="A5708" t="s">
        <v>15014</v>
      </c>
      <c r="B5708" t="s">
        <v>8</v>
      </c>
      <c r="D5708" t="str">
        <f t="shared" si="89"/>
        <v xml:space="preserve">('tt5646082', 'Romance'), </v>
      </c>
    </row>
    <row r="5709" spans="1:4" x14ac:dyDescent="0.3">
      <c r="A5709" t="s">
        <v>15017</v>
      </c>
      <c r="B5709" t="s">
        <v>55</v>
      </c>
      <c r="D5709" t="str">
        <f t="shared" si="89"/>
        <v xml:space="preserve">('tt5646082', 'Comedy'), </v>
      </c>
    </row>
    <row r="5710" spans="1:4" x14ac:dyDescent="0.3">
      <c r="A5710" t="s">
        <v>15017</v>
      </c>
      <c r="B5710" t="s">
        <v>27</v>
      </c>
      <c r="D5710" t="str">
        <f t="shared" si="89"/>
        <v xml:space="preserve">('tt5647250', 'Drama'), </v>
      </c>
    </row>
    <row r="5711" spans="1:4" x14ac:dyDescent="0.3">
      <c r="A5711" t="s">
        <v>15021</v>
      </c>
      <c r="B5711" t="s">
        <v>8</v>
      </c>
      <c r="D5711" t="str">
        <f t="shared" si="89"/>
        <v xml:space="preserve">('tt5648036', 'Crime'), </v>
      </c>
    </row>
    <row r="5712" spans="1:4" x14ac:dyDescent="0.3">
      <c r="A5712" t="s">
        <v>15023</v>
      </c>
      <c r="B5712" t="s">
        <v>102</v>
      </c>
      <c r="D5712" t="str">
        <f t="shared" si="89"/>
        <v xml:space="preserve">('tt5648036', 'Adventure'), </v>
      </c>
    </row>
    <row r="5713" spans="1:4" x14ac:dyDescent="0.3">
      <c r="A5713" t="s">
        <v>15023</v>
      </c>
      <c r="B5713" t="s">
        <v>54</v>
      </c>
      <c r="D5713" t="str">
        <f t="shared" si="89"/>
        <v xml:space="preserve">('tt5648036', 'Action'), </v>
      </c>
    </row>
    <row r="5714" spans="1:4" x14ac:dyDescent="0.3">
      <c r="A5714" t="s">
        <v>15023</v>
      </c>
      <c r="B5714" t="s">
        <v>248</v>
      </c>
      <c r="D5714" t="str">
        <f t="shared" si="89"/>
        <v xml:space="preserve">('tt5649108', 'Thriller'), </v>
      </c>
    </row>
    <row r="5715" spans="1:4" x14ac:dyDescent="0.3">
      <c r="A5715" t="s">
        <v>15026</v>
      </c>
      <c r="B5715" t="s">
        <v>111</v>
      </c>
      <c r="D5715" t="str">
        <f t="shared" si="89"/>
        <v xml:space="preserve">('tt5649108', 'Drama'), </v>
      </c>
    </row>
    <row r="5716" spans="1:4" x14ac:dyDescent="0.3">
      <c r="A5716" t="s">
        <v>15026</v>
      </c>
      <c r="B5716" t="s">
        <v>8</v>
      </c>
      <c r="D5716" t="str">
        <f t="shared" si="89"/>
        <v xml:space="preserve">('tt5649108', 'Crime'), </v>
      </c>
    </row>
    <row r="5717" spans="1:4" x14ac:dyDescent="0.3">
      <c r="A5717" t="s">
        <v>15026</v>
      </c>
      <c r="B5717" t="s">
        <v>102</v>
      </c>
      <c r="D5717" t="str">
        <f t="shared" si="89"/>
        <v xml:space="preserve">('tt5649144', 'Drama'), </v>
      </c>
    </row>
    <row r="5718" spans="1:4" x14ac:dyDescent="0.3">
      <c r="A5718" t="s">
        <v>15029</v>
      </c>
      <c r="B5718" t="s">
        <v>8</v>
      </c>
      <c r="D5718" t="str">
        <f t="shared" si="89"/>
        <v xml:space="preserve">('tt5651272', 'Thriller'), </v>
      </c>
    </row>
    <row r="5719" spans="1:4" x14ac:dyDescent="0.3">
      <c r="A5719" t="s">
        <v>15032</v>
      </c>
      <c r="B5719" t="s">
        <v>111</v>
      </c>
      <c r="D5719" t="str">
        <f t="shared" si="89"/>
        <v xml:space="preserve">('tt5651272', 'Drama'), </v>
      </c>
    </row>
    <row r="5720" spans="1:4" x14ac:dyDescent="0.3">
      <c r="A5720" t="s">
        <v>15032</v>
      </c>
      <c r="B5720" t="s">
        <v>8</v>
      </c>
      <c r="D5720" t="str">
        <f t="shared" si="89"/>
        <v xml:space="preserve">('tt5651338', 'Sci-Fi'), </v>
      </c>
    </row>
    <row r="5721" spans="1:4" x14ac:dyDescent="0.3">
      <c r="A5721" t="s">
        <v>15035</v>
      </c>
      <c r="B5721" t="s">
        <v>97</v>
      </c>
      <c r="D5721" t="str">
        <f t="shared" si="89"/>
        <v xml:space="preserve">('tt5651338', 'Drama'), </v>
      </c>
    </row>
    <row r="5722" spans="1:4" x14ac:dyDescent="0.3">
      <c r="A5722" t="s">
        <v>15035</v>
      </c>
      <c r="B5722" t="s">
        <v>8</v>
      </c>
      <c r="D5722" t="str">
        <f t="shared" si="89"/>
        <v xml:space="preserve">('tt5651338', 'Crime'), </v>
      </c>
    </row>
    <row r="5723" spans="1:4" x14ac:dyDescent="0.3">
      <c r="A5723" t="s">
        <v>15035</v>
      </c>
      <c r="B5723" t="s">
        <v>102</v>
      </c>
      <c r="D5723" t="str">
        <f t="shared" si="89"/>
        <v xml:space="preserve">('tt5651458', 'Thriller'), </v>
      </c>
    </row>
    <row r="5724" spans="1:4" x14ac:dyDescent="0.3">
      <c r="A5724" t="s">
        <v>15037</v>
      </c>
      <c r="B5724" t="s">
        <v>111</v>
      </c>
      <c r="D5724" t="str">
        <f t="shared" si="89"/>
        <v xml:space="preserve">('tt5651458', 'Horror'), </v>
      </c>
    </row>
    <row r="5725" spans="1:4" x14ac:dyDescent="0.3">
      <c r="A5725" t="s">
        <v>15037</v>
      </c>
      <c r="B5725" t="s">
        <v>28</v>
      </c>
      <c r="D5725" t="str">
        <f t="shared" si="89"/>
        <v xml:space="preserve">('tt5653514', 'Thriller'), </v>
      </c>
    </row>
    <row r="5726" spans="1:4" x14ac:dyDescent="0.3">
      <c r="A5726" t="s">
        <v>15038</v>
      </c>
      <c r="B5726" t="s">
        <v>111</v>
      </c>
      <c r="D5726" t="str">
        <f t="shared" si="89"/>
        <v xml:space="preserve">('tt5653514', 'Drama'), </v>
      </c>
    </row>
    <row r="5727" spans="1:4" x14ac:dyDescent="0.3">
      <c r="A5727" t="s">
        <v>15038</v>
      </c>
      <c r="B5727" t="s">
        <v>8</v>
      </c>
      <c r="D5727" t="str">
        <f t="shared" si="89"/>
        <v xml:space="preserve">('tt5653514', 'Crime'), </v>
      </c>
    </row>
    <row r="5728" spans="1:4" x14ac:dyDescent="0.3">
      <c r="A5728" t="s">
        <v>15038</v>
      </c>
      <c r="B5728" t="s">
        <v>102</v>
      </c>
      <c r="D5728" t="str">
        <f t="shared" si="89"/>
        <v xml:space="preserve">('tt5654600', 'Fantasy'), </v>
      </c>
    </row>
    <row r="5729" spans="1:4" x14ac:dyDescent="0.3">
      <c r="A5729" t="s">
        <v>15041</v>
      </c>
      <c r="B5729" t="s">
        <v>38</v>
      </c>
      <c r="D5729" t="str">
        <f t="shared" si="89"/>
        <v xml:space="preserve">('tt5654600', 'Drama'), </v>
      </c>
    </row>
    <row r="5730" spans="1:4" x14ac:dyDescent="0.3">
      <c r="A5730" t="s">
        <v>15041</v>
      </c>
      <c r="B5730" t="s">
        <v>8</v>
      </c>
      <c r="D5730" t="str">
        <f t="shared" si="89"/>
        <v xml:space="preserve">('tt5655222', 'Romance'), </v>
      </c>
    </row>
    <row r="5731" spans="1:4" x14ac:dyDescent="0.3">
      <c r="A5731" t="s">
        <v>15043</v>
      </c>
      <c r="B5731" t="s">
        <v>55</v>
      </c>
      <c r="D5731" t="str">
        <f t="shared" si="89"/>
        <v xml:space="preserve">('tt5655222', 'Drama'), </v>
      </c>
    </row>
    <row r="5732" spans="1:4" x14ac:dyDescent="0.3">
      <c r="A5732" t="s">
        <v>15043</v>
      </c>
      <c r="B5732" t="s">
        <v>8</v>
      </c>
      <c r="D5732" t="str">
        <f t="shared" si="89"/>
        <v xml:space="preserve">('tt5656126', 'Drama'), </v>
      </c>
    </row>
    <row r="5733" spans="1:4" x14ac:dyDescent="0.3">
      <c r="A5733" t="s">
        <v>15046</v>
      </c>
      <c r="B5733" t="s">
        <v>8</v>
      </c>
      <c r="D5733" t="str">
        <f t="shared" si="89"/>
        <v xml:space="preserve">('tt5656126', 'Crime'), </v>
      </c>
    </row>
    <row r="5734" spans="1:4" x14ac:dyDescent="0.3">
      <c r="A5734" t="s">
        <v>15046</v>
      </c>
      <c r="B5734" t="s">
        <v>102</v>
      </c>
      <c r="D5734" t="str">
        <f t="shared" si="89"/>
        <v xml:space="preserve">('tt5656126', 'Action'), </v>
      </c>
    </row>
    <row r="5735" spans="1:4" x14ac:dyDescent="0.3">
      <c r="A5735" t="s">
        <v>15046</v>
      </c>
      <c r="B5735" t="s">
        <v>248</v>
      </c>
      <c r="D5735" t="str">
        <f t="shared" si="89"/>
        <v xml:space="preserve">('tt5657028', 'Comedy'), </v>
      </c>
    </row>
    <row r="5736" spans="1:4" x14ac:dyDescent="0.3">
      <c r="A5736" t="s">
        <v>15049</v>
      </c>
      <c r="B5736" t="s">
        <v>27</v>
      </c>
      <c r="D5736" t="str">
        <f t="shared" si="89"/>
        <v xml:space="preserve">('tt5657280', 'Fantasy'), </v>
      </c>
    </row>
    <row r="5737" spans="1:4" x14ac:dyDescent="0.3">
      <c r="A5737" t="s">
        <v>15053</v>
      </c>
      <c r="B5737" t="s">
        <v>38</v>
      </c>
      <c r="D5737" t="str">
        <f t="shared" si="89"/>
        <v xml:space="preserve">('tt5657280', 'Adventure'), </v>
      </c>
    </row>
    <row r="5738" spans="1:4" x14ac:dyDescent="0.3">
      <c r="A5738" t="s">
        <v>15053</v>
      </c>
      <c r="B5738" t="s">
        <v>54</v>
      </c>
      <c r="D5738" t="str">
        <f t="shared" si="89"/>
        <v xml:space="preserve">('tt5657280', 'Action'), </v>
      </c>
    </row>
    <row r="5739" spans="1:4" x14ac:dyDescent="0.3">
      <c r="A5739" t="s">
        <v>15053</v>
      </c>
      <c r="B5739" t="s">
        <v>248</v>
      </c>
      <c r="D5739" t="str">
        <f t="shared" si="89"/>
        <v xml:space="preserve">('tt5657648', 'Thriller'), </v>
      </c>
    </row>
    <row r="5740" spans="1:4" x14ac:dyDescent="0.3">
      <c r="A5740" t="s">
        <v>15055</v>
      </c>
      <c r="B5740" t="s">
        <v>111</v>
      </c>
      <c r="D5740" t="str">
        <f t="shared" si="89"/>
        <v xml:space="preserve">('tt5657648', 'Drama'), </v>
      </c>
    </row>
    <row r="5741" spans="1:4" x14ac:dyDescent="0.3">
      <c r="A5741" t="s">
        <v>15055</v>
      </c>
      <c r="B5741" t="s">
        <v>8</v>
      </c>
      <c r="D5741" t="str">
        <f t="shared" si="89"/>
        <v xml:space="preserve">('tt5657776', 'Drama'), </v>
      </c>
    </row>
    <row r="5742" spans="1:4" x14ac:dyDescent="0.3">
      <c r="A5742" t="s">
        <v>15056</v>
      </c>
      <c r="B5742" t="s">
        <v>8</v>
      </c>
      <c r="D5742" t="str">
        <f t="shared" si="89"/>
        <v xml:space="preserve">('tt5657856', 'Drama'), </v>
      </c>
    </row>
    <row r="5743" spans="1:4" x14ac:dyDescent="0.3">
      <c r="A5743" t="s">
        <v>15060</v>
      </c>
      <c r="B5743" t="s">
        <v>8</v>
      </c>
      <c r="D5743" t="str">
        <f t="shared" si="89"/>
        <v xml:space="preserve">('tt5657856', 'Crime'), </v>
      </c>
    </row>
    <row r="5744" spans="1:4" x14ac:dyDescent="0.3">
      <c r="A5744" t="s">
        <v>15060</v>
      </c>
      <c r="B5744" t="s">
        <v>102</v>
      </c>
      <c r="D5744" t="str">
        <f t="shared" si="89"/>
        <v xml:space="preserve">('tt5657856', 'Action'), </v>
      </c>
    </row>
    <row r="5745" spans="1:4" x14ac:dyDescent="0.3">
      <c r="A5745" t="s">
        <v>15060</v>
      </c>
      <c r="B5745" t="s">
        <v>248</v>
      </c>
      <c r="D5745" t="str">
        <f t="shared" si="89"/>
        <v xml:space="preserve">('tt5658242', 'Comedy'), </v>
      </c>
    </row>
    <row r="5746" spans="1:4" x14ac:dyDescent="0.3">
      <c r="A5746" t="s">
        <v>15063</v>
      </c>
      <c r="B5746" t="s">
        <v>27</v>
      </c>
      <c r="D5746" t="str">
        <f t="shared" si="89"/>
        <v xml:space="preserve">('tt5662288', 'Comedy'), </v>
      </c>
    </row>
    <row r="5747" spans="1:4" x14ac:dyDescent="0.3">
      <c r="A5747" t="s">
        <v>15070</v>
      </c>
      <c r="B5747" t="s">
        <v>27</v>
      </c>
      <c r="D5747" t="str">
        <f t="shared" si="89"/>
        <v xml:space="preserve">('tt5662288', 'Adventure'), </v>
      </c>
    </row>
    <row r="5748" spans="1:4" x14ac:dyDescent="0.3">
      <c r="A5748" t="s">
        <v>15070</v>
      </c>
      <c r="B5748" t="s">
        <v>54</v>
      </c>
      <c r="D5748" t="str">
        <f t="shared" si="89"/>
        <v xml:space="preserve">('tt5662550', 'Sci-Fi'), </v>
      </c>
    </row>
    <row r="5749" spans="1:4" x14ac:dyDescent="0.3">
      <c r="A5749" t="s">
        <v>15073</v>
      </c>
      <c r="B5749" t="s">
        <v>97</v>
      </c>
      <c r="D5749" t="str">
        <f t="shared" si="89"/>
        <v xml:space="preserve">('tt5662550', 'Horror'), </v>
      </c>
    </row>
    <row r="5750" spans="1:4" x14ac:dyDescent="0.3">
      <c r="A5750" t="s">
        <v>15073</v>
      </c>
      <c r="B5750" t="s">
        <v>28</v>
      </c>
      <c r="D5750" t="str">
        <f t="shared" si="89"/>
        <v xml:space="preserve">('tt5662550', 'Action'), </v>
      </c>
    </row>
    <row r="5751" spans="1:4" x14ac:dyDescent="0.3">
      <c r="A5751" t="s">
        <v>15073</v>
      </c>
      <c r="B5751" t="s">
        <v>248</v>
      </c>
      <c r="D5751" t="str">
        <f t="shared" si="89"/>
        <v xml:space="preserve">('tt5663298', 'Thriller'), </v>
      </c>
    </row>
    <row r="5752" spans="1:4" x14ac:dyDescent="0.3">
      <c r="A5752" t="s">
        <v>15075</v>
      </c>
      <c r="B5752" t="s">
        <v>111</v>
      </c>
      <c r="D5752" t="str">
        <f t="shared" si="89"/>
        <v xml:space="preserve">('tt5663298', 'Drama'), </v>
      </c>
    </row>
    <row r="5753" spans="1:4" x14ac:dyDescent="0.3">
      <c r="A5753" t="s">
        <v>15075</v>
      </c>
      <c r="B5753" t="s">
        <v>8</v>
      </c>
      <c r="D5753" t="str">
        <f t="shared" si="89"/>
        <v xml:space="preserve">('tt5664222', 'Fantasy'), </v>
      </c>
    </row>
    <row r="5754" spans="1:4" x14ac:dyDescent="0.3">
      <c r="A5754" t="s">
        <v>15077</v>
      </c>
      <c r="B5754" t="s">
        <v>38</v>
      </c>
      <c r="D5754" t="str">
        <f t="shared" si="89"/>
        <v xml:space="preserve">('tt5664636', 'Family'), </v>
      </c>
    </row>
    <row r="5755" spans="1:4" x14ac:dyDescent="0.3">
      <c r="A5755" t="s">
        <v>15079</v>
      </c>
      <c r="B5755" t="s">
        <v>410</v>
      </c>
      <c r="D5755" t="str">
        <f t="shared" si="89"/>
        <v xml:space="preserve">('tt5664636', 'Comedy'), </v>
      </c>
    </row>
    <row r="5756" spans="1:4" x14ac:dyDescent="0.3">
      <c r="A5756" t="s">
        <v>15079</v>
      </c>
      <c r="B5756" t="s">
        <v>27</v>
      </c>
      <c r="D5756" t="str">
        <f t="shared" si="89"/>
        <v xml:space="preserve">('tt5664636', 'Adventure'), </v>
      </c>
    </row>
    <row r="5757" spans="1:4" x14ac:dyDescent="0.3">
      <c r="A5757" t="s">
        <v>15079</v>
      </c>
      <c r="B5757" t="s">
        <v>54</v>
      </c>
      <c r="D5757" t="str">
        <f t="shared" si="89"/>
        <v xml:space="preserve">('tt5664676', 'Comedy'), </v>
      </c>
    </row>
    <row r="5758" spans="1:4" x14ac:dyDescent="0.3">
      <c r="A5758" t="s">
        <v>15081</v>
      </c>
      <c r="B5758" t="s">
        <v>27</v>
      </c>
      <c r="D5758" t="str">
        <f t="shared" si="89"/>
        <v xml:space="preserve">('tt5665022', 'Mystery'), </v>
      </c>
    </row>
    <row r="5759" spans="1:4" x14ac:dyDescent="0.3">
      <c r="A5759" t="s">
        <v>15084</v>
      </c>
      <c r="B5759" t="s">
        <v>36</v>
      </c>
      <c r="D5759" t="str">
        <f t="shared" si="89"/>
        <v xml:space="preserve">('tt5665022', 'Horror'), </v>
      </c>
    </row>
    <row r="5760" spans="1:4" x14ac:dyDescent="0.3">
      <c r="A5760" t="s">
        <v>15084</v>
      </c>
      <c r="B5760" t="s">
        <v>28</v>
      </c>
      <c r="D5760" t="str">
        <f t="shared" si="89"/>
        <v xml:space="preserve">('tt5665022', 'Crime'), </v>
      </c>
    </row>
    <row r="5761" spans="1:4" x14ac:dyDescent="0.3">
      <c r="A5761" t="s">
        <v>15084</v>
      </c>
      <c r="B5761" t="s">
        <v>102</v>
      </c>
      <c r="D5761" t="str">
        <f t="shared" si="89"/>
        <v xml:space="preserve">('tt5665256', 'Comedy'), </v>
      </c>
    </row>
    <row r="5762" spans="1:4" x14ac:dyDescent="0.3">
      <c r="A5762" t="s">
        <v>15086</v>
      </c>
      <c r="B5762" t="s">
        <v>27</v>
      </c>
      <c r="D5762" t="str">
        <f t="shared" ref="D5762:D5825" si="90">"('"&amp;A5763&amp;"', '"&amp;B5763&amp;"'), "</f>
        <v xml:space="preserve">('tt5665452', 'Drama'), </v>
      </c>
    </row>
    <row r="5763" spans="1:4" x14ac:dyDescent="0.3">
      <c r="A5763" t="s">
        <v>15088</v>
      </c>
      <c r="B5763" t="s">
        <v>8</v>
      </c>
      <c r="D5763" t="str">
        <f t="shared" si="90"/>
        <v xml:space="preserve">('tt5665452', 'Comedy'), </v>
      </c>
    </row>
    <row r="5764" spans="1:4" x14ac:dyDescent="0.3">
      <c r="A5764" t="s">
        <v>15088</v>
      </c>
      <c r="B5764" t="s">
        <v>27</v>
      </c>
      <c r="D5764" t="str">
        <f t="shared" si="90"/>
        <v xml:space="preserve">('tt5666304', 'Romance'), </v>
      </c>
    </row>
    <row r="5765" spans="1:4" x14ac:dyDescent="0.3">
      <c r="A5765" t="s">
        <v>15091</v>
      </c>
      <c r="B5765" t="s">
        <v>55</v>
      </c>
      <c r="D5765" t="str">
        <f t="shared" si="90"/>
        <v xml:space="preserve">('tt5666304', 'Comedy'), </v>
      </c>
    </row>
    <row r="5766" spans="1:4" x14ac:dyDescent="0.3">
      <c r="A5766" t="s">
        <v>15091</v>
      </c>
      <c r="B5766" t="s">
        <v>27</v>
      </c>
      <c r="D5766" t="str">
        <f t="shared" si="90"/>
        <v xml:space="preserve">('tt5667052', 'Thriller'), </v>
      </c>
    </row>
    <row r="5767" spans="1:4" x14ac:dyDescent="0.3">
      <c r="A5767" t="s">
        <v>15094</v>
      </c>
      <c r="B5767" t="s">
        <v>111</v>
      </c>
      <c r="D5767" t="str">
        <f t="shared" si="90"/>
        <v xml:space="preserve">('tt5667052', 'Fantasy'), </v>
      </c>
    </row>
    <row r="5768" spans="1:4" x14ac:dyDescent="0.3">
      <c r="A5768" t="s">
        <v>15094</v>
      </c>
      <c r="B5768" t="s">
        <v>38</v>
      </c>
      <c r="D5768" t="str">
        <f t="shared" si="90"/>
        <v xml:space="preserve">('tt5667052', 'Drama'), </v>
      </c>
    </row>
    <row r="5769" spans="1:4" x14ac:dyDescent="0.3">
      <c r="A5769" t="s">
        <v>15094</v>
      </c>
      <c r="B5769" t="s">
        <v>8</v>
      </c>
      <c r="D5769" t="str">
        <f t="shared" si="90"/>
        <v xml:space="preserve">('tt5667296', 'Drama'), </v>
      </c>
    </row>
    <row r="5770" spans="1:4" x14ac:dyDescent="0.3">
      <c r="A5770" t="s">
        <v>15096</v>
      </c>
      <c r="B5770" t="s">
        <v>8</v>
      </c>
      <c r="D5770" t="str">
        <f t="shared" si="90"/>
        <v xml:space="preserve">('tt5667516', 'Action'), </v>
      </c>
    </row>
    <row r="5771" spans="1:4" x14ac:dyDescent="0.3">
      <c r="A5771" t="s">
        <v>15100</v>
      </c>
      <c r="B5771" t="s">
        <v>248</v>
      </c>
      <c r="D5771" t="str">
        <f t="shared" si="90"/>
        <v xml:space="preserve">('tt5667650', 'Drama'), </v>
      </c>
    </row>
    <row r="5772" spans="1:4" x14ac:dyDescent="0.3">
      <c r="A5772" t="s">
        <v>15103</v>
      </c>
      <c r="B5772" t="s">
        <v>8</v>
      </c>
      <c r="D5772" t="str">
        <f t="shared" si="90"/>
        <v xml:space="preserve">('tt5667696', 'Thriller'), </v>
      </c>
    </row>
    <row r="5773" spans="1:4" x14ac:dyDescent="0.3">
      <c r="A5773" t="s">
        <v>15105</v>
      </c>
      <c r="B5773" t="s">
        <v>111</v>
      </c>
      <c r="D5773" t="str">
        <f t="shared" si="90"/>
        <v xml:space="preserve">('tt5667696', 'Horror'), </v>
      </c>
    </row>
    <row r="5774" spans="1:4" x14ac:dyDescent="0.3">
      <c r="A5774" t="s">
        <v>15105</v>
      </c>
      <c r="B5774" t="s">
        <v>28</v>
      </c>
      <c r="D5774" t="str">
        <f t="shared" si="90"/>
        <v xml:space="preserve">('tt5667696', 'Action'), </v>
      </c>
    </row>
    <row r="5775" spans="1:4" x14ac:dyDescent="0.3">
      <c r="A5775" t="s">
        <v>15105</v>
      </c>
      <c r="B5775" t="s">
        <v>248</v>
      </c>
      <c r="D5775" t="str">
        <f t="shared" si="90"/>
        <v xml:space="preserve">('tt5668054', 'Drama'), </v>
      </c>
    </row>
    <row r="5776" spans="1:4" x14ac:dyDescent="0.3">
      <c r="A5776" t="s">
        <v>15108</v>
      </c>
      <c r="B5776" t="s">
        <v>8</v>
      </c>
      <c r="D5776" t="str">
        <f t="shared" si="90"/>
        <v xml:space="preserve">('tt5668822', 'Fantasy'), </v>
      </c>
    </row>
    <row r="5777" spans="1:4" x14ac:dyDescent="0.3">
      <c r="A5777" t="s">
        <v>15110</v>
      </c>
      <c r="B5777" t="s">
        <v>38</v>
      </c>
      <c r="D5777" t="str">
        <f t="shared" si="90"/>
        <v xml:space="preserve">('tt5668822', 'Family'), </v>
      </c>
    </row>
    <row r="5778" spans="1:4" x14ac:dyDescent="0.3">
      <c r="A5778" t="s">
        <v>15110</v>
      </c>
      <c r="B5778" t="s">
        <v>410</v>
      </c>
      <c r="D5778" t="str">
        <f t="shared" si="90"/>
        <v xml:space="preserve">('tt5668850', 'Thriller'), </v>
      </c>
    </row>
    <row r="5779" spans="1:4" x14ac:dyDescent="0.3">
      <c r="A5779" t="s">
        <v>15113</v>
      </c>
      <c r="B5779" t="s">
        <v>111</v>
      </c>
      <c r="D5779" t="str">
        <f t="shared" si="90"/>
        <v xml:space="preserve">('tt5668850', 'Romance'), </v>
      </c>
    </row>
    <row r="5780" spans="1:4" x14ac:dyDescent="0.3">
      <c r="A5780" t="s">
        <v>15113</v>
      </c>
      <c r="B5780" t="s">
        <v>55</v>
      </c>
      <c r="D5780" t="str">
        <f t="shared" si="90"/>
        <v xml:space="preserve">('tt5668850', 'Drama'), </v>
      </c>
    </row>
    <row r="5781" spans="1:4" x14ac:dyDescent="0.3">
      <c r="A5781" t="s">
        <v>15113</v>
      </c>
      <c r="B5781" t="s">
        <v>8</v>
      </c>
      <c r="D5781" t="str">
        <f t="shared" si="90"/>
        <v xml:space="preserve">('tt5669936', 'Thriller'), </v>
      </c>
    </row>
    <row r="5782" spans="1:4" x14ac:dyDescent="0.3">
      <c r="A5782" t="s">
        <v>15117</v>
      </c>
      <c r="B5782" t="s">
        <v>111</v>
      </c>
      <c r="D5782" t="str">
        <f t="shared" si="90"/>
        <v xml:space="preserve">('tt5669936', 'Sci-Fi'), </v>
      </c>
    </row>
    <row r="5783" spans="1:4" x14ac:dyDescent="0.3">
      <c r="A5783" t="s">
        <v>15117</v>
      </c>
      <c r="B5783" t="s">
        <v>97</v>
      </c>
      <c r="D5783" t="str">
        <f t="shared" si="90"/>
        <v xml:space="preserve">('tt5669936', 'Action'), </v>
      </c>
    </row>
    <row r="5784" spans="1:4" x14ac:dyDescent="0.3">
      <c r="A5784" t="s">
        <v>15117</v>
      </c>
      <c r="B5784" t="s">
        <v>248</v>
      </c>
      <c r="D5784" t="str">
        <f t="shared" si="90"/>
        <v xml:space="preserve">('tt5670152', 'Drama'), </v>
      </c>
    </row>
    <row r="5785" spans="1:4" x14ac:dyDescent="0.3">
      <c r="A5785" t="s">
        <v>15119</v>
      </c>
      <c r="B5785" t="s">
        <v>8</v>
      </c>
      <c r="D5785" t="str">
        <f t="shared" si="90"/>
        <v xml:space="preserve">('tt5670152', 'Crime'), </v>
      </c>
    </row>
    <row r="5786" spans="1:4" x14ac:dyDescent="0.3">
      <c r="A5786" t="s">
        <v>15119</v>
      </c>
      <c r="B5786" t="s">
        <v>102</v>
      </c>
      <c r="D5786" t="str">
        <f t="shared" si="90"/>
        <v xml:space="preserve">('tt5670152', 'Action'), </v>
      </c>
    </row>
    <row r="5787" spans="1:4" x14ac:dyDescent="0.3">
      <c r="A5787" t="s">
        <v>15119</v>
      </c>
      <c r="B5787" t="s">
        <v>248</v>
      </c>
      <c r="D5787" t="str">
        <f t="shared" si="90"/>
        <v xml:space="preserve">('tt5670364', 'Family'), </v>
      </c>
    </row>
    <row r="5788" spans="1:4" x14ac:dyDescent="0.3">
      <c r="A5788" t="s">
        <v>15121</v>
      </c>
      <c r="B5788" t="s">
        <v>410</v>
      </c>
      <c r="D5788" t="str">
        <f t="shared" si="90"/>
        <v xml:space="preserve">('tt5670364', 'Drama'), </v>
      </c>
    </row>
    <row r="5789" spans="1:4" x14ac:dyDescent="0.3">
      <c r="A5789" t="s">
        <v>15121</v>
      </c>
      <c r="B5789" t="s">
        <v>8</v>
      </c>
      <c r="D5789" t="str">
        <f t="shared" si="90"/>
        <v xml:space="preserve">('tt5670364', 'Adventure'), </v>
      </c>
    </row>
    <row r="5790" spans="1:4" x14ac:dyDescent="0.3">
      <c r="A5790" t="s">
        <v>15121</v>
      </c>
      <c r="B5790" t="s">
        <v>54</v>
      </c>
      <c r="D5790" t="str">
        <f t="shared" si="90"/>
        <v xml:space="preserve">('tt5671298', 'Romance'), </v>
      </c>
    </row>
    <row r="5791" spans="1:4" x14ac:dyDescent="0.3">
      <c r="A5791" t="s">
        <v>15124</v>
      </c>
      <c r="B5791" t="s">
        <v>55</v>
      </c>
      <c r="D5791" t="str">
        <f t="shared" si="90"/>
        <v xml:space="preserve">('tt5671298', 'Fantasy'), </v>
      </c>
    </row>
    <row r="5792" spans="1:4" x14ac:dyDescent="0.3">
      <c r="A5792" t="s">
        <v>15124</v>
      </c>
      <c r="B5792" t="s">
        <v>38</v>
      </c>
      <c r="D5792" t="str">
        <f t="shared" si="90"/>
        <v xml:space="preserve">('tt5671298', 'Action'), </v>
      </c>
    </row>
    <row r="5793" spans="1:4" x14ac:dyDescent="0.3">
      <c r="A5793" t="s">
        <v>15124</v>
      </c>
      <c r="B5793" t="s">
        <v>248</v>
      </c>
      <c r="D5793" t="str">
        <f t="shared" si="90"/>
        <v xml:space="preserve">('tt5671990', 'Drama'), </v>
      </c>
    </row>
    <row r="5794" spans="1:4" x14ac:dyDescent="0.3">
      <c r="A5794" t="s">
        <v>15126</v>
      </c>
      <c r="B5794" t="s">
        <v>8</v>
      </c>
      <c r="D5794" t="str">
        <f t="shared" si="90"/>
        <v xml:space="preserve">('tt5672286', 'Drama'), </v>
      </c>
    </row>
    <row r="5795" spans="1:4" x14ac:dyDescent="0.3">
      <c r="A5795" t="s">
        <v>15129</v>
      </c>
      <c r="B5795" t="s">
        <v>8</v>
      </c>
      <c r="D5795" t="str">
        <f t="shared" si="90"/>
        <v xml:space="preserve">('tt5672952', 'Drama'), </v>
      </c>
    </row>
    <row r="5796" spans="1:4" x14ac:dyDescent="0.3">
      <c r="A5796" t="s">
        <v>15131</v>
      </c>
      <c r="B5796" t="s">
        <v>8</v>
      </c>
      <c r="D5796" t="str">
        <f t="shared" si="90"/>
        <v xml:space="preserve">('tt5673422', 'Thriller'), </v>
      </c>
    </row>
    <row r="5797" spans="1:4" x14ac:dyDescent="0.3">
      <c r="A5797" t="s">
        <v>15134</v>
      </c>
      <c r="B5797" t="s">
        <v>111</v>
      </c>
      <c r="D5797" t="str">
        <f t="shared" si="90"/>
        <v xml:space="preserve">('tt5673422', 'Horror'), </v>
      </c>
    </row>
    <row r="5798" spans="1:4" x14ac:dyDescent="0.3">
      <c r="A5798" t="s">
        <v>15134</v>
      </c>
      <c r="B5798" t="s">
        <v>28</v>
      </c>
      <c r="D5798" t="str">
        <f t="shared" si="90"/>
        <v xml:space="preserve">('tt5673422', 'Comedy'), </v>
      </c>
    </row>
    <row r="5799" spans="1:4" x14ac:dyDescent="0.3">
      <c r="A5799" t="s">
        <v>15134</v>
      </c>
      <c r="B5799" t="s">
        <v>27</v>
      </c>
      <c r="D5799" t="str">
        <f t="shared" si="90"/>
        <v xml:space="preserve">('tt5673432', 'Drama'), </v>
      </c>
    </row>
    <row r="5800" spans="1:4" x14ac:dyDescent="0.3">
      <c r="A5800" t="s">
        <v>15137</v>
      </c>
      <c r="B5800" t="s">
        <v>8</v>
      </c>
      <c r="D5800" t="str">
        <f t="shared" si="90"/>
        <v xml:space="preserve">('tt5673432', 'Comedy'), </v>
      </c>
    </row>
    <row r="5801" spans="1:4" x14ac:dyDescent="0.3">
      <c r="A5801" t="s">
        <v>15137</v>
      </c>
      <c r="B5801" t="s">
        <v>27</v>
      </c>
      <c r="D5801" t="str">
        <f t="shared" si="90"/>
        <v xml:space="preserve">('tt5673714', 'Drama'), </v>
      </c>
    </row>
    <row r="5802" spans="1:4" x14ac:dyDescent="0.3">
      <c r="A5802" t="s">
        <v>15141</v>
      </c>
      <c r="B5802" t="s">
        <v>8</v>
      </c>
      <c r="D5802" t="str">
        <f t="shared" si="90"/>
        <v xml:space="preserve">('tt5673714', 'Crime'), </v>
      </c>
    </row>
    <row r="5803" spans="1:4" x14ac:dyDescent="0.3">
      <c r="A5803" t="s">
        <v>15141</v>
      </c>
      <c r="B5803" t="s">
        <v>102</v>
      </c>
      <c r="D5803" t="str">
        <f t="shared" si="90"/>
        <v xml:space="preserve">('tt5674368', 'Thriller'), </v>
      </c>
    </row>
    <row r="5804" spans="1:4" x14ac:dyDescent="0.3">
      <c r="A5804" t="s">
        <v>15144</v>
      </c>
      <c r="B5804" t="s">
        <v>111</v>
      </c>
      <c r="D5804" t="str">
        <f t="shared" si="90"/>
        <v xml:space="preserve">('tt5674368', 'Sci-Fi'), </v>
      </c>
    </row>
    <row r="5805" spans="1:4" x14ac:dyDescent="0.3">
      <c r="A5805" t="s">
        <v>15144</v>
      </c>
      <c r="B5805" t="s">
        <v>97</v>
      </c>
      <c r="D5805" t="str">
        <f t="shared" si="90"/>
        <v xml:space="preserve">('tt5674368', 'Action'), </v>
      </c>
    </row>
    <row r="5806" spans="1:4" x14ac:dyDescent="0.3">
      <c r="A5806" t="s">
        <v>15144</v>
      </c>
      <c r="B5806" t="s">
        <v>248</v>
      </c>
      <c r="D5806" t="str">
        <f t="shared" si="90"/>
        <v xml:space="preserve">('tt5674698', 'Comedy'), </v>
      </c>
    </row>
    <row r="5807" spans="1:4" x14ac:dyDescent="0.3">
      <c r="A5807" t="s">
        <v>15146</v>
      </c>
      <c r="B5807" t="s">
        <v>27</v>
      </c>
      <c r="D5807" t="str">
        <f t="shared" si="90"/>
        <v xml:space="preserve">('tt5675828', 'Horror'), </v>
      </c>
    </row>
    <row r="5808" spans="1:4" x14ac:dyDescent="0.3">
      <c r="A5808" t="s">
        <v>15150</v>
      </c>
      <c r="B5808" t="s">
        <v>28</v>
      </c>
      <c r="D5808" t="str">
        <f t="shared" si="90"/>
        <v xml:space="preserve">('tt5675828', 'Drama'), </v>
      </c>
    </row>
    <row r="5809" spans="1:4" x14ac:dyDescent="0.3">
      <c r="A5809" t="s">
        <v>15150</v>
      </c>
      <c r="B5809" t="s">
        <v>8</v>
      </c>
      <c r="D5809" t="str">
        <f t="shared" si="90"/>
        <v xml:space="preserve">('tt5675828', 'Crime'), </v>
      </c>
    </row>
    <row r="5810" spans="1:4" x14ac:dyDescent="0.3">
      <c r="A5810" t="s">
        <v>15150</v>
      </c>
      <c r="B5810" t="s">
        <v>102</v>
      </c>
      <c r="D5810" t="str">
        <f t="shared" si="90"/>
        <v xml:space="preserve">('tt5678110', 'Drama'), </v>
      </c>
    </row>
    <row r="5811" spans="1:4" x14ac:dyDescent="0.3">
      <c r="A5811" t="s">
        <v>15153</v>
      </c>
      <c r="B5811" t="s">
        <v>8</v>
      </c>
      <c r="D5811" t="str">
        <f t="shared" si="90"/>
        <v xml:space="preserve">('tt5678110', 'Crime'), </v>
      </c>
    </row>
    <row r="5812" spans="1:4" x14ac:dyDescent="0.3">
      <c r="A5812" t="s">
        <v>15153</v>
      </c>
      <c r="B5812" t="s">
        <v>102</v>
      </c>
      <c r="D5812" t="str">
        <f t="shared" si="90"/>
        <v xml:space="preserve">('tt5678110', 'Action'), </v>
      </c>
    </row>
    <row r="5813" spans="1:4" x14ac:dyDescent="0.3">
      <c r="A5813" t="s">
        <v>15153</v>
      </c>
      <c r="B5813" t="s">
        <v>248</v>
      </c>
      <c r="D5813" t="str">
        <f t="shared" si="90"/>
        <v xml:space="preserve">('tt5678262', 'Drama'), </v>
      </c>
    </row>
    <row r="5814" spans="1:4" x14ac:dyDescent="0.3">
      <c r="A5814" t="s">
        <v>15155</v>
      </c>
      <c r="B5814" t="s">
        <v>8</v>
      </c>
      <c r="D5814" t="str">
        <f t="shared" si="90"/>
        <v xml:space="preserve">('tt5678732', 'Thriller'), </v>
      </c>
    </row>
    <row r="5815" spans="1:4" x14ac:dyDescent="0.3">
      <c r="A5815" t="s">
        <v>15157</v>
      </c>
      <c r="B5815" t="s">
        <v>111</v>
      </c>
      <c r="D5815" t="str">
        <f t="shared" si="90"/>
        <v xml:space="preserve">('tt5678732', 'Drama'), </v>
      </c>
    </row>
    <row r="5816" spans="1:4" x14ac:dyDescent="0.3">
      <c r="A5816" t="s">
        <v>15157</v>
      </c>
      <c r="B5816" t="s">
        <v>8</v>
      </c>
      <c r="D5816" t="str">
        <f t="shared" si="90"/>
        <v xml:space="preserve">('tt5679536', 'Drama'), </v>
      </c>
    </row>
    <row r="5817" spans="1:4" x14ac:dyDescent="0.3">
      <c r="A5817" t="s">
        <v>15160</v>
      </c>
      <c r="B5817" t="s">
        <v>8</v>
      </c>
      <c r="D5817" t="str">
        <f t="shared" si="90"/>
        <v xml:space="preserve">('tt5679554', 'Thriller'), </v>
      </c>
    </row>
    <row r="5818" spans="1:4" x14ac:dyDescent="0.3">
      <c r="A5818" t="s">
        <v>15163</v>
      </c>
      <c r="B5818" t="s">
        <v>111</v>
      </c>
      <c r="D5818" t="str">
        <f t="shared" si="90"/>
        <v xml:space="preserve">('tt5679554', 'Horror'), </v>
      </c>
    </row>
    <row r="5819" spans="1:4" x14ac:dyDescent="0.3">
      <c r="A5819" t="s">
        <v>15163</v>
      </c>
      <c r="B5819" t="s">
        <v>28</v>
      </c>
      <c r="D5819" t="str">
        <f t="shared" si="90"/>
        <v xml:space="preserve">('tt5679554', 'Crime'), </v>
      </c>
    </row>
    <row r="5820" spans="1:4" x14ac:dyDescent="0.3">
      <c r="A5820" t="s">
        <v>15163</v>
      </c>
      <c r="B5820" t="s">
        <v>102</v>
      </c>
      <c r="D5820" t="str">
        <f t="shared" si="90"/>
        <v xml:space="preserve">('tt5685006', 'Horror'), </v>
      </c>
    </row>
    <row r="5821" spans="1:4" x14ac:dyDescent="0.3">
      <c r="A5821" t="s">
        <v>15166</v>
      </c>
      <c r="B5821" t="s">
        <v>28</v>
      </c>
      <c r="D5821" t="str">
        <f t="shared" si="90"/>
        <v xml:space="preserve">('tt5685006', 'Comedy'), </v>
      </c>
    </row>
    <row r="5822" spans="1:4" x14ac:dyDescent="0.3">
      <c r="A5822" t="s">
        <v>15166</v>
      </c>
      <c r="B5822" t="s">
        <v>27</v>
      </c>
      <c r="D5822" t="str">
        <f t="shared" si="90"/>
        <v xml:space="preserve">('tt5686062', 'Drama'), </v>
      </c>
    </row>
    <row r="5823" spans="1:4" x14ac:dyDescent="0.3">
      <c r="A5823" t="s">
        <v>15168</v>
      </c>
      <c r="B5823" t="s">
        <v>8</v>
      </c>
      <c r="D5823" t="str">
        <f t="shared" si="90"/>
        <v xml:space="preserve">('tt5686062', 'Comedy'), </v>
      </c>
    </row>
    <row r="5824" spans="1:4" x14ac:dyDescent="0.3">
      <c r="A5824" t="s">
        <v>15168</v>
      </c>
      <c r="B5824" t="s">
        <v>27</v>
      </c>
      <c r="D5824" t="str">
        <f t="shared" si="90"/>
        <v xml:space="preserve">('tt5686622', 'Mystery'), </v>
      </c>
    </row>
    <row r="5825" spans="1:4" x14ac:dyDescent="0.3">
      <c r="A5825" t="s">
        <v>15170</v>
      </c>
      <c r="B5825" t="s">
        <v>36</v>
      </c>
      <c r="D5825" t="str">
        <f t="shared" si="90"/>
        <v xml:space="preserve">('tt5686622', 'Horror'), </v>
      </c>
    </row>
    <row r="5826" spans="1:4" x14ac:dyDescent="0.3">
      <c r="A5826" t="s">
        <v>15170</v>
      </c>
      <c r="B5826" t="s">
        <v>28</v>
      </c>
      <c r="D5826" t="str">
        <f t="shared" ref="D5826:D5889" si="91">"('"&amp;A5827&amp;"', '"&amp;B5827&amp;"'), "</f>
        <v xml:space="preserve">('tt5687236', 'Thriller'), </v>
      </c>
    </row>
    <row r="5827" spans="1:4" x14ac:dyDescent="0.3">
      <c r="A5827" t="s">
        <v>15173</v>
      </c>
      <c r="B5827" t="s">
        <v>111</v>
      </c>
      <c r="D5827" t="str">
        <f t="shared" si="91"/>
        <v xml:space="preserve">('tt5687236', 'Mystery'), </v>
      </c>
    </row>
    <row r="5828" spans="1:4" x14ac:dyDescent="0.3">
      <c r="A5828" t="s">
        <v>15173</v>
      </c>
      <c r="B5828" t="s">
        <v>36</v>
      </c>
      <c r="D5828" t="str">
        <f t="shared" si="91"/>
        <v xml:space="preserve">('tt5687236', 'Drama'), </v>
      </c>
    </row>
    <row r="5829" spans="1:4" x14ac:dyDescent="0.3">
      <c r="A5829" t="s">
        <v>15173</v>
      </c>
      <c r="B5829" t="s">
        <v>8</v>
      </c>
      <c r="D5829" t="str">
        <f t="shared" si="91"/>
        <v xml:space="preserve">('tt5687270', 'Thriller'), </v>
      </c>
    </row>
    <row r="5830" spans="1:4" x14ac:dyDescent="0.3">
      <c r="A5830" t="s">
        <v>15175</v>
      </c>
      <c r="B5830" t="s">
        <v>111</v>
      </c>
      <c r="D5830" t="str">
        <f t="shared" si="91"/>
        <v xml:space="preserve">('tt5687270', 'Drama'), </v>
      </c>
    </row>
    <row r="5831" spans="1:4" x14ac:dyDescent="0.3">
      <c r="A5831" t="s">
        <v>15175</v>
      </c>
      <c r="B5831" t="s">
        <v>8</v>
      </c>
      <c r="D5831" t="str">
        <f t="shared" si="91"/>
        <v xml:space="preserve">('tt5687270', 'Crime'), </v>
      </c>
    </row>
    <row r="5832" spans="1:4" x14ac:dyDescent="0.3">
      <c r="A5832" t="s">
        <v>15175</v>
      </c>
      <c r="B5832" t="s">
        <v>102</v>
      </c>
      <c r="D5832" t="str">
        <f t="shared" si="91"/>
        <v xml:space="preserve">('tt5687334', 'Drama'), </v>
      </c>
    </row>
    <row r="5833" spans="1:4" x14ac:dyDescent="0.3">
      <c r="A5833" t="s">
        <v>15176</v>
      </c>
      <c r="B5833" t="s">
        <v>8</v>
      </c>
      <c r="D5833" t="str">
        <f t="shared" si="91"/>
        <v xml:space="preserve">('tt5687334', 'Comedy'), </v>
      </c>
    </row>
    <row r="5834" spans="1:4" x14ac:dyDescent="0.3">
      <c r="A5834" t="s">
        <v>15176</v>
      </c>
      <c r="B5834" t="s">
        <v>27</v>
      </c>
      <c r="D5834" t="str">
        <f t="shared" si="91"/>
        <v xml:space="preserve">('tt5687380', 'Family'), </v>
      </c>
    </row>
    <row r="5835" spans="1:4" x14ac:dyDescent="0.3">
      <c r="A5835" t="s">
        <v>15179</v>
      </c>
      <c r="B5835" t="s">
        <v>410</v>
      </c>
      <c r="D5835" t="str">
        <f t="shared" si="91"/>
        <v xml:space="preserve">('tt5687380', 'Drama'), </v>
      </c>
    </row>
    <row r="5836" spans="1:4" x14ac:dyDescent="0.3">
      <c r="A5836" t="s">
        <v>15179</v>
      </c>
      <c r="B5836" t="s">
        <v>8</v>
      </c>
      <c r="D5836" t="str">
        <f t="shared" si="91"/>
        <v xml:space="preserve">('tt5687414', 'Drama'), </v>
      </c>
    </row>
    <row r="5837" spans="1:4" x14ac:dyDescent="0.3">
      <c r="A5837" t="s">
        <v>15181</v>
      </c>
      <c r="B5837" t="s">
        <v>8</v>
      </c>
      <c r="D5837" t="str">
        <f t="shared" si="91"/>
        <v xml:space="preserve">('tt5687414', 'Crime'), </v>
      </c>
    </row>
    <row r="5838" spans="1:4" x14ac:dyDescent="0.3">
      <c r="A5838" t="s">
        <v>15181</v>
      </c>
      <c r="B5838" t="s">
        <v>102</v>
      </c>
      <c r="D5838" t="str">
        <f t="shared" si="91"/>
        <v xml:space="preserve">('tt5687414', 'Adventure'), </v>
      </c>
    </row>
    <row r="5839" spans="1:4" x14ac:dyDescent="0.3">
      <c r="A5839" t="s">
        <v>15181</v>
      </c>
      <c r="B5839" t="s">
        <v>54</v>
      </c>
      <c r="D5839" t="str">
        <f t="shared" si="91"/>
        <v xml:space="preserve">('tt5687424', 'Sci-Fi'), </v>
      </c>
    </row>
    <row r="5840" spans="1:4" x14ac:dyDescent="0.3">
      <c r="A5840" t="s">
        <v>15185</v>
      </c>
      <c r="B5840" t="s">
        <v>97</v>
      </c>
      <c r="D5840" t="str">
        <f t="shared" si="91"/>
        <v xml:space="preserve">('tt5687424', 'Horror'), </v>
      </c>
    </row>
    <row r="5841" spans="1:4" x14ac:dyDescent="0.3">
      <c r="A5841" t="s">
        <v>15185</v>
      </c>
      <c r="B5841" t="s">
        <v>28</v>
      </c>
      <c r="D5841" t="str">
        <f t="shared" si="91"/>
        <v xml:space="preserve">('tt5687424', 'Drama'), </v>
      </c>
    </row>
    <row r="5842" spans="1:4" x14ac:dyDescent="0.3">
      <c r="A5842" t="s">
        <v>15185</v>
      </c>
      <c r="B5842" t="s">
        <v>8</v>
      </c>
      <c r="D5842" t="str">
        <f t="shared" si="91"/>
        <v xml:space="preserve">('tt5687814', 'Drama'), </v>
      </c>
    </row>
    <row r="5843" spans="1:4" x14ac:dyDescent="0.3">
      <c r="A5843" t="s">
        <v>15188</v>
      </c>
      <c r="B5843" t="s">
        <v>8</v>
      </c>
      <c r="D5843" t="str">
        <f t="shared" si="91"/>
        <v xml:space="preserve">('tt5688178', 'Drama'), </v>
      </c>
    </row>
    <row r="5844" spans="1:4" x14ac:dyDescent="0.3">
      <c r="A5844" t="s">
        <v>15190</v>
      </c>
      <c r="B5844" t="s">
        <v>8</v>
      </c>
      <c r="D5844" t="str">
        <f t="shared" si="91"/>
        <v xml:space="preserve">('tt5688868', 'Horror'), </v>
      </c>
    </row>
    <row r="5845" spans="1:4" x14ac:dyDescent="0.3">
      <c r="A5845" t="s">
        <v>15193</v>
      </c>
      <c r="B5845" t="s">
        <v>28</v>
      </c>
      <c r="D5845" t="str">
        <f t="shared" si="91"/>
        <v xml:space="preserve">('tt5688868', 'Adventure'), </v>
      </c>
    </row>
    <row r="5846" spans="1:4" x14ac:dyDescent="0.3">
      <c r="A5846" t="s">
        <v>15193</v>
      </c>
      <c r="B5846" t="s">
        <v>54</v>
      </c>
      <c r="D5846" t="str">
        <f t="shared" si="91"/>
        <v xml:space="preserve">('tt5688868', 'Action'), </v>
      </c>
    </row>
    <row r="5847" spans="1:4" x14ac:dyDescent="0.3">
      <c r="A5847" t="s">
        <v>15193</v>
      </c>
      <c r="B5847" t="s">
        <v>248</v>
      </c>
      <c r="D5847" t="str">
        <f t="shared" si="91"/>
        <v xml:space="preserve">('tt5688932', 'Sci-Fi'), </v>
      </c>
    </row>
    <row r="5848" spans="1:4" x14ac:dyDescent="0.3">
      <c r="A5848" t="s">
        <v>15196</v>
      </c>
      <c r="B5848" t="s">
        <v>97</v>
      </c>
      <c r="D5848" t="str">
        <f t="shared" si="91"/>
        <v xml:space="preserve">('tt5688932', 'Fantasy'), </v>
      </c>
    </row>
    <row r="5849" spans="1:4" x14ac:dyDescent="0.3">
      <c r="A5849" t="s">
        <v>15196</v>
      </c>
      <c r="B5849" t="s">
        <v>38</v>
      </c>
      <c r="D5849" t="str">
        <f t="shared" si="91"/>
        <v xml:space="preserve">('tt5688932', 'Comedy'), </v>
      </c>
    </row>
    <row r="5850" spans="1:4" x14ac:dyDescent="0.3">
      <c r="A5850" t="s">
        <v>15196</v>
      </c>
      <c r="B5850" t="s">
        <v>27</v>
      </c>
      <c r="D5850" t="str">
        <f t="shared" si="91"/>
        <v xml:space="preserve">('tt5688996', 'Romance'), </v>
      </c>
    </row>
    <row r="5851" spans="1:4" x14ac:dyDescent="0.3">
      <c r="A5851" t="s">
        <v>15198</v>
      </c>
      <c r="B5851" t="s">
        <v>55</v>
      </c>
      <c r="D5851" t="str">
        <f t="shared" si="91"/>
        <v xml:space="preserve">('tt5688996', 'Drama'), </v>
      </c>
    </row>
    <row r="5852" spans="1:4" x14ac:dyDescent="0.3">
      <c r="A5852" t="s">
        <v>15198</v>
      </c>
      <c r="B5852" t="s">
        <v>8</v>
      </c>
      <c r="D5852" t="str">
        <f t="shared" si="91"/>
        <v xml:space="preserve">('tt5688996', 'Comedy'), </v>
      </c>
    </row>
    <row r="5853" spans="1:4" x14ac:dyDescent="0.3">
      <c r="A5853" t="s">
        <v>15198</v>
      </c>
      <c r="B5853" t="s">
        <v>27</v>
      </c>
      <c r="D5853" t="str">
        <f t="shared" si="91"/>
        <v xml:space="preserve">('tt5689068', 'Thriller'), </v>
      </c>
    </row>
    <row r="5854" spans="1:4" x14ac:dyDescent="0.3">
      <c r="A5854" t="s">
        <v>15200</v>
      </c>
      <c r="B5854" t="s">
        <v>111</v>
      </c>
      <c r="D5854" t="str">
        <f t="shared" si="91"/>
        <v xml:space="preserve">('tt5689068', 'Comedy'), </v>
      </c>
    </row>
    <row r="5855" spans="1:4" x14ac:dyDescent="0.3">
      <c r="A5855" t="s">
        <v>15200</v>
      </c>
      <c r="B5855" t="s">
        <v>27</v>
      </c>
      <c r="D5855" t="str">
        <f t="shared" si="91"/>
        <v xml:space="preserve">('tt5689068', 'Action'), </v>
      </c>
    </row>
    <row r="5856" spans="1:4" x14ac:dyDescent="0.3">
      <c r="A5856" t="s">
        <v>15200</v>
      </c>
      <c r="B5856" t="s">
        <v>248</v>
      </c>
      <c r="D5856" t="str">
        <f t="shared" si="91"/>
        <v xml:space="preserve">('tt5689632', 'Drama'), </v>
      </c>
    </row>
    <row r="5857" spans="1:4" x14ac:dyDescent="0.3">
      <c r="A5857" t="s">
        <v>15205</v>
      </c>
      <c r="B5857" t="s">
        <v>8</v>
      </c>
      <c r="D5857" t="str">
        <f t="shared" si="91"/>
        <v xml:space="preserve">('tt5689632', 'Comedy'), </v>
      </c>
    </row>
    <row r="5858" spans="1:4" x14ac:dyDescent="0.3">
      <c r="A5858" t="s">
        <v>15205</v>
      </c>
      <c r="B5858" t="s">
        <v>27</v>
      </c>
      <c r="D5858" t="str">
        <f t="shared" si="91"/>
        <v xml:space="preserve">('tt5690142', 'Thriller'), </v>
      </c>
    </row>
    <row r="5859" spans="1:4" x14ac:dyDescent="0.3">
      <c r="A5859" t="s">
        <v>15208</v>
      </c>
      <c r="B5859" t="s">
        <v>111</v>
      </c>
      <c r="D5859" t="str">
        <f t="shared" si="91"/>
        <v xml:space="preserve">('tt5690142', 'Drama'), </v>
      </c>
    </row>
    <row r="5860" spans="1:4" x14ac:dyDescent="0.3">
      <c r="A5860" t="s">
        <v>15208</v>
      </c>
      <c r="B5860" t="s">
        <v>8</v>
      </c>
      <c r="D5860" t="str">
        <f t="shared" si="91"/>
        <v xml:space="preserve">('tt5690142', 'Crime'), </v>
      </c>
    </row>
    <row r="5861" spans="1:4" x14ac:dyDescent="0.3">
      <c r="A5861" t="s">
        <v>15208</v>
      </c>
      <c r="B5861" t="s">
        <v>102</v>
      </c>
      <c r="D5861" t="str">
        <f t="shared" si="91"/>
        <v xml:space="preserve">('tt5690360', 'Thriller'), </v>
      </c>
    </row>
    <row r="5862" spans="1:4" x14ac:dyDescent="0.3">
      <c r="A5862" t="s">
        <v>15209</v>
      </c>
      <c r="B5862" t="s">
        <v>111</v>
      </c>
      <c r="D5862" t="str">
        <f t="shared" si="91"/>
        <v xml:space="preserve">('tt5690360', 'Mystery'), </v>
      </c>
    </row>
    <row r="5863" spans="1:4" x14ac:dyDescent="0.3">
      <c r="A5863" t="s">
        <v>15209</v>
      </c>
      <c r="B5863" t="s">
        <v>36</v>
      </c>
      <c r="D5863" t="str">
        <f t="shared" si="91"/>
        <v xml:space="preserve">('tt5690360', 'Horror'), </v>
      </c>
    </row>
    <row r="5864" spans="1:4" x14ac:dyDescent="0.3">
      <c r="A5864" t="s">
        <v>15209</v>
      </c>
      <c r="B5864" t="s">
        <v>28</v>
      </c>
      <c r="D5864" t="str">
        <f t="shared" si="91"/>
        <v xml:space="preserve">('tt5690472', 'Thriller'), </v>
      </c>
    </row>
    <row r="5865" spans="1:4" x14ac:dyDescent="0.3">
      <c r="A5865" t="s">
        <v>15212</v>
      </c>
      <c r="B5865" t="s">
        <v>111</v>
      </c>
      <c r="D5865" t="str">
        <f t="shared" si="91"/>
        <v xml:space="preserve">('tt5690810', 'Romance'), </v>
      </c>
    </row>
    <row r="5866" spans="1:4" x14ac:dyDescent="0.3">
      <c r="A5866" t="s">
        <v>15215</v>
      </c>
      <c r="B5866" t="s">
        <v>55</v>
      </c>
      <c r="D5866" t="str">
        <f t="shared" si="91"/>
        <v xml:space="preserve">('tt5690810', 'Drama'), </v>
      </c>
    </row>
    <row r="5867" spans="1:4" x14ac:dyDescent="0.3">
      <c r="A5867" t="s">
        <v>15215</v>
      </c>
      <c r="B5867" t="s">
        <v>8</v>
      </c>
      <c r="D5867" t="str">
        <f t="shared" si="91"/>
        <v xml:space="preserve">('tt5690992', 'Drama'), </v>
      </c>
    </row>
    <row r="5868" spans="1:4" x14ac:dyDescent="0.3">
      <c r="A5868" t="s">
        <v>15217</v>
      </c>
      <c r="B5868" t="s">
        <v>8</v>
      </c>
      <c r="D5868" t="str">
        <f t="shared" si="91"/>
        <v xml:space="preserve">('tt5691024', 'Family'), </v>
      </c>
    </row>
    <row r="5869" spans="1:4" x14ac:dyDescent="0.3">
      <c r="A5869" t="s">
        <v>15219</v>
      </c>
      <c r="B5869" t="s">
        <v>410</v>
      </c>
      <c r="D5869" t="str">
        <f t="shared" si="91"/>
        <v xml:space="preserve">('tt5691024', 'Comedy'), </v>
      </c>
    </row>
    <row r="5870" spans="1:4" x14ac:dyDescent="0.3">
      <c r="A5870" t="s">
        <v>15219</v>
      </c>
      <c r="B5870" t="s">
        <v>27</v>
      </c>
      <c r="D5870" t="str">
        <f t="shared" si="91"/>
        <v xml:space="preserve">('tt5691024', 'Adventure'), </v>
      </c>
    </row>
    <row r="5871" spans="1:4" x14ac:dyDescent="0.3">
      <c r="A5871" t="s">
        <v>15219</v>
      </c>
      <c r="B5871" t="s">
        <v>54</v>
      </c>
      <c r="D5871" t="str">
        <f t="shared" si="91"/>
        <v xml:space="preserve">('tt5691084', 'Drama'), </v>
      </c>
    </row>
    <row r="5872" spans="1:4" x14ac:dyDescent="0.3">
      <c r="A5872" t="s">
        <v>15221</v>
      </c>
      <c r="B5872" t="s">
        <v>8</v>
      </c>
      <c r="D5872" t="str">
        <f t="shared" si="91"/>
        <v xml:space="preserve">('tt5691084', 'Action'), </v>
      </c>
    </row>
    <row r="5873" spans="1:4" x14ac:dyDescent="0.3">
      <c r="A5873" t="s">
        <v>15221</v>
      </c>
      <c r="B5873" t="s">
        <v>248</v>
      </c>
      <c r="D5873" t="str">
        <f t="shared" si="91"/>
        <v xml:space="preserve">('tt5691670', 'Drama'), </v>
      </c>
    </row>
    <row r="5874" spans="1:4" x14ac:dyDescent="0.3">
      <c r="A5874" t="s">
        <v>15222</v>
      </c>
      <c r="B5874" t="s">
        <v>8</v>
      </c>
      <c r="D5874" t="str">
        <f t="shared" si="91"/>
        <v xml:space="preserve">('tt5691670', 'Crime'), </v>
      </c>
    </row>
    <row r="5875" spans="1:4" x14ac:dyDescent="0.3">
      <c r="A5875" t="s">
        <v>15222</v>
      </c>
      <c r="B5875" t="s">
        <v>102</v>
      </c>
      <c r="D5875" t="str">
        <f t="shared" si="91"/>
        <v xml:space="preserve">('tt5691670', 'Comedy'), </v>
      </c>
    </row>
    <row r="5876" spans="1:4" x14ac:dyDescent="0.3">
      <c r="A5876" t="s">
        <v>15222</v>
      </c>
      <c r="B5876" t="s">
        <v>27</v>
      </c>
      <c r="D5876" t="str">
        <f t="shared" si="91"/>
        <v xml:space="preserve">('tt5692390', 'Romance'), </v>
      </c>
    </row>
    <row r="5877" spans="1:4" x14ac:dyDescent="0.3">
      <c r="A5877" t="s">
        <v>15225</v>
      </c>
      <c r="B5877" t="s">
        <v>55</v>
      </c>
      <c r="D5877" t="str">
        <f t="shared" si="91"/>
        <v xml:space="preserve">('tt5692390', 'Fantasy'), </v>
      </c>
    </row>
    <row r="5878" spans="1:4" x14ac:dyDescent="0.3">
      <c r="A5878" t="s">
        <v>15225</v>
      </c>
      <c r="B5878" t="s">
        <v>38</v>
      </c>
      <c r="D5878" t="str">
        <f t="shared" si="91"/>
        <v xml:space="preserve">('tt5692390', 'Comedy'), </v>
      </c>
    </row>
    <row r="5879" spans="1:4" x14ac:dyDescent="0.3">
      <c r="A5879" t="s">
        <v>15225</v>
      </c>
      <c r="B5879" t="s">
        <v>27</v>
      </c>
      <c r="D5879" t="str">
        <f t="shared" si="91"/>
        <v xml:space="preserve">('tt5692622', 'Adventure'), </v>
      </c>
    </row>
    <row r="5880" spans="1:4" x14ac:dyDescent="0.3">
      <c r="A5880" t="s">
        <v>15228</v>
      </c>
      <c r="B5880" t="s">
        <v>54</v>
      </c>
      <c r="D5880" t="str">
        <f t="shared" si="91"/>
        <v xml:space="preserve">('tt5692622', 'Action'), </v>
      </c>
    </row>
    <row r="5881" spans="1:4" x14ac:dyDescent="0.3">
      <c r="A5881" t="s">
        <v>15228</v>
      </c>
      <c r="B5881" t="s">
        <v>248</v>
      </c>
      <c r="D5881" t="str">
        <f t="shared" si="91"/>
        <v xml:space="preserve">('tt5692786', 'Thriller'), </v>
      </c>
    </row>
    <row r="5882" spans="1:4" x14ac:dyDescent="0.3">
      <c r="A5882" t="s">
        <v>15229</v>
      </c>
      <c r="B5882" t="s">
        <v>111</v>
      </c>
      <c r="D5882" t="str">
        <f t="shared" si="91"/>
        <v xml:space="preserve">('tt5693136', 'Drama'), </v>
      </c>
    </row>
    <row r="5883" spans="1:4" x14ac:dyDescent="0.3">
      <c r="A5883" t="s">
        <v>15231</v>
      </c>
      <c r="B5883" t="s">
        <v>8</v>
      </c>
      <c r="D5883" t="str">
        <f t="shared" si="91"/>
        <v xml:space="preserve">('tt5693562', 'Drama'), </v>
      </c>
    </row>
    <row r="5884" spans="1:4" x14ac:dyDescent="0.3">
      <c r="A5884" t="s">
        <v>15234</v>
      </c>
      <c r="B5884" t="s">
        <v>8</v>
      </c>
      <c r="D5884" t="str">
        <f t="shared" si="91"/>
        <v xml:space="preserve">('tt5693562', 'Comedy'), </v>
      </c>
    </row>
    <row r="5885" spans="1:4" x14ac:dyDescent="0.3">
      <c r="A5885" t="s">
        <v>15234</v>
      </c>
      <c r="B5885" t="s">
        <v>27</v>
      </c>
      <c r="D5885" t="str">
        <f t="shared" si="91"/>
        <v xml:space="preserve">('tt5694044', 'Horror'), </v>
      </c>
    </row>
    <row r="5886" spans="1:4" x14ac:dyDescent="0.3">
      <c r="A5886" t="s">
        <v>15236</v>
      </c>
      <c r="B5886" t="s">
        <v>28</v>
      </c>
      <c r="D5886" t="str">
        <f t="shared" si="91"/>
        <v xml:space="preserve">('tt5695668', 'Drama'), </v>
      </c>
    </row>
    <row r="5887" spans="1:4" x14ac:dyDescent="0.3">
      <c r="A5887" t="s">
        <v>15237</v>
      </c>
      <c r="B5887" t="s">
        <v>8</v>
      </c>
      <c r="D5887" t="str">
        <f t="shared" si="91"/>
        <v xml:space="preserve">('tt5696326', 'Romance'), </v>
      </c>
    </row>
    <row r="5888" spans="1:4" x14ac:dyDescent="0.3">
      <c r="A5888" t="s">
        <v>15240</v>
      </c>
      <c r="B5888" t="s">
        <v>55</v>
      </c>
      <c r="D5888" t="str">
        <f t="shared" si="91"/>
        <v xml:space="preserve">('tt5696326', 'Family'), </v>
      </c>
    </row>
    <row r="5889" spans="1:4" x14ac:dyDescent="0.3">
      <c r="A5889" t="s">
        <v>15240</v>
      </c>
      <c r="B5889" t="s">
        <v>410</v>
      </c>
      <c r="D5889" t="str">
        <f t="shared" si="91"/>
        <v xml:space="preserve">('tt5697078', 'Comedy'), </v>
      </c>
    </row>
    <row r="5890" spans="1:4" x14ac:dyDescent="0.3">
      <c r="A5890" t="s">
        <v>15243</v>
      </c>
      <c r="B5890" t="s">
        <v>27</v>
      </c>
      <c r="D5890" t="str">
        <f t="shared" ref="D5890:D5953" si="92">"('"&amp;A5891&amp;"', '"&amp;B5891&amp;"'), "</f>
        <v xml:space="preserve">('tt5697722', 'Thriller'), </v>
      </c>
    </row>
    <row r="5891" spans="1:4" x14ac:dyDescent="0.3">
      <c r="A5891" t="s">
        <v>15245</v>
      </c>
      <c r="B5891" t="s">
        <v>111</v>
      </c>
      <c r="D5891" t="str">
        <f t="shared" si="92"/>
        <v xml:space="preserve">('tt5697870', 'Drama'), </v>
      </c>
    </row>
    <row r="5892" spans="1:4" x14ac:dyDescent="0.3">
      <c r="A5892" t="s">
        <v>15247</v>
      </c>
      <c r="B5892" t="s">
        <v>8</v>
      </c>
      <c r="D5892" t="str">
        <f t="shared" si="92"/>
        <v xml:space="preserve">('tt5697870', 'Action'), </v>
      </c>
    </row>
    <row r="5893" spans="1:4" x14ac:dyDescent="0.3">
      <c r="A5893" t="s">
        <v>15247</v>
      </c>
      <c r="B5893" t="s">
        <v>248</v>
      </c>
      <c r="D5893" t="str">
        <f t="shared" si="92"/>
        <v xml:space="preserve">('tt5697990', 'Drama'), </v>
      </c>
    </row>
    <row r="5894" spans="1:4" x14ac:dyDescent="0.3">
      <c r="A5894" t="s">
        <v>15249</v>
      </c>
      <c r="B5894" t="s">
        <v>8</v>
      </c>
      <c r="D5894" t="str">
        <f t="shared" si="92"/>
        <v xml:space="preserve">('tt5698088', 'Action'), </v>
      </c>
    </row>
    <row r="5895" spans="1:4" x14ac:dyDescent="0.3">
      <c r="A5895" t="s">
        <v>15252</v>
      </c>
      <c r="B5895" t="s">
        <v>248</v>
      </c>
      <c r="D5895" t="str">
        <f t="shared" si="92"/>
        <v xml:space="preserve">('tt5698320', 'Mystery'), </v>
      </c>
    </row>
    <row r="5896" spans="1:4" x14ac:dyDescent="0.3">
      <c r="A5896" t="s">
        <v>15254</v>
      </c>
      <c r="B5896" t="s">
        <v>36</v>
      </c>
      <c r="D5896" t="str">
        <f t="shared" si="92"/>
        <v xml:space="preserve">('tt5698320', 'Drama'), </v>
      </c>
    </row>
    <row r="5897" spans="1:4" x14ac:dyDescent="0.3">
      <c r="A5897" t="s">
        <v>15254</v>
      </c>
      <c r="B5897" t="s">
        <v>8</v>
      </c>
      <c r="D5897" t="str">
        <f t="shared" si="92"/>
        <v xml:space="preserve">('tt5698320', 'Adventure'), </v>
      </c>
    </row>
    <row r="5898" spans="1:4" x14ac:dyDescent="0.3">
      <c r="A5898" t="s">
        <v>15254</v>
      </c>
      <c r="B5898" t="s">
        <v>54</v>
      </c>
      <c r="D5898" t="str">
        <f t="shared" si="92"/>
        <v xml:space="preserve">('tt5698578', 'Drama'), </v>
      </c>
    </row>
    <row r="5899" spans="1:4" x14ac:dyDescent="0.3">
      <c r="A5899" t="s">
        <v>15257</v>
      </c>
      <c r="B5899" t="s">
        <v>8</v>
      </c>
      <c r="D5899" t="str">
        <f t="shared" si="92"/>
        <v xml:space="preserve">('tt5698834', 'Drama'), </v>
      </c>
    </row>
    <row r="5900" spans="1:4" x14ac:dyDescent="0.3">
      <c r="A5900" t="s">
        <v>15259</v>
      </c>
      <c r="B5900" t="s">
        <v>8</v>
      </c>
      <c r="D5900" t="str">
        <f t="shared" si="92"/>
        <v xml:space="preserve">('tt5698986', 'Drama'), </v>
      </c>
    </row>
    <row r="5901" spans="1:4" x14ac:dyDescent="0.3">
      <c r="A5901" t="s">
        <v>15263</v>
      </c>
      <c r="B5901" t="s">
        <v>8</v>
      </c>
      <c r="D5901" t="str">
        <f t="shared" si="92"/>
        <v xml:space="preserve">('tt5699060', 'Thriller'), </v>
      </c>
    </row>
    <row r="5902" spans="1:4" x14ac:dyDescent="0.3">
      <c r="A5902" t="s">
        <v>15264</v>
      </c>
      <c r="B5902" t="s">
        <v>111</v>
      </c>
      <c r="D5902" t="str">
        <f t="shared" si="92"/>
        <v xml:space="preserve">('tt5699154', 'Romance'), </v>
      </c>
    </row>
    <row r="5903" spans="1:4" x14ac:dyDescent="0.3">
      <c r="A5903" t="s">
        <v>15266</v>
      </c>
      <c r="B5903" t="s">
        <v>55</v>
      </c>
      <c r="D5903" t="str">
        <f t="shared" si="92"/>
        <v xml:space="preserve">('tt5699154', 'Drama'), </v>
      </c>
    </row>
    <row r="5904" spans="1:4" x14ac:dyDescent="0.3">
      <c r="A5904" t="s">
        <v>15266</v>
      </c>
      <c r="B5904" t="s">
        <v>8</v>
      </c>
      <c r="D5904" t="str">
        <f t="shared" si="92"/>
        <v xml:space="preserve">('tt5699154', 'Comedy'), </v>
      </c>
    </row>
    <row r="5905" spans="1:4" x14ac:dyDescent="0.3">
      <c r="A5905" t="s">
        <v>15266</v>
      </c>
      <c r="B5905" t="s">
        <v>27</v>
      </c>
      <c r="D5905" t="str">
        <f t="shared" si="92"/>
        <v xml:space="preserve">('tt5699928', 'Mystery'), </v>
      </c>
    </row>
    <row r="5906" spans="1:4" x14ac:dyDescent="0.3">
      <c r="A5906" t="s">
        <v>15268</v>
      </c>
      <c r="B5906" t="s">
        <v>36</v>
      </c>
      <c r="D5906" t="str">
        <f t="shared" si="92"/>
        <v xml:space="preserve">('tt5699928', 'Horror'), </v>
      </c>
    </row>
    <row r="5907" spans="1:4" x14ac:dyDescent="0.3">
      <c r="A5907" t="s">
        <v>15268</v>
      </c>
      <c r="B5907" t="s">
        <v>28</v>
      </c>
      <c r="D5907" t="str">
        <f t="shared" si="92"/>
        <v xml:space="preserve">('tt5699928', 'Adventure'), </v>
      </c>
    </row>
    <row r="5908" spans="1:4" x14ac:dyDescent="0.3">
      <c r="A5908" t="s">
        <v>15268</v>
      </c>
      <c r="B5908" t="s">
        <v>54</v>
      </c>
      <c r="D5908" t="str">
        <f t="shared" si="92"/>
        <v xml:space="preserve">('tt5700176', 'Thriller'), </v>
      </c>
    </row>
    <row r="5909" spans="1:4" x14ac:dyDescent="0.3">
      <c r="A5909" t="s">
        <v>15269</v>
      </c>
      <c r="B5909" t="s">
        <v>111</v>
      </c>
      <c r="D5909" t="str">
        <f t="shared" si="92"/>
        <v xml:space="preserve">('tt5700176', 'Mystery'), </v>
      </c>
    </row>
    <row r="5910" spans="1:4" x14ac:dyDescent="0.3">
      <c r="A5910" t="s">
        <v>15269</v>
      </c>
      <c r="B5910" t="s">
        <v>36</v>
      </c>
      <c r="D5910" t="str">
        <f t="shared" si="92"/>
        <v xml:space="preserve">('tt5700176', 'Drama'), </v>
      </c>
    </row>
    <row r="5911" spans="1:4" x14ac:dyDescent="0.3">
      <c r="A5911" t="s">
        <v>15269</v>
      </c>
      <c r="B5911" t="s">
        <v>8</v>
      </c>
      <c r="D5911" t="str">
        <f t="shared" si="92"/>
        <v xml:space="preserve">('tt5700182', 'Sci-Fi'), </v>
      </c>
    </row>
    <row r="5912" spans="1:4" x14ac:dyDescent="0.3">
      <c r="A5912" t="s">
        <v>15271</v>
      </c>
      <c r="B5912" t="s">
        <v>97</v>
      </c>
      <c r="D5912" t="str">
        <f t="shared" si="92"/>
        <v xml:space="preserve">('tt5700182', 'Horror'), </v>
      </c>
    </row>
    <row r="5913" spans="1:4" x14ac:dyDescent="0.3">
      <c r="A5913" t="s">
        <v>15271</v>
      </c>
      <c r="B5913" t="s">
        <v>28</v>
      </c>
      <c r="D5913" t="str">
        <f t="shared" si="92"/>
        <v xml:space="preserve">('tt5700182', 'Drama'), </v>
      </c>
    </row>
    <row r="5914" spans="1:4" x14ac:dyDescent="0.3">
      <c r="A5914" t="s">
        <v>15271</v>
      </c>
      <c r="B5914" t="s">
        <v>8</v>
      </c>
      <c r="D5914" t="str">
        <f t="shared" si="92"/>
        <v xml:space="preserve">('tt5700494', 'Thriller'), </v>
      </c>
    </row>
    <row r="5915" spans="1:4" x14ac:dyDescent="0.3">
      <c r="A5915" t="s">
        <v>15274</v>
      </c>
      <c r="B5915" t="s">
        <v>111</v>
      </c>
      <c r="D5915" t="str">
        <f t="shared" si="92"/>
        <v xml:space="preserve">('tt5700494', 'Horror'), </v>
      </c>
    </row>
    <row r="5916" spans="1:4" x14ac:dyDescent="0.3">
      <c r="A5916" t="s">
        <v>15274</v>
      </c>
      <c r="B5916" t="s">
        <v>28</v>
      </c>
      <c r="D5916" t="str">
        <f t="shared" si="92"/>
        <v xml:space="preserve">('tt5701718', 'Thriller'), </v>
      </c>
    </row>
    <row r="5917" spans="1:4" x14ac:dyDescent="0.3">
      <c r="A5917" t="s">
        <v>15277</v>
      </c>
      <c r="B5917" t="s">
        <v>111</v>
      </c>
      <c r="D5917" t="str">
        <f t="shared" si="92"/>
        <v xml:space="preserve">('tt5701718', 'Romance'), </v>
      </c>
    </row>
    <row r="5918" spans="1:4" x14ac:dyDescent="0.3">
      <c r="A5918" t="s">
        <v>15277</v>
      </c>
      <c r="B5918" t="s">
        <v>55</v>
      </c>
      <c r="D5918" t="str">
        <f t="shared" si="92"/>
        <v xml:space="preserve">('tt5701718', 'Drama'), </v>
      </c>
    </row>
    <row r="5919" spans="1:4" x14ac:dyDescent="0.3">
      <c r="A5919" t="s">
        <v>15277</v>
      </c>
      <c r="B5919" t="s">
        <v>8</v>
      </c>
      <c r="D5919" t="str">
        <f t="shared" si="92"/>
        <v xml:space="preserve">('tt5702446', 'Romance'), </v>
      </c>
    </row>
    <row r="5920" spans="1:4" x14ac:dyDescent="0.3">
      <c r="A5920" t="s">
        <v>15279</v>
      </c>
      <c r="B5920" t="s">
        <v>55</v>
      </c>
      <c r="D5920" t="str">
        <f t="shared" si="92"/>
        <v xml:space="preserve">('tt5702446', 'Family'), </v>
      </c>
    </row>
    <row r="5921" spans="1:4" x14ac:dyDescent="0.3">
      <c r="A5921" t="s">
        <v>15279</v>
      </c>
      <c r="B5921" t="s">
        <v>410</v>
      </c>
      <c r="D5921" t="str">
        <f t="shared" si="92"/>
        <v xml:space="preserve">('tt5702446', 'Drama'), </v>
      </c>
    </row>
    <row r="5922" spans="1:4" x14ac:dyDescent="0.3">
      <c r="A5922" t="s">
        <v>15279</v>
      </c>
      <c r="B5922" t="s">
        <v>8</v>
      </c>
      <c r="D5922" t="str">
        <f t="shared" si="92"/>
        <v xml:space="preserve">('tt5702566', 'Sci-Fi'), </v>
      </c>
    </row>
    <row r="5923" spans="1:4" x14ac:dyDescent="0.3">
      <c r="A5923" t="s">
        <v>15281</v>
      </c>
      <c r="B5923" t="s">
        <v>97</v>
      </c>
      <c r="D5923" t="str">
        <f t="shared" si="92"/>
        <v xml:space="preserve">('tt5702566', 'Adventure'), </v>
      </c>
    </row>
    <row r="5924" spans="1:4" x14ac:dyDescent="0.3">
      <c r="A5924" t="s">
        <v>15281</v>
      </c>
      <c r="B5924" t="s">
        <v>54</v>
      </c>
      <c r="D5924" t="str">
        <f t="shared" si="92"/>
        <v xml:space="preserve">('tt5704704', 'Horror'), </v>
      </c>
    </row>
    <row r="5925" spans="1:4" x14ac:dyDescent="0.3">
      <c r="A5925" t="s">
        <v>15284</v>
      </c>
      <c r="B5925" t="s">
        <v>28</v>
      </c>
      <c r="D5925" t="str">
        <f t="shared" si="92"/>
        <v xml:space="preserve">('tt5706876', 'Comedy'), </v>
      </c>
    </row>
    <row r="5926" spans="1:4" x14ac:dyDescent="0.3">
      <c r="A5926" t="s">
        <v>15286</v>
      </c>
      <c r="B5926" t="s">
        <v>27</v>
      </c>
      <c r="D5926" t="str">
        <f t="shared" si="92"/>
        <v xml:space="preserve">('tt5707048', 'Drama'), </v>
      </c>
    </row>
    <row r="5927" spans="1:4" x14ac:dyDescent="0.3">
      <c r="A5927" t="s">
        <v>15289</v>
      </c>
      <c r="B5927" t="s">
        <v>8</v>
      </c>
      <c r="D5927" t="str">
        <f t="shared" si="92"/>
        <v xml:space="preserve">('tt5707048', 'Comedy'), </v>
      </c>
    </row>
    <row r="5928" spans="1:4" x14ac:dyDescent="0.3">
      <c r="A5928" t="s">
        <v>15289</v>
      </c>
      <c r="B5928" t="s">
        <v>27</v>
      </c>
      <c r="D5928" t="str">
        <f t="shared" si="92"/>
        <v xml:space="preserve">('tt5707304', 'Thriller'), </v>
      </c>
    </row>
    <row r="5929" spans="1:4" x14ac:dyDescent="0.3">
      <c r="A5929" t="s">
        <v>15294</v>
      </c>
      <c r="B5929" t="s">
        <v>111</v>
      </c>
      <c r="D5929" t="str">
        <f t="shared" si="92"/>
        <v xml:space="preserve">('tt5707304', 'Horror'), </v>
      </c>
    </row>
    <row r="5930" spans="1:4" x14ac:dyDescent="0.3">
      <c r="A5930" t="s">
        <v>15294</v>
      </c>
      <c r="B5930" t="s">
        <v>28</v>
      </c>
      <c r="D5930" t="str">
        <f t="shared" si="92"/>
        <v xml:space="preserve">('tt5707304', 'Drama'), </v>
      </c>
    </row>
    <row r="5931" spans="1:4" x14ac:dyDescent="0.3">
      <c r="A5931" t="s">
        <v>15294</v>
      </c>
      <c r="B5931" t="s">
        <v>8</v>
      </c>
      <c r="D5931" t="str">
        <f t="shared" si="92"/>
        <v xml:space="preserve">('tt5707754', 'Drama'), </v>
      </c>
    </row>
    <row r="5932" spans="1:4" x14ac:dyDescent="0.3">
      <c r="A5932" t="s">
        <v>15296</v>
      </c>
      <c r="B5932" t="s">
        <v>8</v>
      </c>
      <c r="D5932" t="str">
        <f t="shared" si="92"/>
        <v xml:space="preserve">('tt5708028', 'Drama'), </v>
      </c>
    </row>
    <row r="5933" spans="1:4" x14ac:dyDescent="0.3">
      <c r="A5933" t="s">
        <v>15299</v>
      </c>
      <c r="B5933" t="s">
        <v>8</v>
      </c>
      <c r="D5933" t="str">
        <f t="shared" si="92"/>
        <v xml:space="preserve">('tt5709188', 'Family'), </v>
      </c>
    </row>
    <row r="5934" spans="1:4" x14ac:dyDescent="0.3">
      <c r="A5934" t="s">
        <v>15303</v>
      </c>
      <c r="B5934" t="s">
        <v>410</v>
      </c>
      <c r="D5934" t="str">
        <f t="shared" si="92"/>
        <v xml:space="preserve">('tt5709188', 'Adventure'), </v>
      </c>
    </row>
    <row r="5935" spans="1:4" x14ac:dyDescent="0.3">
      <c r="A5935" t="s">
        <v>15303</v>
      </c>
      <c r="B5935" t="s">
        <v>54</v>
      </c>
      <c r="D5935" t="str">
        <f t="shared" si="92"/>
        <v xml:space="preserve">('tt5709188', 'Action'), </v>
      </c>
    </row>
    <row r="5936" spans="1:4" x14ac:dyDescent="0.3">
      <c r="A5936" t="s">
        <v>15303</v>
      </c>
      <c r="B5936" t="s">
        <v>248</v>
      </c>
      <c r="D5936" t="str">
        <f t="shared" si="92"/>
        <v xml:space="preserve">('tt5711672', 'Drama'), </v>
      </c>
    </row>
    <row r="5937" spans="1:4" x14ac:dyDescent="0.3">
      <c r="A5937" t="s">
        <v>15307</v>
      </c>
      <c r="B5937" t="s">
        <v>8</v>
      </c>
      <c r="D5937" t="str">
        <f t="shared" si="92"/>
        <v xml:space="preserve">('tt5711672', 'Comedy'), </v>
      </c>
    </row>
    <row r="5938" spans="1:4" x14ac:dyDescent="0.3">
      <c r="A5938" t="s">
        <v>15307</v>
      </c>
      <c r="B5938" t="s">
        <v>27</v>
      </c>
      <c r="D5938" t="str">
        <f t="shared" si="92"/>
        <v xml:space="preserve">('tt5712474', 'Drama'), </v>
      </c>
    </row>
    <row r="5939" spans="1:4" x14ac:dyDescent="0.3">
      <c r="A5939" t="s">
        <v>15312</v>
      </c>
      <c r="B5939" t="s">
        <v>8</v>
      </c>
      <c r="D5939" t="str">
        <f t="shared" si="92"/>
        <v xml:space="preserve">('tt5712474', 'Adventure'), </v>
      </c>
    </row>
    <row r="5940" spans="1:4" x14ac:dyDescent="0.3">
      <c r="A5940" t="s">
        <v>15312</v>
      </c>
      <c r="B5940" t="s">
        <v>54</v>
      </c>
      <c r="D5940" t="str">
        <f t="shared" si="92"/>
        <v xml:space="preserve">('tt5715234', 'Thriller'), </v>
      </c>
    </row>
    <row r="5941" spans="1:4" x14ac:dyDescent="0.3">
      <c r="A5941" t="s">
        <v>15315</v>
      </c>
      <c r="B5941" t="s">
        <v>111</v>
      </c>
      <c r="D5941" t="str">
        <f t="shared" si="92"/>
        <v xml:space="preserve">('tt5715234', 'Horror'), </v>
      </c>
    </row>
    <row r="5942" spans="1:4" x14ac:dyDescent="0.3">
      <c r="A5942" t="s">
        <v>15315</v>
      </c>
      <c r="B5942" t="s">
        <v>28</v>
      </c>
      <c r="D5942" t="str">
        <f t="shared" si="92"/>
        <v xml:space="preserve">('tt5715410', 'Comedy'), </v>
      </c>
    </row>
    <row r="5943" spans="1:4" x14ac:dyDescent="0.3">
      <c r="A5943" t="s">
        <v>15318</v>
      </c>
      <c r="B5943" t="s">
        <v>27</v>
      </c>
      <c r="D5943" t="str">
        <f t="shared" si="92"/>
        <v xml:space="preserve">('tt5715410', 'Adventure'), </v>
      </c>
    </row>
    <row r="5944" spans="1:4" x14ac:dyDescent="0.3">
      <c r="A5944" t="s">
        <v>15318</v>
      </c>
      <c r="B5944" t="s">
        <v>54</v>
      </c>
      <c r="D5944" t="str">
        <f t="shared" si="92"/>
        <v xml:space="preserve">('tt5715828', 'Drama'), </v>
      </c>
    </row>
    <row r="5945" spans="1:4" x14ac:dyDescent="0.3">
      <c r="A5945" t="s">
        <v>15321</v>
      </c>
      <c r="B5945" t="s">
        <v>8</v>
      </c>
      <c r="D5945" t="str">
        <f t="shared" si="92"/>
        <v xml:space="preserve">('tt5715874', 'Thriller'), </v>
      </c>
    </row>
    <row r="5946" spans="1:4" x14ac:dyDescent="0.3">
      <c r="A5946" t="s">
        <v>15324</v>
      </c>
      <c r="B5946" t="s">
        <v>111</v>
      </c>
      <c r="D5946" t="str">
        <f t="shared" si="92"/>
        <v xml:space="preserve">('tt5715874', 'Mystery'), </v>
      </c>
    </row>
    <row r="5947" spans="1:4" x14ac:dyDescent="0.3">
      <c r="A5947" t="s">
        <v>15324</v>
      </c>
      <c r="B5947" t="s">
        <v>36</v>
      </c>
      <c r="D5947" t="str">
        <f t="shared" si="92"/>
        <v xml:space="preserve">('tt5715874', 'Drama'), </v>
      </c>
    </row>
    <row r="5948" spans="1:4" x14ac:dyDescent="0.3">
      <c r="A5948" t="s">
        <v>15324</v>
      </c>
      <c r="B5948" t="s">
        <v>8</v>
      </c>
      <c r="D5948" t="str">
        <f t="shared" si="92"/>
        <v xml:space="preserve">('tt5716280', 'Mystery'), </v>
      </c>
    </row>
    <row r="5949" spans="1:4" x14ac:dyDescent="0.3">
      <c r="A5949" t="s">
        <v>15326</v>
      </c>
      <c r="B5949" t="s">
        <v>36</v>
      </c>
      <c r="D5949" t="str">
        <f t="shared" si="92"/>
        <v xml:space="preserve">('tt5716280', 'Drama'), </v>
      </c>
    </row>
    <row r="5950" spans="1:4" x14ac:dyDescent="0.3">
      <c r="A5950" t="s">
        <v>15326</v>
      </c>
      <c r="B5950" t="s">
        <v>8</v>
      </c>
      <c r="D5950" t="str">
        <f t="shared" si="92"/>
        <v xml:space="preserve">('tt5716380', 'Thriller'), </v>
      </c>
    </row>
    <row r="5951" spans="1:4" x14ac:dyDescent="0.3">
      <c r="A5951" t="s">
        <v>15328</v>
      </c>
      <c r="B5951" t="s">
        <v>111</v>
      </c>
      <c r="D5951" t="str">
        <f t="shared" si="92"/>
        <v xml:space="preserve">('tt5716380', 'Drama'), </v>
      </c>
    </row>
    <row r="5952" spans="1:4" x14ac:dyDescent="0.3">
      <c r="A5952" t="s">
        <v>15328</v>
      </c>
      <c r="B5952" t="s">
        <v>8</v>
      </c>
      <c r="D5952" t="str">
        <f t="shared" si="92"/>
        <v xml:space="preserve">('tt5716380', 'Crime'), </v>
      </c>
    </row>
    <row r="5953" spans="1:4" x14ac:dyDescent="0.3">
      <c r="A5953" t="s">
        <v>15328</v>
      </c>
      <c r="B5953" t="s">
        <v>102</v>
      </c>
      <c r="D5953" t="str">
        <f t="shared" si="92"/>
        <v xml:space="preserve">('tt5716438', 'Drama'), </v>
      </c>
    </row>
    <row r="5954" spans="1:4" x14ac:dyDescent="0.3">
      <c r="A5954" t="s">
        <v>15331</v>
      </c>
      <c r="B5954" t="s">
        <v>8</v>
      </c>
      <c r="D5954" t="str">
        <f t="shared" ref="D5954:D6017" si="93">"('"&amp;A5955&amp;"', '"&amp;B5955&amp;"'), "</f>
        <v xml:space="preserve">('tt5716464', 'Romance'), </v>
      </c>
    </row>
    <row r="5955" spans="1:4" x14ac:dyDescent="0.3">
      <c r="A5955" t="s">
        <v>15333</v>
      </c>
      <c r="B5955" t="s">
        <v>55</v>
      </c>
      <c r="D5955" t="str">
        <f t="shared" si="93"/>
        <v xml:space="preserve">('tt5716464', 'Drama'), </v>
      </c>
    </row>
    <row r="5956" spans="1:4" x14ac:dyDescent="0.3">
      <c r="A5956" t="s">
        <v>15333</v>
      </c>
      <c r="B5956" t="s">
        <v>8</v>
      </c>
      <c r="D5956" t="str">
        <f t="shared" si="93"/>
        <v xml:space="preserve">('tt5717184', 'Drama'), </v>
      </c>
    </row>
    <row r="5957" spans="1:4" x14ac:dyDescent="0.3">
      <c r="A5957" t="s">
        <v>15335</v>
      </c>
      <c r="B5957" t="s">
        <v>8</v>
      </c>
      <c r="D5957" t="str">
        <f t="shared" si="93"/>
        <v xml:space="preserve">('tt5717492', 'Thriller'), </v>
      </c>
    </row>
    <row r="5958" spans="1:4" x14ac:dyDescent="0.3">
      <c r="A5958" t="s">
        <v>15337</v>
      </c>
      <c r="B5958" t="s">
        <v>111</v>
      </c>
      <c r="D5958" t="str">
        <f t="shared" si="93"/>
        <v xml:space="preserve">('tt5717492', 'Drama'), </v>
      </c>
    </row>
    <row r="5959" spans="1:4" x14ac:dyDescent="0.3">
      <c r="A5959" t="s">
        <v>15337</v>
      </c>
      <c r="B5959" t="s">
        <v>8</v>
      </c>
      <c r="D5959" t="str">
        <f t="shared" si="93"/>
        <v xml:space="preserve">('tt5717492', 'Crime'), </v>
      </c>
    </row>
    <row r="5960" spans="1:4" x14ac:dyDescent="0.3">
      <c r="A5960" t="s">
        <v>15337</v>
      </c>
      <c r="B5960" t="s">
        <v>102</v>
      </c>
      <c r="D5960" t="str">
        <f t="shared" si="93"/>
        <v xml:space="preserve">('tt5718046', 'Comedy'), </v>
      </c>
    </row>
    <row r="5961" spans="1:4" x14ac:dyDescent="0.3">
      <c r="A5961" t="s">
        <v>15340</v>
      </c>
      <c r="B5961" t="s">
        <v>27</v>
      </c>
      <c r="D5961" t="str">
        <f t="shared" si="93"/>
        <v xml:space="preserve">('tt5719076', 'Horror'), </v>
      </c>
    </row>
    <row r="5962" spans="1:4" x14ac:dyDescent="0.3">
      <c r="A5962" t="s">
        <v>15343</v>
      </c>
      <c r="B5962" t="s">
        <v>28</v>
      </c>
      <c r="D5962" t="str">
        <f t="shared" si="93"/>
        <v xml:space="preserve">('tt5719076', 'Fantasy'), </v>
      </c>
    </row>
    <row r="5963" spans="1:4" x14ac:dyDescent="0.3">
      <c r="A5963" t="s">
        <v>15343</v>
      </c>
      <c r="B5963" t="s">
        <v>38</v>
      </c>
      <c r="D5963" t="str">
        <f t="shared" si="93"/>
        <v xml:space="preserve">('tt5719700', 'Romance'), </v>
      </c>
    </row>
    <row r="5964" spans="1:4" x14ac:dyDescent="0.3">
      <c r="A5964" t="s">
        <v>15346</v>
      </c>
      <c r="B5964" t="s">
        <v>55</v>
      </c>
      <c r="D5964" t="str">
        <f t="shared" si="93"/>
        <v xml:space="preserve">('tt5719700', 'Drama'), </v>
      </c>
    </row>
    <row r="5965" spans="1:4" x14ac:dyDescent="0.3">
      <c r="A5965" t="s">
        <v>15346</v>
      </c>
      <c r="B5965" t="s">
        <v>8</v>
      </c>
      <c r="D5965" t="str">
        <f t="shared" si="93"/>
        <v xml:space="preserve">('tt5719700', 'Comedy'), </v>
      </c>
    </row>
    <row r="5966" spans="1:4" x14ac:dyDescent="0.3">
      <c r="A5966" t="s">
        <v>15346</v>
      </c>
      <c r="B5966" t="s">
        <v>27</v>
      </c>
      <c r="D5966" t="str">
        <f t="shared" si="93"/>
        <v xml:space="preserve">('tt5719748', 'Drama'), </v>
      </c>
    </row>
    <row r="5967" spans="1:4" x14ac:dyDescent="0.3">
      <c r="A5967" t="s">
        <v>15347</v>
      </c>
      <c r="B5967" t="s">
        <v>8</v>
      </c>
      <c r="D5967" t="str">
        <f t="shared" si="93"/>
        <v xml:space="preserve">('tt5719748', 'Crime'), </v>
      </c>
    </row>
    <row r="5968" spans="1:4" x14ac:dyDescent="0.3">
      <c r="A5968" t="s">
        <v>15347</v>
      </c>
      <c r="B5968" t="s">
        <v>102</v>
      </c>
      <c r="D5968" t="str">
        <f t="shared" si="93"/>
        <v xml:space="preserve">('tt5719748', 'Action'), </v>
      </c>
    </row>
    <row r="5969" spans="1:4" x14ac:dyDescent="0.3">
      <c r="A5969" t="s">
        <v>15347</v>
      </c>
      <c r="B5969" t="s">
        <v>248</v>
      </c>
      <c r="D5969" t="str">
        <f t="shared" si="93"/>
        <v xml:space="preserve">('tt5719786', 'Thriller'), </v>
      </c>
    </row>
    <row r="5970" spans="1:4" x14ac:dyDescent="0.3">
      <c r="A5970" t="s">
        <v>15351</v>
      </c>
      <c r="B5970" t="s">
        <v>111</v>
      </c>
      <c r="D5970" t="str">
        <f t="shared" si="93"/>
        <v xml:space="preserve">('tt5719786', 'Horror'), </v>
      </c>
    </row>
    <row r="5971" spans="1:4" x14ac:dyDescent="0.3">
      <c r="A5971" t="s">
        <v>15351</v>
      </c>
      <c r="B5971" t="s">
        <v>28</v>
      </c>
      <c r="D5971" t="str">
        <f t="shared" si="93"/>
        <v xml:space="preserve">('tt5721088', 'Comedy'), </v>
      </c>
    </row>
    <row r="5972" spans="1:4" x14ac:dyDescent="0.3">
      <c r="A5972" t="s">
        <v>15355</v>
      </c>
      <c r="B5972" t="s">
        <v>27</v>
      </c>
      <c r="D5972" t="str">
        <f t="shared" si="93"/>
        <v xml:space="preserve">('tt5721088', 'Action'), </v>
      </c>
    </row>
    <row r="5973" spans="1:4" x14ac:dyDescent="0.3">
      <c r="A5973" t="s">
        <v>15355</v>
      </c>
      <c r="B5973" t="s">
        <v>248</v>
      </c>
      <c r="D5973" t="str">
        <f t="shared" si="93"/>
        <v xml:space="preserve">('tt5723028', 'Family'), </v>
      </c>
    </row>
    <row r="5974" spans="1:4" x14ac:dyDescent="0.3">
      <c r="A5974" t="s">
        <v>15357</v>
      </c>
      <c r="B5974" t="s">
        <v>410</v>
      </c>
      <c r="D5974" t="str">
        <f t="shared" si="93"/>
        <v xml:space="preserve">('tt5723272', 'Thriller'), </v>
      </c>
    </row>
    <row r="5975" spans="1:4" x14ac:dyDescent="0.3">
      <c r="A5975" t="s">
        <v>15360</v>
      </c>
      <c r="B5975" t="s">
        <v>111</v>
      </c>
      <c r="D5975" t="str">
        <f t="shared" si="93"/>
        <v xml:space="preserve">('tt5723272', 'Drama'), </v>
      </c>
    </row>
    <row r="5976" spans="1:4" x14ac:dyDescent="0.3">
      <c r="A5976" t="s">
        <v>15360</v>
      </c>
      <c r="B5976" t="s">
        <v>8</v>
      </c>
      <c r="D5976" t="str">
        <f t="shared" si="93"/>
        <v xml:space="preserve">('tt5723272', 'Crime'), </v>
      </c>
    </row>
    <row r="5977" spans="1:4" x14ac:dyDescent="0.3">
      <c r="A5977" t="s">
        <v>15360</v>
      </c>
      <c r="B5977" t="s">
        <v>102</v>
      </c>
      <c r="D5977" t="str">
        <f t="shared" si="93"/>
        <v xml:space="preserve">('tt5723286', 'Mystery'), </v>
      </c>
    </row>
    <row r="5978" spans="1:4" x14ac:dyDescent="0.3">
      <c r="A5978" t="s">
        <v>15363</v>
      </c>
      <c r="B5978" t="s">
        <v>36</v>
      </c>
      <c r="D5978" t="str">
        <f t="shared" si="93"/>
        <v xml:space="preserve">('tt5723286', 'Crime'), </v>
      </c>
    </row>
    <row r="5979" spans="1:4" x14ac:dyDescent="0.3">
      <c r="A5979" t="s">
        <v>15363</v>
      </c>
      <c r="B5979" t="s">
        <v>102</v>
      </c>
      <c r="D5979" t="str">
        <f t="shared" si="93"/>
        <v xml:space="preserve">('tt5723286', 'Action'), </v>
      </c>
    </row>
    <row r="5980" spans="1:4" x14ac:dyDescent="0.3">
      <c r="A5980" t="s">
        <v>15363</v>
      </c>
      <c r="B5980" t="s">
        <v>248</v>
      </c>
      <c r="D5980" t="str">
        <f t="shared" si="93"/>
        <v xml:space="preserve">('tt5723416', 'Sci-Fi'), </v>
      </c>
    </row>
    <row r="5981" spans="1:4" x14ac:dyDescent="0.3">
      <c r="A5981" t="s">
        <v>15367</v>
      </c>
      <c r="B5981" t="s">
        <v>97</v>
      </c>
      <c r="D5981" t="str">
        <f t="shared" si="93"/>
        <v xml:space="preserve">('tt5724948', 'Comedy'), </v>
      </c>
    </row>
    <row r="5982" spans="1:4" x14ac:dyDescent="0.3">
      <c r="A5982" t="s">
        <v>15369</v>
      </c>
      <c r="B5982" t="s">
        <v>27</v>
      </c>
      <c r="D5982" t="str">
        <f t="shared" si="93"/>
        <v xml:space="preserve">('tt5726086', 'Thriller'), </v>
      </c>
    </row>
    <row r="5983" spans="1:4" x14ac:dyDescent="0.3">
      <c r="A5983" t="s">
        <v>15374</v>
      </c>
      <c r="B5983" t="s">
        <v>111</v>
      </c>
      <c r="D5983" t="str">
        <f t="shared" si="93"/>
        <v xml:space="preserve">('tt5726086', 'Mystery'), </v>
      </c>
    </row>
    <row r="5984" spans="1:4" x14ac:dyDescent="0.3">
      <c r="A5984" t="s">
        <v>15374</v>
      </c>
      <c r="B5984" t="s">
        <v>36</v>
      </c>
      <c r="D5984" t="str">
        <f t="shared" si="93"/>
        <v xml:space="preserve">('tt5726086', 'Horror'), </v>
      </c>
    </row>
    <row r="5985" spans="1:4" x14ac:dyDescent="0.3">
      <c r="A5985" t="s">
        <v>15374</v>
      </c>
      <c r="B5985" t="s">
        <v>28</v>
      </c>
      <c r="D5985" t="str">
        <f t="shared" si="93"/>
        <v xml:space="preserve">('tt5726616', 'Romance'), </v>
      </c>
    </row>
    <row r="5986" spans="1:4" x14ac:dyDescent="0.3">
      <c r="A5986" t="s">
        <v>15376</v>
      </c>
      <c r="B5986" t="s">
        <v>55</v>
      </c>
      <c r="D5986" t="str">
        <f t="shared" si="93"/>
        <v xml:space="preserve">('tt5726616', 'Drama'), </v>
      </c>
    </row>
    <row r="5987" spans="1:4" x14ac:dyDescent="0.3">
      <c r="A5987" t="s">
        <v>15376</v>
      </c>
      <c r="B5987" t="s">
        <v>8</v>
      </c>
      <c r="D5987" t="str">
        <f t="shared" si="93"/>
        <v xml:space="preserve">('tt5727136', 'Horror'), </v>
      </c>
    </row>
    <row r="5988" spans="1:4" x14ac:dyDescent="0.3">
      <c r="A5988" t="s">
        <v>15379</v>
      </c>
      <c r="B5988" t="s">
        <v>28</v>
      </c>
      <c r="D5988" t="str">
        <f t="shared" si="93"/>
        <v xml:space="preserve">('tt5727208', 'Drama'), </v>
      </c>
    </row>
    <row r="5989" spans="1:4" x14ac:dyDescent="0.3">
      <c r="A5989" t="s">
        <v>15383</v>
      </c>
      <c r="B5989" t="s">
        <v>8</v>
      </c>
      <c r="D5989" t="str">
        <f t="shared" si="93"/>
        <v xml:space="preserve">('tt5727208', 'Crime'), </v>
      </c>
    </row>
    <row r="5990" spans="1:4" x14ac:dyDescent="0.3">
      <c r="A5990" t="s">
        <v>15383</v>
      </c>
      <c r="B5990" t="s">
        <v>102</v>
      </c>
      <c r="D5990" t="str">
        <f t="shared" si="93"/>
        <v xml:space="preserve">('tt5727208', 'Comedy'), </v>
      </c>
    </row>
    <row r="5991" spans="1:4" x14ac:dyDescent="0.3">
      <c r="A5991" t="s">
        <v>15383</v>
      </c>
      <c r="B5991" t="s">
        <v>27</v>
      </c>
      <c r="D5991" t="str">
        <f t="shared" si="93"/>
        <v xml:space="preserve">('tt5727282', 'Drama'), </v>
      </c>
    </row>
    <row r="5992" spans="1:4" x14ac:dyDescent="0.3">
      <c r="A5992" t="s">
        <v>15385</v>
      </c>
      <c r="B5992" t="s">
        <v>8</v>
      </c>
      <c r="D5992" t="str">
        <f t="shared" si="93"/>
        <v xml:space="preserve">('tt5728374', 'Thriller'), </v>
      </c>
    </row>
    <row r="5993" spans="1:4" x14ac:dyDescent="0.3">
      <c r="A5993" t="s">
        <v>15389</v>
      </c>
      <c r="B5993" t="s">
        <v>111</v>
      </c>
      <c r="D5993" t="str">
        <f t="shared" si="93"/>
        <v xml:space="preserve">('tt5729348', 'Thriller'), </v>
      </c>
    </row>
    <row r="5994" spans="1:4" x14ac:dyDescent="0.3">
      <c r="A5994" t="s">
        <v>15391</v>
      </c>
      <c r="B5994" t="s">
        <v>111</v>
      </c>
      <c r="D5994" t="str">
        <f t="shared" si="93"/>
        <v xml:space="preserve">('tt5729348', 'Crime'), </v>
      </c>
    </row>
    <row r="5995" spans="1:4" x14ac:dyDescent="0.3">
      <c r="A5995" t="s">
        <v>15391</v>
      </c>
      <c r="B5995" t="s">
        <v>102</v>
      </c>
      <c r="D5995" t="str">
        <f t="shared" si="93"/>
        <v xml:space="preserve">('tt5729348', 'Action'), </v>
      </c>
    </row>
    <row r="5996" spans="1:4" x14ac:dyDescent="0.3">
      <c r="A5996" t="s">
        <v>15391</v>
      </c>
      <c r="B5996" t="s">
        <v>248</v>
      </c>
      <c r="D5996" t="str">
        <f t="shared" si="93"/>
        <v xml:space="preserve">('tt5729818', 'Romance'), </v>
      </c>
    </row>
    <row r="5997" spans="1:4" x14ac:dyDescent="0.3">
      <c r="A5997" t="s">
        <v>15395</v>
      </c>
      <c r="B5997" t="s">
        <v>55</v>
      </c>
      <c r="D5997" t="str">
        <f t="shared" si="93"/>
        <v xml:space="preserve">('tt5729818', 'Comedy'), </v>
      </c>
    </row>
    <row r="5998" spans="1:4" x14ac:dyDescent="0.3">
      <c r="A5998" t="s">
        <v>15395</v>
      </c>
      <c r="B5998" t="s">
        <v>27</v>
      </c>
      <c r="D5998" t="str">
        <f t="shared" si="93"/>
        <v xml:space="preserve">('tt5730248', 'Thriller'), </v>
      </c>
    </row>
    <row r="5999" spans="1:4" x14ac:dyDescent="0.3">
      <c r="A5999" t="s">
        <v>15397</v>
      </c>
      <c r="B5999" t="s">
        <v>111</v>
      </c>
      <c r="D5999" t="str">
        <f t="shared" si="93"/>
        <v xml:space="preserve">('tt5730248', 'Sci-Fi'), </v>
      </c>
    </row>
    <row r="6000" spans="1:4" x14ac:dyDescent="0.3">
      <c r="A6000" t="s">
        <v>15397</v>
      </c>
      <c r="B6000" t="s">
        <v>97</v>
      </c>
      <c r="D6000" t="str">
        <f t="shared" si="93"/>
        <v xml:space="preserve">('tt5730248', 'Drama'), </v>
      </c>
    </row>
    <row r="6001" spans="1:4" x14ac:dyDescent="0.3">
      <c r="A6001" t="s">
        <v>15397</v>
      </c>
      <c r="B6001" t="s">
        <v>8</v>
      </c>
      <c r="D6001" t="str">
        <f t="shared" si="93"/>
        <v xml:space="preserve">('tt5731132', 'Drama'), </v>
      </c>
    </row>
    <row r="6002" spans="1:4" x14ac:dyDescent="0.3">
      <c r="A6002" t="s">
        <v>15399</v>
      </c>
      <c r="B6002" t="s">
        <v>8</v>
      </c>
      <c r="D6002" t="str">
        <f t="shared" si="93"/>
        <v xml:space="preserve">('tt5731132', 'Adventure'), </v>
      </c>
    </row>
    <row r="6003" spans="1:4" x14ac:dyDescent="0.3">
      <c r="A6003" t="s">
        <v>15399</v>
      </c>
      <c r="B6003" t="s">
        <v>54</v>
      </c>
      <c r="D6003" t="str">
        <f t="shared" si="93"/>
        <v xml:space="preserve">('tt5732530', 'Drama'), </v>
      </c>
    </row>
    <row r="6004" spans="1:4" x14ac:dyDescent="0.3">
      <c r="A6004" t="s">
        <v>15401</v>
      </c>
      <c r="B6004" t="s">
        <v>8</v>
      </c>
      <c r="D6004" t="str">
        <f t="shared" si="93"/>
        <v xml:space="preserve">('tt5734548', 'Fantasy'), </v>
      </c>
    </row>
    <row r="6005" spans="1:4" x14ac:dyDescent="0.3">
      <c r="A6005" t="s">
        <v>15406</v>
      </c>
      <c r="B6005" t="s">
        <v>38</v>
      </c>
      <c r="D6005" t="str">
        <f t="shared" si="93"/>
        <v xml:space="preserve">('tt5734548', 'Adventure'), </v>
      </c>
    </row>
    <row r="6006" spans="1:4" x14ac:dyDescent="0.3">
      <c r="A6006" t="s">
        <v>15406</v>
      </c>
      <c r="B6006" t="s">
        <v>54</v>
      </c>
      <c r="D6006" t="str">
        <f t="shared" si="93"/>
        <v xml:space="preserve">('tt5734548', 'Action'), </v>
      </c>
    </row>
    <row r="6007" spans="1:4" x14ac:dyDescent="0.3">
      <c r="A6007" t="s">
        <v>15406</v>
      </c>
      <c r="B6007" t="s">
        <v>248</v>
      </c>
      <c r="D6007" t="str">
        <f t="shared" si="93"/>
        <v xml:space="preserve">('tt5734576', 'Thriller'), </v>
      </c>
    </row>
    <row r="6008" spans="1:4" x14ac:dyDescent="0.3">
      <c r="A6008" t="s">
        <v>15409</v>
      </c>
      <c r="B6008" t="s">
        <v>111</v>
      </c>
      <c r="D6008" t="str">
        <f t="shared" si="93"/>
        <v xml:space="preserve">('tt5734576', 'Mystery'), </v>
      </c>
    </row>
    <row r="6009" spans="1:4" x14ac:dyDescent="0.3">
      <c r="A6009" t="s">
        <v>15409</v>
      </c>
      <c r="B6009" t="s">
        <v>36</v>
      </c>
      <c r="D6009" t="str">
        <f t="shared" si="93"/>
        <v xml:space="preserve">('tt5734576', 'Horror'), </v>
      </c>
    </row>
    <row r="6010" spans="1:4" x14ac:dyDescent="0.3">
      <c r="A6010" t="s">
        <v>15409</v>
      </c>
      <c r="B6010" t="s">
        <v>28</v>
      </c>
      <c r="D6010" t="str">
        <f t="shared" si="93"/>
        <v xml:space="preserve">('tt5735280', 'Sci-Fi'), </v>
      </c>
    </row>
    <row r="6011" spans="1:4" x14ac:dyDescent="0.3">
      <c r="A6011" t="s">
        <v>15411</v>
      </c>
      <c r="B6011" t="s">
        <v>97</v>
      </c>
      <c r="D6011" t="str">
        <f t="shared" si="93"/>
        <v xml:space="preserve">('tt5735280', 'Horror'), </v>
      </c>
    </row>
    <row r="6012" spans="1:4" x14ac:dyDescent="0.3">
      <c r="A6012" t="s">
        <v>15411</v>
      </c>
      <c r="B6012" t="s">
        <v>28</v>
      </c>
      <c r="D6012" t="str">
        <f t="shared" si="93"/>
        <v xml:space="preserve">('tt5735280', 'Drama'), </v>
      </c>
    </row>
    <row r="6013" spans="1:4" x14ac:dyDescent="0.3">
      <c r="A6013" t="s">
        <v>15411</v>
      </c>
      <c r="B6013" t="s">
        <v>8</v>
      </c>
      <c r="D6013" t="str">
        <f t="shared" si="93"/>
        <v xml:space="preserve">('tt5736592', 'Thriller'), </v>
      </c>
    </row>
    <row r="6014" spans="1:4" x14ac:dyDescent="0.3">
      <c r="A6014" t="s">
        <v>15413</v>
      </c>
      <c r="B6014" t="s">
        <v>111</v>
      </c>
      <c r="D6014" t="str">
        <f t="shared" si="93"/>
        <v xml:space="preserve">('tt5736592', 'Mystery'), </v>
      </c>
    </row>
    <row r="6015" spans="1:4" x14ac:dyDescent="0.3">
      <c r="A6015" t="s">
        <v>15413</v>
      </c>
      <c r="B6015" t="s">
        <v>36</v>
      </c>
      <c r="D6015" t="str">
        <f t="shared" si="93"/>
        <v xml:space="preserve">('tt5736592', 'Horror'), </v>
      </c>
    </row>
    <row r="6016" spans="1:4" x14ac:dyDescent="0.3">
      <c r="A6016" t="s">
        <v>15413</v>
      </c>
      <c r="B6016" t="s">
        <v>28</v>
      </c>
      <c r="D6016" t="str">
        <f t="shared" si="93"/>
        <v xml:space="preserve">('tt5736696', 'Romance'), </v>
      </c>
    </row>
    <row r="6017" spans="1:4" x14ac:dyDescent="0.3">
      <c r="A6017" t="s">
        <v>15417</v>
      </c>
      <c r="B6017" t="s">
        <v>55</v>
      </c>
      <c r="D6017" t="str">
        <f t="shared" si="93"/>
        <v xml:space="preserve">('tt5736696', 'Comedy'), </v>
      </c>
    </row>
    <row r="6018" spans="1:4" x14ac:dyDescent="0.3">
      <c r="A6018" t="s">
        <v>15417</v>
      </c>
      <c r="B6018" t="s">
        <v>27</v>
      </c>
      <c r="D6018" t="str">
        <f t="shared" ref="D6018:D6081" si="94">"('"&amp;A6019&amp;"', '"&amp;B6019&amp;"'), "</f>
        <v xml:space="preserve">('tt5736696', 'Action'), </v>
      </c>
    </row>
    <row r="6019" spans="1:4" x14ac:dyDescent="0.3">
      <c r="A6019" t="s">
        <v>15417</v>
      </c>
      <c r="B6019" t="s">
        <v>248</v>
      </c>
      <c r="D6019" t="str">
        <f t="shared" si="94"/>
        <v xml:space="preserve">('tt5737162', 'Drama'), </v>
      </c>
    </row>
    <row r="6020" spans="1:4" x14ac:dyDescent="0.3">
      <c r="A6020" t="s">
        <v>15420</v>
      </c>
      <c r="B6020" t="s">
        <v>8</v>
      </c>
      <c r="D6020" t="str">
        <f t="shared" si="94"/>
        <v xml:space="preserve">('tt5737536', 'Sci-Fi'), </v>
      </c>
    </row>
    <row r="6021" spans="1:4" x14ac:dyDescent="0.3">
      <c r="A6021" t="s">
        <v>15421</v>
      </c>
      <c r="B6021" t="s">
        <v>97</v>
      </c>
      <c r="D6021" t="str">
        <f t="shared" si="94"/>
        <v xml:space="preserve">('tt5737536', 'Adventure'), </v>
      </c>
    </row>
    <row r="6022" spans="1:4" x14ac:dyDescent="0.3">
      <c r="A6022" t="s">
        <v>15421</v>
      </c>
      <c r="B6022" t="s">
        <v>54</v>
      </c>
      <c r="D6022" t="str">
        <f t="shared" si="94"/>
        <v xml:space="preserve">('tt5737536', 'Action'), </v>
      </c>
    </row>
    <row r="6023" spans="1:4" x14ac:dyDescent="0.3">
      <c r="A6023" t="s">
        <v>15421</v>
      </c>
      <c r="B6023" t="s">
        <v>248</v>
      </c>
      <c r="D6023" t="str">
        <f t="shared" si="94"/>
        <v xml:space="preserve">('tt5737582', 'Thriller'), </v>
      </c>
    </row>
    <row r="6024" spans="1:4" x14ac:dyDescent="0.3">
      <c r="A6024" t="s">
        <v>15423</v>
      </c>
      <c r="B6024" t="s">
        <v>111</v>
      </c>
      <c r="D6024" t="str">
        <f t="shared" si="94"/>
        <v xml:space="preserve">('tt5737582', 'Horror'), </v>
      </c>
    </row>
    <row r="6025" spans="1:4" x14ac:dyDescent="0.3">
      <c r="A6025" t="s">
        <v>15423</v>
      </c>
      <c r="B6025" t="s">
        <v>28</v>
      </c>
      <c r="D6025" t="str">
        <f t="shared" si="94"/>
        <v xml:space="preserve">('tt5737862', 'Drama'), </v>
      </c>
    </row>
    <row r="6026" spans="1:4" x14ac:dyDescent="0.3">
      <c r="A6026" t="s">
        <v>15426</v>
      </c>
      <c r="B6026" t="s">
        <v>8</v>
      </c>
      <c r="D6026" t="str">
        <f t="shared" si="94"/>
        <v xml:space="preserve">('tt5737862', 'Comedy'), </v>
      </c>
    </row>
    <row r="6027" spans="1:4" x14ac:dyDescent="0.3">
      <c r="A6027" t="s">
        <v>15426</v>
      </c>
      <c r="B6027" t="s">
        <v>27</v>
      </c>
      <c r="D6027" t="str">
        <f t="shared" si="94"/>
        <v xml:space="preserve">('tt5738830', 'Thriller'), </v>
      </c>
    </row>
    <row r="6028" spans="1:4" x14ac:dyDescent="0.3">
      <c r="A6028" t="s">
        <v>15428</v>
      </c>
      <c r="B6028" t="s">
        <v>111</v>
      </c>
      <c r="D6028" t="str">
        <f t="shared" si="94"/>
        <v xml:space="preserve">('tt5738830', 'Horror'), </v>
      </c>
    </row>
    <row r="6029" spans="1:4" x14ac:dyDescent="0.3">
      <c r="A6029" t="s">
        <v>15428</v>
      </c>
      <c r="B6029" t="s">
        <v>28</v>
      </c>
      <c r="D6029" t="str">
        <f t="shared" si="94"/>
        <v xml:space="preserve">('tt5739586', 'Romance'), </v>
      </c>
    </row>
    <row r="6030" spans="1:4" x14ac:dyDescent="0.3">
      <c r="A6030" t="s">
        <v>15433</v>
      </c>
      <c r="B6030" t="s">
        <v>55</v>
      </c>
      <c r="D6030" t="str">
        <f t="shared" si="94"/>
        <v xml:space="preserve">('tt5739586', 'Comedy'), </v>
      </c>
    </row>
    <row r="6031" spans="1:4" x14ac:dyDescent="0.3">
      <c r="A6031" t="s">
        <v>15433</v>
      </c>
      <c r="B6031" t="s">
        <v>27</v>
      </c>
      <c r="D6031" t="str">
        <f t="shared" si="94"/>
        <v xml:space="preserve">('tt5740806', 'Romance'), </v>
      </c>
    </row>
    <row r="6032" spans="1:4" x14ac:dyDescent="0.3">
      <c r="A6032" t="s">
        <v>15435</v>
      </c>
      <c r="B6032" t="s">
        <v>55</v>
      </c>
      <c r="D6032" t="str">
        <f t="shared" si="94"/>
        <v xml:space="preserve">('tt5740806', 'Drama'), </v>
      </c>
    </row>
    <row r="6033" spans="1:4" x14ac:dyDescent="0.3">
      <c r="A6033" t="s">
        <v>15435</v>
      </c>
      <c r="B6033" t="s">
        <v>8</v>
      </c>
      <c r="D6033" t="str">
        <f t="shared" si="94"/>
        <v xml:space="preserve">('tt5740806', 'Crime'), </v>
      </c>
    </row>
    <row r="6034" spans="1:4" x14ac:dyDescent="0.3">
      <c r="A6034" t="s">
        <v>15435</v>
      </c>
      <c r="B6034" t="s">
        <v>102</v>
      </c>
      <c r="D6034" t="str">
        <f t="shared" si="94"/>
        <v xml:space="preserve">('tt5740852', 'Drama'), </v>
      </c>
    </row>
    <row r="6035" spans="1:4" x14ac:dyDescent="0.3">
      <c r="A6035" t="s">
        <v>15438</v>
      </c>
      <c r="B6035" t="s">
        <v>8</v>
      </c>
      <c r="D6035" t="str">
        <f t="shared" si="94"/>
        <v xml:space="preserve">('tt5740852', 'Crime'), </v>
      </c>
    </row>
    <row r="6036" spans="1:4" x14ac:dyDescent="0.3">
      <c r="A6036" t="s">
        <v>15438</v>
      </c>
      <c r="B6036" t="s">
        <v>102</v>
      </c>
      <c r="D6036" t="str">
        <f t="shared" si="94"/>
        <v xml:space="preserve">('tt5740868', 'Drama'), </v>
      </c>
    </row>
    <row r="6037" spans="1:4" x14ac:dyDescent="0.3">
      <c r="A6037" t="s">
        <v>15441</v>
      </c>
      <c r="B6037" t="s">
        <v>8</v>
      </c>
      <c r="D6037" t="str">
        <f t="shared" si="94"/>
        <v xml:space="preserve">('tt5740868', 'Comedy'), </v>
      </c>
    </row>
    <row r="6038" spans="1:4" x14ac:dyDescent="0.3">
      <c r="A6038" t="s">
        <v>15441</v>
      </c>
      <c r="B6038" t="s">
        <v>27</v>
      </c>
      <c r="D6038" t="str">
        <f t="shared" si="94"/>
        <v xml:space="preserve">('tt5741304', 'Comedy'), </v>
      </c>
    </row>
    <row r="6039" spans="1:4" x14ac:dyDescent="0.3">
      <c r="A6039" t="s">
        <v>15443</v>
      </c>
      <c r="B6039" t="s">
        <v>27</v>
      </c>
      <c r="D6039" t="str">
        <f t="shared" si="94"/>
        <v xml:space="preserve">('tt5741304', 'Action'), </v>
      </c>
    </row>
    <row r="6040" spans="1:4" x14ac:dyDescent="0.3">
      <c r="A6040" t="s">
        <v>15443</v>
      </c>
      <c r="B6040" t="s">
        <v>248</v>
      </c>
      <c r="D6040" t="str">
        <f t="shared" si="94"/>
        <v xml:space="preserve">('tt5742306', 'Romance'), </v>
      </c>
    </row>
    <row r="6041" spans="1:4" x14ac:dyDescent="0.3">
      <c r="A6041" t="s">
        <v>15447</v>
      </c>
      <c r="B6041" t="s">
        <v>55</v>
      </c>
      <c r="D6041" t="str">
        <f t="shared" si="94"/>
        <v xml:space="preserve">('tt5742306', 'Drama'), </v>
      </c>
    </row>
    <row r="6042" spans="1:4" x14ac:dyDescent="0.3">
      <c r="A6042" t="s">
        <v>15447</v>
      </c>
      <c r="B6042" t="s">
        <v>8</v>
      </c>
      <c r="D6042" t="str">
        <f t="shared" si="94"/>
        <v xml:space="preserve">('tt5742374', 'Mystery'), </v>
      </c>
    </row>
    <row r="6043" spans="1:4" x14ac:dyDescent="0.3">
      <c r="A6043" t="s">
        <v>15451</v>
      </c>
      <c r="B6043" t="s">
        <v>36</v>
      </c>
      <c r="D6043" t="str">
        <f t="shared" si="94"/>
        <v xml:space="preserve">('tt5742374', 'Drama'), </v>
      </c>
    </row>
    <row r="6044" spans="1:4" x14ac:dyDescent="0.3">
      <c r="A6044" t="s">
        <v>15451</v>
      </c>
      <c r="B6044" t="s">
        <v>8</v>
      </c>
      <c r="D6044" t="str">
        <f t="shared" si="94"/>
        <v xml:space="preserve">('tt5742374', 'Crime'), </v>
      </c>
    </row>
    <row r="6045" spans="1:4" x14ac:dyDescent="0.3">
      <c r="A6045" t="s">
        <v>15451</v>
      </c>
      <c r="B6045" t="s">
        <v>102</v>
      </c>
      <c r="D6045" t="str">
        <f t="shared" si="94"/>
        <v xml:space="preserve">('tt5742874', 'Drama'), </v>
      </c>
    </row>
    <row r="6046" spans="1:4" x14ac:dyDescent="0.3">
      <c r="A6046" t="s">
        <v>15453</v>
      </c>
      <c r="B6046" t="s">
        <v>8</v>
      </c>
      <c r="D6046" t="str">
        <f t="shared" si="94"/>
        <v xml:space="preserve">('tt5742874', 'Crime'), </v>
      </c>
    </row>
    <row r="6047" spans="1:4" x14ac:dyDescent="0.3">
      <c r="A6047" t="s">
        <v>15453</v>
      </c>
      <c r="B6047" t="s">
        <v>102</v>
      </c>
      <c r="D6047" t="str">
        <f t="shared" si="94"/>
        <v xml:space="preserve">('tt5742874', 'Action'), </v>
      </c>
    </row>
    <row r="6048" spans="1:4" x14ac:dyDescent="0.3">
      <c r="A6048" t="s">
        <v>15453</v>
      </c>
      <c r="B6048" t="s">
        <v>248</v>
      </c>
      <c r="D6048" t="str">
        <f t="shared" si="94"/>
        <v xml:space="preserve">('tt5742932', 'Romance'), </v>
      </c>
    </row>
    <row r="6049" spans="1:4" x14ac:dyDescent="0.3">
      <c r="A6049" t="s">
        <v>15455</v>
      </c>
      <c r="B6049" t="s">
        <v>55</v>
      </c>
      <c r="D6049" t="str">
        <f t="shared" si="94"/>
        <v xml:space="preserve">('tt5742932', 'Comedy'), </v>
      </c>
    </row>
    <row r="6050" spans="1:4" x14ac:dyDescent="0.3">
      <c r="A6050" t="s">
        <v>15455</v>
      </c>
      <c r="B6050" t="s">
        <v>27</v>
      </c>
      <c r="D6050" t="str">
        <f t="shared" si="94"/>
        <v xml:space="preserve">('tt5743888', 'Romance'), </v>
      </c>
    </row>
    <row r="6051" spans="1:4" x14ac:dyDescent="0.3">
      <c r="A6051" t="s">
        <v>15458</v>
      </c>
      <c r="B6051" t="s">
        <v>55</v>
      </c>
      <c r="D6051" t="str">
        <f t="shared" si="94"/>
        <v xml:space="preserve">('tt5743888', 'Drama'), </v>
      </c>
    </row>
    <row r="6052" spans="1:4" x14ac:dyDescent="0.3">
      <c r="A6052" t="s">
        <v>15458</v>
      </c>
      <c r="B6052" t="s">
        <v>8</v>
      </c>
      <c r="D6052" t="str">
        <f t="shared" si="94"/>
        <v xml:space="preserve">('tt5745450', 'Family'), </v>
      </c>
    </row>
    <row r="6053" spans="1:4" x14ac:dyDescent="0.3">
      <c r="A6053" t="s">
        <v>15461</v>
      </c>
      <c r="B6053" t="s">
        <v>410</v>
      </c>
      <c r="D6053" t="str">
        <f t="shared" si="94"/>
        <v xml:space="preserve">('tt5745450', 'Drama'), </v>
      </c>
    </row>
    <row r="6054" spans="1:4" x14ac:dyDescent="0.3">
      <c r="A6054" t="s">
        <v>15461</v>
      </c>
      <c r="B6054" t="s">
        <v>8</v>
      </c>
      <c r="D6054" t="str">
        <f t="shared" si="94"/>
        <v xml:space="preserve">('tt5745450', 'Comedy'), </v>
      </c>
    </row>
    <row r="6055" spans="1:4" x14ac:dyDescent="0.3">
      <c r="A6055" t="s">
        <v>15461</v>
      </c>
      <c r="B6055" t="s">
        <v>27</v>
      </c>
      <c r="D6055" t="str">
        <f t="shared" si="94"/>
        <v xml:space="preserve">('tt5746054', 'Family'), </v>
      </c>
    </row>
    <row r="6056" spans="1:4" x14ac:dyDescent="0.3">
      <c r="A6056" t="s">
        <v>15463</v>
      </c>
      <c r="B6056" t="s">
        <v>410</v>
      </c>
      <c r="D6056" t="str">
        <f t="shared" si="94"/>
        <v xml:space="preserve">('tt5746054', 'Adventure'), </v>
      </c>
    </row>
    <row r="6057" spans="1:4" x14ac:dyDescent="0.3">
      <c r="A6057" t="s">
        <v>15463</v>
      </c>
      <c r="B6057" t="s">
        <v>54</v>
      </c>
      <c r="D6057" t="str">
        <f t="shared" si="94"/>
        <v xml:space="preserve">('tt5746178', 'Thriller'), </v>
      </c>
    </row>
    <row r="6058" spans="1:4" x14ac:dyDescent="0.3">
      <c r="A6058" t="s">
        <v>15466</v>
      </c>
      <c r="B6058" t="s">
        <v>111</v>
      </c>
      <c r="D6058" t="str">
        <f t="shared" si="94"/>
        <v xml:space="preserve">('tt5746178', 'Drama'), </v>
      </c>
    </row>
    <row r="6059" spans="1:4" x14ac:dyDescent="0.3">
      <c r="A6059" t="s">
        <v>15466</v>
      </c>
      <c r="B6059" t="s">
        <v>8</v>
      </c>
      <c r="D6059" t="str">
        <f t="shared" si="94"/>
        <v xml:space="preserve">('tt5746178', 'Crime'), </v>
      </c>
    </row>
    <row r="6060" spans="1:4" x14ac:dyDescent="0.3">
      <c r="A6060" t="s">
        <v>15466</v>
      </c>
      <c r="B6060" t="s">
        <v>102</v>
      </c>
      <c r="D6060" t="str">
        <f t="shared" si="94"/>
        <v xml:space="preserve">('tt5748392', 'Horror'), </v>
      </c>
    </row>
    <row r="6061" spans="1:4" x14ac:dyDescent="0.3">
      <c r="A6061" t="s">
        <v>15469</v>
      </c>
      <c r="B6061" t="s">
        <v>28</v>
      </c>
      <c r="D6061" t="str">
        <f t="shared" si="94"/>
        <v xml:space="preserve">('tt5749570', 'Drama'), </v>
      </c>
    </row>
    <row r="6062" spans="1:4" x14ac:dyDescent="0.3">
      <c r="A6062" t="s">
        <v>15472</v>
      </c>
      <c r="B6062" t="s">
        <v>8</v>
      </c>
      <c r="D6062" t="str">
        <f t="shared" si="94"/>
        <v xml:space="preserve">('tt5749570', 'Crime'), </v>
      </c>
    </row>
    <row r="6063" spans="1:4" x14ac:dyDescent="0.3">
      <c r="A6063" t="s">
        <v>15472</v>
      </c>
      <c r="B6063" t="s">
        <v>102</v>
      </c>
      <c r="D6063" t="str">
        <f t="shared" si="94"/>
        <v xml:space="preserve">('tt5749956', 'Romance'), </v>
      </c>
    </row>
    <row r="6064" spans="1:4" x14ac:dyDescent="0.3">
      <c r="A6064" t="s">
        <v>15475</v>
      </c>
      <c r="B6064" t="s">
        <v>55</v>
      </c>
      <c r="D6064" t="str">
        <f t="shared" si="94"/>
        <v xml:space="preserve">('tt5749956', 'Comedy'), </v>
      </c>
    </row>
    <row r="6065" spans="1:4" x14ac:dyDescent="0.3">
      <c r="A6065" t="s">
        <v>15475</v>
      </c>
      <c r="B6065" t="s">
        <v>27</v>
      </c>
      <c r="D6065" t="str">
        <f t="shared" si="94"/>
        <v xml:space="preserve">('tt5750534', 'Drama'), </v>
      </c>
    </row>
    <row r="6066" spans="1:4" x14ac:dyDescent="0.3">
      <c r="A6066" t="s">
        <v>15477</v>
      </c>
      <c r="B6066" t="s">
        <v>8</v>
      </c>
      <c r="D6066" t="str">
        <f t="shared" si="94"/>
        <v xml:space="preserve">('tt5751998', 'Thriller'), </v>
      </c>
    </row>
    <row r="6067" spans="1:4" x14ac:dyDescent="0.3">
      <c r="A6067" t="s">
        <v>15479</v>
      </c>
      <c r="B6067" t="s">
        <v>111</v>
      </c>
      <c r="D6067" t="str">
        <f t="shared" si="94"/>
        <v xml:space="preserve">('tt5751998', 'Mystery'), </v>
      </c>
    </row>
    <row r="6068" spans="1:4" x14ac:dyDescent="0.3">
      <c r="A6068" t="s">
        <v>15479</v>
      </c>
      <c r="B6068" t="s">
        <v>36</v>
      </c>
      <c r="D6068" t="str">
        <f t="shared" si="94"/>
        <v xml:space="preserve">('tt5751998', 'Crime'), </v>
      </c>
    </row>
    <row r="6069" spans="1:4" x14ac:dyDescent="0.3">
      <c r="A6069" t="s">
        <v>15479</v>
      </c>
      <c r="B6069" t="s">
        <v>102</v>
      </c>
      <c r="D6069" t="str">
        <f t="shared" si="94"/>
        <v xml:space="preserve">('tt5752360', 'Comedy'), </v>
      </c>
    </row>
    <row r="6070" spans="1:4" x14ac:dyDescent="0.3">
      <c r="A6070" t="s">
        <v>15481</v>
      </c>
      <c r="B6070" t="s">
        <v>27</v>
      </c>
      <c r="D6070" t="str">
        <f t="shared" si="94"/>
        <v xml:space="preserve">('tt5752524', 'Drama'), </v>
      </c>
    </row>
    <row r="6071" spans="1:4" x14ac:dyDescent="0.3">
      <c r="A6071" t="s">
        <v>15483</v>
      </c>
      <c r="B6071" t="s">
        <v>8</v>
      </c>
      <c r="D6071" t="str">
        <f t="shared" si="94"/>
        <v xml:space="preserve">('tt5752606', 'Drama'), </v>
      </c>
    </row>
    <row r="6072" spans="1:4" x14ac:dyDescent="0.3">
      <c r="A6072" t="s">
        <v>15487</v>
      </c>
      <c r="B6072" t="s">
        <v>8</v>
      </c>
      <c r="D6072" t="str">
        <f t="shared" si="94"/>
        <v xml:space="preserve">('tt5752606', 'Crime'), </v>
      </c>
    </row>
    <row r="6073" spans="1:4" x14ac:dyDescent="0.3">
      <c r="A6073" t="s">
        <v>15487</v>
      </c>
      <c r="B6073" t="s">
        <v>102</v>
      </c>
      <c r="D6073" t="str">
        <f t="shared" si="94"/>
        <v xml:space="preserve">('tt5753552', 'Sci-Fi'), </v>
      </c>
    </row>
    <row r="6074" spans="1:4" x14ac:dyDescent="0.3">
      <c r="A6074" t="s">
        <v>15490</v>
      </c>
      <c r="B6074" t="s">
        <v>97</v>
      </c>
      <c r="D6074" t="str">
        <f t="shared" si="94"/>
        <v xml:space="preserve">('tt5753552', 'Comedy'), </v>
      </c>
    </row>
    <row r="6075" spans="1:4" x14ac:dyDescent="0.3">
      <c r="A6075" t="s">
        <v>15490</v>
      </c>
      <c r="B6075" t="s">
        <v>27</v>
      </c>
      <c r="D6075" t="str">
        <f t="shared" si="94"/>
        <v xml:space="preserve">('tt5755280', 'Horror'), </v>
      </c>
    </row>
    <row r="6076" spans="1:4" x14ac:dyDescent="0.3">
      <c r="A6076" t="s">
        <v>15493</v>
      </c>
      <c r="B6076" t="s">
        <v>28</v>
      </c>
      <c r="D6076" t="str">
        <f t="shared" si="94"/>
        <v xml:space="preserve">('tt5755280', 'Comedy'), </v>
      </c>
    </row>
    <row r="6077" spans="1:4" x14ac:dyDescent="0.3">
      <c r="A6077" t="s">
        <v>15493</v>
      </c>
      <c r="B6077" t="s">
        <v>27</v>
      </c>
      <c r="D6077" t="str">
        <f t="shared" si="94"/>
        <v xml:space="preserve">('tt5756126', 'Drama'), </v>
      </c>
    </row>
    <row r="6078" spans="1:4" x14ac:dyDescent="0.3">
      <c r="A6078" t="s">
        <v>15496</v>
      </c>
      <c r="B6078" t="s">
        <v>8</v>
      </c>
      <c r="D6078" t="str">
        <f t="shared" si="94"/>
        <v xml:space="preserve">('tt5756126', 'Comedy'), </v>
      </c>
    </row>
    <row r="6079" spans="1:4" x14ac:dyDescent="0.3">
      <c r="A6079" t="s">
        <v>15496</v>
      </c>
      <c r="B6079" t="s">
        <v>27</v>
      </c>
      <c r="D6079" t="str">
        <f t="shared" si="94"/>
        <v xml:space="preserve">('tt5758726', 'Comedy'), </v>
      </c>
    </row>
    <row r="6080" spans="1:4" x14ac:dyDescent="0.3">
      <c r="A6080" t="s">
        <v>15499</v>
      </c>
      <c r="B6080" t="s">
        <v>27</v>
      </c>
      <c r="D6080" t="str">
        <f t="shared" si="94"/>
        <v xml:space="preserve">('tt5758726', 'Adventure'), </v>
      </c>
    </row>
    <row r="6081" spans="1:4" x14ac:dyDescent="0.3">
      <c r="A6081" t="s">
        <v>15499</v>
      </c>
      <c r="B6081" t="s">
        <v>54</v>
      </c>
      <c r="D6081" t="str">
        <f t="shared" si="94"/>
        <v xml:space="preserve">('tt5758726', 'Action'), </v>
      </c>
    </row>
    <row r="6082" spans="1:4" x14ac:dyDescent="0.3">
      <c r="A6082" t="s">
        <v>15499</v>
      </c>
      <c r="B6082" t="s">
        <v>248</v>
      </c>
      <c r="D6082" t="str">
        <f t="shared" ref="D6082:D6145" si="95">"('"&amp;A6083&amp;"', '"&amp;B6083&amp;"'), "</f>
        <v xml:space="preserve">('tt5758778', 'Thriller'), </v>
      </c>
    </row>
    <row r="6083" spans="1:4" x14ac:dyDescent="0.3">
      <c r="A6083" t="s">
        <v>15502</v>
      </c>
      <c r="B6083" t="s">
        <v>111</v>
      </c>
      <c r="D6083" t="str">
        <f t="shared" si="95"/>
        <v xml:space="preserve">('tt5758778', 'Adventure'), </v>
      </c>
    </row>
    <row r="6084" spans="1:4" x14ac:dyDescent="0.3">
      <c r="A6084" t="s">
        <v>15502</v>
      </c>
      <c r="B6084" t="s">
        <v>54</v>
      </c>
      <c r="D6084" t="str">
        <f t="shared" si="95"/>
        <v xml:space="preserve">('tt5758778', 'Action'), </v>
      </c>
    </row>
    <row r="6085" spans="1:4" x14ac:dyDescent="0.3">
      <c r="A6085" t="s">
        <v>15502</v>
      </c>
      <c r="B6085" t="s">
        <v>248</v>
      </c>
      <c r="D6085" t="str">
        <f t="shared" si="95"/>
        <v xml:space="preserve">('tt5758802', 'Drama'), </v>
      </c>
    </row>
    <row r="6086" spans="1:4" x14ac:dyDescent="0.3">
      <c r="A6086" t="s">
        <v>15504</v>
      </c>
      <c r="B6086" t="s">
        <v>8</v>
      </c>
      <c r="D6086" t="str">
        <f t="shared" si="95"/>
        <v xml:space="preserve">('tt5758802', 'Comedy'), </v>
      </c>
    </row>
    <row r="6087" spans="1:4" x14ac:dyDescent="0.3">
      <c r="A6087" t="s">
        <v>15504</v>
      </c>
      <c r="B6087" t="s">
        <v>27</v>
      </c>
      <c r="D6087" t="str">
        <f t="shared" si="95"/>
        <v xml:space="preserve">('tt5759434', 'Romance'), </v>
      </c>
    </row>
    <row r="6088" spans="1:4" x14ac:dyDescent="0.3">
      <c r="A6088" t="s">
        <v>15506</v>
      </c>
      <c r="B6088" t="s">
        <v>55</v>
      </c>
      <c r="D6088" t="str">
        <f t="shared" si="95"/>
        <v xml:space="preserve">('tt5762180', 'Family'), </v>
      </c>
    </row>
    <row r="6089" spans="1:4" x14ac:dyDescent="0.3">
      <c r="A6089" t="s">
        <v>15509</v>
      </c>
      <c r="B6089" t="s">
        <v>410</v>
      </c>
      <c r="D6089" t="str">
        <f t="shared" si="95"/>
        <v xml:space="preserve">('tt5762180', 'Drama'), </v>
      </c>
    </row>
    <row r="6090" spans="1:4" x14ac:dyDescent="0.3">
      <c r="A6090" t="s">
        <v>15509</v>
      </c>
      <c r="B6090" t="s">
        <v>8</v>
      </c>
      <c r="D6090" t="str">
        <f t="shared" si="95"/>
        <v xml:space="preserve">('tt5762180', 'Comedy'), </v>
      </c>
    </row>
    <row r="6091" spans="1:4" x14ac:dyDescent="0.3">
      <c r="A6091" t="s">
        <v>15509</v>
      </c>
      <c r="B6091" t="s">
        <v>27</v>
      </c>
      <c r="D6091" t="str">
        <f t="shared" si="95"/>
        <v xml:space="preserve">('tt5764024', 'Romance'), </v>
      </c>
    </row>
    <row r="6092" spans="1:4" x14ac:dyDescent="0.3">
      <c r="A6092" t="s">
        <v>15513</v>
      </c>
      <c r="B6092" t="s">
        <v>55</v>
      </c>
      <c r="D6092" t="str">
        <f t="shared" si="95"/>
        <v xml:space="preserve">('tt5764024', 'Drama'), </v>
      </c>
    </row>
    <row r="6093" spans="1:4" x14ac:dyDescent="0.3">
      <c r="A6093" t="s">
        <v>15513</v>
      </c>
      <c r="B6093" t="s">
        <v>8</v>
      </c>
      <c r="D6093" t="str">
        <f t="shared" si="95"/>
        <v xml:space="preserve">('tt5764096', 'Drama'), </v>
      </c>
    </row>
    <row r="6094" spans="1:4" x14ac:dyDescent="0.3">
      <c r="A6094" t="s">
        <v>15515</v>
      </c>
      <c r="B6094" t="s">
        <v>8</v>
      </c>
      <c r="D6094" t="str">
        <f t="shared" si="95"/>
        <v xml:space="preserve">('tt5764096', 'Comedy'), </v>
      </c>
    </row>
    <row r="6095" spans="1:4" x14ac:dyDescent="0.3">
      <c r="A6095" t="s">
        <v>15515</v>
      </c>
      <c r="B6095" t="s">
        <v>27</v>
      </c>
      <c r="D6095" t="str">
        <f t="shared" si="95"/>
        <v xml:space="preserve">('tt5764816', 'Drama'), </v>
      </c>
    </row>
    <row r="6096" spans="1:4" x14ac:dyDescent="0.3">
      <c r="A6096" t="s">
        <v>15518</v>
      </c>
      <c r="B6096" t="s">
        <v>8</v>
      </c>
      <c r="D6096" t="str">
        <f t="shared" si="95"/>
        <v xml:space="preserve">('tt5765144', 'Drama'), </v>
      </c>
    </row>
    <row r="6097" spans="1:4" x14ac:dyDescent="0.3">
      <c r="A6097" t="s">
        <v>15522</v>
      </c>
      <c r="B6097" t="s">
        <v>8</v>
      </c>
      <c r="D6097" t="str">
        <f t="shared" si="95"/>
        <v xml:space="preserve">('tt5765192', 'Drama'), </v>
      </c>
    </row>
    <row r="6098" spans="1:4" x14ac:dyDescent="0.3">
      <c r="A6098" t="s">
        <v>15524</v>
      </c>
      <c r="B6098" t="s">
        <v>8</v>
      </c>
      <c r="D6098" t="str">
        <f t="shared" si="95"/>
        <v xml:space="preserve">('tt5768208', 'Romance'), </v>
      </c>
    </row>
    <row r="6099" spans="1:4" x14ac:dyDescent="0.3">
      <c r="A6099" t="s">
        <v>15527</v>
      </c>
      <c r="B6099" t="s">
        <v>55</v>
      </c>
      <c r="D6099" t="str">
        <f t="shared" si="95"/>
        <v xml:space="preserve">('tt5768208', 'Drama'), </v>
      </c>
    </row>
    <row r="6100" spans="1:4" x14ac:dyDescent="0.3">
      <c r="A6100" t="s">
        <v>15527</v>
      </c>
      <c r="B6100" t="s">
        <v>8</v>
      </c>
      <c r="D6100" t="str">
        <f t="shared" si="95"/>
        <v xml:space="preserve">('tt5768208', 'Comedy'), </v>
      </c>
    </row>
    <row r="6101" spans="1:4" x14ac:dyDescent="0.3">
      <c r="A6101" t="s">
        <v>15527</v>
      </c>
      <c r="B6101" t="s">
        <v>27</v>
      </c>
      <c r="D6101" t="str">
        <f t="shared" si="95"/>
        <v xml:space="preserve">('tt5769414', 'Romance'), </v>
      </c>
    </row>
    <row r="6102" spans="1:4" x14ac:dyDescent="0.3">
      <c r="A6102" t="s">
        <v>15528</v>
      </c>
      <c r="B6102" t="s">
        <v>55</v>
      </c>
      <c r="D6102" t="str">
        <f t="shared" si="95"/>
        <v xml:space="preserve">('tt5769414', 'Action'), </v>
      </c>
    </row>
    <row r="6103" spans="1:4" x14ac:dyDescent="0.3">
      <c r="A6103" t="s">
        <v>15528</v>
      </c>
      <c r="B6103" t="s">
        <v>248</v>
      </c>
      <c r="D6103" t="str">
        <f t="shared" si="95"/>
        <v xml:space="preserve">('tt5770620', 'Romance'), </v>
      </c>
    </row>
    <row r="6104" spans="1:4" x14ac:dyDescent="0.3">
      <c r="A6104" t="s">
        <v>15530</v>
      </c>
      <c r="B6104" t="s">
        <v>55</v>
      </c>
      <c r="D6104" t="str">
        <f t="shared" si="95"/>
        <v xml:space="preserve">('tt5770620', 'Drama'), </v>
      </c>
    </row>
    <row r="6105" spans="1:4" x14ac:dyDescent="0.3">
      <c r="A6105" t="s">
        <v>15530</v>
      </c>
      <c r="B6105" t="s">
        <v>8</v>
      </c>
      <c r="D6105" t="str">
        <f t="shared" si="95"/>
        <v xml:space="preserve">('tt5770620', 'Comedy'), </v>
      </c>
    </row>
    <row r="6106" spans="1:4" x14ac:dyDescent="0.3">
      <c r="A6106" t="s">
        <v>15530</v>
      </c>
      <c r="B6106" t="s">
        <v>27</v>
      </c>
      <c r="D6106" t="str">
        <f t="shared" si="95"/>
        <v xml:space="preserve">('tt5770836', 'Drama'), </v>
      </c>
    </row>
    <row r="6107" spans="1:4" x14ac:dyDescent="0.3">
      <c r="A6107" t="s">
        <v>15531</v>
      </c>
      <c r="B6107" t="s">
        <v>8</v>
      </c>
      <c r="D6107" t="str">
        <f t="shared" si="95"/>
        <v xml:space="preserve">('tt5770864', 'Sci-Fi'), </v>
      </c>
    </row>
    <row r="6108" spans="1:4" x14ac:dyDescent="0.3">
      <c r="A6108" t="s">
        <v>15534</v>
      </c>
      <c r="B6108" t="s">
        <v>97</v>
      </c>
      <c r="D6108" t="str">
        <f t="shared" si="95"/>
        <v xml:space="preserve">('tt5770864', 'Fantasy'), </v>
      </c>
    </row>
    <row r="6109" spans="1:4" x14ac:dyDescent="0.3">
      <c r="A6109" t="s">
        <v>15534</v>
      </c>
      <c r="B6109" t="s">
        <v>38</v>
      </c>
      <c r="D6109" t="str">
        <f t="shared" si="95"/>
        <v xml:space="preserve">('tt5770864', 'Drama'), </v>
      </c>
    </row>
    <row r="6110" spans="1:4" x14ac:dyDescent="0.3">
      <c r="A6110" t="s">
        <v>15534</v>
      </c>
      <c r="B6110" t="s">
        <v>8</v>
      </c>
      <c r="D6110" t="str">
        <f t="shared" si="95"/>
        <v xml:space="preserve">('tt5771010', 'Horror'), </v>
      </c>
    </row>
    <row r="6111" spans="1:4" x14ac:dyDescent="0.3">
      <c r="A6111" t="s">
        <v>15536</v>
      </c>
      <c r="B6111" t="s">
        <v>28</v>
      </c>
      <c r="D6111" t="str">
        <f t="shared" si="95"/>
        <v xml:space="preserve">('tt5771010', 'Fantasy'), </v>
      </c>
    </row>
    <row r="6112" spans="1:4" x14ac:dyDescent="0.3">
      <c r="A6112" t="s">
        <v>15536</v>
      </c>
      <c r="B6112" t="s">
        <v>38</v>
      </c>
      <c r="D6112" t="str">
        <f t="shared" si="95"/>
        <v xml:space="preserve">('tt5771010', 'Comedy'), </v>
      </c>
    </row>
    <row r="6113" spans="1:4" x14ac:dyDescent="0.3">
      <c r="A6113" t="s">
        <v>15536</v>
      </c>
      <c r="B6113" t="s">
        <v>27</v>
      </c>
      <c r="D6113" t="str">
        <f t="shared" si="95"/>
        <v xml:space="preserve">('tt5771640', 'Drama'), </v>
      </c>
    </row>
    <row r="6114" spans="1:4" x14ac:dyDescent="0.3">
      <c r="A6114" t="s">
        <v>15539</v>
      </c>
      <c r="B6114" t="s">
        <v>8</v>
      </c>
      <c r="D6114" t="str">
        <f t="shared" si="95"/>
        <v xml:space="preserve">('tt5771710', 'Romance'), </v>
      </c>
    </row>
    <row r="6115" spans="1:4" x14ac:dyDescent="0.3">
      <c r="A6115" t="s">
        <v>15544</v>
      </c>
      <c r="B6115" t="s">
        <v>55</v>
      </c>
      <c r="D6115" t="str">
        <f t="shared" si="95"/>
        <v xml:space="preserve">('tt5771710', 'Drama'), </v>
      </c>
    </row>
    <row r="6116" spans="1:4" x14ac:dyDescent="0.3">
      <c r="A6116" t="s">
        <v>15544</v>
      </c>
      <c r="B6116" t="s">
        <v>8</v>
      </c>
      <c r="D6116" t="str">
        <f t="shared" si="95"/>
        <v xml:space="preserve">('tt5774054', 'Adventure'), </v>
      </c>
    </row>
    <row r="6117" spans="1:4" x14ac:dyDescent="0.3">
      <c r="A6117" t="s">
        <v>15546</v>
      </c>
      <c r="B6117" t="s">
        <v>54</v>
      </c>
      <c r="D6117" t="str">
        <f t="shared" si="95"/>
        <v xml:space="preserve">('tt5774450', 'Mystery'), </v>
      </c>
    </row>
    <row r="6118" spans="1:4" x14ac:dyDescent="0.3">
      <c r="A6118" t="s">
        <v>15549</v>
      </c>
      <c r="B6118" t="s">
        <v>36</v>
      </c>
      <c r="D6118" t="str">
        <f t="shared" si="95"/>
        <v xml:space="preserve">('tt5774450', 'Horror'), </v>
      </c>
    </row>
    <row r="6119" spans="1:4" x14ac:dyDescent="0.3">
      <c r="A6119" t="s">
        <v>15549</v>
      </c>
      <c r="B6119" t="s">
        <v>28</v>
      </c>
      <c r="D6119" t="str">
        <f t="shared" si="95"/>
        <v xml:space="preserve">('tt5774450', 'Drama'), </v>
      </c>
    </row>
    <row r="6120" spans="1:4" x14ac:dyDescent="0.3">
      <c r="A6120" t="s">
        <v>15549</v>
      </c>
      <c r="B6120" t="s">
        <v>8</v>
      </c>
      <c r="D6120" t="str">
        <f t="shared" si="95"/>
        <v xml:space="preserve">('tt5774796', 'Drama'), </v>
      </c>
    </row>
    <row r="6121" spans="1:4" x14ac:dyDescent="0.3">
      <c r="A6121" t="s">
        <v>15551</v>
      </c>
      <c r="B6121" t="s">
        <v>8</v>
      </c>
      <c r="D6121" t="str">
        <f t="shared" si="95"/>
        <v xml:space="preserve">('tt5775194', 'Thriller'), </v>
      </c>
    </row>
    <row r="6122" spans="1:4" x14ac:dyDescent="0.3">
      <c r="A6122" t="s">
        <v>15552</v>
      </c>
      <c r="B6122" t="s">
        <v>111</v>
      </c>
      <c r="D6122" t="str">
        <f t="shared" si="95"/>
        <v xml:space="preserve">('tt5775194', 'Sci-Fi'), </v>
      </c>
    </row>
    <row r="6123" spans="1:4" x14ac:dyDescent="0.3">
      <c r="A6123" t="s">
        <v>15552</v>
      </c>
      <c r="B6123" t="s">
        <v>97</v>
      </c>
      <c r="D6123" t="str">
        <f t="shared" si="95"/>
        <v xml:space="preserve">('tt5775194', 'Action'), </v>
      </c>
    </row>
    <row r="6124" spans="1:4" x14ac:dyDescent="0.3">
      <c r="A6124" t="s">
        <v>15552</v>
      </c>
      <c r="B6124" t="s">
        <v>248</v>
      </c>
      <c r="D6124" t="str">
        <f t="shared" si="95"/>
        <v xml:space="preserve">('tt5775220', 'Drama'), </v>
      </c>
    </row>
    <row r="6125" spans="1:4" x14ac:dyDescent="0.3">
      <c r="A6125" t="s">
        <v>15555</v>
      </c>
      <c r="B6125" t="s">
        <v>8</v>
      </c>
      <c r="D6125" t="str">
        <f t="shared" si="95"/>
        <v xml:space="preserve">('tt5775220', 'Comedy'), </v>
      </c>
    </row>
    <row r="6126" spans="1:4" x14ac:dyDescent="0.3">
      <c r="A6126" t="s">
        <v>15555</v>
      </c>
      <c r="B6126" t="s">
        <v>27</v>
      </c>
      <c r="D6126" t="str">
        <f t="shared" si="95"/>
        <v xml:space="preserve">('tt5776208', 'Adventure'), </v>
      </c>
    </row>
    <row r="6127" spans="1:4" x14ac:dyDescent="0.3">
      <c r="A6127" t="s">
        <v>15558</v>
      </c>
      <c r="B6127" t="s">
        <v>54</v>
      </c>
      <c r="D6127" t="str">
        <f t="shared" si="95"/>
        <v xml:space="preserve">('tt5776208', 'Action'), </v>
      </c>
    </row>
    <row r="6128" spans="1:4" x14ac:dyDescent="0.3">
      <c r="A6128" t="s">
        <v>15558</v>
      </c>
      <c r="B6128" t="s">
        <v>248</v>
      </c>
      <c r="D6128" t="str">
        <f t="shared" si="95"/>
        <v xml:space="preserve">('tt5776858', 'Romance'), </v>
      </c>
    </row>
    <row r="6129" spans="1:4" x14ac:dyDescent="0.3">
      <c r="A6129" t="s">
        <v>15560</v>
      </c>
      <c r="B6129" t="s">
        <v>55</v>
      </c>
      <c r="D6129" t="str">
        <f t="shared" si="95"/>
        <v xml:space="preserve">('tt5776858', 'Drama'), </v>
      </c>
    </row>
    <row r="6130" spans="1:4" x14ac:dyDescent="0.3">
      <c r="A6130" t="s">
        <v>15560</v>
      </c>
      <c r="B6130" t="s">
        <v>8</v>
      </c>
      <c r="D6130" t="str">
        <f t="shared" si="95"/>
        <v xml:space="preserve">('tt5778060', 'Family'), </v>
      </c>
    </row>
    <row r="6131" spans="1:4" x14ac:dyDescent="0.3">
      <c r="A6131" t="s">
        <v>15562</v>
      </c>
      <c r="B6131" t="s">
        <v>410</v>
      </c>
      <c r="D6131" t="str">
        <f t="shared" si="95"/>
        <v xml:space="preserve">('tt5778060', 'Drama'), </v>
      </c>
    </row>
    <row r="6132" spans="1:4" x14ac:dyDescent="0.3">
      <c r="A6132" t="s">
        <v>15562</v>
      </c>
      <c r="B6132" t="s">
        <v>8</v>
      </c>
      <c r="D6132" t="str">
        <f t="shared" si="95"/>
        <v xml:space="preserve">('tt5778092', 'Drama'), </v>
      </c>
    </row>
    <row r="6133" spans="1:4" x14ac:dyDescent="0.3">
      <c r="A6133" t="s">
        <v>15565</v>
      </c>
      <c r="B6133" t="s">
        <v>8</v>
      </c>
      <c r="D6133" t="str">
        <f t="shared" si="95"/>
        <v xml:space="preserve">('tt5778384', 'Crime'), </v>
      </c>
    </row>
    <row r="6134" spans="1:4" x14ac:dyDescent="0.3">
      <c r="A6134" t="s">
        <v>15568</v>
      </c>
      <c r="B6134" t="s">
        <v>102</v>
      </c>
      <c r="D6134" t="str">
        <f t="shared" si="95"/>
        <v xml:space="preserve">('tt5778384', 'Comedy'), </v>
      </c>
    </row>
    <row r="6135" spans="1:4" x14ac:dyDescent="0.3">
      <c r="A6135" t="s">
        <v>15568</v>
      </c>
      <c r="B6135" t="s">
        <v>27</v>
      </c>
      <c r="D6135" t="str">
        <f t="shared" si="95"/>
        <v xml:space="preserve">('tt5778938', 'Thriller'), </v>
      </c>
    </row>
    <row r="6136" spans="1:4" x14ac:dyDescent="0.3">
      <c r="A6136" t="s">
        <v>15570</v>
      </c>
      <c r="B6136" t="s">
        <v>111</v>
      </c>
      <c r="D6136" t="str">
        <f t="shared" si="95"/>
        <v xml:space="preserve">('tt5779372', 'Mystery'), </v>
      </c>
    </row>
    <row r="6137" spans="1:4" x14ac:dyDescent="0.3">
      <c r="A6137" t="s">
        <v>15573</v>
      </c>
      <c r="B6137" t="s">
        <v>36</v>
      </c>
      <c r="D6137" t="str">
        <f t="shared" si="95"/>
        <v xml:space="preserve">('tt5779372', 'Drama'), </v>
      </c>
    </row>
    <row r="6138" spans="1:4" x14ac:dyDescent="0.3">
      <c r="A6138" t="s">
        <v>15573</v>
      </c>
      <c r="B6138" t="s">
        <v>8</v>
      </c>
      <c r="D6138" t="str">
        <f t="shared" si="95"/>
        <v xml:space="preserve">('tt5779540', 'Comedy'), </v>
      </c>
    </row>
    <row r="6139" spans="1:4" x14ac:dyDescent="0.3">
      <c r="A6139" t="s">
        <v>15575</v>
      </c>
      <c r="B6139" t="s">
        <v>27</v>
      </c>
      <c r="D6139" t="str">
        <f t="shared" si="95"/>
        <v xml:space="preserve">('tt5780034', 'Thriller'), </v>
      </c>
    </row>
    <row r="6140" spans="1:4" x14ac:dyDescent="0.3">
      <c r="A6140" t="s">
        <v>15578</v>
      </c>
      <c r="B6140" t="s">
        <v>111</v>
      </c>
      <c r="D6140" t="str">
        <f t="shared" si="95"/>
        <v xml:space="preserve">('tt5780034', 'Drama'), </v>
      </c>
    </row>
    <row r="6141" spans="1:4" x14ac:dyDescent="0.3">
      <c r="A6141" t="s">
        <v>15578</v>
      </c>
      <c r="B6141" t="s">
        <v>8</v>
      </c>
      <c r="D6141" t="str">
        <f t="shared" si="95"/>
        <v xml:space="preserve">('tt5780034', 'Action'), </v>
      </c>
    </row>
    <row r="6142" spans="1:4" x14ac:dyDescent="0.3">
      <c r="A6142" t="s">
        <v>15578</v>
      </c>
      <c r="B6142" t="s">
        <v>248</v>
      </c>
      <c r="D6142" t="str">
        <f t="shared" si="95"/>
        <v xml:space="preserve">('tt5780484', 'Drama'), </v>
      </c>
    </row>
    <row r="6143" spans="1:4" x14ac:dyDescent="0.3">
      <c r="A6143" t="s">
        <v>15580</v>
      </c>
      <c r="B6143" t="s">
        <v>8</v>
      </c>
      <c r="D6143" t="str">
        <f t="shared" si="95"/>
        <v xml:space="preserve">('tt5780484', 'Crime'), </v>
      </c>
    </row>
    <row r="6144" spans="1:4" x14ac:dyDescent="0.3">
      <c r="A6144" t="s">
        <v>15580</v>
      </c>
      <c r="B6144" t="s">
        <v>102</v>
      </c>
      <c r="D6144" t="str">
        <f t="shared" si="95"/>
        <v xml:space="preserve">('tt5781386', 'Romance'), </v>
      </c>
    </row>
    <row r="6145" spans="1:4" x14ac:dyDescent="0.3">
      <c r="A6145" t="s">
        <v>15583</v>
      </c>
      <c r="B6145" t="s">
        <v>55</v>
      </c>
      <c r="D6145" t="str">
        <f t="shared" si="95"/>
        <v xml:space="preserve">('tt5781386', 'Family'), </v>
      </c>
    </row>
    <row r="6146" spans="1:4" x14ac:dyDescent="0.3">
      <c r="A6146" t="s">
        <v>15583</v>
      </c>
      <c r="B6146" t="s">
        <v>410</v>
      </c>
      <c r="D6146" t="str">
        <f t="shared" ref="D6146:D6209" si="96">"('"&amp;A6147&amp;"', '"&amp;B6147&amp;"'), "</f>
        <v xml:space="preserve">('tt5781386', 'Drama'), </v>
      </c>
    </row>
    <row r="6147" spans="1:4" x14ac:dyDescent="0.3">
      <c r="A6147" t="s">
        <v>15583</v>
      </c>
      <c r="B6147" t="s">
        <v>8</v>
      </c>
      <c r="D6147" t="str">
        <f t="shared" si="96"/>
        <v xml:space="preserve">('tt5781458', 'Horror'), </v>
      </c>
    </row>
    <row r="6148" spans="1:4" x14ac:dyDescent="0.3">
      <c r="A6148" t="s">
        <v>15585</v>
      </c>
      <c r="B6148" t="s">
        <v>28</v>
      </c>
      <c r="D6148" t="str">
        <f t="shared" si="96"/>
        <v xml:space="preserve">('tt5781458', 'Fantasy'), </v>
      </c>
    </row>
    <row r="6149" spans="1:4" x14ac:dyDescent="0.3">
      <c r="A6149" t="s">
        <v>15585</v>
      </c>
      <c r="B6149" t="s">
        <v>38</v>
      </c>
      <c r="D6149" t="str">
        <f t="shared" si="96"/>
        <v xml:space="preserve">('tt5781458', 'Drama'), </v>
      </c>
    </row>
    <row r="6150" spans="1:4" x14ac:dyDescent="0.3">
      <c r="A6150" t="s">
        <v>15585</v>
      </c>
      <c r="B6150" t="s">
        <v>8</v>
      </c>
      <c r="D6150" t="str">
        <f t="shared" si="96"/>
        <v xml:space="preserve">('tt5782040', 'Thriller'), </v>
      </c>
    </row>
    <row r="6151" spans="1:4" x14ac:dyDescent="0.3">
      <c r="A6151" t="s">
        <v>15587</v>
      </c>
      <c r="B6151" t="s">
        <v>111</v>
      </c>
      <c r="D6151" t="str">
        <f t="shared" si="96"/>
        <v xml:space="preserve">('tt5782146', 'Sci-Fi'), </v>
      </c>
    </row>
    <row r="6152" spans="1:4" x14ac:dyDescent="0.3">
      <c r="A6152" t="s">
        <v>15588</v>
      </c>
      <c r="B6152" t="s">
        <v>97</v>
      </c>
      <c r="D6152" t="str">
        <f t="shared" si="96"/>
        <v xml:space="preserve">('tt5782146', 'Romance'), </v>
      </c>
    </row>
    <row r="6153" spans="1:4" x14ac:dyDescent="0.3">
      <c r="A6153" t="s">
        <v>15588</v>
      </c>
      <c r="B6153" t="s">
        <v>55</v>
      </c>
      <c r="D6153" t="str">
        <f t="shared" si="96"/>
        <v xml:space="preserve">('tt5782146', 'Drama'), </v>
      </c>
    </row>
    <row r="6154" spans="1:4" x14ac:dyDescent="0.3">
      <c r="A6154" t="s">
        <v>15588</v>
      </c>
      <c r="B6154" t="s">
        <v>8</v>
      </c>
      <c r="D6154" t="str">
        <f t="shared" si="96"/>
        <v xml:space="preserve">('tt5782160', 'Thriller'), </v>
      </c>
    </row>
    <row r="6155" spans="1:4" x14ac:dyDescent="0.3">
      <c r="A6155" t="s">
        <v>15590</v>
      </c>
      <c r="B6155" t="s">
        <v>111</v>
      </c>
      <c r="D6155" t="str">
        <f t="shared" si="96"/>
        <v xml:space="preserve">('tt5782160', 'Horror'), </v>
      </c>
    </row>
    <row r="6156" spans="1:4" x14ac:dyDescent="0.3">
      <c r="A6156" t="s">
        <v>15590</v>
      </c>
      <c r="B6156" t="s">
        <v>28</v>
      </c>
      <c r="D6156" t="str">
        <f t="shared" si="96"/>
        <v xml:space="preserve">('tt5783476', 'Drama'), </v>
      </c>
    </row>
    <row r="6157" spans="1:4" x14ac:dyDescent="0.3">
      <c r="A6157" t="s">
        <v>15593</v>
      </c>
      <c r="B6157" t="s">
        <v>8</v>
      </c>
      <c r="D6157" t="str">
        <f t="shared" si="96"/>
        <v xml:space="preserve">('tt5783476', 'Comedy'), </v>
      </c>
    </row>
    <row r="6158" spans="1:4" x14ac:dyDescent="0.3">
      <c r="A6158" t="s">
        <v>15593</v>
      </c>
      <c r="B6158" t="s">
        <v>27</v>
      </c>
      <c r="D6158" t="str">
        <f t="shared" si="96"/>
        <v xml:space="preserve">('tt5783956', 'Romance'), </v>
      </c>
    </row>
    <row r="6159" spans="1:4" x14ac:dyDescent="0.3">
      <c r="A6159" t="s">
        <v>15595</v>
      </c>
      <c r="B6159" t="s">
        <v>55</v>
      </c>
      <c r="D6159" t="str">
        <f t="shared" si="96"/>
        <v xml:space="preserve">('tt5783956', 'Fantasy'), </v>
      </c>
    </row>
    <row r="6160" spans="1:4" x14ac:dyDescent="0.3">
      <c r="A6160" t="s">
        <v>15595</v>
      </c>
      <c r="B6160" t="s">
        <v>38</v>
      </c>
      <c r="D6160" t="str">
        <f t="shared" si="96"/>
        <v xml:space="preserve">('tt5783956', 'Comedy'), </v>
      </c>
    </row>
    <row r="6161" spans="1:4" x14ac:dyDescent="0.3">
      <c r="A6161" t="s">
        <v>15595</v>
      </c>
      <c r="B6161" t="s">
        <v>27</v>
      </c>
      <c r="D6161" t="str">
        <f t="shared" si="96"/>
        <v xml:space="preserve">('tt5784852', 'Thriller'), </v>
      </c>
    </row>
    <row r="6162" spans="1:4" x14ac:dyDescent="0.3">
      <c r="A6162" t="s">
        <v>15597</v>
      </c>
      <c r="B6162" t="s">
        <v>111</v>
      </c>
      <c r="D6162" t="str">
        <f t="shared" si="96"/>
        <v xml:space="preserve">('tt5784852', 'Romance'), </v>
      </c>
    </row>
    <row r="6163" spans="1:4" x14ac:dyDescent="0.3">
      <c r="A6163" t="s">
        <v>15597</v>
      </c>
      <c r="B6163" t="s">
        <v>55</v>
      </c>
      <c r="D6163" t="str">
        <f t="shared" si="96"/>
        <v xml:space="preserve">('tt5784860', 'Mystery'), </v>
      </c>
    </row>
    <row r="6164" spans="1:4" x14ac:dyDescent="0.3">
      <c r="A6164" t="s">
        <v>15599</v>
      </c>
      <c r="B6164" t="s">
        <v>36</v>
      </c>
      <c r="D6164" t="str">
        <f t="shared" si="96"/>
        <v xml:space="preserve">('tt5784860', 'Drama'), </v>
      </c>
    </row>
    <row r="6165" spans="1:4" x14ac:dyDescent="0.3">
      <c r="A6165" t="s">
        <v>15599</v>
      </c>
      <c r="B6165" t="s">
        <v>8</v>
      </c>
      <c r="D6165" t="str">
        <f t="shared" si="96"/>
        <v xml:space="preserve">('tt5784860', 'Crime'), </v>
      </c>
    </row>
    <row r="6166" spans="1:4" x14ac:dyDescent="0.3">
      <c r="A6166" t="s">
        <v>15599</v>
      </c>
      <c r="B6166" t="s">
        <v>102</v>
      </c>
      <c r="D6166" t="str">
        <f t="shared" si="96"/>
        <v xml:space="preserve">('tt5785056', 'Drama'), </v>
      </c>
    </row>
    <row r="6167" spans="1:4" x14ac:dyDescent="0.3">
      <c r="A6167" t="s">
        <v>15601</v>
      </c>
      <c r="B6167" t="s">
        <v>8</v>
      </c>
      <c r="D6167" t="str">
        <f t="shared" si="96"/>
        <v xml:space="preserve">('tt5785056', 'Comedy'), </v>
      </c>
    </row>
    <row r="6168" spans="1:4" x14ac:dyDescent="0.3">
      <c r="A6168" t="s">
        <v>15601</v>
      </c>
      <c r="B6168" t="s">
        <v>27</v>
      </c>
      <c r="D6168" t="str">
        <f t="shared" si="96"/>
        <v xml:space="preserve">('tt5785116', 'Drama'), </v>
      </c>
    </row>
    <row r="6169" spans="1:4" x14ac:dyDescent="0.3">
      <c r="A6169" t="s">
        <v>15604</v>
      </c>
      <c r="B6169" t="s">
        <v>8</v>
      </c>
      <c r="D6169" t="str">
        <f t="shared" si="96"/>
        <v xml:space="preserve">('tt5785116', 'Action'), </v>
      </c>
    </row>
    <row r="6170" spans="1:4" x14ac:dyDescent="0.3">
      <c r="A6170" t="s">
        <v>15604</v>
      </c>
      <c r="B6170" t="s">
        <v>248</v>
      </c>
      <c r="D6170" t="str">
        <f t="shared" si="96"/>
        <v xml:space="preserve">('tt5785170', 'Drama'), </v>
      </c>
    </row>
    <row r="6171" spans="1:4" x14ac:dyDescent="0.3">
      <c r="A6171" t="s">
        <v>15606</v>
      </c>
      <c r="B6171" t="s">
        <v>8</v>
      </c>
      <c r="D6171" t="str">
        <f t="shared" si="96"/>
        <v xml:space="preserve">('tt5785170', 'Comedy'), </v>
      </c>
    </row>
    <row r="6172" spans="1:4" x14ac:dyDescent="0.3">
      <c r="A6172" t="s">
        <v>15606</v>
      </c>
      <c r="B6172" t="s">
        <v>27</v>
      </c>
      <c r="D6172" t="str">
        <f t="shared" si="96"/>
        <v xml:space="preserve">('tt5785200', 'Romance'), </v>
      </c>
    </row>
    <row r="6173" spans="1:4" x14ac:dyDescent="0.3">
      <c r="A6173" t="s">
        <v>15609</v>
      </c>
      <c r="B6173" t="s">
        <v>55</v>
      </c>
      <c r="D6173" t="str">
        <f t="shared" si="96"/>
        <v xml:space="preserve">('tt5785200', 'Mystery'), </v>
      </c>
    </row>
    <row r="6174" spans="1:4" x14ac:dyDescent="0.3">
      <c r="A6174" t="s">
        <v>15609</v>
      </c>
      <c r="B6174" t="s">
        <v>36</v>
      </c>
      <c r="D6174" t="str">
        <f t="shared" si="96"/>
        <v xml:space="preserve">('tt5785200', 'Action'), </v>
      </c>
    </row>
    <row r="6175" spans="1:4" x14ac:dyDescent="0.3">
      <c r="A6175" t="s">
        <v>15609</v>
      </c>
      <c r="B6175" t="s">
        <v>248</v>
      </c>
      <c r="D6175" t="str">
        <f t="shared" si="96"/>
        <v xml:space="preserve">('tt5786588', 'Mystery'), </v>
      </c>
    </row>
    <row r="6176" spans="1:4" x14ac:dyDescent="0.3">
      <c r="A6176" t="s">
        <v>15611</v>
      </c>
      <c r="B6176" t="s">
        <v>36</v>
      </c>
      <c r="D6176" t="str">
        <f t="shared" si="96"/>
        <v xml:space="preserve">('tt5786588', 'Horror'), </v>
      </c>
    </row>
    <row r="6177" spans="1:4" x14ac:dyDescent="0.3">
      <c r="A6177" t="s">
        <v>15611</v>
      </c>
      <c r="B6177" t="s">
        <v>28</v>
      </c>
      <c r="D6177" t="str">
        <f t="shared" si="96"/>
        <v xml:space="preserve">('tt5786588', 'Fantasy'), </v>
      </c>
    </row>
    <row r="6178" spans="1:4" x14ac:dyDescent="0.3">
      <c r="A6178" t="s">
        <v>15611</v>
      </c>
      <c r="B6178" t="s">
        <v>38</v>
      </c>
      <c r="D6178" t="str">
        <f t="shared" si="96"/>
        <v xml:space="preserve">('tt5788136', 'Thriller'), </v>
      </c>
    </row>
    <row r="6179" spans="1:4" x14ac:dyDescent="0.3">
      <c r="A6179" t="s">
        <v>15615</v>
      </c>
      <c r="B6179" t="s">
        <v>111</v>
      </c>
      <c r="D6179" t="str">
        <f t="shared" si="96"/>
        <v xml:space="preserve">('tt5789310', 'Thriller'), </v>
      </c>
    </row>
    <row r="6180" spans="1:4" x14ac:dyDescent="0.3">
      <c r="A6180" t="s">
        <v>15618</v>
      </c>
      <c r="B6180" t="s">
        <v>111</v>
      </c>
      <c r="D6180" t="str">
        <f t="shared" si="96"/>
        <v xml:space="preserve">('tt5789310', 'Drama'), </v>
      </c>
    </row>
    <row r="6181" spans="1:4" x14ac:dyDescent="0.3">
      <c r="A6181" t="s">
        <v>15618</v>
      </c>
      <c r="B6181" t="s">
        <v>8</v>
      </c>
      <c r="D6181" t="str">
        <f t="shared" si="96"/>
        <v xml:space="preserve">('tt5789976', 'Drama'), </v>
      </c>
    </row>
    <row r="6182" spans="1:4" x14ac:dyDescent="0.3">
      <c r="A6182" t="s">
        <v>15620</v>
      </c>
      <c r="B6182" t="s">
        <v>8</v>
      </c>
      <c r="D6182" t="str">
        <f t="shared" si="96"/>
        <v xml:space="preserve">('tt5789976', 'Crime'), </v>
      </c>
    </row>
    <row r="6183" spans="1:4" x14ac:dyDescent="0.3">
      <c r="A6183" t="s">
        <v>15620</v>
      </c>
      <c r="B6183" t="s">
        <v>102</v>
      </c>
      <c r="D6183" t="str">
        <f t="shared" si="96"/>
        <v xml:space="preserve">('tt5790492', 'Comedy'), </v>
      </c>
    </row>
    <row r="6184" spans="1:4" x14ac:dyDescent="0.3">
      <c r="A6184" t="s">
        <v>15622</v>
      </c>
      <c r="B6184" t="s">
        <v>27</v>
      </c>
      <c r="D6184" t="str">
        <f t="shared" si="96"/>
        <v xml:space="preserve">('tt5790534', 'Romance'), </v>
      </c>
    </row>
    <row r="6185" spans="1:4" x14ac:dyDescent="0.3">
      <c r="A6185" t="s">
        <v>15625</v>
      </c>
      <c r="B6185" t="s">
        <v>55</v>
      </c>
      <c r="D6185" t="str">
        <f t="shared" si="96"/>
        <v xml:space="preserve">('tt5790534', 'Drama'), </v>
      </c>
    </row>
    <row r="6186" spans="1:4" x14ac:dyDescent="0.3">
      <c r="A6186" t="s">
        <v>15625</v>
      </c>
      <c r="B6186" t="s">
        <v>8</v>
      </c>
      <c r="D6186" t="str">
        <f t="shared" si="96"/>
        <v xml:space="preserve">('tt5791094', 'Family'), </v>
      </c>
    </row>
    <row r="6187" spans="1:4" x14ac:dyDescent="0.3">
      <c r="A6187" t="s">
        <v>15628</v>
      </c>
      <c r="B6187" t="s">
        <v>410</v>
      </c>
      <c r="D6187" t="str">
        <f t="shared" si="96"/>
        <v xml:space="preserve">('tt5791094', 'Comedy'), </v>
      </c>
    </row>
    <row r="6188" spans="1:4" x14ac:dyDescent="0.3">
      <c r="A6188" t="s">
        <v>15628</v>
      </c>
      <c r="B6188" t="s">
        <v>27</v>
      </c>
      <c r="D6188" t="str">
        <f t="shared" si="96"/>
        <v xml:space="preserve">('tt5791098', 'Romance'), </v>
      </c>
    </row>
    <row r="6189" spans="1:4" x14ac:dyDescent="0.3">
      <c r="A6189" t="s">
        <v>15629</v>
      </c>
      <c r="B6189" t="s">
        <v>55</v>
      </c>
      <c r="D6189" t="str">
        <f t="shared" si="96"/>
        <v xml:space="preserve">('tt5791098', 'Drama'), </v>
      </c>
    </row>
    <row r="6190" spans="1:4" x14ac:dyDescent="0.3">
      <c r="A6190" t="s">
        <v>15629</v>
      </c>
      <c r="B6190" t="s">
        <v>8</v>
      </c>
      <c r="D6190" t="str">
        <f t="shared" si="96"/>
        <v xml:space="preserve">('tt5791098', 'Comedy'), </v>
      </c>
    </row>
    <row r="6191" spans="1:4" x14ac:dyDescent="0.3">
      <c r="A6191" t="s">
        <v>15629</v>
      </c>
      <c r="B6191" t="s">
        <v>27</v>
      </c>
      <c r="D6191" t="str">
        <f t="shared" si="96"/>
        <v xml:space="preserve">('tt5791442', 'Drama'), </v>
      </c>
    </row>
    <row r="6192" spans="1:4" x14ac:dyDescent="0.3">
      <c r="A6192" t="s">
        <v>15632</v>
      </c>
      <c r="B6192" t="s">
        <v>8</v>
      </c>
      <c r="D6192" t="str">
        <f t="shared" si="96"/>
        <v xml:space="preserve">('tt5791536', 'Drama'), </v>
      </c>
    </row>
    <row r="6193" spans="1:4" x14ac:dyDescent="0.3">
      <c r="A6193" t="s">
        <v>15634</v>
      </c>
      <c r="B6193" t="s">
        <v>8</v>
      </c>
      <c r="D6193" t="str">
        <f t="shared" si="96"/>
        <v xml:space="preserve">('tt5791732', 'Sci-Fi'), </v>
      </c>
    </row>
    <row r="6194" spans="1:4" x14ac:dyDescent="0.3">
      <c r="A6194" t="s">
        <v>15636</v>
      </c>
      <c r="B6194" t="s">
        <v>97</v>
      </c>
      <c r="D6194" t="str">
        <f t="shared" si="96"/>
        <v xml:space="preserve">('tt5791732', 'Mystery'), </v>
      </c>
    </row>
    <row r="6195" spans="1:4" x14ac:dyDescent="0.3">
      <c r="A6195" t="s">
        <v>15636</v>
      </c>
      <c r="B6195" t="s">
        <v>36</v>
      </c>
      <c r="D6195" t="str">
        <f t="shared" si="96"/>
        <v xml:space="preserve">('tt5791732', 'Horror'), </v>
      </c>
    </row>
    <row r="6196" spans="1:4" x14ac:dyDescent="0.3">
      <c r="A6196" t="s">
        <v>15636</v>
      </c>
      <c r="B6196" t="s">
        <v>28</v>
      </c>
      <c r="D6196" t="str">
        <f t="shared" si="96"/>
        <v xml:space="preserve">('tt5791884', 'Drama'), </v>
      </c>
    </row>
    <row r="6197" spans="1:4" x14ac:dyDescent="0.3">
      <c r="A6197" t="s">
        <v>15639</v>
      </c>
      <c r="B6197" t="s">
        <v>8</v>
      </c>
      <c r="D6197" t="str">
        <f t="shared" si="96"/>
        <v xml:space="preserve">('tt5791986', 'Drama'), </v>
      </c>
    </row>
    <row r="6198" spans="1:4" x14ac:dyDescent="0.3">
      <c r="A6198" t="s">
        <v>15642</v>
      </c>
      <c r="B6198" t="s">
        <v>8</v>
      </c>
      <c r="D6198" t="str">
        <f t="shared" si="96"/>
        <v xml:space="preserve">('tt5792472', 'Comedy'), </v>
      </c>
    </row>
    <row r="6199" spans="1:4" x14ac:dyDescent="0.3">
      <c r="A6199" t="s">
        <v>15646</v>
      </c>
      <c r="B6199" t="s">
        <v>27</v>
      </c>
      <c r="D6199" t="str">
        <f t="shared" si="96"/>
        <v xml:space="preserve">('tt5792656', 'Thriller'), </v>
      </c>
    </row>
    <row r="6200" spans="1:4" x14ac:dyDescent="0.3">
      <c r="A6200" t="s">
        <v>15649</v>
      </c>
      <c r="B6200" t="s">
        <v>111</v>
      </c>
      <c r="D6200" t="str">
        <f t="shared" si="96"/>
        <v xml:space="preserve">('tt5792656', 'Drama'), </v>
      </c>
    </row>
    <row r="6201" spans="1:4" x14ac:dyDescent="0.3">
      <c r="A6201" t="s">
        <v>15649</v>
      </c>
      <c r="B6201" t="s">
        <v>8</v>
      </c>
      <c r="D6201" t="str">
        <f t="shared" si="96"/>
        <v xml:space="preserve">('tt5792656', 'Crime'), </v>
      </c>
    </row>
    <row r="6202" spans="1:4" x14ac:dyDescent="0.3">
      <c r="A6202" t="s">
        <v>15649</v>
      </c>
      <c r="B6202" t="s">
        <v>102</v>
      </c>
      <c r="D6202" t="str">
        <f t="shared" si="96"/>
        <v xml:space="preserve">('tt5793200', 'Drama'), </v>
      </c>
    </row>
    <row r="6203" spans="1:4" x14ac:dyDescent="0.3">
      <c r="A6203" t="s">
        <v>15653</v>
      </c>
      <c r="B6203" t="s">
        <v>8</v>
      </c>
      <c r="D6203" t="str">
        <f t="shared" si="96"/>
        <v xml:space="preserve">('tt5795086', 'Mystery'), </v>
      </c>
    </row>
    <row r="6204" spans="1:4" x14ac:dyDescent="0.3">
      <c r="A6204" t="s">
        <v>15654</v>
      </c>
      <c r="B6204" t="s">
        <v>36</v>
      </c>
      <c r="D6204" t="str">
        <f t="shared" si="96"/>
        <v xml:space="preserve">('tt5795086', 'Drama'), </v>
      </c>
    </row>
    <row r="6205" spans="1:4" x14ac:dyDescent="0.3">
      <c r="A6205" t="s">
        <v>15654</v>
      </c>
      <c r="B6205" t="s">
        <v>8</v>
      </c>
      <c r="D6205" t="str">
        <f t="shared" si="96"/>
        <v xml:space="preserve">('tt5795086', 'Crime'), </v>
      </c>
    </row>
    <row r="6206" spans="1:4" x14ac:dyDescent="0.3">
      <c r="A6206" t="s">
        <v>15654</v>
      </c>
      <c r="B6206" t="s">
        <v>102</v>
      </c>
      <c r="D6206" t="str">
        <f t="shared" si="96"/>
        <v xml:space="preserve">('tt5795752', 'Drama'), </v>
      </c>
    </row>
    <row r="6207" spans="1:4" x14ac:dyDescent="0.3">
      <c r="A6207" t="s">
        <v>15656</v>
      </c>
      <c r="B6207" t="s">
        <v>8</v>
      </c>
      <c r="D6207" t="str">
        <f t="shared" si="96"/>
        <v xml:space="preserve">('tt5796156', 'Mystery'), </v>
      </c>
    </row>
    <row r="6208" spans="1:4" x14ac:dyDescent="0.3">
      <c r="A6208" t="s">
        <v>15659</v>
      </c>
      <c r="B6208" t="s">
        <v>36</v>
      </c>
      <c r="D6208" t="str">
        <f t="shared" si="96"/>
        <v xml:space="preserve">('tt5796156', 'Comedy'), </v>
      </c>
    </row>
    <row r="6209" spans="1:4" x14ac:dyDescent="0.3">
      <c r="A6209" t="s">
        <v>15659</v>
      </c>
      <c r="B6209" t="s">
        <v>27</v>
      </c>
      <c r="D6209" t="str">
        <f t="shared" si="96"/>
        <v xml:space="preserve">('tt5796516', 'Comedy'), </v>
      </c>
    </row>
    <row r="6210" spans="1:4" x14ac:dyDescent="0.3">
      <c r="A6210" t="s">
        <v>15661</v>
      </c>
      <c r="B6210" t="s">
        <v>27</v>
      </c>
      <c r="D6210" t="str">
        <f t="shared" ref="D6210:D6273" si="97">"('"&amp;A6211&amp;"', '"&amp;B6211&amp;"'), "</f>
        <v xml:space="preserve">('tt5796838', 'Drama'), </v>
      </c>
    </row>
    <row r="6211" spans="1:4" x14ac:dyDescent="0.3">
      <c r="A6211" t="s">
        <v>15663</v>
      </c>
      <c r="B6211" t="s">
        <v>8</v>
      </c>
      <c r="D6211" t="str">
        <f t="shared" si="97"/>
        <v xml:space="preserve">('tt5797164', 'Drama'), </v>
      </c>
    </row>
    <row r="6212" spans="1:4" x14ac:dyDescent="0.3">
      <c r="A6212" t="s">
        <v>15666</v>
      </c>
      <c r="B6212" t="s">
        <v>8</v>
      </c>
      <c r="D6212" t="str">
        <f t="shared" si="97"/>
        <v xml:space="preserve">('tt5797756', 'Drama'), </v>
      </c>
    </row>
    <row r="6213" spans="1:4" x14ac:dyDescent="0.3">
      <c r="A6213" t="s">
        <v>15668</v>
      </c>
      <c r="B6213" t="s">
        <v>8</v>
      </c>
      <c r="D6213" t="str">
        <f t="shared" si="97"/>
        <v xml:space="preserve">('tt5797820', 'Drama'), </v>
      </c>
    </row>
    <row r="6214" spans="1:4" x14ac:dyDescent="0.3">
      <c r="A6214" t="s">
        <v>15670</v>
      </c>
      <c r="B6214" t="s">
        <v>8</v>
      </c>
      <c r="D6214" t="str">
        <f t="shared" si="97"/>
        <v xml:space="preserve">('tt5798330', 'Drama'), </v>
      </c>
    </row>
    <row r="6215" spans="1:4" x14ac:dyDescent="0.3">
      <c r="A6215" t="s">
        <v>15671</v>
      </c>
      <c r="B6215" t="s">
        <v>8</v>
      </c>
      <c r="D6215" t="str">
        <f t="shared" si="97"/>
        <v xml:space="preserve">('tt5798432', 'Sci-Fi'), </v>
      </c>
    </row>
    <row r="6216" spans="1:4" x14ac:dyDescent="0.3">
      <c r="A6216" t="s">
        <v>15674</v>
      </c>
      <c r="B6216" t="s">
        <v>97</v>
      </c>
      <c r="D6216" t="str">
        <f t="shared" si="97"/>
        <v xml:space="preserve">('tt5798432', 'Romance'), </v>
      </c>
    </row>
    <row r="6217" spans="1:4" x14ac:dyDescent="0.3">
      <c r="A6217" t="s">
        <v>15674</v>
      </c>
      <c r="B6217" t="s">
        <v>55</v>
      </c>
      <c r="D6217" t="str">
        <f t="shared" si="97"/>
        <v xml:space="preserve">('tt5798432', 'Horror'), </v>
      </c>
    </row>
    <row r="6218" spans="1:4" x14ac:dyDescent="0.3">
      <c r="A6218" t="s">
        <v>15674</v>
      </c>
      <c r="B6218" t="s">
        <v>28</v>
      </c>
      <c r="D6218" t="str">
        <f t="shared" si="97"/>
        <v xml:space="preserve">('tt5801026', 'Mystery'), </v>
      </c>
    </row>
    <row r="6219" spans="1:4" x14ac:dyDescent="0.3">
      <c r="A6219" t="s">
        <v>15677</v>
      </c>
      <c r="B6219" t="s">
        <v>36</v>
      </c>
      <c r="D6219" t="str">
        <f t="shared" si="97"/>
        <v xml:space="preserve">('tt5801242', 'Crime'), </v>
      </c>
    </row>
    <row r="6220" spans="1:4" x14ac:dyDescent="0.3">
      <c r="A6220" t="s">
        <v>15679</v>
      </c>
      <c r="B6220" t="s">
        <v>102</v>
      </c>
      <c r="D6220" t="str">
        <f t="shared" si="97"/>
        <v xml:space="preserve">('tt5801242', 'Comedy'), </v>
      </c>
    </row>
    <row r="6221" spans="1:4" x14ac:dyDescent="0.3">
      <c r="A6221" t="s">
        <v>15679</v>
      </c>
      <c r="B6221" t="s">
        <v>27</v>
      </c>
      <c r="D6221" t="str">
        <f t="shared" si="97"/>
        <v xml:space="preserve">('tt5801242', 'Adventure'), </v>
      </c>
    </row>
    <row r="6222" spans="1:4" x14ac:dyDescent="0.3">
      <c r="A6222" t="s">
        <v>15679</v>
      </c>
      <c r="B6222" t="s">
        <v>54</v>
      </c>
      <c r="D6222" t="str">
        <f t="shared" si="97"/>
        <v xml:space="preserve">('tt5801556', 'Drama'), </v>
      </c>
    </row>
    <row r="6223" spans="1:4" x14ac:dyDescent="0.3">
      <c r="A6223" t="s">
        <v>15680</v>
      </c>
      <c r="B6223" t="s">
        <v>8</v>
      </c>
      <c r="D6223" t="str">
        <f t="shared" si="97"/>
        <v xml:space="preserve">('tt5802404', 'Romance'), </v>
      </c>
    </row>
    <row r="6224" spans="1:4" x14ac:dyDescent="0.3">
      <c r="A6224" t="s">
        <v>15682</v>
      </c>
      <c r="B6224" t="s">
        <v>55</v>
      </c>
      <c r="D6224" t="str">
        <f t="shared" si="97"/>
        <v xml:space="preserve">('tt5802404', 'Drama'), </v>
      </c>
    </row>
    <row r="6225" spans="1:4" x14ac:dyDescent="0.3">
      <c r="A6225" t="s">
        <v>15682</v>
      </c>
      <c r="B6225" t="s">
        <v>8</v>
      </c>
      <c r="D6225" t="str">
        <f t="shared" si="97"/>
        <v xml:space="preserve">('tt5802404', 'Comedy'), </v>
      </c>
    </row>
    <row r="6226" spans="1:4" x14ac:dyDescent="0.3">
      <c r="A6226" t="s">
        <v>15682</v>
      </c>
      <c r="B6226" t="s">
        <v>27</v>
      </c>
      <c r="D6226" t="str">
        <f t="shared" si="97"/>
        <v xml:space="preserve">('tt5803528', 'Drama'), </v>
      </c>
    </row>
    <row r="6227" spans="1:4" x14ac:dyDescent="0.3">
      <c r="A6227" t="s">
        <v>15684</v>
      </c>
      <c r="B6227" t="s">
        <v>8</v>
      </c>
      <c r="D6227" t="str">
        <f t="shared" si="97"/>
        <v xml:space="preserve">('tt5804314', 'Drama'), </v>
      </c>
    </row>
    <row r="6228" spans="1:4" x14ac:dyDescent="0.3">
      <c r="A6228" t="s">
        <v>15686</v>
      </c>
      <c r="B6228" t="s">
        <v>8</v>
      </c>
      <c r="D6228" t="str">
        <f t="shared" si="97"/>
        <v xml:space="preserve">('tt5804946', 'Drama'), </v>
      </c>
    </row>
    <row r="6229" spans="1:4" x14ac:dyDescent="0.3">
      <c r="A6229" t="s">
        <v>15690</v>
      </c>
      <c r="B6229" t="s">
        <v>8</v>
      </c>
      <c r="D6229" t="str">
        <f t="shared" si="97"/>
        <v xml:space="preserve">('tt5804948', 'Comedy'), </v>
      </c>
    </row>
    <row r="6230" spans="1:4" x14ac:dyDescent="0.3">
      <c r="A6230" t="s">
        <v>15692</v>
      </c>
      <c r="B6230" t="s">
        <v>27</v>
      </c>
      <c r="D6230" t="str">
        <f t="shared" si="97"/>
        <v xml:space="preserve">('tt5805470', 'Comedy'), </v>
      </c>
    </row>
    <row r="6231" spans="1:4" x14ac:dyDescent="0.3">
      <c r="A6231" t="s">
        <v>15693</v>
      </c>
      <c r="B6231" t="s">
        <v>27</v>
      </c>
      <c r="D6231" t="str">
        <f t="shared" si="97"/>
        <v xml:space="preserve">('tt5805470', 'Adventure'), </v>
      </c>
    </row>
    <row r="6232" spans="1:4" x14ac:dyDescent="0.3">
      <c r="A6232" t="s">
        <v>15693</v>
      </c>
      <c r="B6232" t="s">
        <v>54</v>
      </c>
      <c r="D6232" t="str">
        <f t="shared" si="97"/>
        <v xml:space="preserve">('tt5805470', 'Action'), </v>
      </c>
    </row>
    <row r="6233" spans="1:4" x14ac:dyDescent="0.3">
      <c r="A6233" t="s">
        <v>15693</v>
      </c>
      <c r="B6233" t="s">
        <v>248</v>
      </c>
      <c r="D6233" t="str">
        <f t="shared" si="97"/>
        <v xml:space="preserve">('tt5805752', 'Drama'), </v>
      </c>
    </row>
    <row r="6234" spans="1:4" x14ac:dyDescent="0.3">
      <c r="A6234" t="s">
        <v>15695</v>
      </c>
      <c r="B6234" t="s">
        <v>8</v>
      </c>
      <c r="D6234" t="str">
        <f t="shared" si="97"/>
        <v xml:space="preserve">('tt5805752', 'Comedy'), </v>
      </c>
    </row>
    <row r="6235" spans="1:4" x14ac:dyDescent="0.3">
      <c r="A6235" t="s">
        <v>15695</v>
      </c>
      <c r="B6235" t="s">
        <v>27</v>
      </c>
      <c r="D6235" t="str">
        <f t="shared" si="97"/>
        <v xml:space="preserve">('tt5806506', 'Thriller'), </v>
      </c>
    </row>
    <row r="6236" spans="1:4" x14ac:dyDescent="0.3">
      <c r="A6236" t="s">
        <v>15697</v>
      </c>
      <c r="B6236" t="s">
        <v>111</v>
      </c>
      <c r="D6236" t="str">
        <f t="shared" si="97"/>
        <v xml:space="preserve">('tt5806506', 'Horror'), </v>
      </c>
    </row>
    <row r="6237" spans="1:4" x14ac:dyDescent="0.3">
      <c r="A6237" t="s">
        <v>15697</v>
      </c>
      <c r="B6237" t="s">
        <v>28</v>
      </c>
      <c r="D6237" t="str">
        <f t="shared" si="97"/>
        <v xml:space="preserve">('tt5806506', 'Fantasy'), </v>
      </c>
    </row>
    <row r="6238" spans="1:4" x14ac:dyDescent="0.3">
      <c r="A6238" t="s">
        <v>15697</v>
      </c>
      <c r="B6238" t="s">
        <v>38</v>
      </c>
      <c r="D6238" t="str">
        <f t="shared" si="97"/>
        <v xml:space="preserve">('tt5806646', 'Thriller'), </v>
      </c>
    </row>
    <row r="6239" spans="1:4" x14ac:dyDescent="0.3">
      <c r="A6239" t="s">
        <v>15698</v>
      </c>
      <c r="B6239" t="s">
        <v>111</v>
      </c>
      <c r="D6239" t="str">
        <f t="shared" si="97"/>
        <v xml:space="preserve">('tt5806646', 'Drama'), </v>
      </c>
    </row>
    <row r="6240" spans="1:4" x14ac:dyDescent="0.3">
      <c r="A6240" t="s">
        <v>15698</v>
      </c>
      <c r="B6240" t="s">
        <v>8</v>
      </c>
      <c r="D6240" t="str">
        <f t="shared" si="97"/>
        <v xml:space="preserve">('tt5808778', 'Fantasy'), </v>
      </c>
    </row>
    <row r="6241" spans="1:4" x14ac:dyDescent="0.3">
      <c r="A6241" t="s">
        <v>15700</v>
      </c>
      <c r="B6241" t="s">
        <v>38</v>
      </c>
      <c r="D6241" t="str">
        <f t="shared" si="97"/>
        <v xml:space="preserve">('tt5808778', 'Drama'), </v>
      </c>
    </row>
    <row r="6242" spans="1:4" x14ac:dyDescent="0.3">
      <c r="A6242" t="s">
        <v>15700</v>
      </c>
      <c r="B6242" t="s">
        <v>8</v>
      </c>
      <c r="D6242" t="str">
        <f t="shared" si="97"/>
        <v xml:space="preserve">('tt5809020', 'Mystery'), </v>
      </c>
    </row>
    <row r="6243" spans="1:4" x14ac:dyDescent="0.3">
      <c r="A6243" t="s">
        <v>15702</v>
      </c>
      <c r="B6243" t="s">
        <v>36</v>
      </c>
      <c r="D6243" t="str">
        <f t="shared" si="97"/>
        <v xml:space="preserve">('tt5809020', 'Comedy'), </v>
      </c>
    </row>
    <row r="6244" spans="1:4" x14ac:dyDescent="0.3">
      <c r="A6244" t="s">
        <v>15702</v>
      </c>
      <c r="B6244" t="s">
        <v>27</v>
      </c>
      <c r="D6244" t="str">
        <f t="shared" si="97"/>
        <v xml:space="preserve">('tt5810122', 'Thriller'), </v>
      </c>
    </row>
    <row r="6245" spans="1:4" x14ac:dyDescent="0.3">
      <c r="A6245" t="s">
        <v>15705</v>
      </c>
      <c r="B6245" t="s">
        <v>111</v>
      </c>
      <c r="D6245" t="str">
        <f t="shared" si="97"/>
        <v xml:space="preserve">('tt5810122', 'Sci-Fi'), </v>
      </c>
    </row>
    <row r="6246" spans="1:4" x14ac:dyDescent="0.3">
      <c r="A6246" t="s">
        <v>15705</v>
      </c>
      <c r="B6246" t="s">
        <v>97</v>
      </c>
      <c r="D6246" t="str">
        <f t="shared" si="97"/>
        <v xml:space="preserve">('tt5810122', 'Horror'), </v>
      </c>
    </row>
    <row r="6247" spans="1:4" x14ac:dyDescent="0.3">
      <c r="A6247" t="s">
        <v>15705</v>
      </c>
      <c r="B6247" t="s">
        <v>28</v>
      </c>
      <c r="D6247" t="str">
        <f t="shared" si="97"/>
        <v xml:space="preserve">('tt5810368', 'Mystery'), </v>
      </c>
    </row>
    <row r="6248" spans="1:4" x14ac:dyDescent="0.3">
      <c r="A6248" t="s">
        <v>15707</v>
      </c>
      <c r="B6248" t="s">
        <v>36</v>
      </c>
      <c r="D6248" t="str">
        <f t="shared" si="97"/>
        <v xml:space="preserve">('tt5810368', 'Horror'), </v>
      </c>
    </row>
    <row r="6249" spans="1:4" x14ac:dyDescent="0.3">
      <c r="A6249" t="s">
        <v>15707</v>
      </c>
      <c r="B6249" t="s">
        <v>28</v>
      </c>
      <c r="D6249" t="str">
        <f t="shared" si="97"/>
        <v xml:space="preserve">('tt5810368', 'Comedy'), </v>
      </c>
    </row>
    <row r="6250" spans="1:4" x14ac:dyDescent="0.3">
      <c r="A6250" t="s">
        <v>15707</v>
      </c>
      <c r="B6250" t="s">
        <v>27</v>
      </c>
      <c r="D6250" t="str">
        <f t="shared" si="97"/>
        <v xml:space="preserve">('tt5811512', 'Drama'), </v>
      </c>
    </row>
    <row r="6251" spans="1:4" x14ac:dyDescent="0.3">
      <c r="A6251" t="s">
        <v>15709</v>
      </c>
      <c r="B6251" t="s">
        <v>8</v>
      </c>
      <c r="D6251" t="str">
        <f t="shared" si="97"/>
        <v xml:space="preserve">('tt5811512', 'Comedy'), </v>
      </c>
    </row>
    <row r="6252" spans="1:4" x14ac:dyDescent="0.3">
      <c r="A6252" t="s">
        <v>15709</v>
      </c>
      <c r="B6252" t="s">
        <v>27</v>
      </c>
      <c r="D6252" t="str">
        <f t="shared" si="97"/>
        <v xml:space="preserve">('tt5811808', 'Romance'), </v>
      </c>
    </row>
    <row r="6253" spans="1:4" x14ac:dyDescent="0.3">
      <c r="A6253" t="s">
        <v>15712</v>
      </c>
      <c r="B6253" t="s">
        <v>55</v>
      </c>
      <c r="D6253" t="str">
        <f t="shared" si="97"/>
        <v xml:space="preserve">('tt5811808', 'Drama'), </v>
      </c>
    </row>
    <row r="6254" spans="1:4" x14ac:dyDescent="0.3">
      <c r="A6254" t="s">
        <v>15712</v>
      </c>
      <c r="B6254" t="s">
        <v>8</v>
      </c>
      <c r="D6254" t="str">
        <f t="shared" si="97"/>
        <v xml:space="preserve">('tt5812510', 'Comedy'), </v>
      </c>
    </row>
    <row r="6255" spans="1:4" x14ac:dyDescent="0.3">
      <c r="A6255" t="s">
        <v>15714</v>
      </c>
      <c r="B6255" t="s">
        <v>27</v>
      </c>
      <c r="D6255" t="str">
        <f t="shared" si="97"/>
        <v xml:space="preserve">('tt5812510', 'Adventure'), </v>
      </c>
    </row>
    <row r="6256" spans="1:4" x14ac:dyDescent="0.3">
      <c r="A6256" t="s">
        <v>15714</v>
      </c>
      <c r="B6256" t="s">
        <v>54</v>
      </c>
      <c r="D6256" t="str">
        <f t="shared" si="97"/>
        <v xml:space="preserve">('tt5813010', 'Romance'), </v>
      </c>
    </row>
    <row r="6257" spans="1:4" x14ac:dyDescent="0.3">
      <c r="A6257" t="s">
        <v>15716</v>
      </c>
      <c r="B6257" t="s">
        <v>55</v>
      </c>
      <c r="D6257" t="str">
        <f t="shared" si="97"/>
        <v xml:space="preserve">('tt5813010', 'Fantasy'), </v>
      </c>
    </row>
    <row r="6258" spans="1:4" x14ac:dyDescent="0.3">
      <c r="A6258" t="s">
        <v>15716</v>
      </c>
      <c r="B6258" t="s">
        <v>38</v>
      </c>
      <c r="D6258" t="str">
        <f t="shared" si="97"/>
        <v xml:space="preserve">('tt5813010', 'Drama'), </v>
      </c>
    </row>
    <row r="6259" spans="1:4" x14ac:dyDescent="0.3">
      <c r="A6259" t="s">
        <v>15716</v>
      </c>
      <c r="B6259" t="s">
        <v>8</v>
      </c>
      <c r="D6259" t="str">
        <f t="shared" si="97"/>
        <v xml:space="preserve">('tt5813366', 'Thriller'), </v>
      </c>
    </row>
    <row r="6260" spans="1:4" x14ac:dyDescent="0.3">
      <c r="A6260" t="s">
        <v>15718</v>
      </c>
      <c r="B6260" t="s">
        <v>111</v>
      </c>
      <c r="D6260" t="str">
        <f t="shared" si="97"/>
        <v xml:space="preserve">('tt5813366', 'Sci-Fi'), </v>
      </c>
    </row>
    <row r="6261" spans="1:4" x14ac:dyDescent="0.3">
      <c r="A6261" t="s">
        <v>15718</v>
      </c>
      <c r="B6261" t="s">
        <v>97</v>
      </c>
      <c r="D6261" t="str">
        <f t="shared" si="97"/>
        <v xml:space="preserve">('tt5813366', 'Action'), </v>
      </c>
    </row>
    <row r="6262" spans="1:4" x14ac:dyDescent="0.3">
      <c r="A6262" t="s">
        <v>15718</v>
      </c>
      <c r="B6262" t="s">
        <v>248</v>
      </c>
      <c r="D6262" t="str">
        <f t="shared" si="97"/>
        <v xml:space="preserve">('tt5813568', 'Comedy'), </v>
      </c>
    </row>
    <row r="6263" spans="1:4" x14ac:dyDescent="0.3">
      <c r="A6263" t="s">
        <v>15720</v>
      </c>
      <c r="B6263" t="s">
        <v>27</v>
      </c>
      <c r="D6263" t="str">
        <f t="shared" si="97"/>
        <v xml:space="preserve">('tt5813808', 'Thriller'), </v>
      </c>
    </row>
    <row r="6264" spans="1:4" x14ac:dyDescent="0.3">
      <c r="A6264" t="s">
        <v>15723</v>
      </c>
      <c r="B6264" t="s">
        <v>111</v>
      </c>
      <c r="D6264" t="str">
        <f t="shared" si="97"/>
        <v xml:space="preserve">('tt5813808', 'Drama'), </v>
      </c>
    </row>
    <row r="6265" spans="1:4" x14ac:dyDescent="0.3">
      <c r="A6265" t="s">
        <v>15723</v>
      </c>
      <c r="B6265" t="s">
        <v>8</v>
      </c>
      <c r="D6265" t="str">
        <f t="shared" si="97"/>
        <v xml:space="preserve">('tt5813808', 'Crime'), </v>
      </c>
    </row>
    <row r="6266" spans="1:4" x14ac:dyDescent="0.3">
      <c r="A6266" t="s">
        <v>15723</v>
      </c>
      <c r="B6266" t="s">
        <v>102</v>
      </c>
      <c r="D6266" t="str">
        <f t="shared" si="97"/>
        <v xml:space="preserve">('tt5813948', 'Romance'), </v>
      </c>
    </row>
    <row r="6267" spans="1:4" x14ac:dyDescent="0.3">
      <c r="A6267" t="s">
        <v>15727</v>
      </c>
      <c r="B6267" t="s">
        <v>55</v>
      </c>
      <c r="D6267" t="str">
        <f t="shared" si="97"/>
        <v xml:space="preserve">('tt5813948', 'Comedy'), </v>
      </c>
    </row>
    <row r="6268" spans="1:4" x14ac:dyDescent="0.3">
      <c r="A6268" t="s">
        <v>15727</v>
      </c>
      <c r="B6268" t="s">
        <v>27</v>
      </c>
      <c r="D6268" t="str">
        <f t="shared" si="97"/>
        <v xml:space="preserve">('tt5814060', 'Thriller'), </v>
      </c>
    </row>
    <row r="6269" spans="1:4" x14ac:dyDescent="0.3">
      <c r="A6269" t="s">
        <v>15728</v>
      </c>
      <c r="B6269" t="s">
        <v>111</v>
      </c>
      <c r="D6269" t="str">
        <f t="shared" si="97"/>
        <v xml:space="preserve">('tt5814060', 'Mystery'), </v>
      </c>
    </row>
    <row r="6270" spans="1:4" x14ac:dyDescent="0.3">
      <c r="A6270" t="s">
        <v>15728</v>
      </c>
      <c r="B6270" t="s">
        <v>36</v>
      </c>
      <c r="D6270" t="str">
        <f t="shared" si="97"/>
        <v xml:space="preserve">('tt5814060', 'Horror'), </v>
      </c>
    </row>
    <row r="6271" spans="1:4" x14ac:dyDescent="0.3">
      <c r="A6271" t="s">
        <v>15728</v>
      </c>
      <c r="B6271" t="s">
        <v>28</v>
      </c>
      <c r="D6271" t="str">
        <f t="shared" si="97"/>
        <v xml:space="preserve">('tt5814530', 'Drama'), </v>
      </c>
    </row>
    <row r="6272" spans="1:4" x14ac:dyDescent="0.3">
      <c r="A6272" t="s">
        <v>15731</v>
      </c>
      <c r="B6272" t="s">
        <v>8</v>
      </c>
      <c r="D6272" t="str">
        <f t="shared" si="97"/>
        <v xml:space="preserve">('tt5814592', 'Drama'), </v>
      </c>
    </row>
    <row r="6273" spans="1:4" x14ac:dyDescent="0.3">
      <c r="A6273" t="s">
        <v>15733</v>
      </c>
      <c r="B6273" t="s">
        <v>8</v>
      </c>
      <c r="D6273" t="str">
        <f t="shared" si="97"/>
        <v xml:space="preserve">('tt5814592', 'Comedy'), </v>
      </c>
    </row>
    <row r="6274" spans="1:4" x14ac:dyDescent="0.3">
      <c r="A6274" t="s">
        <v>15733</v>
      </c>
      <c r="B6274" t="s">
        <v>27</v>
      </c>
      <c r="D6274" t="str">
        <f t="shared" ref="D6274:D6337" si="98">"('"&amp;A6275&amp;"', '"&amp;B6275&amp;"'), "</f>
        <v xml:space="preserve">('tt5815078', 'Action'), </v>
      </c>
    </row>
    <row r="6275" spans="1:4" x14ac:dyDescent="0.3">
      <c r="A6275" t="s">
        <v>15735</v>
      </c>
      <c r="B6275" t="s">
        <v>248</v>
      </c>
      <c r="D6275" t="str">
        <f t="shared" si="98"/>
        <v xml:space="preserve">('tt5815492', 'Drama'), </v>
      </c>
    </row>
    <row r="6276" spans="1:4" x14ac:dyDescent="0.3">
      <c r="A6276" t="s">
        <v>15738</v>
      </c>
      <c r="B6276" t="s">
        <v>8</v>
      </c>
      <c r="D6276" t="str">
        <f t="shared" si="98"/>
        <v xml:space="preserve">('tt5815858', 'Action'), </v>
      </c>
    </row>
    <row r="6277" spans="1:4" x14ac:dyDescent="0.3">
      <c r="A6277" t="s">
        <v>15739</v>
      </c>
      <c r="B6277" t="s">
        <v>248</v>
      </c>
      <c r="D6277" t="str">
        <f t="shared" si="98"/>
        <v xml:space="preserve">('tt5815944', 'Fantasy'), </v>
      </c>
    </row>
    <row r="6278" spans="1:4" x14ac:dyDescent="0.3">
      <c r="A6278" t="s">
        <v>15743</v>
      </c>
      <c r="B6278" t="s">
        <v>38</v>
      </c>
      <c r="D6278" t="str">
        <f t="shared" si="98"/>
        <v xml:space="preserve">('tt5815944', 'Drama'), </v>
      </c>
    </row>
    <row r="6279" spans="1:4" x14ac:dyDescent="0.3">
      <c r="A6279" t="s">
        <v>15743</v>
      </c>
      <c r="B6279" t="s">
        <v>8</v>
      </c>
      <c r="D6279" t="str">
        <f t="shared" si="98"/>
        <v xml:space="preserve">('tt5815944', 'Action'), </v>
      </c>
    </row>
    <row r="6280" spans="1:4" x14ac:dyDescent="0.3">
      <c r="A6280" t="s">
        <v>15743</v>
      </c>
      <c r="B6280" t="s">
        <v>248</v>
      </c>
      <c r="D6280" t="str">
        <f t="shared" si="98"/>
        <v xml:space="preserve">('tt5816374', 'Drama'), </v>
      </c>
    </row>
    <row r="6281" spans="1:4" x14ac:dyDescent="0.3">
      <c r="A6281" t="s">
        <v>15744</v>
      </c>
      <c r="B6281" t="s">
        <v>8</v>
      </c>
      <c r="D6281" t="str">
        <f t="shared" si="98"/>
        <v xml:space="preserve">('tt5816374', 'Comedy'), </v>
      </c>
    </row>
    <row r="6282" spans="1:4" x14ac:dyDescent="0.3">
      <c r="A6282" t="s">
        <v>15744</v>
      </c>
      <c r="B6282" t="s">
        <v>27</v>
      </c>
      <c r="D6282" t="str">
        <f t="shared" si="98"/>
        <v xml:space="preserve">('tt5816682', 'Drama'), </v>
      </c>
    </row>
    <row r="6283" spans="1:4" x14ac:dyDescent="0.3">
      <c r="A6283" t="s">
        <v>15747</v>
      </c>
      <c r="B6283" t="s">
        <v>8</v>
      </c>
      <c r="D6283" t="str">
        <f t="shared" si="98"/>
        <v xml:space="preserve">('tt5817022', 'Drama'), </v>
      </c>
    </row>
    <row r="6284" spans="1:4" x14ac:dyDescent="0.3">
      <c r="A6284" t="s">
        <v>15750</v>
      </c>
      <c r="B6284" t="s">
        <v>8</v>
      </c>
      <c r="D6284" t="str">
        <f t="shared" si="98"/>
        <v xml:space="preserve">('tt5817456', 'Thriller'), </v>
      </c>
    </row>
    <row r="6285" spans="1:4" x14ac:dyDescent="0.3">
      <c r="A6285" t="s">
        <v>15753</v>
      </c>
      <c r="B6285" t="s">
        <v>111</v>
      </c>
      <c r="D6285" t="str">
        <f t="shared" si="98"/>
        <v xml:space="preserve">('tt5817456', 'Horror'), </v>
      </c>
    </row>
    <row r="6286" spans="1:4" x14ac:dyDescent="0.3">
      <c r="A6286" t="s">
        <v>15753</v>
      </c>
      <c r="B6286" t="s">
        <v>28</v>
      </c>
      <c r="D6286" t="str">
        <f t="shared" si="98"/>
        <v xml:space="preserve">('tt5818404', 'Drama'), </v>
      </c>
    </row>
    <row r="6287" spans="1:4" x14ac:dyDescent="0.3">
      <c r="A6287" t="s">
        <v>15756</v>
      </c>
      <c r="B6287" t="s">
        <v>8</v>
      </c>
      <c r="D6287" t="str">
        <f t="shared" si="98"/>
        <v xml:space="preserve">('tt5818818', 'Drama'), </v>
      </c>
    </row>
    <row r="6288" spans="1:4" x14ac:dyDescent="0.3">
      <c r="A6288" t="s">
        <v>15757</v>
      </c>
      <c r="B6288" t="s">
        <v>8</v>
      </c>
      <c r="D6288" t="str">
        <f t="shared" si="98"/>
        <v xml:space="preserve">('tt5818818', 'Comedy'), </v>
      </c>
    </row>
    <row r="6289" spans="1:4" x14ac:dyDescent="0.3">
      <c r="A6289" t="s">
        <v>15757</v>
      </c>
      <c r="B6289" t="s">
        <v>27</v>
      </c>
      <c r="D6289" t="str">
        <f t="shared" si="98"/>
        <v xml:space="preserve">('tt5820148', 'Drama'), </v>
      </c>
    </row>
    <row r="6290" spans="1:4" x14ac:dyDescent="0.3">
      <c r="A6290" t="s">
        <v>15759</v>
      </c>
      <c r="B6290" t="s">
        <v>8</v>
      </c>
      <c r="D6290" t="str">
        <f t="shared" si="98"/>
        <v xml:space="preserve">('tt5820148', 'Comedy'), </v>
      </c>
    </row>
    <row r="6291" spans="1:4" x14ac:dyDescent="0.3">
      <c r="A6291" t="s">
        <v>15759</v>
      </c>
      <c r="B6291" t="s">
        <v>27</v>
      </c>
      <c r="D6291" t="str">
        <f t="shared" si="98"/>
        <v xml:space="preserve">('tt5820466', 'Drama'), </v>
      </c>
    </row>
    <row r="6292" spans="1:4" x14ac:dyDescent="0.3">
      <c r="A6292" t="s">
        <v>15763</v>
      </c>
      <c r="B6292" t="s">
        <v>8</v>
      </c>
      <c r="D6292" t="str">
        <f t="shared" si="98"/>
        <v xml:space="preserve">('tt5820812', 'Drama'), </v>
      </c>
    </row>
    <row r="6293" spans="1:4" x14ac:dyDescent="0.3">
      <c r="A6293" t="s">
        <v>15768</v>
      </c>
      <c r="B6293" t="s">
        <v>8</v>
      </c>
      <c r="D6293" t="str">
        <f t="shared" si="98"/>
        <v xml:space="preserve">('tt5821150', 'Horror'), </v>
      </c>
    </row>
    <row r="6294" spans="1:4" x14ac:dyDescent="0.3">
      <c r="A6294" t="s">
        <v>15769</v>
      </c>
      <c r="B6294" t="s">
        <v>28</v>
      </c>
      <c r="D6294" t="str">
        <f t="shared" si="98"/>
        <v xml:space="preserve">('tt5821150', 'Fantasy'), </v>
      </c>
    </row>
    <row r="6295" spans="1:4" x14ac:dyDescent="0.3">
      <c r="A6295" t="s">
        <v>15769</v>
      </c>
      <c r="B6295" t="s">
        <v>38</v>
      </c>
      <c r="D6295" t="str">
        <f t="shared" si="98"/>
        <v xml:space="preserve">('tt5821150', 'Drama'), </v>
      </c>
    </row>
    <row r="6296" spans="1:4" x14ac:dyDescent="0.3">
      <c r="A6296" t="s">
        <v>15769</v>
      </c>
      <c r="B6296" t="s">
        <v>8</v>
      </c>
      <c r="D6296" t="str">
        <f t="shared" si="98"/>
        <v xml:space="preserve">('tt5821664', 'Drama'), </v>
      </c>
    </row>
    <row r="6297" spans="1:4" x14ac:dyDescent="0.3">
      <c r="A6297" t="s">
        <v>15774</v>
      </c>
      <c r="B6297" t="s">
        <v>8</v>
      </c>
      <c r="D6297" t="str">
        <f t="shared" si="98"/>
        <v xml:space="preserve">('tt5821664', 'Adventure'), </v>
      </c>
    </row>
    <row r="6298" spans="1:4" x14ac:dyDescent="0.3">
      <c r="A6298" t="s">
        <v>15774</v>
      </c>
      <c r="B6298" t="s">
        <v>54</v>
      </c>
      <c r="D6298" t="str">
        <f t="shared" si="98"/>
        <v xml:space="preserve">('tt5822140', 'Comedy'), </v>
      </c>
    </row>
    <row r="6299" spans="1:4" x14ac:dyDescent="0.3">
      <c r="A6299" t="s">
        <v>15777</v>
      </c>
      <c r="B6299" t="s">
        <v>27</v>
      </c>
      <c r="D6299" t="str">
        <f t="shared" si="98"/>
        <v xml:space="preserve">('tt5822148', 'Drama'), </v>
      </c>
    </row>
    <row r="6300" spans="1:4" x14ac:dyDescent="0.3">
      <c r="A6300" t="s">
        <v>15778</v>
      </c>
      <c r="B6300" t="s">
        <v>8</v>
      </c>
      <c r="D6300" t="str">
        <f t="shared" si="98"/>
        <v xml:space="preserve">('tt5822148', 'Crime'), </v>
      </c>
    </row>
    <row r="6301" spans="1:4" x14ac:dyDescent="0.3">
      <c r="A6301" t="s">
        <v>15778</v>
      </c>
      <c r="B6301" t="s">
        <v>102</v>
      </c>
      <c r="D6301" t="str">
        <f t="shared" si="98"/>
        <v xml:space="preserve">('tt5822154', 'Drama'), </v>
      </c>
    </row>
    <row r="6302" spans="1:4" x14ac:dyDescent="0.3">
      <c r="A6302" t="s">
        <v>15780</v>
      </c>
      <c r="B6302" t="s">
        <v>8</v>
      </c>
      <c r="D6302" t="str">
        <f t="shared" si="98"/>
        <v xml:space="preserve">('tt5822160', 'Drama'), </v>
      </c>
    </row>
    <row r="6303" spans="1:4" x14ac:dyDescent="0.3">
      <c r="A6303" t="s">
        <v>15782</v>
      </c>
      <c r="B6303" t="s">
        <v>8</v>
      </c>
      <c r="D6303" t="str">
        <f t="shared" si="98"/>
        <v xml:space="preserve">('tt5822160', 'Comedy'), </v>
      </c>
    </row>
    <row r="6304" spans="1:4" x14ac:dyDescent="0.3">
      <c r="A6304" t="s">
        <v>15782</v>
      </c>
      <c r="B6304" t="s">
        <v>27</v>
      </c>
      <c r="D6304" t="str">
        <f t="shared" si="98"/>
        <v xml:space="preserve">('tt5822564', 'Drama'), </v>
      </c>
    </row>
    <row r="6305" spans="1:4" x14ac:dyDescent="0.3">
      <c r="A6305" t="s">
        <v>15784</v>
      </c>
      <c r="B6305" t="s">
        <v>8</v>
      </c>
      <c r="D6305" t="str">
        <f t="shared" si="98"/>
        <v xml:space="preserve">('tt5822564', 'Crime'), </v>
      </c>
    </row>
    <row r="6306" spans="1:4" x14ac:dyDescent="0.3">
      <c r="A6306" t="s">
        <v>15784</v>
      </c>
      <c r="B6306" t="s">
        <v>102</v>
      </c>
      <c r="D6306" t="str">
        <f t="shared" si="98"/>
        <v xml:space="preserve">('tt5822564', 'Action'), </v>
      </c>
    </row>
    <row r="6307" spans="1:4" x14ac:dyDescent="0.3">
      <c r="A6307" t="s">
        <v>15784</v>
      </c>
      <c r="B6307" t="s">
        <v>248</v>
      </c>
      <c r="D6307" t="str">
        <f t="shared" si="98"/>
        <v xml:space="preserve">('tt5822676', 'Drama'), </v>
      </c>
    </row>
    <row r="6308" spans="1:4" x14ac:dyDescent="0.3">
      <c r="A6308" t="s">
        <v>15786</v>
      </c>
      <c r="B6308" t="s">
        <v>8</v>
      </c>
      <c r="D6308" t="str">
        <f t="shared" si="98"/>
        <v xml:space="preserve">('tt5822690', 'Drama'), </v>
      </c>
    </row>
    <row r="6309" spans="1:4" x14ac:dyDescent="0.3">
      <c r="A6309" t="s">
        <v>15788</v>
      </c>
      <c r="B6309" t="s">
        <v>8</v>
      </c>
      <c r="D6309" t="str">
        <f t="shared" si="98"/>
        <v xml:space="preserve">('tt5822690', 'Comedy'), </v>
      </c>
    </row>
    <row r="6310" spans="1:4" x14ac:dyDescent="0.3">
      <c r="A6310" t="s">
        <v>15788</v>
      </c>
      <c r="B6310" t="s">
        <v>27</v>
      </c>
      <c r="D6310" t="str">
        <f t="shared" si="98"/>
        <v xml:space="preserve">('tt5822712', 'Horror'), </v>
      </c>
    </row>
    <row r="6311" spans="1:4" x14ac:dyDescent="0.3">
      <c r="A6311" t="s">
        <v>15791</v>
      </c>
      <c r="B6311" t="s">
        <v>28</v>
      </c>
      <c r="D6311" t="str">
        <f t="shared" si="98"/>
        <v xml:space="preserve">('tt5825052', 'Thriller'), </v>
      </c>
    </row>
    <row r="6312" spans="1:4" x14ac:dyDescent="0.3">
      <c r="A6312" t="s">
        <v>15794</v>
      </c>
      <c r="B6312" t="s">
        <v>111</v>
      </c>
      <c r="D6312" t="str">
        <f t="shared" si="98"/>
        <v xml:space="preserve">('tt5825150', 'Drama'), </v>
      </c>
    </row>
    <row r="6313" spans="1:4" x14ac:dyDescent="0.3">
      <c r="A6313" t="s">
        <v>15795</v>
      </c>
      <c r="B6313" t="s">
        <v>8</v>
      </c>
      <c r="D6313" t="str">
        <f t="shared" si="98"/>
        <v xml:space="preserve">('tt5825150', 'Comedy'), </v>
      </c>
    </row>
    <row r="6314" spans="1:4" x14ac:dyDescent="0.3">
      <c r="A6314" t="s">
        <v>15795</v>
      </c>
      <c r="B6314" t="s">
        <v>27</v>
      </c>
      <c r="D6314" t="str">
        <f t="shared" si="98"/>
        <v xml:space="preserve">('tt5825380', 'Drama'), </v>
      </c>
    </row>
    <row r="6315" spans="1:4" x14ac:dyDescent="0.3">
      <c r="A6315" t="s">
        <v>15797</v>
      </c>
      <c r="B6315" t="s">
        <v>8</v>
      </c>
      <c r="D6315" t="str">
        <f t="shared" si="98"/>
        <v xml:space="preserve">('tt5826432', 'Drama'), </v>
      </c>
    </row>
    <row r="6316" spans="1:4" x14ac:dyDescent="0.3">
      <c r="A6316" t="s">
        <v>15799</v>
      </c>
      <c r="B6316" t="s">
        <v>8</v>
      </c>
      <c r="D6316" t="str">
        <f t="shared" si="98"/>
        <v xml:space="preserve">('tt5827212', 'Thriller'), </v>
      </c>
    </row>
    <row r="6317" spans="1:4" x14ac:dyDescent="0.3">
      <c r="A6317" t="s">
        <v>15803</v>
      </c>
      <c r="B6317" t="s">
        <v>111</v>
      </c>
      <c r="D6317" t="str">
        <f t="shared" si="98"/>
        <v xml:space="preserve">('tt5827360', 'Romance'), </v>
      </c>
    </row>
    <row r="6318" spans="1:4" x14ac:dyDescent="0.3">
      <c r="A6318" t="s">
        <v>15805</v>
      </c>
      <c r="B6318" t="s">
        <v>55</v>
      </c>
      <c r="D6318" t="str">
        <f t="shared" si="98"/>
        <v xml:space="preserve">('tt5827360', 'Drama'), </v>
      </c>
    </row>
    <row r="6319" spans="1:4" x14ac:dyDescent="0.3">
      <c r="A6319" t="s">
        <v>15805</v>
      </c>
      <c r="B6319" t="s">
        <v>8</v>
      </c>
      <c r="D6319" t="str">
        <f t="shared" si="98"/>
        <v xml:space="preserve">('tt5827360', 'Comedy'), </v>
      </c>
    </row>
    <row r="6320" spans="1:4" x14ac:dyDescent="0.3">
      <c r="A6320" t="s">
        <v>15805</v>
      </c>
      <c r="B6320" t="s">
        <v>27</v>
      </c>
      <c r="D6320" t="str">
        <f t="shared" si="98"/>
        <v xml:space="preserve">('tt5827590', 'Crime'), </v>
      </c>
    </row>
    <row r="6321" spans="1:4" x14ac:dyDescent="0.3">
      <c r="A6321" t="s">
        <v>15809</v>
      </c>
      <c r="B6321" t="s">
        <v>102</v>
      </c>
      <c r="D6321" t="str">
        <f t="shared" si="98"/>
        <v xml:space="preserve">('tt5827590', 'Comedy'), </v>
      </c>
    </row>
    <row r="6322" spans="1:4" x14ac:dyDescent="0.3">
      <c r="A6322" t="s">
        <v>15809</v>
      </c>
      <c r="B6322" t="s">
        <v>27</v>
      </c>
      <c r="D6322" t="str">
        <f t="shared" si="98"/>
        <v xml:space="preserve">('tt5827590', 'Action'), </v>
      </c>
    </row>
    <row r="6323" spans="1:4" x14ac:dyDescent="0.3">
      <c r="A6323" t="s">
        <v>15809</v>
      </c>
      <c r="B6323" t="s">
        <v>248</v>
      </c>
      <c r="D6323" t="str">
        <f t="shared" si="98"/>
        <v xml:space="preserve">('tt5827916', 'Drama'), </v>
      </c>
    </row>
    <row r="6324" spans="1:4" x14ac:dyDescent="0.3">
      <c r="A6324" t="s">
        <v>15812</v>
      </c>
      <c r="B6324" t="s">
        <v>8</v>
      </c>
      <c r="D6324" t="str">
        <f t="shared" si="98"/>
        <v xml:space="preserve">('tt5829040', 'Comedy'), </v>
      </c>
    </row>
    <row r="6325" spans="1:4" x14ac:dyDescent="0.3">
      <c r="A6325" t="s">
        <v>15815</v>
      </c>
      <c r="B6325" t="s">
        <v>27</v>
      </c>
      <c r="D6325" t="str">
        <f t="shared" si="98"/>
        <v xml:space="preserve">('tt5829104', 'Horror'), </v>
      </c>
    </row>
    <row r="6326" spans="1:4" x14ac:dyDescent="0.3">
      <c r="A6326" t="s">
        <v>15817</v>
      </c>
      <c r="B6326" t="s">
        <v>28</v>
      </c>
      <c r="D6326" t="str">
        <f t="shared" si="98"/>
        <v xml:space="preserve">('tt5831402', 'Romance'), </v>
      </c>
    </row>
    <row r="6327" spans="1:4" x14ac:dyDescent="0.3">
      <c r="A6327" t="s">
        <v>15819</v>
      </c>
      <c r="B6327" t="s">
        <v>55</v>
      </c>
      <c r="D6327" t="str">
        <f t="shared" si="98"/>
        <v xml:space="preserve">('tt5831402', 'Comedy'), </v>
      </c>
    </row>
    <row r="6328" spans="1:4" x14ac:dyDescent="0.3">
      <c r="A6328" t="s">
        <v>15819</v>
      </c>
      <c r="B6328" t="s">
        <v>27</v>
      </c>
      <c r="D6328" t="str">
        <f t="shared" si="98"/>
        <v xml:space="preserve">('tt5832544', 'Action'), </v>
      </c>
    </row>
    <row r="6329" spans="1:4" x14ac:dyDescent="0.3">
      <c r="A6329" t="s">
        <v>15821</v>
      </c>
      <c r="B6329" t="s">
        <v>248</v>
      </c>
      <c r="D6329" t="str">
        <f t="shared" si="98"/>
        <v xml:space="preserve">('tt5833186', 'Mystery'), </v>
      </c>
    </row>
    <row r="6330" spans="1:4" x14ac:dyDescent="0.3">
      <c r="A6330" t="s">
        <v>15823</v>
      </c>
      <c r="B6330" t="s">
        <v>36</v>
      </c>
      <c r="D6330" t="str">
        <f t="shared" si="98"/>
        <v xml:space="preserve">('tt5833186', 'Drama'), </v>
      </c>
    </row>
    <row r="6331" spans="1:4" x14ac:dyDescent="0.3">
      <c r="A6331" t="s">
        <v>15823</v>
      </c>
      <c r="B6331" t="s">
        <v>8</v>
      </c>
      <c r="D6331" t="str">
        <f t="shared" si="98"/>
        <v xml:space="preserve">('tt5833186', 'Crime'), </v>
      </c>
    </row>
    <row r="6332" spans="1:4" x14ac:dyDescent="0.3">
      <c r="A6332" t="s">
        <v>15823</v>
      </c>
      <c r="B6332" t="s">
        <v>102</v>
      </c>
      <c r="D6332" t="str">
        <f t="shared" si="98"/>
        <v xml:space="preserve">('tt5834036', 'Drama'), </v>
      </c>
    </row>
    <row r="6333" spans="1:4" x14ac:dyDescent="0.3">
      <c r="A6333" t="s">
        <v>15827</v>
      </c>
      <c r="B6333" t="s">
        <v>8</v>
      </c>
      <c r="D6333" t="str">
        <f t="shared" si="98"/>
        <v xml:space="preserve">('tt5834262', 'Drama'), </v>
      </c>
    </row>
    <row r="6334" spans="1:4" x14ac:dyDescent="0.3">
      <c r="A6334" t="s">
        <v>15828</v>
      </c>
      <c r="B6334" t="s">
        <v>8</v>
      </c>
      <c r="D6334" t="str">
        <f t="shared" si="98"/>
        <v xml:space="preserve">('tt5834262', 'Crime'), </v>
      </c>
    </row>
    <row r="6335" spans="1:4" x14ac:dyDescent="0.3">
      <c r="A6335" t="s">
        <v>15828</v>
      </c>
      <c r="B6335" t="s">
        <v>102</v>
      </c>
      <c r="D6335" t="str">
        <f t="shared" si="98"/>
        <v xml:space="preserve">('tt5834262', 'Action'), </v>
      </c>
    </row>
    <row r="6336" spans="1:4" x14ac:dyDescent="0.3">
      <c r="A6336" t="s">
        <v>15828</v>
      </c>
      <c r="B6336" t="s">
        <v>248</v>
      </c>
      <c r="D6336" t="str">
        <f t="shared" si="98"/>
        <v xml:space="preserve">('tt5834278', 'Sci-Fi'), </v>
      </c>
    </row>
    <row r="6337" spans="1:4" x14ac:dyDescent="0.3">
      <c r="A6337" t="s">
        <v>15832</v>
      </c>
      <c r="B6337" t="s">
        <v>97</v>
      </c>
      <c r="D6337" t="str">
        <f t="shared" si="98"/>
        <v xml:space="preserve">('tt5834278', 'Adventure'), </v>
      </c>
    </row>
    <row r="6338" spans="1:4" x14ac:dyDescent="0.3">
      <c r="A6338" t="s">
        <v>15832</v>
      </c>
      <c r="B6338" t="s">
        <v>54</v>
      </c>
      <c r="D6338" t="str">
        <f t="shared" ref="D6338:D6401" si="99">"('"&amp;A6339&amp;"', '"&amp;B6339&amp;"'), "</f>
        <v xml:space="preserve">('tt5834278', 'Action'), </v>
      </c>
    </row>
    <row r="6339" spans="1:4" x14ac:dyDescent="0.3">
      <c r="A6339" t="s">
        <v>15832</v>
      </c>
      <c r="B6339" t="s">
        <v>248</v>
      </c>
      <c r="D6339" t="str">
        <f t="shared" si="99"/>
        <v xml:space="preserve">('tt5834362', 'Thriller'), </v>
      </c>
    </row>
    <row r="6340" spans="1:4" x14ac:dyDescent="0.3">
      <c r="A6340" t="s">
        <v>15834</v>
      </c>
      <c r="B6340" t="s">
        <v>111</v>
      </c>
      <c r="D6340" t="str">
        <f t="shared" si="99"/>
        <v xml:space="preserve">('tt5834362', 'Mystery'), </v>
      </c>
    </row>
    <row r="6341" spans="1:4" x14ac:dyDescent="0.3">
      <c r="A6341" t="s">
        <v>15834</v>
      </c>
      <c r="B6341" t="s">
        <v>36</v>
      </c>
      <c r="D6341" t="str">
        <f t="shared" si="99"/>
        <v xml:space="preserve">('tt5834362', 'Drama'), </v>
      </c>
    </row>
    <row r="6342" spans="1:4" x14ac:dyDescent="0.3">
      <c r="A6342" t="s">
        <v>15834</v>
      </c>
      <c r="B6342" t="s">
        <v>8</v>
      </c>
      <c r="D6342" t="str">
        <f t="shared" si="99"/>
        <v xml:space="preserve">('tt5834660', 'Drama'), </v>
      </c>
    </row>
    <row r="6343" spans="1:4" x14ac:dyDescent="0.3">
      <c r="A6343" t="s">
        <v>15838</v>
      </c>
      <c r="B6343" t="s">
        <v>8</v>
      </c>
      <c r="D6343" t="str">
        <f t="shared" si="99"/>
        <v xml:space="preserve">('tt5834760', 'Thriller'), </v>
      </c>
    </row>
    <row r="6344" spans="1:4" x14ac:dyDescent="0.3">
      <c r="A6344" t="s">
        <v>15841</v>
      </c>
      <c r="B6344" t="s">
        <v>111</v>
      </c>
      <c r="D6344" t="str">
        <f t="shared" si="99"/>
        <v xml:space="preserve">('tt5834760', 'Horror'), </v>
      </c>
    </row>
    <row r="6345" spans="1:4" x14ac:dyDescent="0.3">
      <c r="A6345" t="s">
        <v>15841</v>
      </c>
      <c r="B6345" t="s">
        <v>28</v>
      </c>
      <c r="D6345" t="str">
        <f t="shared" si="99"/>
        <v xml:space="preserve">('tt5834760', 'Fantasy'), </v>
      </c>
    </row>
    <row r="6346" spans="1:4" x14ac:dyDescent="0.3">
      <c r="A6346" t="s">
        <v>15841</v>
      </c>
      <c r="B6346" t="s">
        <v>38</v>
      </c>
      <c r="D6346" t="str">
        <f t="shared" si="99"/>
        <v xml:space="preserve">('tt5834800', 'Thriller'), </v>
      </c>
    </row>
    <row r="6347" spans="1:4" x14ac:dyDescent="0.3">
      <c r="A6347" t="s">
        <v>15844</v>
      </c>
      <c r="B6347" t="s">
        <v>111</v>
      </c>
      <c r="D6347" t="str">
        <f t="shared" si="99"/>
        <v xml:space="preserve">('tt5834800', 'Horror'), </v>
      </c>
    </row>
    <row r="6348" spans="1:4" x14ac:dyDescent="0.3">
      <c r="A6348" t="s">
        <v>15844</v>
      </c>
      <c r="B6348" t="s">
        <v>28</v>
      </c>
      <c r="D6348" t="str">
        <f t="shared" si="99"/>
        <v xml:space="preserve">('tt5834854', 'Horror'), </v>
      </c>
    </row>
    <row r="6349" spans="1:4" x14ac:dyDescent="0.3">
      <c r="A6349" t="s">
        <v>15847</v>
      </c>
      <c r="B6349" t="s">
        <v>28</v>
      </c>
      <c r="D6349" t="str">
        <f t="shared" si="99"/>
        <v xml:space="preserve">('tt5836246', 'Romance'), </v>
      </c>
    </row>
    <row r="6350" spans="1:4" x14ac:dyDescent="0.3">
      <c r="A6350" t="s">
        <v>15848</v>
      </c>
      <c r="B6350" t="s">
        <v>55</v>
      </c>
      <c r="D6350" t="str">
        <f t="shared" si="99"/>
        <v xml:space="preserve">('tt5836246', 'Fantasy'), </v>
      </c>
    </row>
    <row r="6351" spans="1:4" x14ac:dyDescent="0.3">
      <c r="A6351" t="s">
        <v>15848</v>
      </c>
      <c r="B6351" t="s">
        <v>38</v>
      </c>
      <c r="D6351" t="str">
        <f t="shared" si="99"/>
        <v xml:space="preserve">('tt5836246', 'Drama'), </v>
      </c>
    </row>
    <row r="6352" spans="1:4" x14ac:dyDescent="0.3">
      <c r="A6352" t="s">
        <v>15848</v>
      </c>
      <c r="B6352" t="s">
        <v>8</v>
      </c>
      <c r="D6352" t="str">
        <f t="shared" si="99"/>
        <v xml:space="preserve">('tt5836316', 'Drama'), </v>
      </c>
    </row>
    <row r="6353" spans="1:4" x14ac:dyDescent="0.3">
      <c r="A6353" t="s">
        <v>15851</v>
      </c>
      <c r="B6353" t="s">
        <v>8</v>
      </c>
      <c r="D6353" t="str">
        <f t="shared" si="99"/>
        <v xml:space="preserve">('tt5836706', 'Drama'), </v>
      </c>
    </row>
    <row r="6354" spans="1:4" x14ac:dyDescent="0.3">
      <c r="A6354" t="s">
        <v>15853</v>
      </c>
      <c r="B6354" t="s">
        <v>8</v>
      </c>
      <c r="D6354" t="str">
        <f t="shared" si="99"/>
        <v xml:space="preserve">('tt5836706', 'Comedy'), </v>
      </c>
    </row>
    <row r="6355" spans="1:4" x14ac:dyDescent="0.3">
      <c r="A6355" t="s">
        <v>15853</v>
      </c>
      <c r="B6355" t="s">
        <v>27</v>
      </c>
      <c r="D6355" t="str">
        <f t="shared" si="99"/>
        <v xml:space="preserve">('tt5837242', 'Drama'), </v>
      </c>
    </row>
    <row r="6356" spans="1:4" x14ac:dyDescent="0.3">
      <c r="A6356" t="s">
        <v>15855</v>
      </c>
      <c r="B6356" t="s">
        <v>8</v>
      </c>
      <c r="D6356" t="str">
        <f t="shared" si="99"/>
        <v xml:space="preserve">('tt5837242', 'Crime'), </v>
      </c>
    </row>
    <row r="6357" spans="1:4" x14ac:dyDescent="0.3">
      <c r="A6357" t="s">
        <v>15855</v>
      </c>
      <c r="B6357" t="s">
        <v>102</v>
      </c>
      <c r="D6357" t="str">
        <f t="shared" si="99"/>
        <v xml:space="preserve">('tt5837976', 'Drama'), </v>
      </c>
    </row>
    <row r="6358" spans="1:4" x14ac:dyDescent="0.3">
      <c r="A6358" t="s">
        <v>15859</v>
      </c>
      <c r="B6358" t="s">
        <v>8</v>
      </c>
      <c r="D6358" t="str">
        <f t="shared" si="99"/>
        <v xml:space="preserve">('tt5839116', 'Horror'), </v>
      </c>
    </row>
    <row r="6359" spans="1:4" x14ac:dyDescent="0.3">
      <c r="A6359" t="s">
        <v>15861</v>
      </c>
      <c r="B6359" t="s">
        <v>28</v>
      </c>
      <c r="D6359" t="str">
        <f t="shared" si="99"/>
        <v xml:space="preserve">('tt5839938', 'Fantasy'), </v>
      </c>
    </row>
    <row r="6360" spans="1:4" x14ac:dyDescent="0.3">
      <c r="A6360" t="s">
        <v>15863</v>
      </c>
      <c r="B6360" t="s">
        <v>38</v>
      </c>
      <c r="D6360" t="str">
        <f t="shared" si="99"/>
        <v xml:space="preserve">('tt5839938', 'Comedy'), </v>
      </c>
    </row>
    <row r="6361" spans="1:4" x14ac:dyDescent="0.3">
      <c r="A6361" t="s">
        <v>15863</v>
      </c>
      <c r="B6361" t="s">
        <v>27</v>
      </c>
      <c r="D6361" t="str">
        <f t="shared" si="99"/>
        <v xml:space="preserve">('tt5841344', 'Romance'), </v>
      </c>
    </row>
    <row r="6362" spans="1:4" x14ac:dyDescent="0.3">
      <c r="A6362" t="s">
        <v>15865</v>
      </c>
      <c r="B6362" t="s">
        <v>55</v>
      </c>
      <c r="D6362" t="str">
        <f t="shared" si="99"/>
        <v xml:space="preserve">('tt5841344', 'Comedy'), </v>
      </c>
    </row>
    <row r="6363" spans="1:4" x14ac:dyDescent="0.3">
      <c r="A6363" t="s">
        <v>15865</v>
      </c>
      <c r="B6363" t="s">
        <v>27</v>
      </c>
      <c r="D6363" t="str">
        <f t="shared" si="99"/>
        <v xml:space="preserve">('tt5842616', 'Comedy'), </v>
      </c>
    </row>
    <row r="6364" spans="1:4" x14ac:dyDescent="0.3">
      <c r="A6364" t="s">
        <v>15867</v>
      </c>
      <c r="B6364" t="s">
        <v>27</v>
      </c>
      <c r="D6364" t="str">
        <f t="shared" si="99"/>
        <v xml:space="preserve">('tt5842890', 'Sci-Fi'), </v>
      </c>
    </row>
    <row r="6365" spans="1:4" x14ac:dyDescent="0.3">
      <c r="A6365" t="s">
        <v>15869</v>
      </c>
      <c r="B6365" t="s">
        <v>97</v>
      </c>
      <c r="D6365" t="str">
        <f t="shared" si="99"/>
        <v xml:space="preserve">('tt5842890', 'Drama'), </v>
      </c>
    </row>
    <row r="6366" spans="1:4" x14ac:dyDescent="0.3">
      <c r="A6366" t="s">
        <v>15869</v>
      </c>
      <c r="B6366" t="s">
        <v>8</v>
      </c>
      <c r="D6366" t="str">
        <f t="shared" si="99"/>
        <v xml:space="preserve">('tt5843670', 'Horror'), </v>
      </c>
    </row>
    <row r="6367" spans="1:4" x14ac:dyDescent="0.3">
      <c r="A6367" t="s">
        <v>15872</v>
      </c>
      <c r="B6367" t="s">
        <v>28</v>
      </c>
      <c r="D6367" t="str">
        <f t="shared" si="99"/>
        <v xml:space="preserve">('tt5843670', 'Drama'), </v>
      </c>
    </row>
    <row r="6368" spans="1:4" x14ac:dyDescent="0.3">
      <c r="A6368" t="s">
        <v>15872</v>
      </c>
      <c r="B6368" t="s">
        <v>8</v>
      </c>
      <c r="D6368" t="str">
        <f t="shared" si="99"/>
        <v xml:space="preserve">('tt5843670', 'Action'), </v>
      </c>
    </row>
    <row r="6369" spans="1:4" x14ac:dyDescent="0.3">
      <c r="A6369" t="s">
        <v>15872</v>
      </c>
      <c r="B6369" t="s">
        <v>248</v>
      </c>
      <c r="D6369" t="str">
        <f t="shared" si="99"/>
        <v xml:space="preserve">('tt5843716', 'Drama'), </v>
      </c>
    </row>
    <row r="6370" spans="1:4" x14ac:dyDescent="0.3">
      <c r="A6370" t="s">
        <v>15875</v>
      </c>
      <c r="B6370" t="s">
        <v>8</v>
      </c>
      <c r="D6370" t="str">
        <f t="shared" si="99"/>
        <v xml:space="preserve">('tt5843780', 'Thriller'), </v>
      </c>
    </row>
    <row r="6371" spans="1:4" x14ac:dyDescent="0.3">
      <c r="A6371" t="s">
        <v>15878</v>
      </c>
      <c r="B6371" t="s">
        <v>111</v>
      </c>
      <c r="D6371" t="str">
        <f t="shared" si="99"/>
        <v xml:space="preserve">('tt5843838', 'Family'), </v>
      </c>
    </row>
    <row r="6372" spans="1:4" x14ac:dyDescent="0.3">
      <c r="A6372" t="s">
        <v>15880</v>
      </c>
      <c r="B6372" t="s">
        <v>410</v>
      </c>
      <c r="D6372" t="str">
        <f t="shared" si="99"/>
        <v xml:space="preserve">('tt5843850', 'Romance'), </v>
      </c>
    </row>
    <row r="6373" spans="1:4" x14ac:dyDescent="0.3">
      <c r="A6373" t="s">
        <v>15882</v>
      </c>
      <c r="B6373" t="s">
        <v>55</v>
      </c>
      <c r="D6373" t="str">
        <f t="shared" si="99"/>
        <v xml:space="preserve">('tt5843850', 'Drama'), </v>
      </c>
    </row>
    <row r="6374" spans="1:4" x14ac:dyDescent="0.3">
      <c r="A6374" t="s">
        <v>15882</v>
      </c>
      <c r="B6374" t="s">
        <v>8</v>
      </c>
      <c r="D6374" t="str">
        <f t="shared" si="99"/>
        <v xml:space="preserve">('tt5843850', 'Crime'), </v>
      </c>
    </row>
    <row r="6375" spans="1:4" x14ac:dyDescent="0.3">
      <c r="A6375" t="s">
        <v>15882</v>
      </c>
      <c r="B6375" t="s">
        <v>102</v>
      </c>
      <c r="D6375" t="str">
        <f t="shared" si="99"/>
        <v xml:space="preserve">('tt5844488', 'Romance'), </v>
      </c>
    </row>
    <row r="6376" spans="1:4" x14ac:dyDescent="0.3">
      <c r="A6376" t="s">
        <v>15884</v>
      </c>
      <c r="B6376" t="s">
        <v>55</v>
      </c>
      <c r="D6376" t="str">
        <f t="shared" si="99"/>
        <v xml:space="preserve">('tt5844488', 'Drama'), </v>
      </c>
    </row>
    <row r="6377" spans="1:4" x14ac:dyDescent="0.3">
      <c r="A6377" t="s">
        <v>15884</v>
      </c>
      <c r="B6377" t="s">
        <v>8</v>
      </c>
      <c r="D6377" t="str">
        <f t="shared" si="99"/>
        <v xml:space="preserve">('tt5845262', 'Comedy'), </v>
      </c>
    </row>
    <row r="6378" spans="1:4" x14ac:dyDescent="0.3">
      <c r="A6378" t="s">
        <v>15886</v>
      </c>
      <c r="B6378" t="s">
        <v>27</v>
      </c>
      <c r="D6378" t="str">
        <f t="shared" si="99"/>
        <v xml:space="preserve">('tt5845758', 'Drama'), </v>
      </c>
    </row>
    <row r="6379" spans="1:4" x14ac:dyDescent="0.3">
      <c r="A6379" t="s">
        <v>15889</v>
      </c>
      <c r="B6379" t="s">
        <v>8</v>
      </c>
      <c r="D6379" t="str">
        <f t="shared" si="99"/>
        <v xml:space="preserve">('tt5845758', 'Comedy'), </v>
      </c>
    </row>
    <row r="6380" spans="1:4" x14ac:dyDescent="0.3">
      <c r="A6380" t="s">
        <v>15889</v>
      </c>
      <c r="B6380" t="s">
        <v>27</v>
      </c>
      <c r="D6380" t="str">
        <f t="shared" si="99"/>
        <v xml:space="preserve">('tt5846628', 'Thriller'), </v>
      </c>
    </row>
    <row r="6381" spans="1:4" x14ac:dyDescent="0.3">
      <c r="A6381" t="s">
        <v>15891</v>
      </c>
      <c r="B6381" t="s">
        <v>111</v>
      </c>
      <c r="D6381" t="str">
        <f t="shared" si="99"/>
        <v xml:space="preserve">('tt5846628', 'Crime'), </v>
      </c>
    </row>
    <row r="6382" spans="1:4" x14ac:dyDescent="0.3">
      <c r="A6382" t="s">
        <v>15891</v>
      </c>
      <c r="B6382" t="s">
        <v>102</v>
      </c>
      <c r="D6382" t="str">
        <f t="shared" si="99"/>
        <v xml:space="preserve">('tt5846644', 'Drama'), </v>
      </c>
    </row>
    <row r="6383" spans="1:4" x14ac:dyDescent="0.3">
      <c r="A6383" t="s">
        <v>15895</v>
      </c>
      <c r="B6383" t="s">
        <v>8</v>
      </c>
      <c r="D6383" t="str">
        <f t="shared" si="99"/>
        <v xml:space="preserve">('tt5846644', 'Crime'), </v>
      </c>
    </row>
    <row r="6384" spans="1:4" x14ac:dyDescent="0.3">
      <c r="A6384" t="s">
        <v>15895</v>
      </c>
      <c r="B6384" t="s">
        <v>102</v>
      </c>
      <c r="D6384" t="str">
        <f t="shared" si="99"/>
        <v xml:space="preserve">('tt5846644', 'Action'), </v>
      </c>
    </row>
    <row r="6385" spans="1:4" x14ac:dyDescent="0.3">
      <c r="A6385" t="s">
        <v>15895</v>
      </c>
      <c r="B6385" t="s">
        <v>248</v>
      </c>
      <c r="D6385" t="str">
        <f t="shared" si="99"/>
        <v xml:space="preserve">('tt5846676', 'Drama'), </v>
      </c>
    </row>
    <row r="6386" spans="1:4" x14ac:dyDescent="0.3">
      <c r="A6386" t="s">
        <v>15897</v>
      </c>
      <c r="B6386" t="s">
        <v>8</v>
      </c>
      <c r="D6386" t="str">
        <f t="shared" si="99"/>
        <v xml:space="preserve">('tt5847286', 'Thriller'), </v>
      </c>
    </row>
    <row r="6387" spans="1:4" x14ac:dyDescent="0.3">
      <c r="A6387" t="s">
        <v>15901</v>
      </c>
      <c r="B6387" t="s">
        <v>111</v>
      </c>
      <c r="D6387" t="str">
        <f t="shared" si="99"/>
        <v xml:space="preserve">('tt5847286', 'Action'), </v>
      </c>
    </row>
    <row r="6388" spans="1:4" x14ac:dyDescent="0.3">
      <c r="A6388" t="s">
        <v>15901</v>
      </c>
      <c r="B6388" t="s">
        <v>248</v>
      </c>
      <c r="D6388" t="str">
        <f t="shared" si="99"/>
        <v xml:space="preserve">('tt5847768', 'Drama'), </v>
      </c>
    </row>
    <row r="6389" spans="1:4" x14ac:dyDescent="0.3">
      <c r="A6389" t="s">
        <v>15903</v>
      </c>
      <c r="B6389" t="s">
        <v>8</v>
      </c>
      <c r="D6389" t="str">
        <f t="shared" si="99"/>
        <v xml:space="preserve">('tt5848272', 'Comedy'), </v>
      </c>
    </row>
    <row r="6390" spans="1:4" x14ac:dyDescent="0.3">
      <c r="A6390" t="s">
        <v>15908</v>
      </c>
      <c r="B6390" t="s">
        <v>27</v>
      </c>
      <c r="D6390" t="str">
        <f t="shared" si="99"/>
        <v xml:space="preserve">('tt5848272', 'Adventure'), </v>
      </c>
    </row>
    <row r="6391" spans="1:4" x14ac:dyDescent="0.3">
      <c r="A6391" t="s">
        <v>15908</v>
      </c>
      <c r="B6391" t="s">
        <v>54</v>
      </c>
      <c r="D6391" t="str">
        <f t="shared" si="99"/>
        <v xml:space="preserve">('tt5848416', 'Drama'), </v>
      </c>
    </row>
    <row r="6392" spans="1:4" x14ac:dyDescent="0.3">
      <c r="A6392" t="s">
        <v>15910</v>
      </c>
      <c r="B6392" t="s">
        <v>8</v>
      </c>
      <c r="D6392" t="str">
        <f t="shared" si="99"/>
        <v xml:space="preserve">('tt5848640', 'Family'), </v>
      </c>
    </row>
    <row r="6393" spans="1:4" x14ac:dyDescent="0.3">
      <c r="A6393" t="s">
        <v>15912</v>
      </c>
      <c r="B6393" t="s">
        <v>410</v>
      </c>
      <c r="D6393" t="str">
        <f t="shared" si="99"/>
        <v xml:space="preserve">('tt5848714', 'Thriller'), </v>
      </c>
    </row>
    <row r="6394" spans="1:4" x14ac:dyDescent="0.3">
      <c r="A6394" t="s">
        <v>15913</v>
      </c>
      <c r="B6394" t="s">
        <v>111</v>
      </c>
      <c r="D6394" t="str">
        <f t="shared" si="99"/>
        <v xml:space="preserve">('tt5848714', 'Drama'), </v>
      </c>
    </row>
    <row r="6395" spans="1:4" x14ac:dyDescent="0.3">
      <c r="A6395" t="s">
        <v>15913</v>
      </c>
      <c r="B6395" t="s">
        <v>8</v>
      </c>
      <c r="D6395" t="str">
        <f t="shared" si="99"/>
        <v xml:space="preserve">('tt5848714', 'Crime'), </v>
      </c>
    </row>
    <row r="6396" spans="1:4" x14ac:dyDescent="0.3">
      <c r="A6396" t="s">
        <v>15913</v>
      </c>
      <c r="B6396" t="s">
        <v>102</v>
      </c>
      <c r="D6396" t="str">
        <f t="shared" si="99"/>
        <v xml:space="preserve">('tt5848862', 'Horror'), </v>
      </c>
    </row>
    <row r="6397" spans="1:4" x14ac:dyDescent="0.3">
      <c r="A6397" t="s">
        <v>15915</v>
      </c>
      <c r="B6397" t="s">
        <v>28</v>
      </c>
      <c r="D6397" t="str">
        <f t="shared" si="99"/>
        <v xml:space="preserve">('tt5850176', 'Fantasy'), </v>
      </c>
    </row>
    <row r="6398" spans="1:4" x14ac:dyDescent="0.3">
      <c r="A6398" t="s">
        <v>15918</v>
      </c>
      <c r="B6398" t="s">
        <v>38</v>
      </c>
      <c r="D6398" t="str">
        <f t="shared" si="99"/>
        <v xml:space="preserve">('tt5850176', 'Adventure'), </v>
      </c>
    </row>
    <row r="6399" spans="1:4" x14ac:dyDescent="0.3">
      <c r="A6399" t="s">
        <v>15918</v>
      </c>
      <c r="B6399" t="s">
        <v>54</v>
      </c>
      <c r="D6399" t="str">
        <f t="shared" si="99"/>
        <v xml:space="preserve">('tt5851014', 'Drama'), </v>
      </c>
    </row>
    <row r="6400" spans="1:4" x14ac:dyDescent="0.3">
      <c r="A6400" t="s">
        <v>15920</v>
      </c>
      <c r="B6400" t="s">
        <v>8</v>
      </c>
      <c r="D6400" t="str">
        <f t="shared" si="99"/>
        <v xml:space="preserve">('tt5851014', 'Action'), </v>
      </c>
    </row>
    <row r="6401" spans="1:4" x14ac:dyDescent="0.3">
      <c r="A6401" t="s">
        <v>15920</v>
      </c>
      <c r="B6401" t="s">
        <v>248</v>
      </c>
      <c r="D6401" t="str">
        <f t="shared" si="99"/>
        <v xml:space="preserve">('tt5851598', 'Thriller'), </v>
      </c>
    </row>
    <row r="6402" spans="1:4" x14ac:dyDescent="0.3">
      <c r="A6402" t="s">
        <v>15923</v>
      </c>
      <c r="B6402" t="s">
        <v>111</v>
      </c>
      <c r="D6402" t="str">
        <f t="shared" ref="D6402:D6465" si="100">"('"&amp;A6403&amp;"', '"&amp;B6403&amp;"'), "</f>
        <v xml:space="preserve">('tt5851598', 'Horror'), </v>
      </c>
    </row>
    <row r="6403" spans="1:4" x14ac:dyDescent="0.3">
      <c r="A6403" t="s">
        <v>15923</v>
      </c>
      <c r="B6403" t="s">
        <v>28</v>
      </c>
      <c r="D6403" t="str">
        <f t="shared" si="100"/>
        <v xml:space="preserve">('tt5851680', 'Drama'), </v>
      </c>
    </row>
    <row r="6404" spans="1:4" x14ac:dyDescent="0.3">
      <c r="A6404" t="s">
        <v>15926</v>
      </c>
      <c r="B6404" t="s">
        <v>8</v>
      </c>
      <c r="D6404" t="str">
        <f t="shared" si="100"/>
        <v xml:space="preserve">('tt5851786', 'Comedy'), </v>
      </c>
    </row>
    <row r="6405" spans="1:4" x14ac:dyDescent="0.3">
      <c r="A6405" t="s">
        <v>15928</v>
      </c>
      <c r="B6405" t="s">
        <v>27</v>
      </c>
      <c r="D6405" t="str">
        <f t="shared" si="100"/>
        <v xml:space="preserve">('tt5851786', 'Adventure'), </v>
      </c>
    </row>
    <row r="6406" spans="1:4" x14ac:dyDescent="0.3">
      <c r="A6406" t="s">
        <v>15928</v>
      </c>
      <c r="B6406" t="s">
        <v>54</v>
      </c>
      <c r="D6406" t="str">
        <f t="shared" si="100"/>
        <v xml:space="preserve">('tt5851904', 'Comedy'), </v>
      </c>
    </row>
    <row r="6407" spans="1:4" x14ac:dyDescent="0.3">
      <c r="A6407" t="s">
        <v>15931</v>
      </c>
      <c r="B6407" t="s">
        <v>27</v>
      </c>
      <c r="D6407" t="str">
        <f t="shared" si="100"/>
        <v xml:space="preserve">('tt5851904', 'Adventure'), </v>
      </c>
    </row>
    <row r="6408" spans="1:4" x14ac:dyDescent="0.3">
      <c r="A6408" t="s">
        <v>15931</v>
      </c>
      <c r="B6408" t="s">
        <v>54</v>
      </c>
      <c r="D6408" t="str">
        <f t="shared" si="100"/>
        <v xml:space="preserve">('tt5854198', 'Thriller'), </v>
      </c>
    </row>
    <row r="6409" spans="1:4" x14ac:dyDescent="0.3">
      <c r="A6409" t="s">
        <v>15932</v>
      </c>
      <c r="B6409" t="s">
        <v>111</v>
      </c>
      <c r="D6409" t="str">
        <f t="shared" si="100"/>
        <v xml:space="preserve">('tt5854198', 'Horror'), </v>
      </c>
    </row>
    <row r="6410" spans="1:4" x14ac:dyDescent="0.3">
      <c r="A6410" t="s">
        <v>15932</v>
      </c>
      <c r="B6410" t="s">
        <v>28</v>
      </c>
      <c r="D6410" t="str">
        <f t="shared" si="100"/>
        <v xml:space="preserve">('tt5854198', 'Drama'), </v>
      </c>
    </row>
    <row r="6411" spans="1:4" x14ac:dyDescent="0.3">
      <c r="A6411" t="s">
        <v>15932</v>
      </c>
      <c r="B6411" t="s">
        <v>8</v>
      </c>
      <c r="D6411" t="str">
        <f t="shared" si="100"/>
        <v xml:space="preserve">('tt5855164', 'Action'), </v>
      </c>
    </row>
    <row r="6412" spans="1:4" x14ac:dyDescent="0.3">
      <c r="A6412" t="s">
        <v>15934</v>
      </c>
      <c r="B6412" t="s">
        <v>248</v>
      </c>
      <c r="D6412" t="str">
        <f t="shared" si="100"/>
        <v xml:space="preserve">('tt5855402', 'Romance'), </v>
      </c>
    </row>
    <row r="6413" spans="1:4" x14ac:dyDescent="0.3">
      <c r="A6413" t="s">
        <v>15938</v>
      </c>
      <c r="B6413" t="s">
        <v>55</v>
      </c>
      <c r="D6413" t="str">
        <f t="shared" si="100"/>
        <v xml:space="preserve">('tt5855440', 'Comedy'), </v>
      </c>
    </row>
    <row r="6414" spans="1:4" x14ac:dyDescent="0.3">
      <c r="A6414" t="s">
        <v>15942</v>
      </c>
      <c r="B6414" t="s">
        <v>27</v>
      </c>
      <c r="D6414" t="str">
        <f t="shared" si="100"/>
        <v xml:space="preserve">('tt5855772', 'Mystery'), </v>
      </c>
    </row>
    <row r="6415" spans="1:4" x14ac:dyDescent="0.3">
      <c r="A6415" t="s">
        <v>15945</v>
      </c>
      <c r="B6415" t="s">
        <v>36</v>
      </c>
      <c r="D6415" t="str">
        <f t="shared" si="100"/>
        <v xml:space="preserve">('tt5855772', 'Drama'), </v>
      </c>
    </row>
    <row r="6416" spans="1:4" x14ac:dyDescent="0.3">
      <c r="A6416" t="s">
        <v>15945</v>
      </c>
      <c r="B6416" t="s">
        <v>8</v>
      </c>
      <c r="D6416" t="str">
        <f t="shared" si="100"/>
        <v xml:space="preserve">('tt5856116', 'Horror'), </v>
      </c>
    </row>
    <row r="6417" spans="1:4" x14ac:dyDescent="0.3">
      <c r="A6417" t="s">
        <v>15946</v>
      </c>
      <c r="B6417" t="s">
        <v>28</v>
      </c>
      <c r="D6417" t="str">
        <f t="shared" si="100"/>
        <v xml:space="preserve">('tt5856594', 'Horror'), </v>
      </c>
    </row>
    <row r="6418" spans="1:4" x14ac:dyDescent="0.3">
      <c r="A6418" t="s">
        <v>15948</v>
      </c>
      <c r="B6418" t="s">
        <v>28</v>
      </c>
      <c r="D6418" t="str">
        <f t="shared" si="100"/>
        <v xml:space="preserve">('tt5858514', 'Family'), </v>
      </c>
    </row>
    <row r="6419" spans="1:4" x14ac:dyDescent="0.3">
      <c r="A6419" t="s">
        <v>15950</v>
      </c>
      <c r="B6419" t="s">
        <v>410</v>
      </c>
      <c r="D6419" t="str">
        <f t="shared" si="100"/>
        <v xml:space="preserve">('tt5858514', 'Adventure'), </v>
      </c>
    </row>
    <row r="6420" spans="1:4" x14ac:dyDescent="0.3">
      <c r="A6420" t="s">
        <v>15950</v>
      </c>
      <c r="B6420" t="s">
        <v>54</v>
      </c>
      <c r="D6420" t="str">
        <f t="shared" si="100"/>
        <v xml:space="preserve">('tt5859238', 'Drama'), </v>
      </c>
    </row>
    <row r="6421" spans="1:4" x14ac:dyDescent="0.3">
      <c r="A6421" t="s">
        <v>15952</v>
      </c>
      <c r="B6421" t="s">
        <v>8</v>
      </c>
      <c r="D6421" t="str">
        <f t="shared" si="100"/>
        <v xml:space="preserve">('tt5859238', 'Comedy'), </v>
      </c>
    </row>
    <row r="6422" spans="1:4" x14ac:dyDescent="0.3">
      <c r="A6422" t="s">
        <v>15952</v>
      </c>
      <c r="B6422" t="s">
        <v>27</v>
      </c>
      <c r="D6422" t="str">
        <f t="shared" si="100"/>
        <v xml:space="preserve">('tt5859352', 'Mystery'), </v>
      </c>
    </row>
    <row r="6423" spans="1:4" x14ac:dyDescent="0.3">
      <c r="A6423" t="s">
        <v>15955</v>
      </c>
      <c r="B6423" t="s">
        <v>36</v>
      </c>
      <c r="D6423" t="str">
        <f t="shared" si="100"/>
        <v xml:space="preserve">('tt5859352', 'Horror'), </v>
      </c>
    </row>
    <row r="6424" spans="1:4" x14ac:dyDescent="0.3">
      <c r="A6424" t="s">
        <v>15955</v>
      </c>
      <c r="B6424" t="s">
        <v>28</v>
      </c>
      <c r="D6424" t="str">
        <f t="shared" si="100"/>
        <v xml:space="preserve">('tt5859352', 'Drama'), </v>
      </c>
    </row>
    <row r="6425" spans="1:4" x14ac:dyDescent="0.3">
      <c r="A6425" t="s">
        <v>15955</v>
      </c>
      <c r="B6425" t="s">
        <v>8</v>
      </c>
      <c r="D6425" t="str">
        <f t="shared" si="100"/>
        <v xml:space="preserve">('tt5859882', 'Romance'), </v>
      </c>
    </row>
    <row r="6426" spans="1:4" x14ac:dyDescent="0.3">
      <c r="A6426" t="s">
        <v>15958</v>
      </c>
      <c r="B6426" t="s">
        <v>55</v>
      </c>
      <c r="D6426" t="str">
        <f t="shared" si="100"/>
        <v xml:space="preserve">('tt5859882', 'Drama'), </v>
      </c>
    </row>
    <row r="6427" spans="1:4" x14ac:dyDescent="0.3">
      <c r="A6427" t="s">
        <v>15958</v>
      </c>
      <c r="B6427" t="s">
        <v>8</v>
      </c>
      <c r="D6427" t="str">
        <f t="shared" si="100"/>
        <v xml:space="preserve">('tt5860550', 'Drama'), </v>
      </c>
    </row>
    <row r="6428" spans="1:4" x14ac:dyDescent="0.3">
      <c r="A6428" t="s">
        <v>15960</v>
      </c>
      <c r="B6428" t="s">
        <v>8</v>
      </c>
      <c r="D6428" t="str">
        <f t="shared" si="100"/>
        <v xml:space="preserve">('tt5861882', 'Horror'), </v>
      </c>
    </row>
    <row r="6429" spans="1:4" x14ac:dyDescent="0.3">
      <c r="A6429" t="s">
        <v>15964</v>
      </c>
      <c r="B6429" t="s">
        <v>28</v>
      </c>
      <c r="D6429" t="str">
        <f t="shared" si="100"/>
        <v xml:space="preserve">('tt5862166', 'Thriller'), </v>
      </c>
    </row>
    <row r="6430" spans="1:4" x14ac:dyDescent="0.3">
      <c r="A6430" t="s">
        <v>15966</v>
      </c>
      <c r="B6430" t="s">
        <v>111</v>
      </c>
      <c r="D6430" t="str">
        <f t="shared" si="100"/>
        <v xml:space="preserve">('tt5862166', 'Mystery'), </v>
      </c>
    </row>
    <row r="6431" spans="1:4" x14ac:dyDescent="0.3">
      <c r="A6431" t="s">
        <v>15966</v>
      </c>
      <c r="B6431" t="s">
        <v>36</v>
      </c>
      <c r="D6431" t="str">
        <f t="shared" si="100"/>
        <v xml:space="preserve">('tt5862312', 'Horror'), </v>
      </c>
    </row>
    <row r="6432" spans="1:4" x14ac:dyDescent="0.3">
      <c r="A6432" t="s">
        <v>15968</v>
      </c>
      <c r="B6432" t="s">
        <v>28</v>
      </c>
      <c r="D6432" t="str">
        <f t="shared" si="100"/>
        <v xml:space="preserve">('tt5862902', 'Drama'), </v>
      </c>
    </row>
    <row r="6433" spans="1:4" x14ac:dyDescent="0.3">
      <c r="A6433" t="s">
        <v>15970</v>
      </c>
      <c r="B6433" t="s">
        <v>8</v>
      </c>
      <c r="D6433" t="str">
        <f t="shared" si="100"/>
        <v xml:space="preserve">('tt5862902', 'Crime'), </v>
      </c>
    </row>
    <row r="6434" spans="1:4" x14ac:dyDescent="0.3">
      <c r="A6434" t="s">
        <v>15970</v>
      </c>
      <c r="B6434" t="s">
        <v>102</v>
      </c>
      <c r="D6434" t="str">
        <f t="shared" si="100"/>
        <v xml:space="preserve">('tt5863566', 'Romance'), </v>
      </c>
    </row>
    <row r="6435" spans="1:4" x14ac:dyDescent="0.3">
      <c r="A6435" t="s">
        <v>15973</v>
      </c>
      <c r="B6435" t="s">
        <v>55</v>
      </c>
      <c r="D6435" t="str">
        <f t="shared" si="100"/>
        <v xml:space="preserve">('tt5863566', 'Comedy'), </v>
      </c>
    </row>
    <row r="6436" spans="1:4" x14ac:dyDescent="0.3">
      <c r="A6436" t="s">
        <v>15973</v>
      </c>
      <c r="B6436" t="s">
        <v>27</v>
      </c>
      <c r="D6436" t="str">
        <f t="shared" si="100"/>
        <v xml:space="preserve">('tt5864288', 'Comedy'), </v>
      </c>
    </row>
    <row r="6437" spans="1:4" x14ac:dyDescent="0.3">
      <c r="A6437" t="s">
        <v>15976</v>
      </c>
      <c r="B6437" t="s">
        <v>27</v>
      </c>
      <c r="D6437" t="str">
        <f t="shared" si="100"/>
        <v xml:space="preserve">('tt5864904', 'Thriller'), </v>
      </c>
    </row>
    <row r="6438" spans="1:4" x14ac:dyDescent="0.3">
      <c r="A6438" t="s">
        <v>15979</v>
      </c>
      <c r="B6438" t="s">
        <v>111</v>
      </c>
      <c r="D6438" t="str">
        <f t="shared" si="100"/>
        <v xml:space="preserve">('tt5864904', 'Sci-Fi'), </v>
      </c>
    </row>
    <row r="6439" spans="1:4" x14ac:dyDescent="0.3">
      <c r="A6439" t="s">
        <v>15979</v>
      </c>
      <c r="B6439" t="s">
        <v>97</v>
      </c>
      <c r="D6439" t="str">
        <f t="shared" si="100"/>
        <v xml:space="preserve">('tt5865326', 'Drama'), </v>
      </c>
    </row>
    <row r="6440" spans="1:4" x14ac:dyDescent="0.3">
      <c r="A6440" t="s">
        <v>15982</v>
      </c>
      <c r="B6440" t="s">
        <v>8</v>
      </c>
      <c r="D6440" t="str">
        <f t="shared" si="100"/>
        <v xml:space="preserve">('tt5865326', 'Crime'), </v>
      </c>
    </row>
    <row r="6441" spans="1:4" x14ac:dyDescent="0.3">
      <c r="A6441" t="s">
        <v>15982</v>
      </c>
      <c r="B6441" t="s">
        <v>102</v>
      </c>
      <c r="D6441" t="str">
        <f t="shared" si="100"/>
        <v xml:space="preserve">('tt5865326', 'Comedy'), </v>
      </c>
    </row>
    <row r="6442" spans="1:4" x14ac:dyDescent="0.3">
      <c r="A6442" t="s">
        <v>15982</v>
      </c>
      <c r="B6442" t="s">
        <v>27</v>
      </c>
      <c r="D6442" t="str">
        <f t="shared" si="100"/>
        <v xml:space="preserve">('tt5865834', 'Drama'), </v>
      </c>
    </row>
    <row r="6443" spans="1:4" x14ac:dyDescent="0.3">
      <c r="A6443" t="s">
        <v>15985</v>
      </c>
      <c r="B6443" t="s">
        <v>8</v>
      </c>
      <c r="D6443" t="str">
        <f t="shared" si="100"/>
        <v xml:space="preserve">('tt5866442', 'Comedy'), </v>
      </c>
    </row>
    <row r="6444" spans="1:4" x14ac:dyDescent="0.3">
      <c r="A6444" t="s">
        <v>15987</v>
      </c>
      <c r="B6444" t="s">
        <v>27</v>
      </c>
      <c r="D6444" t="str">
        <f t="shared" si="100"/>
        <v xml:space="preserve">('tt5866930', 'Crime'), </v>
      </c>
    </row>
    <row r="6445" spans="1:4" x14ac:dyDescent="0.3">
      <c r="A6445" t="s">
        <v>15989</v>
      </c>
      <c r="B6445" t="s">
        <v>102</v>
      </c>
      <c r="D6445" t="str">
        <f t="shared" si="100"/>
        <v xml:space="preserve">('tt5866930', 'Adventure'), </v>
      </c>
    </row>
    <row r="6446" spans="1:4" x14ac:dyDescent="0.3">
      <c r="A6446" t="s">
        <v>15989</v>
      </c>
      <c r="B6446" t="s">
        <v>54</v>
      </c>
      <c r="D6446" t="str">
        <f t="shared" si="100"/>
        <v xml:space="preserve">('tt5866930', 'Action'), </v>
      </c>
    </row>
    <row r="6447" spans="1:4" x14ac:dyDescent="0.3">
      <c r="A6447" t="s">
        <v>15989</v>
      </c>
      <c r="B6447" t="s">
        <v>248</v>
      </c>
      <c r="D6447" t="str">
        <f t="shared" si="100"/>
        <v xml:space="preserve">('tt5867226', 'Thriller'), </v>
      </c>
    </row>
    <row r="6448" spans="1:4" x14ac:dyDescent="0.3">
      <c r="A6448" t="s">
        <v>15993</v>
      </c>
      <c r="B6448" t="s">
        <v>111</v>
      </c>
      <c r="D6448" t="str">
        <f t="shared" si="100"/>
        <v xml:space="preserve">('tt5867226', 'Action'), </v>
      </c>
    </row>
    <row r="6449" spans="1:4" x14ac:dyDescent="0.3">
      <c r="A6449" t="s">
        <v>15993</v>
      </c>
      <c r="B6449" t="s">
        <v>248</v>
      </c>
      <c r="D6449" t="str">
        <f t="shared" si="100"/>
        <v xml:space="preserve">('tt5867796', 'Drama'), </v>
      </c>
    </row>
    <row r="6450" spans="1:4" x14ac:dyDescent="0.3">
      <c r="A6450" t="s">
        <v>15995</v>
      </c>
      <c r="B6450" t="s">
        <v>8</v>
      </c>
      <c r="D6450" t="str">
        <f t="shared" si="100"/>
        <v xml:space="preserve">('tt5867796', 'Comedy'), </v>
      </c>
    </row>
    <row r="6451" spans="1:4" x14ac:dyDescent="0.3">
      <c r="A6451" t="s">
        <v>15995</v>
      </c>
      <c r="B6451" t="s">
        <v>27</v>
      </c>
      <c r="D6451" t="str">
        <f t="shared" si="100"/>
        <v xml:space="preserve">('tt5867800', 'Drama'), </v>
      </c>
    </row>
    <row r="6452" spans="1:4" x14ac:dyDescent="0.3">
      <c r="A6452" t="s">
        <v>15996</v>
      </c>
      <c r="B6452" t="s">
        <v>8</v>
      </c>
      <c r="D6452" t="str">
        <f t="shared" si="100"/>
        <v xml:space="preserve">('tt5868162', 'Drama'), </v>
      </c>
    </row>
    <row r="6453" spans="1:4" x14ac:dyDescent="0.3">
      <c r="A6453" t="s">
        <v>15998</v>
      </c>
      <c r="B6453" t="s">
        <v>8</v>
      </c>
      <c r="D6453" t="str">
        <f t="shared" si="100"/>
        <v xml:space="preserve">('tt5868162', 'Comedy'), </v>
      </c>
    </row>
    <row r="6454" spans="1:4" x14ac:dyDescent="0.3">
      <c r="A6454" t="s">
        <v>15998</v>
      </c>
      <c r="B6454" t="s">
        <v>27</v>
      </c>
      <c r="D6454" t="str">
        <f t="shared" si="100"/>
        <v xml:space="preserve">('tt5870084', 'Drama'), </v>
      </c>
    </row>
    <row r="6455" spans="1:4" x14ac:dyDescent="0.3">
      <c r="A6455" t="s">
        <v>16002</v>
      </c>
      <c r="B6455" t="s">
        <v>8</v>
      </c>
      <c r="D6455" t="str">
        <f t="shared" si="100"/>
        <v xml:space="preserve">('tt5870322', 'Drama'), </v>
      </c>
    </row>
    <row r="6456" spans="1:4" x14ac:dyDescent="0.3">
      <c r="A6456" t="s">
        <v>16006</v>
      </c>
      <c r="B6456" t="s">
        <v>8</v>
      </c>
      <c r="D6456" t="str">
        <f t="shared" si="100"/>
        <v xml:space="preserve">('tt5871080', 'Adventure'), </v>
      </c>
    </row>
    <row r="6457" spans="1:4" x14ac:dyDescent="0.3">
      <c r="A6457" t="s">
        <v>16008</v>
      </c>
      <c r="B6457" t="s">
        <v>54</v>
      </c>
      <c r="D6457" t="str">
        <f t="shared" si="100"/>
        <v xml:space="preserve">('tt5871080', 'Action'), </v>
      </c>
    </row>
    <row r="6458" spans="1:4" x14ac:dyDescent="0.3">
      <c r="A6458" t="s">
        <v>16008</v>
      </c>
      <c r="B6458" t="s">
        <v>248</v>
      </c>
      <c r="D6458" t="str">
        <f t="shared" si="100"/>
        <v xml:space="preserve">('tt5871318', 'Horror'), </v>
      </c>
    </row>
    <row r="6459" spans="1:4" x14ac:dyDescent="0.3">
      <c r="A6459" t="s">
        <v>16011</v>
      </c>
      <c r="B6459" t="s">
        <v>28</v>
      </c>
      <c r="D6459" t="str">
        <f t="shared" si="100"/>
        <v xml:space="preserve">('tt5872472', 'Comedy'), </v>
      </c>
    </row>
    <row r="6460" spans="1:4" x14ac:dyDescent="0.3">
      <c r="A6460" t="s">
        <v>16013</v>
      </c>
      <c r="B6460" t="s">
        <v>27</v>
      </c>
      <c r="D6460" t="str">
        <f t="shared" si="100"/>
        <v xml:space="preserve">('tt5872888', 'Sci-Fi'), </v>
      </c>
    </row>
    <row r="6461" spans="1:4" x14ac:dyDescent="0.3">
      <c r="A6461" t="s">
        <v>16015</v>
      </c>
      <c r="B6461" t="s">
        <v>97</v>
      </c>
      <c r="D6461" t="str">
        <f t="shared" si="100"/>
        <v xml:space="preserve">('tt5873100', 'Thriller'), </v>
      </c>
    </row>
    <row r="6462" spans="1:4" x14ac:dyDescent="0.3">
      <c r="A6462" t="s">
        <v>16018</v>
      </c>
      <c r="B6462" t="s">
        <v>111</v>
      </c>
      <c r="D6462" t="str">
        <f t="shared" si="100"/>
        <v xml:space="preserve">('tt5873100', 'Drama'), </v>
      </c>
    </row>
    <row r="6463" spans="1:4" x14ac:dyDescent="0.3">
      <c r="A6463" t="s">
        <v>16018</v>
      </c>
      <c r="B6463" t="s">
        <v>8</v>
      </c>
      <c r="D6463" t="str">
        <f t="shared" si="100"/>
        <v xml:space="preserve">('tt5873216', 'Drama'), </v>
      </c>
    </row>
    <row r="6464" spans="1:4" x14ac:dyDescent="0.3">
      <c r="A6464" t="s">
        <v>16021</v>
      </c>
      <c r="B6464" t="s">
        <v>8</v>
      </c>
      <c r="D6464" t="str">
        <f t="shared" si="100"/>
        <v xml:space="preserve">('tt5873672', 'Thriller'), </v>
      </c>
    </row>
    <row r="6465" spans="1:4" x14ac:dyDescent="0.3">
      <c r="A6465" t="s">
        <v>16025</v>
      </c>
      <c r="B6465" t="s">
        <v>111</v>
      </c>
      <c r="D6465" t="str">
        <f t="shared" si="100"/>
        <v xml:space="preserve">('tt5874398', 'Romance'), </v>
      </c>
    </row>
    <row r="6466" spans="1:4" x14ac:dyDescent="0.3">
      <c r="A6466" t="s">
        <v>16027</v>
      </c>
      <c r="B6466" t="s">
        <v>55</v>
      </c>
      <c r="D6466" t="str">
        <f t="shared" ref="D6466:D6529" si="101">"('"&amp;A6467&amp;"', '"&amp;B6467&amp;"'), "</f>
        <v xml:space="preserve">('tt5874398', 'Comedy'), </v>
      </c>
    </row>
    <row r="6467" spans="1:4" x14ac:dyDescent="0.3">
      <c r="A6467" t="s">
        <v>16027</v>
      </c>
      <c r="B6467" t="s">
        <v>27</v>
      </c>
      <c r="D6467" t="str">
        <f t="shared" si="101"/>
        <v xml:space="preserve">('tt5874752', 'Drama'), </v>
      </c>
    </row>
    <row r="6468" spans="1:4" x14ac:dyDescent="0.3">
      <c r="A6468" t="s">
        <v>16029</v>
      </c>
      <c r="B6468" t="s">
        <v>8</v>
      </c>
      <c r="D6468" t="str">
        <f t="shared" si="101"/>
        <v xml:space="preserve">('tt5876322', 'Drama'), </v>
      </c>
    </row>
    <row r="6469" spans="1:4" x14ac:dyDescent="0.3">
      <c r="A6469" t="s">
        <v>16032</v>
      </c>
      <c r="B6469" t="s">
        <v>8</v>
      </c>
      <c r="D6469" t="str">
        <f t="shared" si="101"/>
        <v xml:space="preserve">('tt5876412', 'Thriller'), </v>
      </c>
    </row>
    <row r="6470" spans="1:4" x14ac:dyDescent="0.3">
      <c r="A6470" t="s">
        <v>16034</v>
      </c>
      <c r="B6470" t="s">
        <v>111</v>
      </c>
      <c r="D6470" t="str">
        <f t="shared" si="101"/>
        <v xml:space="preserve">('tt5877882', 'Drama'), </v>
      </c>
    </row>
    <row r="6471" spans="1:4" x14ac:dyDescent="0.3">
      <c r="A6471" t="s">
        <v>16037</v>
      </c>
      <c r="B6471" t="s">
        <v>8</v>
      </c>
      <c r="D6471" t="str">
        <f t="shared" si="101"/>
        <v xml:space="preserve">('tt5878326', 'Fantasy'), </v>
      </c>
    </row>
    <row r="6472" spans="1:4" x14ac:dyDescent="0.3">
      <c r="A6472" t="s">
        <v>16039</v>
      </c>
      <c r="B6472" t="s">
        <v>38</v>
      </c>
      <c r="D6472" t="str">
        <f t="shared" si="101"/>
        <v xml:space="preserve">('tt5878326', 'Comedy'), </v>
      </c>
    </row>
    <row r="6473" spans="1:4" x14ac:dyDescent="0.3">
      <c r="A6473" t="s">
        <v>16039</v>
      </c>
      <c r="B6473" t="s">
        <v>27</v>
      </c>
      <c r="D6473" t="str">
        <f t="shared" si="101"/>
        <v xml:space="preserve">('tt5879216', 'Fantasy'), </v>
      </c>
    </row>
    <row r="6474" spans="1:4" x14ac:dyDescent="0.3">
      <c r="A6474" t="s">
        <v>16043</v>
      </c>
      <c r="B6474" t="s">
        <v>38</v>
      </c>
      <c r="D6474" t="str">
        <f t="shared" si="101"/>
        <v xml:space="preserve">('tt5879216', 'Comedy'), </v>
      </c>
    </row>
    <row r="6475" spans="1:4" x14ac:dyDescent="0.3">
      <c r="A6475" t="s">
        <v>16043</v>
      </c>
      <c r="B6475" t="s">
        <v>27</v>
      </c>
      <c r="D6475" t="str">
        <f t="shared" si="101"/>
        <v xml:space="preserve">('tt5880296', 'Drama'), </v>
      </c>
    </row>
    <row r="6476" spans="1:4" x14ac:dyDescent="0.3">
      <c r="A6476" t="s">
        <v>16046</v>
      </c>
      <c r="B6476" t="s">
        <v>8</v>
      </c>
      <c r="D6476" t="str">
        <f t="shared" si="101"/>
        <v xml:space="preserve">('tt5880296', 'Comedy'), </v>
      </c>
    </row>
    <row r="6477" spans="1:4" x14ac:dyDescent="0.3">
      <c r="A6477" t="s">
        <v>16046</v>
      </c>
      <c r="B6477" t="s">
        <v>27</v>
      </c>
      <c r="D6477" t="str">
        <f t="shared" si="101"/>
        <v xml:space="preserve">('tt5881528', 'Crime'), </v>
      </c>
    </row>
    <row r="6478" spans="1:4" x14ac:dyDescent="0.3">
      <c r="A6478" t="s">
        <v>16049</v>
      </c>
      <c r="B6478" t="s">
        <v>102</v>
      </c>
      <c r="D6478" t="str">
        <f t="shared" si="101"/>
        <v xml:space="preserve">('tt5881528', 'Comedy'), </v>
      </c>
    </row>
    <row r="6479" spans="1:4" x14ac:dyDescent="0.3">
      <c r="A6479" t="s">
        <v>16049</v>
      </c>
      <c r="B6479" t="s">
        <v>27</v>
      </c>
      <c r="D6479" t="str">
        <f t="shared" si="101"/>
        <v xml:space="preserve">('tt5881528', 'Adventure'), </v>
      </c>
    </row>
    <row r="6480" spans="1:4" x14ac:dyDescent="0.3">
      <c r="A6480" t="s">
        <v>16049</v>
      </c>
      <c r="B6480" t="s">
        <v>54</v>
      </c>
      <c r="D6480" t="str">
        <f t="shared" si="101"/>
        <v xml:space="preserve">('tt5882416', 'Family'), </v>
      </c>
    </row>
    <row r="6481" spans="1:4" x14ac:dyDescent="0.3">
      <c r="A6481" t="s">
        <v>16052</v>
      </c>
      <c r="B6481" t="s">
        <v>410</v>
      </c>
      <c r="D6481" t="str">
        <f t="shared" si="101"/>
        <v xml:space="preserve">('tt5882416', 'Drama'), </v>
      </c>
    </row>
    <row r="6482" spans="1:4" x14ac:dyDescent="0.3">
      <c r="A6482" t="s">
        <v>16052</v>
      </c>
      <c r="B6482" t="s">
        <v>8</v>
      </c>
      <c r="D6482" t="str">
        <f t="shared" si="101"/>
        <v xml:space="preserve">('tt5882970', 'Drama'), </v>
      </c>
    </row>
    <row r="6483" spans="1:4" x14ac:dyDescent="0.3">
      <c r="A6483" t="s">
        <v>16055</v>
      </c>
      <c r="B6483" t="s">
        <v>8</v>
      </c>
      <c r="D6483" t="str">
        <f t="shared" si="101"/>
        <v xml:space="preserve">('tt5882982', 'Thriller'), </v>
      </c>
    </row>
    <row r="6484" spans="1:4" x14ac:dyDescent="0.3">
      <c r="A6484" t="s">
        <v>16058</v>
      </c>
      <c r="B6484" t="s">
        <v>111</v>
      </c>
      <c r="D6484" t="str">
        <f t="shared" si="101"/>
        <v xml:space="preserve">('tt5882982', 'Mystery'), </v>
      </c>
    </row>
    <row r="6485" spans="1:4" x14ac:dyDescent="0.3">
      <c r="A6485" t="s">
        <v>16058</v>
      </c>
      <c r="B6485" t="s">
        <v>36</v>
      </c>
      <c r="D6485" t="str">
        <f t="shared" si="101"/>
        <v xml:space="preserve">('tt5882982', 'Drama'), </v>
      </c>
    </row>
    <row r="6486" spans="1:4" x14ac:dyDescent="0.3">
      <c r="A6486" t="s">
        <v>16058</v>
      </c>
      <c r="B6486" t="s">
        <v>8</v>
      </c>
      <c r="D6486" t="str">
        <f t="shared" si="101"/>
        <v xml:space="preserve">('tt5883020', 'Romance'), </v>
      </c>
    </row>
    <row r="6487" spans="1:4" x14ac:dyDescent="0.3">
      <c r="A6487" t="s">
        <v>16060</v>
      </c>
      <c r="B6487" t="s">
        <v>55</v>
      </c>
      <c r="D6487" t="str">
        <f t="shared" si="101"/>
        <v xml:space="preserve">('tt5883020', 'Drama'), </v>
      </c>
    </row>
    <row r="6488" spans="1:4" x14ac:dyDescent="0.3">
      <c r="A6488" t="s">
        <v>16060</v>
      </c>
      <c r="B6488" t="s">
        <v>8</v>
      </c>
      <c r="D6488" t="str">
        <f t="shared" si="101"/>
        <v xml:space="preserve">('tt5883570', 'Drama'), </v>
      </c>
    </row>
    <row r="6489" spans="1:4" x14ac:dyDescent="0.3">
      <c r="A6489" t="s">
        <v>16061</v>
      </c>
      <c r="B6489" t="s">
        <v>8</v>
      </c>
      <c r="D6489" t="str">
        <f t="shared" si="101"/>
        <v xml:space="preserve">('tt5883570', 'Comedy'), </v>
      </c>
    </row>
    <row r="6490" spans="1:4" x14ac:dyDescent="0.3">
      <c r="A6490" t="s">
        <v>16061</v>
      </c>
      <c r="B6490" t="s">
        <v>27</v>
      </c>
      <c r="D6490" t="str">
        <f t="shared" si="101"/>
        <v xml:space="preserve">('tt5884052', 'Comedy'), </v>
      </c>
    </row>
    <row r="6491" spans="1:4" x14ac:dyDescent="0.3">
      <c r="A6491" t="s">
        <v>16064</v>
      </c>
      <c r="B6491" t="s">
        <v>27</v>
      </c>
      <c r="D6491" t="str">
        <f t="shared" si="101"/>
        <v xml:space="preserve">('tt5884052', 'Adventure'), </v>
      </c>
    </row>
    <row r="6492" spans="1:4" x14ac:dyDescent="0.3">
      <c r="A6492" t="s">
        <v>16064</v>
      </c>
      <c r="B6492" t="s">
        <v>54</v>
      </c>
      <c r="D6492" t="str">
        <f t="shared" si="101"/>
        <v xml:space="preserve">('tt5884052', 'Action'), </v>
      </c>
    </row>
    <row r="6493" spans="1:4" x14ac:dyDescent="0.3">
      <c r="A6493" t="s">
        <v>16064</v>
      </c>
      <c r="B6493" t="s">
        <v>248</v>
      </c>
      <c r="D6493" t="str">
        <f t="shared" si="101"/>
        <v xml:space="preserve">('tt5884142', 'Drama'), </v>
      </c>
    </row>
    <row r="6494" spans="1:4" x14ac:dyDescent="0.3">
      <c r="A6494" t="s">
        <v>16066</v>
      </c>
      <c r="B6494" t="s">
        <v>8</v>
      </c>
      <c r="D6494" t="str">
        <f t="shared" si="101"/>
        <v xml:space="preserve">('tt5884142', 'Comedy'), </v>
      </c>
    </row>
    <row r="6495" spans="1:4" x14ac:dyDescent="0.3">
      <c r="A6495" t="s">
        <v>16066</v>
      </c>
      <c r="B6495" t="s">
        <v>27</v>
      </c>
      <c r="D6495" t="str">
        <f t="shared" si="101"/>
        <v xml:space="preserve">('tt5884142', 'Adventure'), </v>
      </c>
    </row>
    <row r="6496" spans="1:4" x14ac:dyDescent="0.3">
      <c r="A6496" t="s">
        <v>16066</v>
      </c>
      <c r="B6496" t="s">
        <v>54</v>
      </c>
      <c r="D6496" t="str">
        <f t="shared" si="101"/>
        <v xml:space="preserve">('tt5884234', 'Thriller'), </v>
      </c>
    </row>
    <row r="6497" spans="1:4" x14ac:dyDescent="0.3">
      <c r="A6497" t="s">
        <v>16069</v>
      </c>
      <c r="B6497" t="s">
        <v>111</v>
      </c>
      <c r="D6497" t="str">
        <f t="shared" si="101"/>
        <v xml:space="preserve">('tt5884234', 'Action'), </v>
      </c>
    </row>
    <row r="6498" spans="1:4" x14ac:dyDescent="0.3">
      <c r="A6498" t="s">
        <v>16069</v>
      </c>
      <c r="B6498" t="s">
        <v>248</v>
      </c>
      <c r="D6498" t="str">
        <f t="shared" si="101"/>
        <v xml:space="preserve">('tt5884434', 'Drama'), </v>
      </c>
    </row>
    <row r="6499" spans="1:4" x14ac:dyDescent="0.3">
      <c r="A6499" t="s">
        <v>16072</v>
      </c>
      <c r="B6499" t="s">
        <v>8</v>
      </c>
      <c r="D6499" t="str">
        <f t="shared" si="101"/>
        <v xml:space="preserve">('tt5884784', 'Thriller'), </v>
      </c>
    </row>
    <row r="6500" spans="1:4" x14ac:dyDescent="0.3">
      <c r="A6500" t="s">
        <v>16075</v>
      </c>
      <c r="B6500" t="s">
        <v>111</v>
      </c>
      <c r="D6500" t="str">
        <f t="shared" si="101"/>
        <v xml:space="preserve">('tt5884784', 'Mystery'), </v>
      </c>
    </row>
    <row r="6501" spans="1:4" x14ac:dyDescent="0.3">
      <c r="A6501" t="s">
        <v>16075</v>
      </c>
      <c r="B6501" t="s">
        <v>36</v>
      </c>
      <c r="D6501" t="str">
        <f t="shared" si="101"/>
        <v xml:space="preserve">('tt5884784', 'Horror'), </v>
      </c>
    </row>
    <row r="6502" spans="1:4" x14ac:dyDescent="0.3">
      <c r="A6502" t="s">
        <v>16075</v>
      </c>
      <c r="B6502" t="s">
        <v>28</v>
      </c>
      <c r="D6502" t="str">
        <f t="shared" si="101"/>
        <v xml:space="preserve">('tt5884834', 'Romance'), </v>
      </c>
    </row>
    <row r="6503" spans="1:4" x14ac:dyDescent="0.3">
      <c r="A6503" t="s">
        <v>16076</v>
      </c>
      <c r="B6503" t="s">
        <v>55</v>
      </c>
      <c r="D6503" t="str">
        <f t="shared" si="101"/>
        <v xml:space="preserve">('tt5884834', 'Drama'), </v>
      </c>
    </row>
    <row r="6504" spans="1:4" x14ac:dyDescent="0.3">
      <c r="A6504" t="s">
        <v>16076</v>
      </c>
      <c r="B6504" t="s">
        <v>8</v>
      </c>
      <c r="D6504" t="str">
        <f t="shared" si="101"/>
        <v xml:space="preserve">('tt5885106', 'Action'), </v>
      </c>
    </row>
    <row r="6505" spans="1:4" x14ac:dyDescent="0.3">
      <c r="A6505" t="s">
        <v>16079</v>
      </c>
      <c r="B6505" t="s">
        <v>248</v>
      </c>
      <c r="D6505" t="str">
        <f t="shared" si="101"/>
        <v xml:space="preserve">('tt5886046', 'Horror'), </v>
      </c>
    </row>
    <row r="6506" spans="1:4" x14ac:dyDescent="0.3">
      <c r="A6506" t="s">
        <v>16081</v>
      </c>
      <c r="B6506" t="s">
        <v>28</v>
      </c>
      <c r="D6506" t="str">
        <f t="shared" si="101"/>
        <v xml:space="preserve">('tt5886046', 'Adventure'), </v>
      </c>
    </row>
    <row r="6507" spans="1:4" x14ac:dyDescent="0.3">
      <c r="A6507" t="s">
        <v>16081</v>
      </c>
      <c r="B6507" t="s">
        <v>54</v>
      </c>
      <c r="D6507" t="str">
        <f t="shared" si="101"/>
        <v xml:space="preserve">('tt5886046', 'Action'), </v>
      </c>
    </row>
    <row r="6508" spans="1:4" x14ac:dyDescent="0.3">
      <c r="A6508" t="s">
        <v>16081</v>
      </c>
      <c r="B6508" t="s">
        <v>248</v>
      </c>
      <c r="D6508" t="str">
        <f t="shared" si="101"/>
        <v xml:space="preserve">('tt5886216', 'Drama'), </v>
      </c>
    </row>
    <row r="6509" spans="1:4" x14ac:dyDescent="0.3">
      <c r="A6509" t="s">
        <v>16082</v>
      </c>
      <c r="B6509" t="s">
        <v>8</v>
      </c>
      <c r="D6509" t="str">
        <f t="shared" si="101"/>
        <v xml:space="preserve">('tt5886216', 'Action'), </v>
      </c>
    </row>
    <row r="6510" spans="1:4" x14ac:dyDescent="0.3">
      <c r="A6510" t="s">
        <v>16082</v>
      </c>
      <c r="B6510" t="s">
        <v>248</v>
      </c>
      <c r="D6510" t="str">
        <f t="shared" si="101"/>
        <v xml:space="preserve">('tt5886388', 'Horror'), </v>
      </c>
    </row>
    <row r="6511" spans="1:4" x14ac:dyDescent="0.3">
      <c r="A6511" t="s">
        <v>16084</v>
      </c>
      <c r="B6511" t="s">
        <v>28</v>
      </c>
      <c r="D6511" t="str">
        <f t="shared" si="101"/>
        <v xml:space="preserve">('tt5886388', 'Fantasy'), </v>
      </c>
    </row>
    <row r="6512" spans="1:4" x14ac:dyDescent="0.3">
      <c r="A6512" t="s">
        <v>16084</v>
      </c>
      <c r="B6512" t="s">
        <v>38</v>
      </c>
      <c r="D6512" t="str">
        <f t="shared" si="101"/>
        <v xml:space="preserve">('tt5886388', 'Drama'), </v>
      </c>
    </row>
    <row r="6513" spans="1:4" x14ac:dyDescent="0.3">
      <c r="A6513" t="s">
        <v>16084</v>
      </c>
      <c r="B6513" t="s">
        <v>8</v>
      </c>
      <c r="D6513" t="str">
        <f t="shared" si="101"/>
        <v xml:space="preserve">('tt5886440', 'Mystery'), </v>
      </c>
    </row>
    <row r="6514" spans="1:4" x14ac:dyDescent="0.3">
      <c r="A6514" t="s">
        <v>16087</v>
      </c>
      <c r="B6514" t="s">
        <v>36</v>
      </c>
      <c r="D6514" t="str">
        <f t="shared" si="101"/>
        <v xml:space="preserve">('tt5886440', 'Horror'), </v>
      </c>
    </row>
    <row r="6515" spans="1:4" x14ac:dyDescent="0.3">
      <c r="A6515" t="s">
        <v>16087</v>
      </c>
      <c r="B6515" t="s">
        <v>28</v>
      </c>
      <c r="D6515" t="str">
        <f t="shared" si="101"/>
        <v xml:space="preserve">('tt5886440', 'Drama'), </v>
      </c>
    </row>
    <row r="6516" spans="1:4" x14ac:dyDescent="0.3">
      <c r="A6516" t="s">
        <v>16087</v>
      </c>
      <c r="B6516" t="s">
        <v>8</v>
      </c>
      <c r="D6516" t="str">
        <f t="shared" si="101"/>
        <v xml:space="preserve">('tt5887650', 'Horror'), </v>
      </c>
    </row>
    <row r="6517" spans="1:4" x14ac:dyDescent="0.3">
      <c r="A6517" t="s">
        <v>16090</v>
      </c>
      <c r="B6517" t="s">
        <v>28</v>
      </c>
      <c r="D6517" t="str">
        <f t="shared" si="101"/>
        <v xml:space="preserve">('tt5887650', 'Drama'), </v>
      </c>
    </row>
    <row r="6518" spans="1:4" x14ac:dyDescent="0.3">
      <c r="A6518" t="s">
        <v>16090</v>
      </c>
      <c r="B6518" t="s">
        <v>8</v>
      </c>
      <c r="D6518" t="str">
        <f t="shared" si="101"/>
        <v xml:space="preserve">('tt5888276', 'Thriller'), </v>
      </c>
    </row>
    <row r="6519" spans="1:4" x14ac:dyDescent="0.3">
      <c r="A6519" t="s">
        <v>16093</v>
      </c>
      <c r="B6519" t="s">
        <v>111</v>
      </c>
      <c r="D6519" t="str">
        <f t="shared" si="101"/>
        <v xml:space="preserve">('tt5888276', 'Drama'), </v>
      </c>
    </row>
    <row r="6520" spans="1:4" x14ac:dyDescent="0.3">
      <c r="A6520" t="s">
        <v>16093</v>
      </c>
      <c r="B6520" t="s">
        <v>8</v>
      </c>
      <c r="D6520" t="str">
        <f t="shared" si="101"/>
        <v xml:space="preserve">('tt5888276', 'Action'), </v>
      </c>
    </row>
    <row r="6521" spans="1:4" x14ac:dyDescent="0.3">
      <c r="A6521" t="s">
        <v>16093</v>
      </c>
      <c r="B6521" t="s">
        <v>248</v>
      </c>
      <c r="D6521" t="str">
        <f t="shared" si="101"/>
        <v xml:space="preserve">('tt5889292', 'Drama'), </v>
      </c>
    </row>
    <row r="6522" spans="1:4" x14ac:dyDescent="0.3">
      <c r="A6522" t="s">
        <v>16095</v>
      </c>
      <c r="B6522" t="s">
        <v>8</v>
      </c>
      <c r="D6522" t="str">
        <f t="shared" si="101"/>
        <v xml:space="preserve">('tt5889292', 'Action'), </v>
      </c>
    </row>
    <row r="6523" spans="1:4" x14ac:dyDescent="0.3">
      <c r="A6523" t="s">
        <v>16095</v>
      </c>
      <c r="B6523" t="s">
        <v>248</v>
      </c>
      <c r="D6523" t="str">
        <f t="shared" si="101"/>
        <v xml:space="preserve">('tt5890000', 'Family'), </v>
      </c>
    </row>
    <row r="6524" spans="1:4" x14ac:dyDescent="0.3">
      <c r="A6524" t="s">
        <v>16099</v>
      </c>
      <c r="B6524" t="s">
        <v>410</v>
      </c>
      <c r="D6524" t="str">
        <f t="shared" si="101"/>
        <v xml:space="preserve">('tt5890000', 'Comedy'), </v>
      </c>
    </row>
    <row r="6525" spans="1:4" x14ac:dyDescent="0.3">
      <c r="A6525" t="s">
        <v>16099</v>
      </c>
      <c r="B6525" t="s">
        <v>27</v>
      </c>
      <c r="D6525" t="str">
        <f t="shared" si="101"/>
        <v xml:space="preserve">('tt5890000', 'Adventure'), </v>
      </c>
    </row>
    <row r="6526" spans="1:4" x14ac:dyDescent="0.3">
      <c r="A6526" t="s">
        <v>16099</v>
      </c>
      <c r="B6526" t="s">
        <v>54</v>
      </c>
      <c r="D6526" t="str">
        <f t="shared" si="101"/>
        <v xml:space="preserve">('tt5890460', 'Drama'), </v>
      </c>
    </row>
    <row r="6527" spans="1:4" x14ac:dyDescent="0.3">
      <c r="A6527" t="s">
        <v>16100</v>
      </c>
      <c r="B6527" t="s">
        <v>8</v>
      </c>
      <c r="D6527" t="str">
        <f t="shared" si="101"/>
        <v xml:space="preserve">('tt5890460', 'Comedy'), </v>
      </c>
    </row>
    <row r="6528" spans="1:4" x14ac:dyDescent="0.3">
      <c r="A6528" t="s">
        <v>16100</v>
      </c>
      <c r="B6528" t="s">
        <v>27</v>
      </c>
      <c r="D6528" t="str">
        <f t="shared" si="101"/>
        <v xml:space="preserve">('tt5890460', 'Adventure'), </v>
      </c>
    </row>
    <row r="6529" spans="1:4" x14ac:dyDescent="0.3">
      <c r="A6529" t="s">
        <v>16100</v>
      </c>
      <c r="B6529" t="s">
        <v>54</v>
      </c>
      <c r="D6529" t="str">
        <f t="shared" si="101"/>
        <v xml:space="preserve">('tt5891122', 'Drama'), </v>
      </c>
    </row>
    <row r="6530" spans="1:4" x14ac:dyDescent="0.3">
      <c r="A6530" t="s">
        <v>16103</v>
      </c>
      <c r="B6530" t="s">
        <v>8</v>
      </c>
      <c r="D6530" t="str">
        <f t="shared" ref="D6530:D6593" si="102">"('"&amp;A6531&amp;"', '"&amp;B6531&amp;"'), "</f>
        <v xml:space="preserve">('tt5891150', 'Sci-Fi'), </v>
      </c>
    </row>
    <row r="6531" spans="1:4" x14ac:dyDescent="0.3">
      <c r="A6531" t="s">
        <v>16105</v>
      </c>
      <c r="B6531" t="s">
        <v>97</v>
      </c>
      <c r="D6531" t="str">
        <f t="shared" si="102"/>
        <v xml:space="preserve">('tt5891150', 'Horror'), </v>
      </c>
    </row>
    <row r="6532" spans="1:4" x14ac:dyDescent="0.3">
      <c r="A6532" t="s">
        <v>16105</v>
      </c>
      <c r="B6532" t="s">
        <v>28</v>
      </c>
      <c r="D6532" t="str">
        <f t="shared" si="102"/>
        <v xml:space="preserve">('tt5891150', 'Comedy'), </v>
      </c>
    </row>
    <row r="6533" spans="1:4" x14ac:dyDescent="0.3">
      <c r="A6533" t="s">
        <v>16105</v>
      </c>
      <c r="B6533" t="s">
        <v>27</v>
      </c>
      <c r="D6533" t="str">
        <f t="shared" si="102"/>
        <v xml:space="preserve">('tt5891348', 'Fantasy'), </v>
      </c>
    </row>
    <row r="6534" spans="1:4" x14ac:dyDescent="0.3">
      <c r="A6534" t="s">
        <v>16108</v>
      </c>
      <c r="B6534" t="s">
        <v>38</v>
      </c>
      <c r="D6534" t="str">
        <f t="shared" si="102"/>
        <v xml:space="preserve">('tt5891348', 'Comedy'), </v>
      </c>
    </row>
    <row r="6535" spans="1:4" x14ac:dyDescent="0.3">
      <c r="A6535" t="s">
        <v>16108</v>
      </c>
      <c r="B6535" t="s">
        <v>27</v>
      </c>
      <c r="D6535" t="str">
        <f t="shared" si="102"/>
        <v xml:space="preserve">('tt5891348', 'Action'), </v>
      </c>
    </row>
    <row r="6536" spans="1:4" x14ac:dyDescent="0.3">
      <c r="A6536" t="s">
        <v>16108</v>
      </c>
      <c r="B6536" t="s">
        <v>248</v>
      </c>
      <c r="D6536" t="str">
        <f t="shared" si="102"/>
        <v xml:space="preserve">('tt5891704', 'Thriller'), </v>
      </c>
    </row>
    <row r="6537" spans="1:4" x14ac:dyDescent="0.3">
      <c r="A6537" t="s">
        <v>16111</v>
      </c>
      <c r="B6537" t="s">
        <v>111</v>
      </c>
      <c r="D6537" t="str">
        <f t="shared" si="102"/>
        <v xml:space="preserve">('tt5891704', 'Horror'), </v>
      </c>
    </row>
    <row r="6538" spans="1:4" x14ac:dyDescent="0.3">
      <c r="A6538" t="s">
        <v>16111</v>
      </c>
      <c r="B6538" t="s">
        <v>28</v>
      </c>
      <c r="D6538" t="str">
        <f t="shared" si="102"/>
        <v xml:space="preserve">('tt5892354', 'Romance'), </v>
      </c>
    </row>
    <row r="6539" spans="1:4" x14ac:dyDescent="0.3">
      <c r="A6539" t="s">
        <v>16114</v>
      </c>
      <c r="B6539" t="s">
        <v>55</v>
      </c>
      <c r="D6539" t="str">
        <f t="shared" si="102"/>
        <v xml:space="preserve">('tt5892746', 'Thriller'), </v>
      </c>
    </row>
    <row r="6540" spans="1:4" x14ac:dyDescent="0.3">
      <c r="A6540" t="s">
        <v>16115</v>
      </c>
      <c r="B6540" t="s">
        <v>111</v>
      </c>
      <c r="D6540" t="str">
        <f t="shared" si="102"/>
        <v xml:space="preserve">('tt5892746', 'Mystery'), </v>
      </c>
    </row>
    <row r="6541" spans="1:4" x14ac:dyDescent="0.3">
      <c r="A6541" t="s">
        <v>16115</v>
      </c>
      <c r="B6541" t="s">
        <v>36</v>
      </c>
      <c r="D6541" t="str">
        <f t="shared" si="102"/>
        <v xml:space="preserve">('tt5892746', 'Horror'), </v>
      </c>
    </row>
    <row r="6542" spans="1:4" x14ac:dyDescent="0.3">
      <c r="A6542" t="s">
        <v>16115</v>
      </c>
      <c r="B6542" t="s">
        <v>28</v>
      </c>
      <c r="D6542" t="str">
        <f t="shared" si="102"/>
        <v xml:space="preserve">('tt5893332', 'Comedy'), </v>
      </c>
    </row>
    <row r="6543" spans="1:4" x14ac:dyDescent="0.3">
      <c r="A6543" t="s">
        <v>16117</v>
      </c>
      <c r="B6543" t="s">
        <v>27</v>
      </c>
      <c r="D6543" t="str">
        <f t="shared" si="102"/>
        <v xml:space="preserve">('tt5894656', 'Drama'), </v>
      </c>
    </row>
    <row r="6544" spans="1:4" x14ac:dyDescent="0.3">
      <c r="A6544" t="s">
        <v>16119</v>
      </c>
      <c r="B6544" t="s">
        <v>8</v>
      </c>
      <c r="D6544" t="str">
        <f t="shared" si="102"/>
        <v xml:space="preserve">('tt5894846', 'Drama'), </v>
      </c>
    </row>
    <row r="6545" spans="1:4" x14ac:dyDescent="0.3">
      <c r="A6545" t="s">
        <v>16123</v>
      </c>
      <c r="B6545" t="s">
        <v>8</v>
      </c>
      <c r="D6545" t="str">
        <f t="shared" si="102"/>
        <v xml:space="preserve">('tt5894876', 'Drama'), </v>
      </c>
    </row>
    <row r="6546" spans="1:4" x14ac:dyDescent="0.3">
      <c r="A6546" t="s">
        <v>16125</v>
      </c>
      <c r="B6546" t="s">
        <v>8</v>
      </c>
      <c r="D6546" t="str">
        <f t="shared" si="102"/>
        <v xml:space="preserve">('tt5896568', 'Romance'), </v>
      </c>
    </row>
    <row r="6547" spans="1:4" x14ac:dyDescent="0.3">
      <c r="A6547" t="s">
        <v>16130</v>
      </c>
      <c r="B6547" t="s">
        <v>55</v>
      </c>
      <c r="D6547" t="str">
        <f t="shared" si="102"/>
        <v xml:space="preserve">('tt5896568', 'Drama'), </v>
      </c>
    </row>
    <row r="6548" spans="1:4" x14ac:dyDescent="0.3">
      <c r="A6548" t="s">
        <v>16130</v>
      </c>
      <c r="B6548" t="s">
        <v>8</v>
      </c>
      <c r="D6548" t="str">
        <f t="shared" si="102"/>
        <v xml:space="preserve">('tt5896568', 'Comedy'), </v>
      </c>
    </row>
    <row r="6549" spans="1:4" x14ac:dyDescent="0.3">
      <c r="A6549" t="s">
        <v>16130</v>
      </c>
      <c r="B6549" t="s">
        <v>27</v>
      </c>
      <c r="D6549" t="str">
        <f t="shared" si="102"/>
        <v xml:space="preserve">('tt5896934', 'Action'), </v>
      </c>
    </row>
    <row r="6550" spans="1:4" x14ac:dyDescent="0.3">
      <c r="A6550" t="s">
        <v>16133</v>
      </c>
      <c r="B6550" t="s">
        <v>248</v>
      </c>
      <c r="D6550" t="str">
        <f t="shared" si="102"/>
        <v xml:space="preserve">('tt5897108', 'Thriller'), </v>
      </c>
    </row>
    <row r="6551" spans="1:4" x14ac:dyDescent="0.3">
      <c r="A6551" t="s">
        <v>16137</v>
      </c>
      <c r="B6551" t="s">
        <v>111</v>
      </c>
      <c r="D6551" t="str">
        <f t="shared" si="102"/>
        <v xml:space="preserve">('tt5897108', 'Sci-Fi'), </v>
      </c>
    </row>
    <row r="6552" spans="1:4" x14ac:dyDescent="0.3">
      <c r="A6552" t="s">
        <v>16137</v>
      </c>
      <c r="B6552" t="s">
        <v>97</v>
      </c>
      <c r="D6552" t="str">
        <f t="shared" si="102"/>
        <v xml:space="preserve">('tt5897108', 'Action'), </v>
      </c>
    </row>
    <row r="6553" spans="1:4" x14ac:dyDescent="0.3">
      <c r="A6553" t="s">
        <v>16137</v>
      </c>
      <c r="B6553" t="s">
        <v>248</v>
      </c>
      <c r="D6553" t="str">
        <f t="shared" si="102"/>
        <v xml:space="preserve">('tt5897288', 'Crime'), </v>
      </c>
    </row>
    <row r="6554" spans="1:4" x14ac:dyDescent="0.3">
      <c r="A6554" t="s">
        <v>16140</v>
      </c>
      <c r="B6554" t="s">
        <v>102</v>
      </c>
      <c r="D6554" t="str">
        <f t="shared" si="102"/>
        <v xml:space="preserve">('tt5897288', 'Comedy'), </v>
      </c>
    </row>
    <row r="6555" spans="1:4" x14ac:dyDescent="0.3">
      <c r="A6555" t="s">
        <v>16140</v>
      </c>
      <c r="B6555" t="s">
        <v>27</v>
      </c>
      <c r="D6555" t="str">
        <f t="shared" si="102"/>
        <v xml:space="preserve">('tt5897288', 'Action'), </v>
      </c>
    </row>
    <row r="6556" spans="1:4" x14ac:dyDescent="0.3">
      <c r="A6556" t="s">
        <v>16140</v>
      </c>
      <c r="B6556" t="s">
        <v>248</v>
      </c>
      <c r="D6556" t="str">
        <f t="shared" si="102"/>
        <v xml:space="preserve">('tt5897292', 'Comedy'), </v>
      </c>
    </row>
    <row r="6557" spans="1:4" x14ac:dyDescent="0.3">
      <c r="A6557" t="s">
        <v>16143</v>
      </c>
      <c r="B6557" t="s">
        <v>27</v>
      </c>
      <c r="D6557" t="str">
        <f t="shared" si="102"/>
        <v xml:space="preserve">('tt5897292', 'Action'), </v>
      </c>
    </row>
    <row r="6558" spans="1:4" x14ac:dyDescent="0.3">
      <c r="A6558" t="s">
        <v>16143</v>
      </c>
      <c r="B6558" t="s">
        <v>248</v>
      </c>
      <c r="D6558" t="str">
        <f t="shared" si="102"/>
        <v xml:space="preserve">('tt5897428', 'Drama'), </v>
      </c>
    </row>
    <row r="6559" spans="1:4" x14ac:dyDescent="0.3">
      <c r="A6559" t="s">
        <v>16146</v>
      </c>
      <c r="B6559" t="s">
        <v>8</v>
      </c>
      <c r="D6559" t="str">
        <f t="shared" si="102"/>
        <v xml:space="preserve">('tt5897636', 'Family'), </v>
      </c>
    </row>
    <row r="6560" spans="1:4" x14ac:dyDescent="0.3">
      <c r="A6560" t="s">
        <v>16149</v>
      </c>
      <c r="B6560" t="s">
        <v>410</v>
      </c>
      <c r="D6560" t="str">
        <f t="shared" si="102"/>
        <v xml:space="preserve">('tt5897636', 'Drama'), </v>
      </c>
    </row>
    <row r="6561" spans="1:4" x14ac:dyDescent="0.3">
      <c r="A6561" t="s">
        <v>16149</v>
      </c>
      <c r="B6561" t="s">
        <v>8</v>
      </c>
      <c r="D6561" t="str">
        <f t="shared" si="102"/>
        <v xml:space="preserve">('tt5898630', 'Thriller'), </v>
      </c>
    </row>
    <row r="6562" spans="1:4" x14ac:dyDescent="0.3">
      <c r="A6562" t="s">
        <v>16151</v>
      </c>
      <c r="B6562" t="s">
        <v>111</v>
      </c>
      <c r="D6562" t="str">
        <f t="shared" si="102"/>
        <v xml:space="preserve">('tt5898630', 'Drama'), </v>
      </c>
    </row>
    <row r="6563" spans="1:4" x14ac:dyDescent="0.3">
      <c r="A6563" t="s">
        <v>16151</v>
      </c>
      <c r="B6563" t="s">
        <v>8</v>
      </c>
      <c r="D6563" t="str">
        <f t="shared" si="102"/>
        <v xml:space="preserve">('tt5898630', 'Crime'), </v>
      </c>
    </row>
    <row r="6564" spans="1:4" x14ac:dyDescent="0.3">
      <c r="A6564" t="s">
        <v>16151</v>
      </c>
      <c r="B6564" t="s">
        <v>102</v>
      </c>
      <c r="D6564" t="str">
        <f t="shared" si="102"/>
        <v xml:space="preserve">('tt5902484', 'Romance'), </v>
      </c>
    </row>
    <row r="6565" spans="1:4" x14ac:dyDescent="0.3">
      <c r="A6565" t="s">
        <v>16154</v>
      </c>
      <c r="B6565" t="s">
        <v>55</v>
      </c>
      <c r="D6565" t="str">
        <f t="shared" si="102"/>
        <v xml:space="preserve">('tt5903088', 'Thriller'), </v>
      </c>
    </row>
    <row r="6566" spans="1:4" x14ac:dyDescent="0.3">
      <c r="A6566" t="s">
        <v>16156</v>
      </c>
      <c r="B6566" t="s">
        <v>111</v>
      </c>
      <c r="D6566" t="str">
        <f t="shared" si="102"/>
        <v xml:space="preserve">('tt5903088', 'Mystery'), </v>
      </c>
    </row>
    <row r="6567" spans="1:4" x14ac:dyDescent="0.3">
      <c r="A6567" t="s">
        <v>16156</v>
      </c>
      <c r="B6567" t="s">
        <v>36</v>
      </c>
      <c r="D6567" t="str">
        <f t="shared" si="102"/>
        <v xml:space="preserve">('tt5903088', 'Crime'), </v>
      </c>
    </row>
    <row r="6568" spans="1:4" x14ac:dyDescent="0.3">
      <c r="A6568" t="s">
        <v>16156</v>
      </c>
      <c r="B6568" t="s">
        <v>102</v>
      </c>
      <c r="D6568" t="str">
        <f t="shared" si="102"/>
        <v xml:space="preserve">('tt5903232', 'Drama'), </v>
      </c>
    </row>
    <row r="6569" spans="1:4" x14ac:dyDescent="0.3">
      <c r="A6569" t="s">
        <v>16160</v>
      </c>
      <c r="B6569" t="s">
        <v>8</v>
      </c>
      <c r="D6569" t="str">
        <f t="shared" si="102"/>
        <v xml:space="preserve">('tt5903358', 'Thriller'), </v>
      </c>
    </row>
    <row r="6570" spans="1:4" x14ac:dyDescent="0.3">
      <c r="A6570" t="s">
        <v>16164</v>
      </c>
      <c r="B6570" t="s">
        <v>111</v>
      </c>
      <c r="D6570" t="str">
        <f t="shared" si="102"/>
        <v xml:space="preserve">('tt5903358', 'Mystery'), </v>
      </c>
    </row>
    <row r="6571" spans="1:4" x14ac:dyDescent="0.3">
      <c r="A6571" t="s">
        <v>16164</v>
      </c>
      <c r="B6571" t="s">
        <v>36</v>
      </c>
      <c r="D6571" t="str">
        <f t="shared" si="102"/>
        <v xml:space="preserve">('tt5903358', 'Horror'), </v>
      </c>
    </row>
    <row r="6572" spans="1:4" x14ac:dyDescent="0.3">
      <c r="A6572" t="s">
        <v>16164</v>
      </c>
      <c r="B6572" t="s">
        <v>28</v>
      </c>
      <c r="D6572" t="str">
        <f t="shared" si="102"/>
        <v xml:space="preserve">('tt5903708', 'Drama'), </v>
      </c>
    </row>
    <row r="6573" spans="1:4" x14ac:dyDescent="0.3">
      <c r="A6573" t="s">
        <v>16167</v>
      </c>
      <c r="B6573" t="s">
        <v>8</v>
      </c>
      <c r="D6573" t="str">
        <f t="shared" si="102"/>
        <v xml:space="preserve">('tt5903926', 'Drama'), </v>
      </c>
    </row>
    <row r="6574" spans="1:4" x14ac:dyDescent="0.3">
      <c r="A6574" t="s">
        <v>16169</v>
      </c>
      <c r="B6574" t="s">
        <v>8</v>
      </c>
      <c r="D6574" t="str">
        <f t="shared" si="102"/>
        <v xml:space="preserve">('tt5904182', 'Thriller'), </v>
      </c>
    </row>
    <row r="6575" spans="1:4" x14ac:dyDescent="0.3">
      <c r="A6575" t="s">
        <v>16172</v>
      </c>
      <c r="B6575" t="s">
        <v>111</v>
      </c>
      <c r="D6575" t="str">
        <f t="shared" si="102"/>
        <v xml:space="preserve">('tt5904182', 'Drama'), </v>
      </c>
    </row>
    <row r="6576" spans="1:4" x14ac:dyDescent="0.3">
      <c r="A6576" t="s">
        <v>16172</v>
      </c>
      <c r="B6576" t="s">
        <v>8</v>
      </c>
      <c r="D6576" t="str">
        <f t="shared" si="102"/>
        <v xml:space="preserve">('tt5904182', 'Comedy'), </v>
      </c>
    </row>
    <row r="6577" spans="1:4" x14ac:dyDescent="0.3">
      <c r="A6577" t="s">
        <v>16172</v>
      </c>
      <c r="B6577" t="s">
        <v>27</v>
      </c>
      <c r="D6577" t="str">
        <f t="shared" si="102"/>
        <v xml:space="preserve">('tt5905008', 'Drama'), </v>
      </c>
    </row>
    <row r="6578" spans="1:4" x14ac:dyDescent="0.3">
      <c r="A6578" t="s">
        <v>16175</v>
      </c>
      <c r="B6578" t="s">
        <v>8</v>
      </c>
      <c r="D6578" t="str">
        <f t="shared" si="102"/>
        <v xml:space="preserve">('tt5906392', 'Thriller'), </v>
      </c>
    </row>
    <row r="6579" spans="1:4" x14ac:dyDescent="0.3">
      <c r="A6579" t="s">
        <v>16177</v>
      </c>
      <c r="B6579" t="s">
        <v>111</v>
      </c>
      <c r="D6579" t="str">
        <f t="shared" si="102"/>
        <v xml:space="preserve">('tt5906392', 'Drama'), </v>
      </c>
    </row>
    <row r="6580" spans="1:4" x14ac:dyDescent="0.3">
      <c r="A6580" t="s">
        <v>16177</v>
      </c>
      <c r="B6580" t="s">
        <v>8</v>
      </c>
      <c r="D6580" t="str">
        <f t="shared" si="102"/>
        <v xml:space="preserve">('tt5906392', 'Crime'), </v>
      </c>
    </row>
    <row r="6581" spans="1:4" x14ac:dyDescent="0.3">
      <c r="A6581" t="s">
        <v>16177</v>
      </c>
      <c r="B6581" t="s">
        <v>102</v>
      </c>
      <c r="D6581" t="str">
        <f t="shared" si="102"/>
        <v xml:space="preserve">('tt5906562', 'Comedy'), </v>
      </c>
    </row>
    <row r="6582" spans="1:4" x14ac:dyDescent="0.3">
      <c r="A6582" t="s">
        <v>16179</v>
      </c>
      <c r="B6582" t="s">
        <v>27</v>
      </c>
      <c r="D6582" t="str">
        <f t="shared" si="102"/>
        <v xml:space="preserve">('tt5907748', 'Drama'), </v>
      </c>
    </row>
    <row r="6583" spans="1:4" x14ac:dyDescent="0.3">
      <c r="A6583" t="s">
        <v>16182</v>
      </c>
      <c r="B6583" t="s">
        <v>8</v>
      </c>
      <c r="D6583" t="str">
        <f t="shared" si="102"/>
        <v xml:space="preserve">('tt5907852', 'Drama'), </v>
      </c>
    </row>
    <row r="6584" spans="1:4" x14ac:dyDescent="0.3">
      <c r="A6584" t="s">
        <v>16185</v>
      </c>
      <c r="B6584" t="s">
        <v>8</v>
      </c>
      <c r="D6584" t="str">
        <f t="shared" si="102"/>
        <v xml:space="preserve">('tt5908294', 'Sci-Fi'), </v>
      </c>
    </row>
    <row r="6585" spans="1:4" x14ac:dyDescent="0.3">
      <c r="A6585" t="s">
        <v>16187</v>
      </c>
      <c r="B6585" t="s">
        <v>97</v>
      </c>
      <c r="D6585" t="str">
        <f t="shared" si="102"/>
        <v xml:space="preserve">('tt5908294', 'Drama'), </v>
      </c>
    </row>
    <row r="6586" spans="1:4" x14ac:dyDescent="0.3">
      <c r="A6586" t="s">
        <v>16187</v>
      </c>
      <c r="B6586" t="s">
        <v>8</v>
      </c>
      <c r="D6586" t="str">
        <f t="shared" si="102"/>
        <v xml:space="preserve">('tt5909334', 'Thriller'), </v>
      </c>
    </row>
    <row r="6587" spans="1:4" x14ac:dyDescent="0.3">
      <c r="A6587" t="s">
        <v>16191</v>
      </c>
      <c r="B6587" t="s">
        <v>111</v>
      </c>
      <c r="D6587" t="str">
        <f t="shared" si="102"/>
        <v xml:space="preserve">('tt5909334', 'Mystery'), </v>
      </c>
    </row>
    <row r="6588" spans="1:4" x14ac:dyDescent="0.3">
      <c r="A6588" t="s">
        <v>16191</v>
      </c>
      <c r="B6588" t="s">
        <v>36</v>
      </c>
      <c r="D6588" t="str">
        <f t="shared" si="102"/>
        <v xml:space="preserve">('tt5909334', 'Drama'), </v>
      </c>
    </row>
    <row r="6589" spans="1:4" x14ac:dyDescent="0.3">
      <c r="A6589" t="s">
        <v>16191</v>
      </c>
      <c r="B6589" t="s">
        <v>8</v>
      </c>
      <c r="D6589" t="str">
        <f t="shared" si="102"/>
        <v xml:space="preserve">('tt5910344', 'Drama'), </v>
      </c>
    </row>
    <row r="6590" spans="1:4" x14ac:dyDescent="0.3">
      <c r="A6590" t="s">
        <v>16194</v>
      </c>
      <c r="B6590" t="s">
        <v>8</v>
      </c>
      <c r="D6590" t="str">
        <f t="shared" si="102"/>
        <v xml:space="preserve">('tt5910344', 'Comedy'), </v>
      </c>
    </row>
    <row r="6591" spans="1:4" x14ac:dyDescent="0.3">
      <c r="A6591" t="s">
        <v>16194</v>
      </c>
      <c r="B6591" t="s">
        <v>27</v>
      </c>
      <c r="D6591" t="str">
        <f t="shared" si="102"/>
        <v xml:space="preserve">('tt5910350', 'Comedy'), </v>
      </c>
    </row>
    <row r="6592" spans="1:4" x14ac:dyDescent="0.3">
      <c r="A6592" t="s">
        <v>16197</v>
      </c>
      <c r="B6592" t="s">
        <v>27</v>
      </c>
      <c r="D6592" t="str">
        <f t="shared" si="102"/>
        <v xml:space="preserve">('tt5911032', 'Drama'), </v>
      </c>
    </row>
    <row r="6593" spans="1:4" x14ac:dyDescent="0.3">
      <c r="A6593" t="s">
        <v>16199</v>
      </c>
      <c r="B6593" t="s">
        <v>8</v>
      </c>
      <c r="D6593" t="str">
        <f t="shared" si="102"/>
        <v xml:space="preserve">('tt5911546', 'Thriller'), </v>
      </c>
    </row>
    <row r="6594" spans="1:4" x14ac:dyDescent="0.3">
      <c r="A6594" t="s">
        <v>16203</v>
      </c>
      <c r="B6594" t="s">
        <v>111</v>
      </c>
      <c r="D6594" t="str">
        <f t="shared" ref="D6594:D6657" si="103">"('"&amp;A6595&amp;"', '"&amp;B6595&amp;"'), "</f>
        <v xml:space="preserve">('tt5912150', 'Comedy'), </v>
      </c>
    </row>
    <row r="6595" spans="1:4" x14ac:dyDescent="0.3">
      <c r="A6595" t="s">
        <v>16207</v>
      </c>
      <c r="B6595" t="s">
        <v>27</v>
      </c>
      <c r="D6595" t="str">
        <f t="shared" si="103"/>
        <v xml:space="preserve">('tt5912470', 'Comedy'), </v>
      </c>
    </row>
    <row r="6596" spans="1:4" x14ac:dyDescent="0.3">
      <c r="A6596" t="s">
        <v>16210</v>
      </c>
      <c r="B6596" t="s">
        <v>27</v>
      </c>
      <c r="D6596" t="str">
        <f t="shared" si="103"/>
        <v xml:space="preserve">('tt5912470', 'Adventure'), </v>
      </c>
    </row>
    <row r="6597" spans="1:4" x14ac:dyDescent="0.3">
      <c r="A6597" t="s">
        <v>16210</v>
      </c>
      <c r="B6597" t="s">
        <v>54</v>
      </c>
      <c r="D6597" t="str">
        <f t="shared" si="103"/>
        <v xml:space="preserve">('tt5913798', 'Mystery'), </v>
      </c>
    </row>
    <row r="6598" spans="1:4" x14ac:dyDescent="0.3">
      <c r="A6598" t="s">
        <v>16212</v>
      </c>
      <c r="B6598" t="s">
        <v>36</v>
      </c>
      <c r="D6598" t="str">
        <f t="shared" si="103"/>
        <v xml:space="preserve">('tt5913798', 'Horror'), </v>
      </c>
    </row>
    <row r="6599" spans="1:4" x14ac:dyDescent="0.3">
      <c r="A6599" t="s">
        <v>16212</v>
      </c>
      <c r="B6599" t="s">
        <v>28</v>
      </c>
      <c r="D6599" t="str">
        <f t="shared" si="103"/>
        <v xml:space="preserve">('tt5913798', 'Drama'), </v>
      </c>
    </row>
    <row r="6600" spans="1:4" x14ac:dyDescent="0.3">
      <c r="A6600" t="s">
        <v>16212</v>
      </c>
      <c r="B6600" t="s">
        <v>8</v>
      </c>
      <c r="D6600" t="str">
        <f t="shared" si="103"/>
        <v xml:space="preserve">('tt5913968', 'Romance'), </v>
      </c>
    </row>
    <row r="6601" spans="1:4" x14ac:dyDescent="0.3">
      <c r="A6601" t="s">
        <v>16214</v>
      </c>
      <c r="B6601" t="s">
        <v>55</v>
      </c>
      <c r="D6601" t="str">
        <f t="shared" si="103"/>
        <v xml:space="preserve">('tt5913968', 'Drama'), </v>
      </c>
    </row>
    <row r="6602" spans="1:4" x14ac:dyDescent="0.3">
      <c r="A6602" t="s">
        <v>16214</v>
      </c>
      <c r="B6602" t="s">
        <v>8</v>
      </c>
      <c r="D6602" t="str">
        <f t="shared" si="103"/>
        <v xml:space="preserve">('tt5914996', 'Comedy'), </v>
      </c>
    </row>
    <row r="6603" spans="1:4" x14ac:dyDescent="0.3">
      <c r="A6603" t="s">
        <v>16216</v>
      </c>
      <c r="B6603" t="s">
        <v>27</v>
      </c>
      <c r="D6603" t="str">
        <f t="shared" si="103"/>
        <v xml:space="preserve">('tt5914996', 'Adventure'), </v>
      </c>
    </row>
    <row r="6604" spans="1:4" x14ac:dyDescent="0.3">
      <c r="A6604" t="s">
        <v>16216</v>
      </c>
      <c r="B6604" t="s">
        <v>54</v>
      </c>
      <c r="D6604" t="str">
        <f t="shared" si="103"/>
        <v xml:space="preserve">('tt5915734', 'Drama'), </v>
      </c>
    </row>
    <row r="6605" spans="1:4" x14ac:dyDescent="0.3">
      <c r="A6605" t="s">
        <v>16217</v>
      </c>
      <c r="B6605" t="s">
        <v>8</v>
      </c>
      <c r="D6605" t="str">
        <f t="shared" si="103"/>
        <v xml:space="preserve">('tt5917052', 'Family'), </v>
      </c>
    </row>
    <row r="6606" spans="1:4" x14ac:dyDescent="0.3">
      <c r="A6606" t="s">
        <v>16219</v>
      </c>
      <c r="B6606" t="s">
        <v>410</v>
      </c>
      <c r="D6606" t="str">
        <f t="shared" si="103"/>
        <v xml:space="preserve">('tt5918074', 'Thriller'), </v>
      </c>
    </row>
    <row r="6607" spans="1:4" x14ac:dyDescent="0.3">
      <c r="A6607" t="s">
        <v>16222</v>
      </c>
      <c r="B6607" t="s">
        <v>111</v>
      </c>
      <c r="D6607" t="str">
        <f t="shared" si="103"/>
        <v xml:space="preserve">('tt5918074', 'Drama'), </v>
      </c>
    </row>
    <row r="6608" spans="1:4" x14ac:dyDescent="0.3">
      <c r="A6608" t="s">
        <v>16222</v>
      </c>
      <c r="B6608" t="s">
        <v>8</v>
      </c>
      <c r="D6608" t="str">
        <f t="shared" si="103"/>
        <v xml:space="preserve">('tt5918734', 'Drama'), </v>
      </c>
    </row>
    <row r="6609" spans="1:4" x14ac:dyDescent="0.3">
      <c r="A6609" t="s">
        <v>16226</v>
      </c>
      <c r="B6609" t="s">
        <v>8</v>
      </c>
      <c r="D6609" t="str">
        <f t="shared" si="103"/>
        <v xml:space="preserve">('tt5918734', 'Comedy'), </v>
      </c>
    </row>
    <row r="6610" spans="1:4" x14ac:dyDescent="0.3">
      <c r="A6610" t="s">
        <v>16226</v>
      </c>
      <c r="B6610" t="s">
        <v>27</v>
      </c>
      <c r="D6610" t="str">
        <f t="shared" si="103"/>
        <v xml:space="preserve">('tt5922124', 'Thriller'), </v>
      </c>
    </row>
    <row r="6611" spans="1:4" x14ac:dyDescent="0.3">
      <c r="A6611" t="s">
        <v>16230</v>
      </c>
      <c r="B6611" t="s">
        <v>111</v>
      </c>
      <c r="D6611" t="str">
        <f t="shared" si="103"/>
        <v xml:space="preserve">('tt5922124', 'Drama'), </v>
      </c>
    </row>
    <row r="6612" spans="1:4" x14ac:dyDescent="0.3">
      <c r="A6612" t="s">
        <v>16230</v>
      </c>
      <c r="B6612" t="s">
        <v>8</v>
      </c>
      <c r="D6612" t="str">
        <f t="shared" si="103"/>
        <v xml:space="preserve">('tt5922578', 'Drama'), </v>
      </c>
    </row>
    <row r="6613" spans="1:4" x14ac:dyDescent="0.3">
      <c r="A6613" t="s">
        <v>16232</v>
      </c>
      <c r="B6613" t="s">
        <v>8</v>
      </c>
      <c r="D6613" t="str">
        <f t="shared" si="103"/>
        <v xml:space="preserve">('tt5923026', 'Thriller'), </v>
      </c>
    </row>
    <row r="6614" spans="1:4" x14ac:dyDescent="0.3">
      <c r="A6614" t="s">
        <v>16234</v>
      </c>
      <c r="B6614" t="s">
        <v>111</v>
      </c>
      <c r="D6614" t="str">
        <f t="shared" si="103"/>
        <v xml:space="preserve">('tt5923026', 'Drama'), </v>
      </c>
    </row>
    <row r="6615" spans="1:4" x14ac:dyDescent="0.3">
      <c r="A6615" t="s">
        <v>16234</v>
      </c>
      <c r="B6615" t="s">
        <v>8</v>
      </c>
      <c r="D6615" t="str">
        <f t="shared" si="103"/>
        <v xml:space="preserve">('tt5923752', 'Horror'), </v>
      </c>
    </row>
    <row r="6616" spans="1:4" x14ac:dyDescent="0.3">
      <c r="A6616" t="s">
        <v>16237</v>
      </c>
      <c r="B6616" t="s">
        <v>28</v>
      </c>
      <c r="D6616" t="str">
        <f t="shared" si="103"/>
        <v xml:space="preserve">('tt5923752', 'Comedy'), </v>
      </c>
    </row>
    <row r="6617" spans="1:4" x14ac:dyDescent="0.3">
      <c r="A6617" t="s">
        <v>16237</v>
      </c>
      <c r="B6617" t="s">
        <v>27</v>
      </c>
      <c r="D6617" t="str">
        <f t="shared" si="103"/>
        <v xml:space="preserve">('tt5924114', 'Horror'), </v>
      </c>
    </row>
    <row r="6618" spans="1:4" x14ac:dyDescent="0.3">
      <c r="A6618" t="s">
        <v>16240</v>
      </c>
      <c r="B6618" t="s">
        <v>28</v>
      </c>
      <c r="D6618" t="str">
        <f t="shared" si="103"/>
        <v xml:space="preserve">('tt5924852', 'Family'), </v>
      </c>
    </row>
    <row r="6619" spans="1:4" x14ac:dyDescent="0.3">
      <c r="A6619" t="s">
        <v>16243</v>
      </c>
      <c r="B6619" t="s">
        <v>410</v>
      </c>
      <c r="D6619" t="str">
        <f t="shared" si="103"/>
        <v xml:space="preserve">('tt5925772', 'Drama'), </v>
      </c>
    </row>
    <row r="6620" spans="1:4" x14ac:dyDescent="0.3">
      <c r="A6620" t="s">
        <v>16245</v>
      </c>
      <c r="B6620" t="s">
        <v>8</v>
      </c>
      <c r="D6620" t="str">
        <f t="shared" si="103"/>
        <v xml:space="preserve">('tt5925772', 'Adventure'), </v>
      </c>
    </row>
    <row r="6621" spans="1:4" x14ac:dyDescent="0.3">
      <c r="A6621" t="s">
        <v>16245</v>
      </c>
      <c r="B6621" t="s">
        <v>54</v>
      </c>
      <c r="D6621" t="str">
        <f t="shared" si="103"/>
        <v xml:space="preserve">('tt5925772', 'Action'), </v>
      </c>
    </row>
    <row r="6622" spans="1:4" x14ac:dyDescent="0.3">
      <c r="A6622" t="s">
        <v>16245</v>
      </c>
      <c r="B6622" t="s">
        <v>248</v>
      </c>
      <c r="D6622" t="str">
        <f t="shared" si="103"/>
        <v xml:space="preserve">('tt5926990', 'Drama'), </v>
      </c>
    </row>
    <row r="6623" spans="1:4" x14ac:dyDescent="0.3">
      <c r="A6623" t="s">
        <v>16247</v>
      </c>
      <c r="B6623" t="s">
        <v>8</v>
      </c>
      <c r="D6623" t="str">
        <f t="shared" si="103"/>
        <v xml:space="preserve">('tt5926990', 'Comedy'), </v>
      </c>
    </row>
    <row r="6624" spans="1:4" x14ac:dyDescent="0.3">
      <c r="A6624" t="s">
        <v>16247</v>
      </c>
      <c r="B6624" t="s">
        <v>27</v>
      </c>
      <c r="D6624" t="str">
        <f t="shared" si="103"/>
        <v xml:space="preserve">('tt5927352', 'Drama'), </v>
      </c>
    </row>
    <row r="6625" spans="1:4" x14ac:dyDescent="0.3">
      <c r="A6625" t="s">
        <v>16249</v>
      </c>
      <c r="B6625" t="s">
        <v>8</v>
      </c>
      <c r="D6625" t="str">
        <f t="shared" si="103"/>
        <v xml:space="preserve">('tt5927420', 'Drama'), </v>
      </c>
    </row>
    <row r="6626" spans="1:4" x14ac:dyDescent="0.3">
      <c r="A6626" t="s">
        <v>16251</v>
      </c>
      <c r="B6626" t="s">
        <v>8</v>
      </c>
      <c r="D6626" t="str">
        <f t="shared" si="103"/>
        <v xml:space="preserve">('tt5927420', 'Crime'), </v>
      </c>
    </row>
    <row r="6627" spans="1:4" x14ac:dyDescent="0.3">
      <c r="A6627" t="s">
        <v>16251</v>
      </c>
      <c r="B6627" t="s">
        <v>102</v>
      </c>
      <c r="D6627" t="str">
        <f t="shared" si="103"/>
        <v xml:space="preserve">('tt5928396', 'Drama'), </v>
      </c>
    </row>
    <row r="6628" spans="1:4" x14ac:dyDescent="0.3">
      <c r="A6628" t="s">
        <v>16254</v>
      </c>
      <c r="B6628" t="s">
        <v>8</v>
      </c>
      <c r="D6628" t="str">
        <f t="shared" si="103"/>
        <v xml:space="preserve">('tt5929226', 'Romance'), </v>
      </c>
    </row>
    <row r="6629" spans="1:4" x14ac:dyDescent="0.3">
      <c r="A6629" t="s">
        <v>16256</v>
      </c>
      <c r="B6629" t="s">
        <v>55</v>
      </c>
      <c r="D6629" t="str">
        <f t="shared" si="103"/>
        <v xml:space="preserve">('tt5929226', 'Drama'), </v>
      </c>
    </row>
    <row r="6630" spans="1:4" x14ac:dyDescent="0.3">
      <c r="A6630" t="s">
        <v>16256</v>
      </c>
      <c r="B6630" t="s">
        <v>8</v>
      </c>
      <c r="D6630" t="str">
        <f t="shared" si="103"/>
        <v xml:space="preserve">('tt5929472', 'Drama'), </v>
      </c>
    </row>
    <row r="6631" spans="1:4" x14ac:dyDescent="0.3">
      <c r="A6631" t="s">
        <v>16258</v>
      </c>
      <c r="B6631" t="s">
        <v>8</v>
      </c>
      <c r="D6631" t="str">
        <f t="shared" si="103"/>
        <v xml:space="preserve">('tt5929750', 'Drama'), </v>
      </c>
    </row>
    <row r="6632" spans="1:4" x14ac:dyDescent="0.3">
      <c r="A6632" t="s">
        <v>16260</v>
      </c>
      <c r="B6632" t="s">
        <v>8</v>
      </c>
      <c r="D6632" t="str">
        <f t="shared" si="103"/>
        <v xml:space="preserve">('tt5929750', 'Comedy'), </v>
      </c>
    </row>
    <row r="6633" spans="1:4" x14ac:dyDescent="0.3">
      <c r="A6633" t="s">
        <v>16260</v>
      </c>
      <c r="B6633" t="s">
        <v>27</v>
      </c>
      <c r="D6633" t="str">
        <f t="shared" si="103"/>
        <v xml:space="preserve">('tt5929754', 'Drama'), </v>
      </c>
    </row>
    <row r="6634" spans="1:4" x14ac:dyDescent="0.3">
      <c r="A6634" t="s">
        <v>16262</v>
      </c>
      <c r="B6634" t="s">
        <v>8</v>
      </c>
      <c r="D6634" t="str">
        <f t="shared" si="103"/>
        <v xml:space="preserve">('tt5931670', 'Horror'), </v>
      </c>
    </row>
    <row r="6635" spans="1:4" x14ac:dyDescent="0.3">
      <c r="A6635" t="s">
        <v>16266</v>
      </c>
      <c r="B6635" t="s">
        <v>28</v>
      </c>
      <c r="D6635" t="str">
        <f t="shared" si="103"/>
        <v xml:space="preserve">('tt5931670', 'Fantasy'), </v>
      </c>
    </row>
    <row r="6636" spans="1:4" x14ac:dyDescent="0.3">
      <c r="A6636" t="s">
        <v>16266</v>
      </c>
      <c r="B6636" t="s">
        <v>38</v>
      </c>
      <c r="D6636" t="str">
        <f t="shared" si="103"/>
        <v xml:space="preserve">('tt5931670', 'Action'), </v>
      </c>
    </row>
    <row r="6637" spans="1:4" x14ac:dyDescent="0.3">
      <c r="A6637" t="s">
        <v>16266</v>
      </c>
      <c r="B6637" t="s">
        <v>248</v>
      </c>
      <c r="D6637" t="str">
        <f t="shared" si="103"/>
        <v xml:space="preserve">('tt5931802', 'Drama'), </v>
      </c>
    </row>
    <row r="6638" spans="1:4" x14ac:dyDescent="0.3">
      <c r="A6638" t="s">
        <v>16268</v>
      </c>
      <c r="B6638" t="s">
        <v>8</v>
      </c>
      <c r="D6638" t="str">
        <f t="shared" si="103"/>
        <v xml:space="preserve">('tt5932502', 'Thriller'), </v>
      </c>
    </row>
    <row r="6639" spans="1:4" x14ac:dyDescent="0.3">
      <c r="A6639" t="s">
        <v>16269</v>
      </c>
      <c r="B6639" t="s">
        <v>111</v>
      </c>
      <c r="D6639" t="str">
        <f t="shared" si="103"/>
        <v xml:space="preserve">('tt5932502', 'Mystery'), </v>
      </c>
    </row>
    <row r="6640" spans="1:4" x14ac:dyDescent="0.3">
      <c r="A6640" t="s">
        <v>16269</v>
      </c>
      <c r="B6640" t="s">
        <v>36</v>
      </c>
      <c r="D6640" t="str">
        <f t="shared" si="103"/>
        <v xml:space="preserve">('tt5932728', 'Mystery'), </v>
      </c>
    </row>
    <row r="6641" spans="1:4" x14ac:dyDescent="0.3">
      <c r="A6641" t="s">
        <v>16271</v>
      </c>
      <c r="B6641" t="s">
        <v>36</v>
      </c>
      <c r="D6641" t="str">
        <f t="shared" si="103"/>
        <v xml:space="preserve">('tt5932728', 'Drama'), </v>
      </c>
    </row>
    <row r="6642" spans="1:4" x14ac:dyDescent="0.3">
      <c r="A6642" t="s">
        <v>16271</v>
      </c>
      <c r="B6642" t="s">
        <v>8</v>
      </c>
      <c r="D6642" t="str">
        <f t="shared" si="103"/>
        <v xml:space="preserve">('tt5932800', 'Drama'), </v>
      </c>
    </row>
    <row r="6643" spans="1:4" x14ac:dyDescent="0.3">
      <c r="A6643" t="s">
        <v>16273</v>
      </c>
      <c r="B6643" t="s">
        <v>8</v>
      </c>
      <c r="D6643" t="str">
        <f t="shared" si="103"/>
        <v xml:space="preserve">('tt5932800', 'Crime'), </v>
      </c>
    </row>
    <row r="6644" spans="1:4" x14ac:dyDescent="0.3">
      <c r="A6644" t="s">
        <v>16273</v>
      </c>
      <c r="B6644" t="s">
        <v>102</v>
      </c>
      <c r="D6644" t="str">
        <f t="shared" si="103"/>
        <v xml:space="preserve">('tt5932894', 'Drama'), </v>
      </c>
    </row>
    <row r="6645" spans="1:4" x14ac:dyDescent="0.3">
      <c r="A6645" t="s">
        <v>16275</v>
      </c>
      <c r="B6645" t="s">
        <v>8</v>
      </c>
      <c r="D6645" t="str">
        <f t="shared" si="103"/>
        <v xml:space="preserve">('tt5933560', 'Comedy'), </v>
      </c>
    </row>
    <row r="6646" spans="1:4" x14ac:dyDescent="0.3">
      <c r="A6646" t="s">
        <v>16278</v>
      </c>
      <c r="B6646" t="s">
        <v>27</v>
      </c>
      <c r="D6646" t="str">
        <f t="shared" si="103"/>
        <v xml:space="preserve">('tt5933840', 'Drama'), </v>
      </c>
    </row>
    <row r="6647" spans="1:4" x14ac:dyDescent="0.3">
      <c r="A6647" t="s">
        <v>16281</v>
      </c>
      <c r="B6647" t="s">
        <v>8</v>
      </c>
      <c r="D6647" t="str">
        <f t="shared" si="103"/>
        <v xml:space="preserve">('tt5933840', 'Comedy'), </v>
      </c>
    </row>
    <row r="6648" spans="1:4" x14ac:dyDescent="0.3">
      <c r="A6648" t="s">
        <v>16281</v>
      </c>
      <c r="B6648" t="s">
        <v>27</v>
      </c>
      <c r="D6648" t="str">
        <f t="shared" si="103"/>
        <v xml:space="preserve">('tt5933966', 'Drama'), </v>
      </c>
    </row>
    <row r="6649" spans="1:4" x14ac:dyDescent="0.3">
      <c r="A6649" t="s">
        <v>16283</v>
      </c>
      <c r="B6649" t="s">
        <v>8</v>
      </c>
      <c r="D6649" t="str">
        <f t="shared" si="103"/>
        <v xml:space="preserve">('tt5934564', 'Comedy'), </v>
      </c>
    </row>
    <row r="6650" spans="1:4" x14ac:dyDescent="0.3">
      <c r="A6650" t="s">
        <v>16288</v>
      </c>
      <c r="B6650" t="s">
        <v>27</v>
      </c>
      <c r="D6650" t="str">
        <f t="shared" si="103"/>
        <v xml:space="preserve">('tt5935196', 'Horror'), </v>
      </c>
    </row>
    <row r="6651" spans="1:4" x14ac:dyDescent="0.3">
      <c r="A6651" t="s">
        <v>16292</v>
      </c>
      <c r="B6651" t="s">
        <v>28</v>
      </c>
      <c r="D6651" t="str">
        <f t="shared" si="103"/>
        <v xml:space="preserve">('tt5935518', 'Thriller'), </v>
      </c>
    </row>
    <row r="6652" spans="1:4" x14ac:dyDescent="0.3">
      <c r="A6652" t="s">
        <v>16295</v>
      </c>
      <c r="B6652" t="s">
        <v>111</v>
      </c>
      <c r="D6652" t="str">
        <f t="shared" si="103"/>
        <v xml:space="preserve">('tt5935518', 'Horror'), </v>
      </c>
    </row>
    <row r="6653" spans="1:4" x14ac:dyDescent="0.3">
      <c r="A6653" t="s">
        <v>16295</v>
      </c>
      <c r="B6653" t="s">
        <v>28</v>
      </c>
      <c r="D6653" t="str">
        <f t="shared" si="103"/>
        <v xml:space="preserve">('tt5935518', 'Drama'), </v>
      </c>
    </row>
    <row r="6654" spans="1:4" x14ac:dyDescent="0.3">
      <c r="A6654" t="s">
        <v>16295</v>
      </c>
      <c r="B6654" t="s">
        <v>8</v>
      </c>
      <c r="D6654" t="str">
        <f t="shared" si="103"/>
        <v xml:space="preserve">('tt5935704', 'Romance'), </v>
      </c>
    </row>
    <row r="6655" spans="1:4" x14ac:dyDescent="0.3">
      <c r="A6655" t="s">
        <v>16296</v>
      </c>
      <c r="B6655" t="s">
        <v>55</v>
      </c>
      <c r="D6655" t="str">
        <f t="shared" si="103"/>
        <v xml:space="preserve">('tt5935704', 'Drama'), </v>
      </c>
    </row>
    <row r="6656" spans="1:4" x14ac:dyDescent="0.3">
      <c r="A6656" t="s">
        <v>16296</v>
      </c>
      <c r="B6656" t="s">
        <v>8</v>
      </c>
      <c r="D6656" t="str">
        <f t="shared" si="103"/>
        <v xml:space="preserve">('tt5936492', 'Horror'), </v>
      </c>
    </row>
    <row r="6657" spans="1:4" x14ac:dyDescent="0.3">
      <c r="A6657" t="s">
        <v>16299</v>
      </c>
      <c r="B6657" t="s">
        <v>28</v>
      </c>
      <c r="D6657" t="str">
        <f t="shared" si="103"/>
        <v xml:space="preserve">('tt5936492', 'Drama'), </v>
      </c>
    </row>
    <row r="6658" spans="1:4" x14ac:dyDescent="0.3">
      <c r="A6658" t="s">
        <v>16299</v>
      </c>
      <c r="B6658" t="s">
        <v>8</v>
      </c>
      <c r="D6658" t="str">
        <f t="shared" ref="D6658:D6721" si="104">"('"&amp;A6659&amp;"', '"&amp;B6659&amp;"'), "</f>
        <v xml:space="preserve">('tt5936582', 'Horror'), </v>
      </c>
    </row>
    <row r="6659" spans="1:4" x14ac:dyDescent="0.3">
      <c r="A6659" t="s">
        <v>16303</v>
      </c>
      <c r="B6659" t="s">
        <v>28</v>
      </c>
      <c r="D6659" t="str">
        <f t="shared" si="104"/>
        <v xml:space="preserve">('tt5936582', 'Comedy'), </v>
      </c>
    </row>
    <row r="6660" spans="1:4" x14ac:dyDescent="0.3">
      <c r="A6660" t="s">
        <v>16303</v>
      </c>
      <c r="B6660" t="s">
        <v>27</v>
      </c>
      <c r="D6660" t="str">
        <f t="shared" si="104"/>
        <v xml:space="preserve">('tt5936866', 'Thriller'), </v>
      </c>
    </row>
    <row r="6661" spans="1:4" x14ac:dyDescent="0.3">
      <c r="A6661" t="s">
        <v>16305</v>
      </c>
      <c r="B6661" t="s">
        <v>111</v>
      </c>
      <c r="D6661" t="str">
        <f t="shared" si="104"/>
        <v xml:space="preserve">('tt5936866', 'Mystery'), </v>
      </c>
    </row>
    <row r="6662" spans="1:4" x14ac:dyDescent="0.3">
      <c r="A6662" t="s">
        <v>16305</v>
      </c>
      <c r="B6662" t="s">
        <v>36</v>
      </c>
      <c r="D6662" t="str">
        <f t="shared" si="104"/>
        <v xml:space="preserve">('tt5938084', 'Thriller'), </v>
      </c>
    </row>
    <row r="6663" spans="1:4" x14ac:dyDescent="0.3">
      <c r="A6663" t="s">
        <v>16308</v>
      </c>
      <c r="B6663" t="s">
        <v>111</v>
      </c>
      <c r="D6663" t="str">
        <f t="shared" si="104"/>
        <v xml:space="preserve">('tt5938084', 'Action'), </v>
      </c>
    </row>
    <row r="6664" spans="1:4" x14ac:dyDescent="0.3">
      <c r="A6664" t="s">
        <v>16308</v>
      </c>
      <c r="B6664" t="s">
        <v>248</v>
      </c>
      <c r="D6664" t="str">
        <f t="shared" si="104"/>
        <v xml:space="preserve">('tt5939324', 'Drama'), </v>
      </c>
    </row>
    <row r="6665" spans="1:4" x14ac:dyDescent="0.3">
      <c r="A6665" t="s">
        <v>16310</v>
      </c>
      <c r="B6665" t="s">
        <v>8</v>
      </c>
      <c r="D6665" t="str">
        <f t="shared" si="104"/>
        <v xml:space="preserve">('tt5939324', 'Comedy'), </v>
      </c>
    </row>
    <row r="6666" spans="1:4" x14ac:dyDescent="0.3">
      <c r="A6666" t="s">
        <v>16310</v>
      </c>
      <c r="B6666" t="s">
        <v>27</v>
      </c>
      <c r="D6666" t="str">
        <f t="shared" si="104"/>
        <v xml:space="preserve">('tt5940342', 'Horror'), </v>
      </c>
    </row>
    <row r="6667" spans="1:4" x14ac:dyDescent="0.3">
      <c r="A6667" t="s">
        <v>16312</v>
      </c>
      <c r="B6667" t="s">
        <v>28</v>
      </c>
      <c r="D6667" t="str">
        <f t="shared" si="104"/>
        <v xml:space="preserve">('tt5940448', 'Horror'), </v>
      </c>
    </row>
    <row r="6668" spans="1:4" x14ac:dyDescent="0.3">
      <c r="A6668" t="s">
        <v>16314</v>
      </c>
      <c r="B6668" t="s">
        <v>28</v>
      </c>
      <c r="D6668" t="str">
        <f t="shared" si="104"/>
        <v xml:space="preserve">('tt5941692', 'Drama'), </v>
      </c>
    </row>
    <row r="6669" spans="1:4" x14ac:dyDescent="0.3">
      <c r="A6669" t="s">
        <v>16317</v>
      </c>
      <c r="B6669" t="s">
        <v>8</v>
      </c>
      <c r="D6669" t="str">
        <f t="shared" si="104"/>
        <v xml:space="preserve">('tt5941692', 'Crime'), </v>
      </c>
    </row>
    <row r="6670" spans="1:4" x14ac:dyDescent="0.3">
      <c r="A6670" t="s">
        <v>16317</v>
      </c>
      <c r="B6670" t="s">
        <v>102</v>
      </c>
      <c r="D6670" t="str">
        <f t="shared" si="104"/>
        <v xml:space="preserve">('tt5941692', 'Action'), </v>
      </c>
    </row>
    <row r="6671" spans="1:4" x14ac:dyDescent="0.3">
      <c r="A6671" t="s">
        <v>16317</v>
      </c>
      <c r="B6671" t="s">
        <v>248</v>
      </c>
      <c r="D6671" t="str">
        <f t="shared" si="104"/>
        <v xml:space="preserve">('tt5942864', 'Drama'), </v>
      </c>
    </row>
    <row r="6672" spans="1:4" x14ac:dyDescent="0.3">
      <c r="A6672" t="s">
        <v>16318</v>
      </c>
      <c r="B6672" t="s">
        <v>8</v>
      </c>
      <c r="D6672" t="str">
        <f t="shared" si="104"/>
        <v xml:space="preserve">('tt5943690', 'Drama'), </v>
      </c>
    </row>
    <row r="6673" spans="1:4" x14ac:dyDescent="0.3">
      <c r="A6673" t="s">
        <v>16320</v>
      </c>
      <c r="B6673" t="s">
        <v>8</v>
      </c>
      <c r="D6673" t="str">
        <f t="shared" si="104"/>
        <v xml:space="preserve">('tt5944812', 'Sci-Fi'), </v>
      </c>
    </row>
    <row r="6674" spans="1:4" x14ac:dyDescent="0.3">
      <c r="A6674" t="s">
        <v>16322</v>
      </c>
      <c r="B6674" t="s">
        <v>97</v>
      </c>
      <c r="D6674" t="str">
        <f t="shared" si="104"/>
        <v xml:space="preserve">('tt5944812', 'Horror'), </v>
      </c>
    </row>
    <row r="6675" spans="1:4" x14ac:dyDescent="0.3">
      <c r="A6675" t="s">
        <v>16322</v>
      </c>
      <c r="B6675" t="s">
        <v>28</v>
      </c>
      <c r="D6675" t="str">
        <f t="shared" si="104"/>
        <v xml:space="preserve">('tt5944812', 'Adventure'), </v>
      </c>
    </row>
    <row r="6676" spans="1:4" x14ac:dyDescent="0.3">
      <c r="A6676" t="s">
        <v>16322</v>
      </c>
      <c r="B6676" t="s">
        <v>54</v>
      </c>
      <c r="D6676" t="str">
        <f t="shared" si="104"/>
        <v xml:space="preserve">('tt5945724', 'Drama'), </v>
      </c>
    </row>
    <row r="6677" spans="1:4" x14ac:dyDescent="0.3">
      <c r="A6677" t="s">
        <v>16324</v>
      </c>
      <c r="B6677" t="s">
        <v>8</v>
      </c>
      <c r="D6677" t="str">
        <f t="shared" si="104"/>
        <v xml:space="preserve">('tt5946668', 'Horror'), </v>
      </c>
    </row>
    <row r="6678" spans="1:4" x14ac:dyDescent="0.3">
      <c r="A6678" t="s">
        <v>16325</v>
      </c>
      <c r="B6678" t="s">
        <v>28</v>
      </c>
      <c r="D6678" t="str">
        <f t="shared" si="104"/>
        <v xml:space="preserve">('tt5946668', 'Action'), </v>
      </c>
    </row>
    <row r="6679" spans="1:4" x14ac:dyDescent="0.3">
      <c r="A6679" t="s">
        <v>16325</v>
      </c>
      <c r="B6679" t="s">
        <v>248</v>
      </c>
      <c r="D6679" t="str">
        <f t="shared" si="104"/>
        <v xml:space="preserve">('tt5946936', 'Drama'), </v>
      </c>
    </row>
    <row r="6680" spans="1:4" x14ac:dyDescent="0.3">
      <c r="A6680" t="s">
        <v>16328</v>
      </c>
      <c r="B6680" t="s">
        <v>8</v>
      </c>
      <c r="D6680" t="str">
        <f t="shared" si="104"/>
        <v xml:space="preserve">('tt5947364', 'Drama'), </v>
      </c>
    </row>
    <row r="6681" spans="1:4" x14ac:dyDescent="0.3">
      <c r="A6681" t="s">
        <v>16330</v>
      </c>
      <c r="B6681" t="s">
        <v>8</v>
      </c>
      <c r="D6681" t="str">
        <f t="shared" si="104"/>
        <v xml:space="preserve">('tt5947582', 'Romance'), </v>
      </c>
    </row>
    <row r="6682" spans="1:4" x14ac:dyDescent="0.3">
      <c r="A6682" t="s">
        <v>16333</v>
      </c>
      <c r="B6682" t="s">
        <v>55</v>
      </c>
      <c r="D6682" t="str">
        <f t="shared" si="104"/>
        <v xml:space="preserve">('tt5948190', 'Romance'), </v>
      </c>
    </row>
    <row r="6683" spans="1:4" x14ac:dyDescent="0.3">
      <c r="A6683" t="s">
        <v>16335</v>
      </c>
      <c r="B6683" t="s">
        <v>55</v>
      </c>
      <c r="D6683" t="str">
        <f t="shared" si="104"/>
        <v xml:space="preserve">('tt5948190', 'Drama'), </v>
      </c>
    </row>
    <row r="6684" spans="1:4" x14ac:dyDescent="0.3">
      <c r="A6684" t="s">
        <v>16335</v>
      </c>
      <c r="B6684" t="s">
        <v>8</v>
      </c>
      <c r="D6684" t="str">
        <f t="shared" si="104"/>
        <v xml:space="preserve">('tt5949038', 'Horror'), </v>
      </c>
    </row>
    <row r="6685" spans="1:4" x14ac:dyDescent="0.3">
      <c r="A6685" t="s">
        <v>16338</v>
      </c>
      <c r="B6685" t="s">
        <v>28</v>
      </c>
      <c r="D6685" t="str">
        <f t="shared" si="104"/>
        <v xml:space="preserve">('tt5950646', 'Drama'), </v>
      </c>
    </row>
    <row r="6686" spans="1:4" x14ac:dyDescent="0.3">
      <c r="A6686" t="s">
        <v>16341</v>
      </c>
      <c r="B6686" t="s">
        <v>8</v>
      </c>
      <c r="D6686" t="str">
        <f t="shared" si="104"/>
        <v xml:space="preserve">('tt5950646', 'Comedy'), </v>
      </c>
    </row>
    <row r="6687" spans="1:4" x14ac:dyDescent="0.3">
      <c r="A6687" t="s">
        <v>16341</v>
      </c>
      <c r="B6687" t="s">
        <v>27</v>
      </c>
      <c r="D6687" t="str">
        <f t="shared" si="104"/>
        <v xml:space="preserve">('tt5950646', 'Adventure'), </v>
      </c>
    </row>
    <row r="6688" spans="1:4" x14ac:dyDescent="0.3">
      <c r="A6688" t="s">
        <v>16341</v>
      </c>
      <c r="B6688" t="s">
        <v>54</v>
      </c>
      <c r="D6688" t="str">
        <f t="shared" si="104"/>
        <v xml:space="preserve">('tt5951188', 'Action'), </v>
      </c>
    </row>
    <row r="6689" spans="1:4" x14ac:dyDescent="0.3">
      <c r="A6689" t="s">
        <v>16343</v>
      </c>
      <c r="B6689" t="s">
        <v>248</v>
      </c>
      <c r="D6689" t="str">
        <f t="shared" si="104"/>
        <v xml:space="preserve">('tt5951832', 'Family'), </v>
      </c>
    </row>
    <row r="6690" spans="1:4" x14ac:dyDescent="0.3">
      <c r="A6690" t="s">
        <v>16347</v>
      </c>
      <c r="B6690" t="s">
        <v>410</v>
      </c>
      <c r="D6690" t="str">
        <f t="shared" si="104"/>
        <v xml:space="preserve">('tt5951832', 'Comedy'), </v>
      </c>
    </row>
    <row r="6691" spans="1:4" x14ac:dyDescent="0.3">
      <c r="A6691" t="s">
        <v>16347</v>
      </c>
      <c r="B6691" t="s">
        <v>27</v>
      </c>
      <c r="D6691" t="str">
        <f t="shared" si="104"/>
        <v xml:space="preserve">('tt5952006', 'Comedy'), </v>
      </c>
    </row>
    <row r="6692" spans="1:4" x14ac:dyDescent="0.3">
      <c r="A6692" t="s">
        <v>16350</v>
      </c>
      <c r="B6692" t="s">
        <v>27</v>
      </c>
      <c r="D6692" t="str">
        <f t="shared" si="104"/>
        <v xml:space="preserve">('tt5952138', 'Thriller'), </v>
      </c>
    </row>
    <row r="6693" spans="1:4" x14ac:dyDescent="0.3">
      <c r="A6693" t="s">
        <v>16353</v>
      </c>
      <c r="B6693" t="s">
        <v>111</v>
      </c>
      <c r="D6693" t="str">
        <f t="shared" si="104"/>
        <v xml:space="preserve">('tt5952138', 'Mystery'), </v>
      </c>
    </row>
    <row r="6694" spans="1:4" x14ac:dyDescent="0.3">
      <c r="A6694" t="s">
        <v>16353</v>
      </c>
      <c r="B6694" t="s">
        <v>36</v>
      </c>
      <c r="D6694" t="str">
        <f t="shared" si="104"/>
        <v xml:space="preserve">('tt5952138', 'Drama'), </v>
      </c>
    </row>
    <row r="6695" spans="1:4" x14ac:dyDescent="0.3">
      <c r="A6695" t="s">
        <v>16353</v>
      </c>
      <c r="B6695" t="s">
        <v>8</v>
      </c>
      <c r="D6695" t="str">
        <f t="shared" si="104"/>
        <v xml:space="preserve">('tt5952238', 'Romance'), </v>
      </c>
    </row>
    <row r="6696" spans="1:4" x14ac:dyDescent="0.3">
      <c r="A6696" t="s">
        <v>16355</v>
      </c>
      <c r="B6696" t="s">
        <v>55</v>
      </c>
      <c r="D6696" t="str">
        <f t="shared" si="104"/>
        <v xml:space="preserve">('tt5952238', 'Drama'), </v>
      </c>
    </row>
    <row r="6697" spans="1:4" x14ac:dyDescent="0.3">
      <c r="A6697" t="s">
        <v>16355</v>
      </c>
      <c r="B6697" t="s">
        <v>8</v>
      </c>
      <c r="D6697" t="str">
        <f t="shared" si="104"/>
        <v xml:space="preserve">('tt5952594', 'Drama'), </v>
      </c>
    </row>
    <row r="6698" spans="1:4" x14ac:dyDescent="0.3">
      <c r="A6698" t="s">
        <v>16358</v>
      </c>
      <c r="B6698" t="s">
        <v>8</v>
      </c>
      <c r="D6698" t="str">
        <f t="shared" si="104"/>
        <v xml:space="preserve">('tt5954088', 'Thriller'), </v>
      </c>
    </row>
    <row r="6699" spans="1:4" x14ac:dyDescent="0.3">
      <c r="A6699" t="s">
        <v>16362</v>
      </c>
      <c r="B6699" t="s">
        <v>111</v>
      </c>
      <c r="D6699" t="str">
        <f t="shared" si="104"/>
        <v xml:space="preserve">('tt5954088', 'Action'), </v>
      </c>
    </row>
    <row r="6700" spans="1:4" x14ac:dyDescent="0.3">
      <c r="A6700" t="s">
        <v>16362</v>
      </c>
      <c r="B6700" t="s">
        <v>248</v>
      </c>
      <c r="D6700" t="str">
        <f t="shared" si="104"/>
        <v xml:space="preserve">('tt5954284', 'Drama'), </v>
      </c>
    </row>
    <row r="6701" spans="1:4" x14ac:dyDescent="0.3">
      <c r="A6701" t="s">
        <v>16364</v>
      </c>
      <c r="B6701" t="s">
        <v>8</v>
      </c>
      <c r="D6701" t="str">
        <f t="shared" si="104"/>
        <v xml:space="preserve">('tt5954556', 'Drama'), </v>
      </c>
    </row>
    <row r="6702" spans="1:4" x14ac:dyDescent="0.3">
      <c r="A6702" t="s">
        <v>16366</v>
      </c>
      <c r="B6702" t="s">
        <v>8</v>
      </c>
      <c r="D6702" t="str">
        <f t="shared" si="104"/>
        <v xml:space="preserve">('tt5954892', 'Drama'), </v>
      </c>
    </row>
    <row r="6703" spans="1:4" x14ac:dyDescent="0.3">
      <c r="A6703" t="s">
        <v>16368</v>
      </c>
      <c r="B6703" t="s">
        <v>8</v>
      </c>
      <c r="D6703" t="str">
        <f t="shared" si="104"/>
        <v xml:space="preserve">('tt5956006', 'Romance'), </v>
      </c>
    </row>
    <row r="6704" spans="1:4" x14ac:dyDescent="0.3">
      <c r="A6704" t="s">
        <v>16370</v>
      </c>
      <c r="B6704" t="s">
        <v>55</v>
      </c>
      <c r="D6704" t="str">
        <f t="shared" si="104"/>
        <v xml:space="preserve">('tt5956100', 'Thriller'), </v>
      </c>
    </row>
    <row r="6705" spans="1:4" x14ac:dyDescent="0.3">
      <c r="A6705" t="s">
        <v>16372</v>
      </c>
      <c r="B6705" t="s">
        <v>111</v>
      </c>
      <c r="D6705" t="str">
        <f t="shared" si="104"/>
        <v xml:space="preserve">('tt5956100', 'Adventure'), </v>
      </c>
    </row>
    <row r="6706" spans="1:4" x14ac:dyDescent="0.3">
      <c r="A6706" t="s">
        <v>16372</v>
      </c>
      <c r="B6706" t="s">
        <v>54</v>
      </c>
      <c r="D6706" t="str">
        <f t="shared" si="104"/>
        <v xml:space="preserve">('tt5956100', 'Action'), </v>
      </c>
    </row>
    <row r="6707" spans="1:4" x14ac:dyDescent="0.3">
      <c r="A6707" t="s">
        <v>16372</v>
      </c>
      <c r="B6707" t="s">
        <v>248</v>
      </c>
      <c r="D6707" t="str">
        <f t="shared" si="104"/>
        <v xml:space="preserve">('tt5958060', 'Thriller'), </v>
      </c>
    </row>
    <row r="6708" spans="1:4" x14ac:dyDescent="0.3">
      <c r="A6708" t="s">
        <v>16375</v>
      </c>
      <c r="B6708" t="s">
        <v>111</v>
      </c>
      <c r="D6708" t="str">
        <f t="shared" si="104"/>
        <v xml:space="preserve">('tt5958060', 'Horror'), </v>
      </c>
    </row>
    <row r="6709" spans="1:4" x14ac:dyDescent="0.3">
      <c r="A6709" t="s">
        <v>16375</v>
      </c>
      <c r="B6709" t="s">
        <v>28</v>
      </c>
      <c r="D6709" t="str">
        <f t="shared" si="104"/>
        <v xml:space="preserve">('tt5959698', 'Mystery'), </v>
      </c>
    </row>
    <row r="6710" spans="1:4" x14ac:dyDescent="0.3">
      <c r="A6710" t="s">
        <v>16377</v>
      </c>
      <c r="B6710" t="s">
        <v>36</v>
      </c>
      <c r="D6710" t="str">
        <f t="shared" si="104"/>
        <v xml:space="preserve">('tt5959698', 'Fantasy'), </v>
      </c>
    </row>
    <row r="6711" spans="1:4" x14ac:dyDescent="0.3">
      <c r="A6711" t="s">
        <v>16377</v>
      </c>
      <c r="B6711" t="s">
        <v>38</v>
      </c>
      <c r="D6711" t="str">
        <f t="shared" si="104"/>
        <v xml:space="preserve">('tt5959698', 'Drama'), </v>
      </c>
    </row>
    <row r="6712" spans="1:4" x14ac:dyDescent="0.3">
      <c r="A6712" t="s">
        <v>16377</v>
      </c>
      <c r="B6712" t="s">
        <v>8</v>
      </c>
      <c r="D6712" t="str">
        <f t="shared" si="104"/>
        <v xml:space="preserve">('tt5959980', 'Crime'), </v>
      </c>
    </row>
    <row r="6713" spans="1:4" x14ac:dyDescent="0.3">
      <c r="A6713" t="s">
        <v>16379</v>
      </c>
      <c r="B6713" t="s">
        <v>102</v>
      </c>
      <c r="D6713" t="str">
        <f t="shared" si="104"/>
        <v xml:space="preserve">('tt5959980', 'Action'), </v>
      </c>
    </row>
    <row r="6714" spans="1:4" x14ac:dyDescent="0.3">
      <c r="A6714" t="s">
        <v>16379</v>
      </c>
      <c r="B6714" t="s">
        <v>248</v>
      </c>
      <c r="D6714" t="str">
        <f t="shared" si="104"/>
        <v xml:space="preserve">('tt5960374', 'Drama'), </v>
      </c>
    </row>
    <row r="6715" spans="1:4" x14ac:dyDescent="0.3">
      <c r="A6715" t="s">
        <v>16381</v>
      </c>
      <c r="B6715" t="s">
        <v>8</v>
      </c>
      <c r="D6715" t="str">
        <f t="shared" si="104"/>
        <v xml:space="preserve">('tt5960386', 'Others'), </v>
      </c>
    </row>
    <row r="6716" spans="1:4" x14ac:dyDescent="0.3">
      <c r="A6716" t="s">
        <v>16384</v>
      </c>
      <c r="B6716" t="s">
        <v>83627</v>
      </c>
      <c r="D6716" t="str">
        <f t="shared" si="104"/>
        <v xml:space="preserve">('tt5961314', 'Romance'), </v>
      </c>
    </row>
    <row r="6717" spans="1:4" x14ac:dyDescent="0.3">
      <c r="A6717" t="s">
        <v>16386</v>
      </c>
      <c r="B6717" t="s">
        <v>55</v>
      </c>
      <c r="D6717" t="str">
        <f t="shared" si="104"/>
        <v xml:space="preserve">('tt5961314', 'Comedy'), </v>
      </c>
    </row>
    <row r="6718" spans="1:4" x14ac:dyDescent="0.3">
      <c r="A6718" t="s">
        <v>16386</v>
      </c>
      <c r="B6718" t="s">
        <v>27</v>
      </c>
      <c r="D6718" t="str">
        <f t="shared" si="104"/>
        <v xml:space="preserve">('tt5961906', 'Drama'), </v>
      </c>
    </row>
    <row r="6719" spans="1:4" x14ac:dyDescent="0.3">
      <c r="A6719" t="s">
        <v>16389</v>
      </c>
      <c r="B6719" t="s">
        <v>8</v>
      </c>
      <c r="D6719" t="str">
        <f t="shared" si="104"/>
        <v xml:space="preserve">('tt5962210', 'Drama'), </v>
      </c>
    </row>
    <row r="6720" spans="1:4" x14ac:dyDescent="0.3">
      <c r="A6720" t="s">
        <v>16390</v>
      </c>
      <c r="B6720" t="s">
        <v>8</v>
      </c>
      <c r="D6720" t="str">
        <f t="shared" si="104"/>
        <v xml:space="preserve">('tt5962210', 'Comedy'), </v>
      </c>
    </row>
    <row r="6721" spans="1:4" x14ac:dyDescent="0.3">
      <c r="A6721" t="s">
        <v>16390</v>
      </c>
      <c r="B6721" t="s">
        <v>27</v>
      </c>
      <c r="D6721" t="str">
        <f t="shared" si="104"/>
        <v xml:space="preserve">('tt5963066', 'Thriller'), </v>
      </c>
    </row>
    <row r="6722" spans="1:4" x14ac:dyDescent="0.3">
      <c r="A6722" t="s">
        <v>16392</v>
      </c>
      <c r="B6722" t="s">
        <v>111</v>
      </c>
      <c r="D6722" t="str">
        <f t="shared" ref="D6722:D6785" si="105">"('"&amp;A6723&amp;"', '"&amp;B6723&amp;"'), "</f>
        <v xml:space="preserve">('tt5963066', 'Horror'), </v>
      </c>
    </row>
    <row r="6723" spans="1:4" x14ac:dyDescent="0.3">
      <c r="A6723" t="s">
        <v>16392</v>
      </c>
      <c r="B6723" t="s">
        <v>28</v>
      </c>
      <c r="D6723" t="str">
        <f t="shared" si="105"/>
        <v xml:space="preserve">('tt5963218', 'Drama'), </v>
      </c>
    </row>
    <row r="6724" spans="1:4" x14ac:dyDescent="0.3">
      <c r="A6724" t="s">
        <v>16397</v>
      </c>
      <c r="B6724" t="s">
        <v>8</v>
      </c>
      <c r="D6724" t="str">
        <f t="shared" si="105"/>
        <v xml:space="preserve">('tt5964278', 'Comedy'), </v>
      </c>
    </row>
    <row r="6725" spans="1:4" x14ac:dyDescent="0.3">
      <c r="A6725" t="s">
        <v>16400</v>
      </c>
      <c r="B6725" t="s">
        <v>27</v>
      </c>
      <c r="D6725" t="str">
        <f t="shared" si="105"/>
        <v xml:space="preserve">('tt5966600', 'Drama'), </v>
      </c>
    </row>
    <row r="6726" spans="1:4" x14ac:dyDescent="0.3">
      <c r="A6726" t="s">
        <v>16402</v>
      </c>
      <c r="B6726" t="s">
        <v>8</v>
      </c>
      <c r="D6726" t="str">
        <f t="shared" si="105"/>
        <v xml:space="preserve">('tt5966602', 'Thriller'), </v>
      </c>
    </row>
    <row r="6727" spans="1:4" x14ac:dyDescent="0.3">
      <c r="A6727" t="s">
        <v>16404</v>
      </c>
      <c r="B6727" t="s">
        <v>111</v>
      </c>
      <c r="D6727" t="str">
        <f t="shared" si="105"/>
        <v xml:space="preserve">('tt5966602', 'Drama'), </v>
      </c>
    </row>
    <row r="6728" spans="1:4" x14ac:dyDescent="0.3">
      <c r="A6728" t="s">
        <v>16404</v>
      </c>
      <c r="B6728" t="s">
        <v>8</v>
      </c>
      <c r="D6728" t="str">
        <f t="shared" si="105"/>
        <v xml:space="preserve">('tt5966602', 'Crime'), </v>
      </c>
    </row>
    <row r="6729" spans="1:4" x14ac:dyDescent="0.3">
      <c r="A6729" t="s">
        <v>16404</v>
      </c>
      <c r="B6729" t="s">
        <v>102</v>
      </c>
      <c r="D6729" t="str">
        <f t="shared" si="105"/>
        <v xml:space="preserve">('tt5966750', 'Drama'), </v>
      </c>
    </row>
    <row r="6730" spans="1:4" x14ac:dyDescent="0.3">
      <c r="A6730" t="s">
        <v>16408</v>
      </c>
      <c r="B6730" t="s">
        <v>8</v>
      </c>
      <c r="D6730" t="str">
        <f t="shared" si="105"/>
        <v xml:space="preserve">('tt5968274', 'Thriller'), </v>
      </c>
    </row>
    <row r="6731" spans="1:4" x14ac:dyDescent="0.3">
      <c r="A6731" t="s">
        <v>16412</v>
      </c>
      <c r="B6731" t="s">
        <v>111</v>
      </c>
      <c r="D6731" t="str">
        <f t="shared" si="105"/>
        <v xml:space="preserve">('tt5968274', 'Drama'), </v>
      </c>
    </row>
    <row r="6732" spans="1:4" x14ac:dyDescent="0.3">
      <c r="A6732" t="s">
        <v>16412</v>
      </c>
      <c r="B6732" t="s">
        <v>8</v>
      </c>
      <c r="D6732" t="str">
        <f t="shared" si="105"/>
        <v xml:space="preserve">('tt5968394', 'Thriller'), </v>
      </c>
    </row>
    <row r="6733" spans="1:4" x14ac:dyDescent="0.3">
      <c r="A6733" t="s">
        <v>16416</v>
      </c>
      <c r="B6733" t="s">
        <v>111</v>
      </c>
      <c r="D6733" t="str">
        <f t="shared" si="105"/>
        <v xml:space="preserve">('tt5968394', 'Sci-Fi'), </v>
      </c>
    </row>
    <row r="6734" spans="1:4" x14ac:dyDescent="0.3">
      <c r="A6734" t="s">
        <v>16416</v>
      </c>
      <c r="B6734" t="s">
        <v>97</v>
      </c>
      <c r="D6734" t="str">
        <f t="shared" si="105"/>
        <v xml:space="preserve">('tt5968394', 'Drama'), </v>
      </c>
    </row>
    <row r="6735" spans="1:4" x14ac:dyDescent="0.3">
      <c r="A6735" t="s">
        <v>16416</v>
      </c>
      <c r="B6735" t="s">
        <v>8</v>
      </c>
      <c r="D6735" t="str">
        <f t="shared" si="105"/>
        <v xml:space="preserve">('tt5968964', 'Comedy'), </v>
      </c>
    </row>
    <row r="6736" spans="1:4" x14ac:dyDescent="0.3">
      <c r="A6736" t="s">
        <v>16418</v>
      </c>
      <c r="B6736" t="s">
        <v>27</v>
      </c>
      <c r="D6736" t="str">
        <f t="shared" si="105"/>
        <v xml:space="preserve">('tt5969180', 'Comedy'), </v>
      </c>
    </row>
    <row r="6737" spans="1:4" x14ac:dyDescent="0.3">
      <c r="A6737" t="s">
        <v>16421</v>
      </c>
      <c r="B6737" t="s">
        <v>27</v>
      </c>
      <c r="D6737" t="str">
        <f t="shared" si="105"/>
        <v xml:space="preserve">('tt5969180', 'Adventure'), </v>
      </c>
    </row>
    <row r="6738" spans="1:4" x14ac:dyDescent="0.3">
      <c r="A6738" t="s">
        <v>16421</v>
      </c>
      <c r="B6738" t="s">
        <v>54</v>
      </c>
      <c r="D6738" t="str">
        <f t="shared" si="105"/>
        <v xml:space="preserve">('tt5969404', 'Drama'), </v>
      </c>
    </row>
    <row r="6739" spans="1:4" x14ac:dyDescent="0.3">
      <c r="A6739" t="s">
        <v>16423</v>
      </c>
      <c r="B6739" t="s">
        <v>8</v>
      </c>
      <c r="D6739" t="str">
        <f t="shared" si="105"/>
        <v xml:space="preserve">('tt5969628', 'Drama'), </v>
      </c>
    </row>
    <row r="6740" spans="1:4" x14ac:dyDescent="0.3">
      <c r="A6740" t="s">
        <v>16427</v>
      </c>
      <c r="B6740" t="s">
        <v>8</v>
      </c>
      <c r="D6740" t="str">
        <f t="shared" si="105"/>
        <v xml:space="preserve">('tt5969628', 'Comedy'), </v>
      </c>
    </row>
    <row r="6741" spans="1:4" x14ac:dyDescent="0.3">
      <c r="A6741" t="s">
        <v>16427</v>
      </c>
      <c r="B6741" t="s">
        <v>27</v>
      </c>
      <c r="D6741" t="str">
        <f t="shared" si="105"/>
        <v xml:space="preserve">('tt5969696', 'Drama'), </v>
      </c>
    </row>
    <row r="6742" spans="1:4" x14ac:dyDescent="0.3">
      <c r="A6742" t="s">
        <v>16430</v>
      </c>
      <c r="B6742" t="s">
        <v>8</v>
      </c>
      <c r="D6742" t="str">
        <f t="shared" si="105"/>
        <v xml:space="preserve">('tt5969696', 'Action'), </v>
      </c>
    </row>
    <row r="6743" spans="1:4" x14ac:dyDescent="0.3">
      <c r="A6743" t="s">
        <v>16430</v>
      </c>
      <c r="B6743" t="s">
        <v>248</v>
      </c>
      <c r="D6743" t="str">
        <f t="shared" si="105"/>
        <v xml:space="preserve">('tt5969846', 'Comedy'), </v>
      </c>
    </row>
    <row r="6744" spans="1:4" x14ac:dyDescent="0.3">
      <c r="A6744" t="s">
        <v>16432</v>
      </c>
      <c r="B6744" t="s">
        <v>27</v>
      </c>
      <c r="D6744" t="str">
        <f t="shared" si="105"/>
        <v xml:space="preserve">('tt5970290', 'Drama'), </v>
      </c>
    </row>
    <row r="6745" spans="1:4" x14ac:dyDescent="0.3">
      <c r="A6745" t="s">
        <v>16433</v>
      </c>
      <c r="B6745" t="s">
        <v>8</v>
      </c>
      <c r="D6745" t="str">
        <f t="shared" si="105"/>
        <v xml:space="preserve">('tt5970844', 'Adventure'), </v>
      </c>
    </row>
    <row r="6746" spans="1:4" x14ac:dyDescent="0.3">
      <c r="A6746" t="s">
        <v>16438</v>
      </c>
      <c r="B6746" t="s">
        <v>54</v>
      </c>
      <c r="D6746" t="str">
        <f t="shared" si="105"/>
        <v xml:space="preserve">('tt5970844', 'Action'), </v>
      </c>
    </row>
    <row r="6747" spans="1:4" x14ac:dyDescent="0.3">
      <c r="A6747" t="s">
        <v>16438</v>
      </c>
      <c r="B6747" t="s">
        <v>248</v>
      </c>
      <c r="D6747" t="str">
        <f t="shared" si="105"/>
        <v xml:space="preserve">('tt5972292', 'Comedy'), </v>
      </c>
    </row>
    <row r="6748" spans="1:4" x14ac:dyDescent="0.3">
      <c r="A6748" t="s">
        <v>16440</v>
      </c>
      <c r="B6748" t="s">
        <v>27</v>
      </c>
      <c r="D6748" t="str">
        <f t="shared" si="105"/>
        <v xml:space="preserve">('tt5972780', 'Comedy'), </v>
      </c>
    </row>
    <row r="6749" spans="1:4" x14ac:dyDescent="0.3">
      <c r="A6749" t="s">
        <v>16442</v>
      </c>
      <c r="B6749" t="s">
        <v>27</v>
      </c>
      <c r="D6749" t="str">
        <f t="shared" si="105"/>
        <v xml:space="preserve">('tt5973032', 'Drama'), </v>
      </c>
    </row>
    <row r="6750" spans="1:4" x14ac:dyDescent="0.3">
      <c r="A6750" t="s">
        <v>16444</v>
      </c>
      <c r="B6750" t="s">
        <v>8</v>
      </c>
      <c r="D6750" t="str">
        <f t="shared" si="105"/>
        <v xml:space="preserve">('tt5973364', 'Drama'), </v>
      </c>
    </row>
    <row r="6751" spans="1:4" x14ac:dyDescent="0.3">
      <c r="A6751" t="s">
        <v>16446</v>
      </c>
      <c r="B6751" t="s">
        <v>8</v>
      </c>
      <c r="D6751" t="str">
        <f t="shared" si="105"/>
        <v xml:space="preserve">('tt5973364', 'Comedy'), </v>
      </c>
    </row>
    <row r="6752" spans="1:4" x14ac:dyDescent="0.3">
      <c r="A6752" t="s">
        <v>16446</v>
      </c>
      <c r="B6752" t="s">
        <v>27</v>
      </c>
      <c r="D6752" t="str">
        <f t="shared" si="105"/>
        <v xml:space="preserve">('tt5973658', 'Mystery'), </v>
      </c>
    </row>
    <row r="6753" spans="1:4" x14ac:dyDescent="0.3">
      <c r="A6753" t="s">
        <v>16449</v>
      </c>
      <c r="B6753" t="s">
        <v>36</v>
      </c>
      <c r="D6753" t="str">
        <f t="shared" si="105"/>
        <v xml:space="preserve">('tt5973658', 'Drama'), </v>
      </c>
    </row>
    <row r="6754" spans="1:4" x14ac:dyDescent="0.3">
      <c r="A6754" t="s">
        <v>16449</v>
      </c>
      <c r="B6754" t="s">
        <v>8</v>
      </c>
      <c r="D6754" t="str">
        <f t="shared" si="105"/>
        <v xml:space="preserve">('tt5973658', 'Crime'), </v>
      </c>
    </row>
    <row r="6755" spans="1:4" x14ac:dyDescent="0.3">
      <c r="A6755" t="s">
        <v>16449</v>
      </c>
      <c r="B6755" t="s">
        <v>102</v>
      </c>
      <c r="D6755" t="str">
        <f t="shared" si="105"/>
        <v xml:space="preserve">('tt5974044', 'Romance'), </v>
      </c>
    </row>
    <row r="6756" spans="1:4" x14ac:dyDescent="0.3">
      <c r="A6756" t="s">
        <v>16452</v>
      </c>
      <c r="B6756" t="s">
        <v>55</v>
      </c>
      <c r="D6756" t="str">
        <f t="shared" si="105"/>
        <v xml:space="preserve">('tt5974044', 'Drama'), </v>
      </c>
    </row>
    <row r="6757" spans="1:4" x14ac:dyDescent="0.3">
      <c r="A6757" t="s">
        <v>16452</v>
      </c>
      <c r="B6757" t="s">
        <v>8</v>
      </c>
      <c r="D6757" t="str">
        <f t="shared" si="105"/>
        <v xml:space="preserve">('tt5974050', 'Comedy'), </v>
      </c>
    </row>
    <row r="6758" spans="1:4" x14ac:dyDescent="0.3">
      <c r="A6758" t="s">
        <v>16454</v>
      </c>
      <c r="B6758" t="s">
        <v>27</v>
      </c>
      <c r="D6758" t="str">
        <f t="shared" si="105"/>
        <v xml:space="preserve">('tt5974388', 'Drama'), </v>
      </c>
    </row>
    <row r="6759" spans="1:4" x14ac:dyDescent="0.3">
      <c r="A6759" t="s">
        <v>16457</v>
      </c>
      <c r="B6759" t="s">
        <v>8</v>
      </c>
      <c r="D6759" t="str">
        <f t="shared" si="105"/>
        <v xml:space="preserve">('tt5974624', 'Drama'), </v>
      </c>
    </row>
    <row r="6760" spans="1:4" x14ac:dyDescent="0.3">
      <c r="A6760" t="s">
        <v>16461</v>
      </c>
      <c r="B6760" t="s">
        <v>8</v>
      </c>
      <c r="D6760" t="str">
        <f t="shared" si="105"/>
        <v xml:space="preserve">('tt5974780', 'Thriller'), </v>
      </c>
    </row>
    <row r="6761" spans="1:4" x14ac:dyDescent="0.3">
      <c r="A6761" t="s">
        <v>16464</v>
      </c>
      <c r="B6761" t="s">
        <v>111</v>
      </c>
      <c r="D6761" t="str">
        <f t="shared" si="105"/>
        <v xml:space="preserve">('tt5974780', 'Drama'), </v>
      </c>
    </row>
    <row r="6762" spans="1:4" x14ac:dyDescent="0.3">
      <c r="A6762" t="s">
        <v>16464</v>
      </c>
      <c r="B6762" t="s">
        <v>8</v>
      </c>
      <c r="D6762" t="str">
        <f t="shared" si="105"/>
        <v xml:space="preserve">('tt5974780', 'Crime'), </v>
      </c>
    </row>
    <row r="6763" spans="1:4" x14ac:dyDescent="0.3">
      <c r="A6763" t="s">
        <v>16464</v>
      </c>
      <c r="B6763" t="s">
        <v>102</v>
      </c>
      <c r="D6763" t="str">
        <f t="shared" si="105"/>
        <v xml:space="preserve">('tt5975354', 'Drama'), </v>
      </c>
    </row>
    <row r="6764" spans="1:4" x14ac:dyDescent="0.3">
      <c r="A6764" t="s">
        <v>16466</v>
      </c>
      <c r="B6764" t="s">
        <v>8</v>
      </c>
      <c r="D6764" t="str">
        <f t="shared" si="105"/>
        <v xml:space="preserve">('tt5975354', 'Comedy'), </v>
      </c>
    </row>
    <row r="6765" spans="1:4" x14ac:dyDescent="0.3">
      <c r="A6765" t="s">
        <v>16466</v>
      </c>
      <c r="B6765" t="s">
        <v>27</v>
      </c>
      <c r="D6765" t="str">
        <f t="shared" si="105"/>
        <v xml:space="preserve">('tt5976178', 'Comedy'), </v>
      </c>
    </row>
    <row r="6766" spans="1:4" x14ac:dyDescent="0.3">
      <c r="A6766" t="s">
        <v>16468</v>
      </c>
      <c r="B6766" t="s">
        <v>27</v>
      </c>
      <c r="D6766" t="str">
        <f t="shared" si="105"/>
        <v xml:space="preserve">('tt5977276', 'Romance'), </v>
      </c>
    </row>
    <row r="6767" spans="1:4" x14ac:dyDescent="0.3">
      <c r="A6767" t="s">
        <v>16470</v>
      </c>
      <c r="B6767" t="s">
        <v>55</v>
      </c>
      <c r="D6767" t="str">
        <f t="shared" si="105"/>
        <v xml:space="preserve">('tt5977276', 'Drama'), </v>
      </c>
    </row>
    <row r="6768" spans="1:4" x14ac:dyDescent="0.3">
      <c r="A6768" t="s">
        <v>16470</v>
      </c>
      <c r="B6768" t="s">
        <v>8</v>
      </c>
      <c r="D6768" t="str">
        <f t="shared" si="105"/>
        <v xml:space="preserve">('tt5978194', 'Drama'), </v>
      </c>
    </row>
    <row r="6769" spans="1:4" x14ac:dyDescent="0.3">
      <c r="A6769" t="s">
        <v>16471</v>
      </c>
      <c r="B6769" t="s">
        <v>8</v>
      </c>
      <c r="D6769" t="str">
        <f t="shared" si="105"/>
        <v xml:space="preserve">('tt5978724', 'Romance'), </v>
      </c>
    </row>
    <row r="6770" spans="1:4" x14ac:dyDescent="0.3">
      <c r="A6770" t="s">
        <v>16473</v>
      </c>
      <c r="B6770" t="s">
        <v>55</v>
      </c>
      <c r="D6770" t="str">
        <f t="shared" si="105"/>
        <v xml:space="preserve">('tt5978724', 'Drama'), </v>
      </c>
    </row>
    <row r="6771" spans="1:4" x14ac:dyDescent="0.3">
      <c r="A6771" t="s">
        <v>16473</v>
      </c>
      <c r="B6771" t="s">
        <v>8</v>
      </c>
      <c r="D6771" t="str">
        <f t="shared" si="105"/>
        <v xml:space="preserve">('tt5979872', 'Fantasy'), </v>
      </c>
    </row>
    <row r="6772" spans="1:4" x14ac:dyDescent="0.3">
      <c r="A6772" t="s">
        <v>16476</v>
      </c>
      <c r="B6772" t="s">
        <v>38</v>
      </c>
      <c r="D6772" t="str">
        <f t="shared" si="105"/>
        <v xml:space="preserve">('tt5979872', 'Adventure'), </v>
      </c>
    </row>
    <row r="6773" spans="1:4" x14ac:dyDescent="0.3">
      <c r="A6773" t="s">
        <v>16476</v>
      </c>
      <c r="B6773" t="s">
        <v>54</v>
      </c>
      <c r="D6773" t="str">
        <f t="shared" si="105"/>
        <v xml:space="preserve">('tt5979872', 'Action'), </v>
      </c>
    </row>
    <row r="6774" spans="1:4" x14ac:dyDescent="0.3">
      <c r="A6774" t="s">
        <v>16476</v>
      </c>
      <c r="B6774" t="s">
        <v>248</v>
      </c>
      <c r="D6774" t="str">
        <f t="shared" si="105"/>
        <v xml:space="preserve">('tt5979874', 'Sci-Fi'), </v>
      </c>
    </row>
    <row r="6775" spans="1:4" x14ac:dyDescent="0.3">
      <c r="A6775" t="s">
        <v>16478</v>
      </c>
      <c r="B6775" t="s">
        <v>97</v>
      </c>
      <c r="D6775" t="str">
        <f t="shared" si="105"/>
        <v xml:space="preserve">('tt5979874', 'Action'), </v>
      </c>
    </row>
    <row r="6776" spans="1:4" x14ac:dyDescent="0.3">
      <c r="A6776" t="s">
        <v>16478</v>
      </c>
      <c r="B6776" t="s">
        <v>248</v>
      </c>
      <c r="D6776" t="str">
        <f t="shared" si="105"/>
        <v xml:space="preserve">('tt5980242', 'Horror'), </v>
      </c>
    </row>
    <row r="6777" spans="1:4" x14ac:dyDescent="0.3">
      <c r="A6777" t="s">
        <v>16480</v>
      </c>
      <c r="B6777" t="s">
        <v>28</v>
      </c>
      <c r="D6777" t="str">
        <f t="shared" si="105"/>
        <v xml:space="preserve">('tt5980638', 'Thriller'), </v>
      </c>
    </row>
    <row r="6778" spans="1:4" x14ac:dyDescent="0.3">
      <c r="A6778" t="s">
        <v>16483</v>
      </c>
      <c r="B6778" t="s">
        <v>111</v>
      </c>
      <c r="D6778" t="str">
        <f t="shared" si="105"/>
        <v xml:space="preserve">('tt5980638', 'Mystery'), </v>
      </c>
    </row>
    <row r="6779" spans="1:4" x14ac:dyDescent="0.3">
      <c r="A6779" t="s">
        <v>16483</v>
      </c>
      <c r="B6779" t="s">
        <v>36</v>
      </c>
      <c r="D6779" t="str">
        <f t="shared" si="105"/>
        <v xml:space="preserve">('tt5980746', 'Family'), </v>
      </c>
    </row>
    <row r="6780" spans="1:4" x14ac:dyDescent="0.3">
      <c r="A6780" t="s">
        <v>16486</v>
      </c>
      <c r="B6780" t="s">
        <v>410</v>
      </c>
      <c r="D6780" t="str">
        <f t="shared" si="105"/>
        <v xml:space="preserve">('tt5980746', 'Comedy'), </v>
      </c>
    </row>
    <row r="6781" spans="1:4" x14ac:dyDescent="0.3">
      <c r="A6781" t="s">
        <v>16486</v>
      </c>
      <c r="B6781" t="s">
        <v>27</v>
      </c>
      <c r="D6781" t="str">
        <f t="shared" si="105"/>
        <v xml:space="preserve">('tt5980798', 'Drama'), </v>
      </c>
    </row>
    <row r="6782" spans="1:4" x14ac:dyDescent="0.3">
      <c r="A6782" t="s">
        <v>16488</v>
      </c>
      <c r="B6782" t="s">
        <v>8</v>
      </c>
      <c r="D6782" t="str">
        <f t="shared" si="105"/>
        <v xml:space="preserve">('tt5981304', 'Romance'), </v>
      </c>
    </row>
    <row r="6783" spans="1:4" x14ac:dyDescent="0.3">
      <c r="A6783" t="s">
        <v>16491</v>
      </c>
      <c r="B6783" t="s">
        <v>55</v>
      </c>
      <c r="D6783" t="str">
        <f t="shared" si="105"/>
        <v xml:space="preserve">('tt5981304', 'Drama'), </v>
      </c>
    </row>
    <row r="6784" spans="1:4" x14ac:dyDescent="0.3">
      <c r="A6784" t="s">
        <v>16491</v>
      </c>
      <c r="B6784" t="s">
        <v>8</v>
      </c>
      <c r="D6784" t="str">
        <f t="shared" si="105"/>
        <v xml:space="preserve">('tt5981304', 'Comedy'), </v>
      </c>
    </row>
    <row r="6785" spans="1:4" x14ac:dyDescent="0.3">
      <c r="A6785" t="s">
        <v>16491</v>
      </c>
      <c r="B6785" t="s">
        <v>27</v>
      </c>
      <c r="D6785" t="str">
        <f t="shared" si="105"/>
        <v xml:space="preserve">('tt5981944', 'Comedy'), </v>
      </c>
    </row>
    <row r="6786" spans="1:4" x14ac:dyDescent="0.3">
      <c r="A6786" t="s">
        <v>16493</v>
      </c>
      <c r="B6786" t="s">
        <v>27</v>
      </c>
      <c r="D6786" t="str">
        <f t="shared" ref="D6786:D6849" si="106">"('"&amp;A6787&amp;"', '"&amp;B6787&amp;"'), "</f>
        <v xml:space="preserve">('tt5981944', 'Adventure'), </v>
      </c>
    </row>
    <row r="6787" spans="1:4" x14ac:dyDescent="0.3">
      <c r="A6787" t="s">
        <v>16493</v>
      </c>
      <c r="B6787" t="s">
        <v>54</v>
      </c>
      <c r="D6787" t="str">
        <f t="shared" si="106"/>
        <v xml:space="preserve">('tt5981944', 'Action'), </v>
      </c>
    </row>
    <row r="6788" spans="1:4" x14ac:dyDescent="0.3">
      <c r="A6788" t="s">
        <v>16493</v>
      </c>
      <c r="B6788" t="s">
        <v>248</v>
      </c>
      <c r="D6788" t="str">
        <f t="shared" si="106"/>
        <v xml:space="preserve">('tt5982852', 'Drama'), </v>
      </c>
    </row>
    <row r="6789" spans="1:4" x14ac:dyDescent="0.3">
      <c r="A6789" t="s">
        <v>16496</v>
      </c>
      <c r="B6789" t="s">
        <v>8</v>
      </c>
      <c r="D6789" t="str">
        <f t="shared" si="106"/>
        <v xml:space="preserve">('tt5982852', 'Comedy'), </v>
      </c>
    </row>
    <row r="6790" spans="1:4" x14ac:dyDescent="0.3">
      <c r="A6790" t="s">
        <v>16496</v>
      </c>
      <c r="B6790" t="s">
        <v>27</v>
      </c>
      <c r="D6790" t="str">
        <f t="shared" si="106"/>
        <v xml:space="preserve">('tt5983262', 'Drama'), </v>
      </c>
    </row>
    <row r="6791" spans="1:4" x14ac:dyDescent="0.3">
      <c r="A6791" t="s">
        <v>16499</v>
      </c>
      <c r="B6791" t="s">
        <v>8</v>
      </c>
      <c r="D6791" t="str">
        <f t="shared" si="106"/>
        <v xml:space="preserve">('tt5985052', 'Comedy'), </v>
      </c>
    </row>
    <row r="6792" spans="1:4" x14ac:dyDescent="0.3">
      <c r="A6792" t="s">
        <v>16502</v>
      </c>
      <c r="B6792" t="s">
        <v>27</v>
      </c>
      <c r="D6792" t="str">
        <f t="shared" si="106"/>
        <v xml:space="preserve">('tt5985672', 'Drama'), </v>
      </c>
    </row>
    <row r="6793" spans="1:4" x14ac:dyDescent="0.3">
      <c r="A6793" t="s">
        <v>16503</v>
      </c>
      <c r="B6793" t="s">
        <v>8</v>
      </c>
      <c r="D6793" t="str">
        <f t="shared" si="106"/>
        <v xml:space="preserve">('tt5986246', 'Romance'), </v>
      </c>
    </row>
    <row r="6794" spans="1:4" x14ac:dyDescent="0.3">
      <c r="A6794" t="s">
        <v>16506</v>
      </c>
      <c r="B6794" t="s">
        <v>55</v>
      </c>
      <c r="D6794" t="str">
        <f t="shared" si="106"/>
        <v xml:space="preserve">('tt5986246', 'Drama'), </v>
      </c>
    </row>
    <row r="6795" spans="1:4" x14ac:dyDescent="0.3">
      <c r="A6795" t="s">
        <v>16506</v>
      </c>
      <c r="B6795" t="s">
        <v>8</v>
      </c>
      <c r="D6795" t="str">
        <f t="shared" si="106"/>
        <v xml:space="preserve">('tt5986246', 'Comedy'), </v>
      </c>
    </row>
    <row r="6796" spans="1:4" x14ac:dyDescent="0.3">
      <c r="A6796" t="s">
        <v>16506</v>
      </c>
      <c r="B6796" t="s">
        <v>27</v>
      </c>
      <c r="D6796" t="str">
        <f t="shared" si="106"/>
        <v xml:space="preserve">('tt5987402', 'Drama'), </v>
      </c>
    </row>
    <row r="6797" spans="1:4" x14ac:dyDescent="0.3">
      <c r="A6797" t="s">
        <v>16508</v>
      </c>
      <c r="B6797" t="s">
        <v>8</v>
      </c>
      <c r="D6797" t="str">
        <f t="shared" si="106"/>
        <v xml:space="preserve">('tt5987700', 'Drama'), </v>
      </c>
    </row>
    <row r="6798" spans="1:4" x14ac:dyDescent="0.3">
      <c r="A6798" t="s">
        <v>16511</v>
      </c>
      <c r="B6798" t="s">
        <v>8</v>
      </c>
      <c r="D6798" t="str">
        <f t="shared" si="106"/>
        <v xml:space="preserve">('tt5988216', 'Drama'), </v>
      </c>
    </row>
    <row r="6799" spans="1:4" x14ac:dyDescent="0.3">
      <c r="A6799" t="s">
        <v>16513</v>
      </c>
      <c r="B6799" t="s">
        <v>8</v>
      </c>
      <c r="D6799" t="str">
        <f t="shared" si="106"/>
        <v xml:space="preserve">('tt5988216', 'Comedy'), </v>
      </c>
    </row>
    <row r="6800" spans="1:4" x14ac:dyDescent="0.3">
      <c r="A6800" t="s">
        <v>16513</v>
      </c>
      <c r="B6800" t="s">
        <v>27</v>
      </c>
      <c r="D6800" t="str">
        <f t="shared" si="106"/>
        <v xml:space="preserve">('tt5988370', 'Drama'), </v>
      </c>
    </row>
    <row r="6801" spans="1:4" x14ac:dyDescent="0.3">
      <c r="A6801" t="s">
        <v>16516</v>
      </c>
      <c r="B6801" t="s">
        <v>8</v>
      </c>
      <c r="D6801" t="str">
        <f t="shared" si="106"/>
        <v xml:space="preserve">('tt5988966', 'Adventure'), </v>
      </c>
    </row>
    <row r="6802" spans="1:4" x14ac:dyDescent="0.3">
      <c r="A6802" t="s">
        <v>16518</v>
      </c>
      <c r="B6802" t="s">
        <v>54</v>
      </c>
      <c r="D6802" t="str">
        <f t="shared" si="106"/>
        <v xml:space="preserve">('tt5988966', 'Action'), </v>
      </c>
    </row>
    <row r="6803" spans="1:4" x14ac:dyDescent="0.3">
      <c r="A6803" t="s">
        <v>16518</v>
      </c>
      <c r="B6803" t="s">
        <v>248</v>
      </c>
      <c r="D6803" t="str">
        <f t="shared" si="106"/>
        <v xml:space="preserve">('tt5989218', 'Romance'), </v>
      </c>
    </row>
    <row r="6804" spans="1:4" x14ac:dyDescent="0.3">
      <c r="A6804" t="s">
        <v>16521</v>
      </c>
      <c r="B6804" t="s">
        <v>55</v>
      </c>
      <c r="D6804" t="str">
        <f t="shared" si="106"/>
        <v xml:space="preserve">('tt5989218', 'Drama'), </v>
      </c>
    </row>
    <row r="6805" spans="1:4" x14ac:dyDescent="0.3">
      <c r="A6805" t="s">
        <v>16521</v>
      </c>
      <c r="B6805" t="s">
        <v>8</v>
      </c>
      <c r="D6805" t="str">
        <f t="shared" si="106"/>
        <v xml:space="preserve">('tt5989220', 'Drama'), </v>
      </c>
    </row>
    <row r="6806" spans="1:4" x14ac:dyDescent="0.3">
      <c r="A6806" t="s">
        <v>16523</v>
      </c>
      <c r="B6806" t="s">
        <v>8</v>
      </c>
      <c r="D6806" t="str">
        <f t="shared" si="106"/>
        <v xml:space="preserve">('tt5989336', 'Horror'), </v>
      </c>
    </row>
    <row r="6807" spans="1:4" x14ac:dyDescent="0.3">
      <c r="A6807" t="s">
        <v>16524</v>
      </c>
      <c r="B6807" t="s">
        <v>28</v>
      </c>
      <c r="D6807" t="str">
        <f t="shared" si="106"/>
        <v xml:space="preserve">('tt5989394', 'Drama'), </v>
      </c>
    </row>
    <row r="6808" spans="1:4" x14ac:dyDescent="0.3">
      <c r="A6808" t="s">
        <v>16525</v>
      </c>
      <c r="B6808" t="s">
        <v>8</v>
      </c>
      <c r="D6808" t="str">
        <f t="shared" si="106"/>
        <v xml:space="preserve">('tt5990066', 'Thriller'), </v>
      </c>
    </row>
    <row r="6809" spans="1:4" x14ac:dyDescent="0.3">
      <c r="A6809" t="s">
        <v>16527</v>
      </c>
      <c r="B6809" t="s">
        <v>111</v>
      </c>
      <c r="D6809" t="str">
        <f t="shared" si="106"/>
        <v xml:space="preserve">('tt5990342', 'Comedy'), </v>
      </c>
    </row>
    <row r="6810" spans="1:4" x14ac:dyDescent="0.3">
      <c r="A6810" t="s">
        <v>16529</v>
      </c>
      <c r="B6810" t="s">
        <v>27</v>
      </c>
      <c r="D6810" t="str">
        <f t="shared" si="106"/>
        <v xml:space="preserve">('tt5990444', 'Comedy'), </v>
      </c>
    </row>
    <row r="6811" spans="1:4" x14ac:dyDescent="0.3">
      <c r="A6811" t="s">
        <v>16531</v>
      </c>
      <c r="B6811" t="s">
        <v>27</v>
      </c>
      <c r="D6811" t="str">
        <f t="shared" si="106"/>
        <v xml:space="preserve">('tt5990474', 'Drama'), </v>
      </c>
    </row>
    <row r="6812" spans="1:4" x14ac:dyDescent="0.3">
      <c r="A6812" t="s">
        <v>16532</v>
      </c>
      <c r="B6812" t="s">
        <v>8</v>
      </c>
      <c r="D6812" t="str">
        <f t="shared" si="106"/>
        <v xml:space="preserve">('tt5990956', 'Comedy'), </v>
      </c>
    </row>
    <row r="6813" spans="1:4" x14ac:dyDescent="0.3">
      <c r="A6813" t="s">
        <v>16535</v>
      </c>
      <c r="B6813" t="s">
        <v>27</v>
      </c>
      <c r="D6813" t="str">
        <f t="shared" si="106"/>
        <v xml:space="preserve">('tt5991138', 'Family'), </v>
      </c>
    </row>
    <row r="6814" spans="1:4" x14ac:dyDescent="0.3">
      <c r="A6814" t="s">
        <v>16537</v>
      </c>
      <c r="B6814" t="s">
        <v>410</v>
      </c>
      <c r="D6814" t="str">
        <f t="shared" si="106"/>
        <v xml:space="preserve">('tt5991138', 'Drama'), </v>
      </c>
    </row>
    <row r="6815" spans="1:4" x14ac:dyDescent="0.3">
      <c r="A6815" t="s">
        <v>16537</v>
      </c>
      <c r="B6815" t="s">
        <v>8</v>
      </c>
      <c r="D6815" t="str">
        <f t="shared" si="106"/>
        <v xml:space="preserve">('tt5991410', 'Comedy'), </v>
      </c>
    </row>
    <row r="6816" spans="1:4" x14ac:dyDescent="0.3">
      <c r="A6816" t="s">
        <v>16538</v>
      </c>
      <c r="B6816" t="s">
        <v>27</v>
      </c>
      <c r="D6816" t="str">
        <f t="shared" si="106"/>
        <v xml:space="preserve">('tt5991948', 'Thriller'), </v>
      </c>
    </row>
    <row r="6817" spans="1:4" x14ac:dyDescent="0.3">
      <c r="A6817" t="s">
        <v>16539</v>
      </c>
      <c r="B6817" t="s">
        <v>111</v>
      </c>
      <c r="D6817" t="str">
        <f t="shared" si="106"/>
        <v xml:space="preserve">('tt5991948', 'Drama'), </v>
      </c>
    </row>
    <row r="6818" spans="1:4" x14ac:dyDescent="0.3">
      <c r="A6818" t="s">
        <v>16539</v>
      </c>
      <c r="B6818" t="s">
        <v>8</v>
      </c>
      <c r="D6818" t="str">
        <f t="shared" si="106"/>
        <v xml:space="preserve">('tt5991954', 'Drama'), </v>
      </c>
    </row>
    <row r="6819" spans="1:4" x14ac:dyDescent="0.3">
      <c r="A6819" t="s">
        <v>16541</v>
      </c>
      <c r="B6819" t="s">
        <v>8</v>
      </c>
      <c r="D6819" t="str">
        <f t="shared" si="106"/>
        <v xml:space="preserve">('tt5991954', 'Crime'), </v>
      </c>
    </row>
    <row r="6820" spans="1:4" x14ac:dyDescent="0.3">
      <c r="A6820" t="s">
        <v>16541</v>
      </c>
      <c r="B6820" t="s">
        <v>102</v>
      </c>
      <c r="D6820" t="str">
        <f t="shared" si="106"/>
        <v xml:space="preserve">('tt5991974', 'Drama'), </v>
      </c>
    </row>
    <row r="6821" spans="1:4" x14ac:dyDescent="0.3">
      <c r="A6821" t="s">
        <v>16543</v>
      </c>
      <c r="B6821" t="s">
        <v>8</v>
      </c>
      <c r="D6821" t="str">
        <f t="shared" si="106"/>
        <v xml:space="preserve">('tt5992114', 'Drama'), </v>
      </c>
    </row>
    <row r="6822" spans="1:4" x14ac:dyDescent="0.3">
      <c r="A6822" t="s">
        <v>16545</v>
      </c>
      <c r="B6822" t="s">
        <v>8</v>
      </c>
      <c r="D6822" t="str">
        <f t="shared" si="106"/>
        <v xml:space="preserve">('tt5992138', 'Action'), </v>
      </c>
    </row>
    <row r="6823" spans="1:4" x14ac:dyDescent="0.3">
      <c r="A6823" t="s">
        <v>16549</v>
      </c>
      <c r="B6823" t="s">
        <v>248</v>
      </c>
      <c r="D6823" t="str">
        <f t="shared" si="106"/>
        <v xml:space="preserve">('tt5992202', 'Family'), </v>
      </c>
    </row>
    <row r="6824" spans="1:4" x14ac:dyDescent="0.3">
      <c r="A6824" t="s">
        <v>16552</v>
      </c>
      <c r="B6824" t="s">
        <v>410</v>
      </c>
      <c r="D6824" t="str">
        <f t="shared" si="106"/>
        <v xml:space="preserve">('tt5993456', 'Romance'), </v>
      </c>
    </row>
    <row r="6825" spans="1:4" x14ac:dyDescent="0.3">
      <c r="A6825" t="s">
        <v>16554</v>
      </c>
      <c r="B6825" t="s">
        <v>55</v>
      </c>
      <c r="D6825" t="str">
        <f t="shared" si="106"/>
        <v xml:space="preserve">('tt5993456', 'Comedy'), </v>
      </c>
    </row>
    <row r="6826" spans="1:4" x14ac:dyDescent="0.3">
      <c r="A6826" t="s">
        <v>16554</v>
      </c>
      <c r="B6826" t="s">
        <v>27</v>
      </c>
      <c r="D6826" t="str">
        <f t="shared" si="106"/>
        <v xml:space="preserve">('tt5993748', 'Drama'), </v>
      </c>
    </row>
    <row r="6827" spans="1:4" x14ac:dyDescent="0.3">
      <c r="A6827" t="s">
        <v>16556</v>
      </c>
      <c r="B6827" t="s">
        <v>8</v>
      </c>
      <c r="D6827" t="str">
        <f t="shared" si="106"/>
        <v xml:space="preserve">('tt5994166', 'Thriller'), </v>
      </c>
    </row>
    <row r="6828" spans="1:4" x14ac:dyDescent="0.3">
      <c r="A6828" t="s">
        <v>16558</v>
      </c>
      <c r="B6828" t="s">
        <v>111</v>
      </c>
      <c r="D6828" t="str">
        <f t="shared" si="106"/>
        <v xml:space="preserve">('tt5994166', 'Sci-Fi'), </v>
      </c>
    </row>
    <row r="6829" spans="1:4" x14ac:dyDescent="0.3">
      <c r="A6829" t="s">
        <v>16558</v>
      </c>
      <c r="B6829" t="s">
        <v>97</v>
      </c>
      <c r="D6829" t="str">
        <f t="shared" si="106"/>
        <v xml:space="preserve">('tt5994166', 'Drama'), </v>
      </c>
    </row>
    <row r="6830" spans="1:4" x14ac:dyDescent="0.3">
      <c r="A6830" t="s">
        <v>16558</v>
      </c>
      <c r="B6830" t="s">
        <v>8</v>
      </c>
      <c r="D6830" t="str">
        <f t="shared" si="106"/>
        <v xml:space="preserve">('tt5994894', 'Thriller'), </v>
      </c>
    </row>
    <row r="6831" spans="1:4" x14ac:dyDescent="0.3">
      <c r="A6831" t="s">
        <v>16560</v>
      </c>
      <c r="B6831" t="s">
        <v>111</v>
      </c>
      <c r="D6831" t="str">
        <f t="shared" si="106"/>
        <v xml:space="preserve">('tt5994894', 'Horror'), </v>
      </c>
    </row>
    <row r="6832" spans="1:4" x14ac:dyDescent="0.3">
      <c r="A6832" t="s">
        <v>16560</v>
      </c>
      <c r="B6832" t="s">
        <v>28</v>
      </c>
      <c r="D6832" t="str">
        <f t="shared" si="106"/>
        <v xml:space="preserve">('tt5996682', 'Mystery'), </v>
      </c>
    </row>
    <row r="6833" spans="1:4" x14ac:dyDescent="0.3">
      <c r="A6833" t="s">
        <v>16562</v>
      </c>
      <c r="B6833" t="s">
        <v>36</v>
      </c>
      <c r="D6833" t="str">
        <f t="shared" si="106"/>
        <v xml:space="preserve">('tt5996682', 'Drama'), </v>
      </c>
    </row>
    <row r="6834" spans="1:4" x14ac:dyDescent="0.3">
      <c r="A6834" t="s">
        <v>16562</v>
      </c>
      <c r="B6834" t="s">
        <v>8</v>
      </c>
      <c r="D6834" t="str">
        <f t="shared" si="106"/>
        <v xml:space="preserve">('tt5996682', 'Crime'), </v>
      </c>
    </row>
    <row r="6835" spans="1:4" x14ac:dyDescent="0.3">
      <c r="A6835" t="s">
        <v>16562</v>
      </c>
      <c r="B6835" t="s">
        <v>102</v>
      </c>
      <c r="D6835" t="str">
        <f t="shared" si="106"/>
        <v xml:space="preserve">('tt5996836', 'Drama'), </v>
      </c>
    </row>
    <row r="6836" spans="1:4" x14ac:dyDescent="0.3">
      <c r="A6836" t="s">
        <v>16564</v>
      </c>
      <c r="B6836" t="s">
        <v>8</v>
      </c>
      <c r="D6836" t="str">
        <f t="shared" si="106"/>
        <v xml:space="preserve">('tt5996836', 'Crime'), </v>
      </c>
    </row>
    <row r="6837" spans="1:4" x14ac:dyDescent="0.3">
      <c r="A6837" t="s">
        <v>16564</v>
      </c>
      <c r="B6837" t="s">
        <v>102</v>
      </c>
      <c r="D6837" t="str">
        <f t="shared" si="106"/>
        <v xml:space="preserve">('tt5996836', 'Action'), </v>
      </c>
    </row>
    <row r="6838" spans="1:4" x14ac:dyDescent="0.3">
      <c r="A6838" t="s">
        <v>16564</v>
      </c>
      <c r="B6838" t="s">
        <v>248</v>
      </c>
      <c r="D6838" t="str">
        <f t="shared" si="106"/>
        <v xml:space="preserve">('tt5997666', 'Romance'), </v>
      </c>
    </row>
    <row r="6839" spans="1:4" x14ac:dyDescent="0.3">
      <c r="A6839" t="s">
        <v>16567</v>
      </c>
      <c r="B6839" t="s">
        <v>55</v>
      </c>
      <c r="D6839" t="str">
        <f t="shared" si="106"/>
        <v xml:space="preserve">('tt5997666', 'Drama'), </v>
      </c>
    </row>
    <row r="6840" spans="1:4" x14ac:dyDescent="0.3">
      <c r="A6840" t="s">
        <v>16567</v>
      </c>
      <c r="B6840" t="s">
        <v>8</v>
      </c>
      <c r="D6840" t="str">
        <f t="shared" si="106"/>
        <v xml:space="preserve">('tt5997666', 'Comedy'), </v>
      </c>
    </row>
    <row r="6841" spans="1:4" x14ac:dyDescent="0.3">
      <c r="A6841" t="s">
        <v>16567</v>
      </c>
      <c r="B6841" t="s">
        <v>27</v>
      </c>
      <c r="D6841" t="str">
        <f t="shared" si="106"/>
        <v xml:space="preserve">('tt5997928', 'Drama'), </v>
      </c>
    </row>
    <row r="6842" spans="1:4" x14ac:dyDescent="0.3">
      <c r="A6842" t="s">
        <v>16570</v>
      </c>
      <c r="B6842" t="s">
        <v>8</v>
      </c>
      <c r="D6842" t="str">
        <f t="shared" si="106"/>
        <v xml:space="preserve">('tt5997928', 'Comedy'), </v>
      </c>
    </row>
    <row r="6843" spans="1:4" x14ac:dyDescent="0.3">
      <c r="A6843" t="s">
        <v>16570</v>
      </c>
      <c r="B6843" t="s">
        <v>27</v>
      </c>
      <c r="D6843" t="str">
        <f t="shared" si="106"/>
        <v xml:space="preserve">('tt5999530', 'Sci-Fi'), </v>
      </c>
    </row>
    <row r="6844" spans="1:4" x14ac:dyDescent="0.3">
      <c r="A6844" t="s">
        <v>16575</v>
      </c>
      <c r="B6844" t="s">
        <v>97</v>
      </c>
      <c r="D6844" t="str">
        <f t="shared" si="106"/>
        <v xml:space="preserve">('tt5999530', 'Drama'), </v>
      </c>
    </row>
    <row r="6845" spans="1:4" x14ac:dyDescent="0.3">
      <c r="A6845" t="s">
        <v>16575</v>
      </c>
      <c r="B6845" t="s">
        <v>8</v>
      </c>
      <c r="D6845" t="str">
        <f t="shared" si="106"/>
        <v xml:space="preserve">('tt5999770', 'Drama'), </v>
      </c>
    </row>
    <row r="6846" spans="1:4" x14ac:dyDescent="0.3">
      <c r="A6846" t="s">
        <v>16577</v>
      </c>
      <c r="B6846" t="s">
        <v>8</v>
      </c>
      <c r="D6846" t="str">
        <f t="shared" si="106"/>
        <v xml:space="preserve">('tt6000140', 'Drama'), </v>
      </c>
    </row>
    <row r="6847" spans="1:4" x14ac:dyDescent="0.3">
      <c r="A6847" t="s">
        <v>16580</v>
      </c>
      <c r="B6847" t="s">
        <v>8</v>
      </c>
      <c r="D6847" t="str">
        <f t="shared" si="106"/>
        <v xml:space="preserve">('tt6000478', 'Thriller'), </v>
      </c>
    </row>
    <row r="6848" spans="1:4" x14ac:dyDescent="0.3">
      <c r="A6848" t="s">
        <v>16582</v>
      </c>
      <c r="B6848" t="s">
        <v>111</v>
      </c>
      <c r="D6848" t="str">
        <f t="shared" si="106"/>
        <v xml:space="preserve">('tt6000478', 'Drama'), </v>
      </c>
    </row>
    <row r="6849" spans="1:4" x14ac:dyDescent="0.3">
      <c r="A6849" t="s">
        <v>16582</v>
      </c>
      <c r="B6849" t="s">
        <v>8</v>
      </c>
      <c r="D6849" t="str">
        <f t="shared" si="106"/>
        <v xml:space="preserve">('tt6000478', 'Crime'), </v>
      </c>
    </row>
    <row r="6850" spans="1:4" x14ac:dyDescent="0.3">
      <c r="A6850" t="s">
        <v>16582</v>
      </c>
      <c r="B6850" t="s">
        <v>102</v>
      </c>
      <c r="D6850" t="str">
        <f t="shared" ref="D6850:D6913" si="107">"('"&amp;A6851&amp;"', '"&amp;B6851&amp;"'), "</f>
        <v xml:space="preserve">('tt6002522', 'Others'), </v>
      </c>
    </row>
    <row r="6851" spans="1:4" x14ac:dyDescent="0.3">
      <c r="A6851" t="s">
        <v>16586</v>
      </c>
      <c r="B6851" t="s">
        <v>83627</v>
      </c>
      <c r="D6851" t="str">
        <f t="shared" si="107"/>
        <v xml:space="preserve">('tt6003368', 'Family'), </v>
      </c>
    </row>
    <row r="6852" spans="1:4" x14ac:dyDescent="0.3">
      <c r="A6852" t="s">
        <v>16590</v>
      </c>
      <c r="B6852" t="s">
        <v>410</v>
      </c>
      <c r="D6852" t="str">
        <f t="shared" si="107"/>
        <v xml:space="preserve">('tt6003368', 'Comedy'), </v>
      </c>
    </row>
    <row r="6853" spans="1:4" x14ac:dyDescent="0.3">
      <c r="A6853" t="s">
        <v>16590</v>
      </c>
      <c r="B6853" t="s">
        <v>27</v>
      </c>
      <c r="D6853" t="str">
        <f t="shared" si="107"/>
        <v xml:space="preserve">('tt6005206', 'Comedy'), </v>
      </c>
    </row>
    <row r="6854" spans="1:4" x14ac:dyDescent="0.3">
      <c r="A6854" t="s">
        <v>16592</v>
      </c>
      <c r="B6854" t="s">
        <v>27</v>
      </c>
      <c r="D6854" t="str">
        <f t="shared" si="107"/>
        <v xml:space="preserve">('tt6006924', 'Horror'), </v>
      </c>
    </row>
    <row r="6855" spans="1:4" x14ac:dyDescent="0.3">
      <c r="A6855" t="s">
        <v>16595</v>
      </c>
      <c r="B6855" t="s">
        <v>28</v>
      </c>
      <c r="D6855" t="str">
        <f t="shared" si="107"/>
        <v xml:space="preserve">('tt6007398', 'Drama'), </v>
      </c>
    </row>
    <row r="6856" spans="1:4" x14ac:dyDescent="0.3">
      <c r="A6856" t="s">
        <v>16597</v>
      </c>
      <c r="B6856" t="s">
        <v>8</v>
      </c>
      <c r="D6856" t="str">
        <f t="shared" si="107"/>
        <v xml:space="preserve">('tt6007398', 'Comedy'), </v>
      </c>
    </row>
    <row r="6857" spans="1:4" x14ac:dyDescent="0.3">
      <c r="A6857" t="s">
        <v>16597</v>
      </c>
      <c r="B6857" t="s">
        <v>27</v>
      </c>
      <c r="D6857" t="str">
        <f t="shared" si="107"/>
        <v xml:space="preserve">('tt6009102', 'Drama'), </v>
      </c>
    </row>
    <row r="6858" spans="1:4" x14ac:dyDescent="0.3">
      <c r="A6858" t="s">
        <v>16601</v>
      </c>
      <c r="B6858" t="s">
        <v>8</v>
      </c>
      <c r="D6858" t="str">
        <f t="shared" si="107"/>
        <v xml:space="preserve">('tt6009102', 'Comedy'), </v>
      </c>
    </row>
    <row r="6859" spans="1:4" x14ac:dyDescent="0.3">
      <c r="A6859" t="s">
        <v>16601</v>
      </c>
      <c r="B6859" t="s">
        <v>27</v>
      </c>
      <c r="D6859" t="str">
        <f t="shared" si="107"/>
        <v xml:space="preserve">('tt6009104', 'Mystery'), </v>
      </c>
    </row>
    <row r="6860" spans="1:4" x14ac:dyDescent="0.3">
      <c r="A6860" t="s">
        <v>16604</v>
      </c>
      <c r="B6860" t="s">
        <v>36</v>
      </c>
      <c r="D6860" t="str">
        <f t="shared" si="107"/>
        <v xml:space="preserve">('tt6009104', 'Drama'), </v>
      </c>
    </row>
    <row r="6861" spans="1:4" x14ac:dyDescent="0.3">
      <c r="A6861" t="s">
        <v>16604</v>
      </c>
      <c r="B6861" t="s">
        <v>8</v>
      </c>
      <c r="D6861" t="str">
        <f t="shared" si="107"/>
        <v xml:space="preserve">('tt6009104', 'Crime'), </v>
      </c>
    </row>
    <row r="6862" spans="1:4" x14ac:dyDescent="0.3">
      <c r="A6862" t="s">
        <v>16604</v>
      </c>
      <c r="B6862" t="s">
        <v>102</v>
      </c>
      <c r="D6862" t="str">
        <f t="shared" si="107"/>
        <v xml:space="preserve">('tt6009140', 'Drama'), </v>
      </c>
    </row>
    <row r="6863" spans="1:4" x14ac:dyDescent="0.3">
      <c r="A6863" t="s">
        <v>16606</v>
      </c>
      <c r="B6863" t="s">
        <v>8</v>
      </c>
      <c r="D6863" t="str">
        <f t="shared" si="107"/>
        <v xml:space="preserve">('tt6009140', 'Comedy'), </v>
      </c>
    </row>
    <row r="6864" spans="1:4" x14ac:dyDescent="0.3">
      <c r="A6864" t="s">
        <v>16606</v>
      </c>
      <c r="B6864" t="s">
        <v>27</v>
      </c>
      <c r="D6864" t="str">
        <f t="shared" si="107"/>
        <v xml:space="preserve">('tt6009582', 'Thriller'), </v>
      </c>
    </row>
    <row r="6865" spans="1:4" x14ac:dyDescent="0.3">
      <c r="A6865" t="s">
        <v>16608</v>
      </c>
      <c r="B6865" t="s">
        <v>111</v>
      </c>
      <c r="D6865" t="str">
        <f t="shared" si="107"/>
        <v xml:space="preserve">('tt6010020', 'Drama'), </v>
      </c>
    </row>
    <row r="6866" spans="1:4" x14ac:dyDescent="0.3">
      <c r="A6866" t="s">
        <v>16611</v>
      </c>
      <c r="B6866" t="s">
        <v>8</v>
      </c>
      <c r="D6866" t="str">
        <f t="shared" si="107"/>
        <v xml:space="preserve">('tt6010020', 'Adventure'), </v>
      </c>
    </row>
    <row r="6867" spans="1:4" x14ac:dyDescent="0.3">
      <c r="A6867" t="s">
        <v>16611</v>
      </c>
      <c r="B6867" t="s">
        <v>54</v>
      </c>
      <c r="D6867" t="str">
        <f t="shared" si="107"/>
        <v xml:space="preserve">('tt6010240', 'Drama'), </v>
      </c>
    </row>
    <row r="6868" spans="1:4" x14ac:dyDescent="0.3">
      <c r="A6868" t="s">
        <v>16613</v>
      </c>
      <c r="B6868" t="s">
        <v>8</v>
      </c>
      <c r="D6868" t="str">
        <f t="shared" si="107"/>
        <v xml:space="preserve">('tt6010240', 'Action'), </v>
      </c>
    </row>
    <row r="6869" spans="1:4" x14ac:dyDescent="0.3">
      <c r="A6869" t="s">
        <v>16613</v>
      </c>
      <c r="B6869" t="s">
        <v>248</v>
      </c>
      <c r="D6869" t="str">
        <f t="shared" si="107"/>
        <v xml:space="preserve">('tt6010518', 'Horror'), </v>
      </c>
    </row>
    <row r="6870" spans="1:4" x14ac:dyDescent="0.3">
      <c r="A6870" t="s">
        <v>16615</v>
      </c>
      <c r="B6870" t="s">
        <v>28</v>
      </c>
      <c r="D6870" t="str">
        <f t="shared" si="107"/>
        <v xml:space="preserve">('tt6010628', 'Sci-Fi'), </v>
      </c>
    </row>
    <row r="6871" spans="1:4" x14ac:dyDescent="0.3">
      <c r="A6871" t="s">
        <v>16618</v>
      </c>
      <c r="B6871" t="s">
        <v>97</v>
      </c>
      <c r="D6871" t="str">
        <f t="shared" si="107"/>
        <v xml:space="preserve">('tt6010628', 'Romance'), </v>
      </c>
    </row>
    <row r="6872" spans="1:4" x14ac:dyDescent="0.3">
      <c r="A6872" t="s">
        <v>16618</v>
      </c>
      <c r="B6872" t="s">
        <v>55</v>
      </c>
      <c r="D6872" t="str">
        <f t="shared" si="107"/>
        <v xml:space="preserve">('tt6010630', 'Thriller'), </v>
      </c>
    </row>
    <row r="6873" spans="1:4" x14ac:dyDescent="0.3">
      <c r="A6873" t="s">
        <v>16621</v>
      </c>
      <c r="B6873" t="s">
        <v>111</v>
      </c>
      <c r="D6873" t="str">
        <f t="shared" si="107"/>
        <v xml:space="preserve">('tt6010630', 'Action'), </v>
      </c>
    </row>
    <row r="6874" spans="1:4" x14ac:dyDescent="0.3">
      <c r="A6874" t="s">
        <v>16621</v>
      </c>
      <c r="B6874" t="s">
        <v>248</v>
      </c>
      <c r="D6874" t="str">
        <f t="shared" si="107"/>
        <v xml:space="preserve">('tt6010828', 'Drama'), </v>
      </c>
    </row>
    <row r="6875" spans="1:4" x14ac:dyDescent="0.3">
      <c r="A6875" t="s">
        <v>16625</v>
      </c>
      <c r="B6875" t="s">
        <v>8</v>
      </c>
      <c r="D6875" t="str">
        <f t="shared" si="107"/>
        <v xml:space="preserve">('tt6010828', 'Comedy'), </v>
      </c>
    </row>
    <row r="6876" spans="1:4" x14ac:dyDescent="0.3">
      <c r="A6876" t="s">
        <v>16625</v>
      </c>
      <c r="B6876" t="s">
        <v>27</v>
      </c>
      <c r="D6876" t="str">
        <f t="shared" si="107"/>
        <v xml:space="preserve">('tt6012446', 'Thriller'), </v>
      </c>
    </row>
    <row r="6877" spans="1:4" x14ac:dyDescent="0.3">
      <c r="A6877" t="s">
        <v>16630</v>
      </c>
      <c r="B6877" t="s">
        <v>111</v>
      </c>
      <c r="D6877" t="str">
        <f t="shared" si="107"/>
        <v xml:space="preserve">('tt6012446', 'Mystery'), </v>
      </c>
    </row>
    <row r="6878" spans="1:4" x14ac:dyDescent="0.3">
      <c r="A6878" t="s">
        <v>16630</v>
      </c>
      <c r="B6878" t="s">
        <v>36</v>
      </c>
      <c r="D6878" t="str">
        <f t="shared" si="107"/>
        <v xml:space="preserve">('tt6012446', 'Comedy'), </v>
      </c>
    </row>
    <row r="6879" spans="1:4" x14ac:dyDescent="0.3">
      <c r="A6879" t="s">
        <v>16630</v>
      </c>
      <c r="B6879" t="s">
        <v>27</v>
      </c>
      <c r="D6879" t="str">
        <f t="shared" si="107"/>
        <v xml:space="preserve">('tt6012792', 'Drama'), </v>
      </c>
    </row>
    <row r="6880" spans="1:4" x14ac:dyDescent="0.3">
      <c r="A6880" t="s">
        <v>16632</v>
      </c>
      <c r="B6880" t="s">
        <v>8</v>
      </c>
      <c r="D6880" t="str">
        <f t="shared" si="107"/>
        <v xml:space="preserve">('tt6013156', 'Thriller'), </v>
      </c>
    </row>
    <row r="6881" spans="1:4" x14ac:dyDescent="0.3">
      <c r="A6881" t="s">
        <v>16633</v>
      </c>
      <c r="B6881" t="s">
        <v>111</v>
      </c>
      <c r="D6881" t="str">
        <f t="shared" si="107"/>
        <v xml:space="preserve">('tt6013156', 'Drama'), </v>
      </c>
    </row>
    <row r="6882" spans="1:4" x14ac:dyDescent="0.3">
      <c r="A6882" t="s">
        <v>16633</v>
      </c>
      <c r="B6882" t="s">
        <v>8</v>
      </c>
      <c r="D6882" t="str">
        <f t="shared" si="107"/>
        <v xml:space="preserve">('tt6013186', 'Mystery'), </v>
      </c>
    </row>
    <row r="6883" spans="1:4" x14ac:dyDescent="0.3">
      <c r="A6883" t="s">
        <v>16636</v>
      </c>
      <c r="B6883" t="s">
        <v>36</v>
      </c>
      <c r="D6883" t="str">
        <f t="shared" si="107"/>
        <v xml:space="preserve">('tt6013186', 'Drama'), </v>
      </c>
    </row>
    <row r="6884" spans="1:4" x14ac:dyDescent="0.3">
      <c r="A6884" t="s">
        <v>16636</v>
      </c>
      <c r="B6884" t="s">
        <v>8</v>
      </c>
      <c r="D6884" t="str">
        <f t="shared" si="107"/>
        <v xml:space="preserve">('tt6014434', 'Horror'), </v>
      </c>
    </row>
    <row r="6885" spans="1:4" x14ac:dyDescent="0.3">
      <c r="A6885" t="s">
        <v>16638</v>
      </c>
      <c r="B6885" t="s">
        <v>28</v>
      </c>
      <c r="D6885" t="str">
        <f t="shared" si="107"/>
        <v xml:space="preserve">('tt6014472', 'Thriller'), </v>
      </c>
    </row>
    <row r="6886" spans="1:4" x14ac:dyDescent="0.3">
      <c r="A6886" t="s">
        <v>16640</v>
      </c>
      <c r="B6886" t="s">
        <v>111</v>
      </c>
      <c r="D6886" t="str">
        <f t="shared" si="107"/>
        <v xml:space="preserve">('tt6014472', 'Crime'), </v>
      </c>
    </row>
    <row r="6887" spans="1:4" x14ac:dyDescent="0.3">
      <c r="A6887" t="s">
        <v>16640</v>
      </c>
      <c r="B6887" t="s">
        <v>102</v>
      </c>
      <c r="D6887" t="str">
        <f t="shared" si="107"/>
        <v xml:space="preserve">('tt6014472', 'Action'), </v>
      </c>
    </row>
    <row r="6888" spans="1:4" x14ac:dyDescent="0.3">
      <c r="A6888" t="s">
        <v>16640</v>
      </c>
      <c r="B6888" t="s">
        <v>248</v>
      </c>
      <c r="D6888" t="str">
        <f t="shared" si="107"/>
        <v xml:space="preserve">('tt6014904', 'Thriller'), </v>
      </c>
    </row>
    <row r="6889" spans="1:4" x14ac:dyDescent="0.3">
      <c r="A6889" t="s">
        <v>16642</v>
      </c>
      <c r="B6889" t="s">
        <v>111</v>
      </c>
      <c r="D6889" t="str">
        <f t="shared" si="107"/>
        <v xml:space="preserve">('tt6014904', 'Drama'), </v>
      </c>
    </row>
    <row r="6890" spans="1:4" x14ac:dyDescent="0.3">
      <c r="A6890" t="s">
        <v>16642</v>
      </c>
      <c r="B6890" t="s">
        <v>8</v>
      </c>
      <c r="D6890" t="str">
        <f t="shared" si="107"/>
        <v xml:space="preserve">('tt6015328', 'Crime'), </v>
      </c>
    </row>
    <row r="6891" spans="1:4" x14ac:dyDescent="0.3">
      <c r="A6891" t="s">
        <v>16644</v>
      </c>
      <c r="B6891" t="s">
        <v>102</v>
      </c>
      <c r="D6891" t="str">
        <f t="shared" si="107"/>
        <v xml:space="preserve">('tt6015328', 'Action'), </v>
      </c>
    </row>
    <row r="6892" spans="1:4" x14ac:dyDescent="0.3">
      <c r="A6892" t="s">
        <v>16644</v>
      </c>
      <c r="B6892" t="s">
        <v>248</v>
      </c>
      <c r="D6892" t="str">
        <f t="shared" si="107"/>
        <v xml:space="preserve">('tt6015706', 'Drama'), </v>
      </c>
    </row>
    <row r="6893" spans="1:4" x14ac:dyDescent="0.3">
      <c r="A6893" t="s">
        <v>16649</v>
      </c>
      <c r="B6893" t="s">
        <v>8</v>
      </c>
      <c r="D6893" t="str">
        <f t="shared" si="107"/>
        <v xml:space="preserve">('tt6015706', 'Action'), </v>
      </c>
    </row>
    <row r="6894" spans="1:4" x14ac:dyDescent="0.3">
      <c r="A6894" t="s">
        <v>16649</v>
      </c>
      <c r="B6894" t="s">
        <v>248</v>
      </c>
      <c r="D6894" t="str">
        <f t="shared" si="107"/>
        <v xml:space="preserve">('tt6017312', 'Thriller'), </v>
      </c>
    </row>
    <row r="6895" spans="1:4" x14ac:dyDescent="0.3">
      <c r="A6895" t="s">
        <v>16653</v>
      </c>
      <c r="B6895" t="s">
        <v>111</v>
      </c>
      <c r="D6895" t="str">
        <f t="shared" si="107"/>
        <v xml:space="preserve">('tt6017312', 'Mystery'), </v>
      </c>
    </row>
    <row r="6896" spans="1:4" x14ac:dyDescent="0.3">
      <c r="A6896" t="s">
        <v>16653</v>
      </c>
      <c r="B6896" t="s">
        <v>36</v>
      </c>
      <c r="D6896" t="str">
        <f t="shared" si="107"/>
        <v xml:space="preserve">('tt6017312', 'Drama'), </v>
      </c>
    </row>
    <row r="6897" spans="1:4" x14ac:dyDescent="0.3">
      <c r="A6897" t="s">
        <v>16653</v>
      </c>
      <c r="B6897" t="s">
        <v>8</v>
      </c>
      <c r="D6897" t="str">
        <f t="shared" si="107"/>
        <v xml:space="preserve">('tt6017926', 'Horror'), </v>
      </c>
    </row>
    <row r="6898" spans="1:4" x14ac:dyDescent="0.3">
      <c r="A6898" t="s">
        <v>16657</v>
      </c>
      <c r="B6898" t="s">
        <v>28</v>
      </c>
      <c r="D6898" t="str">
        <f t="shared" si="107"/>
        <v xml:space="preserve">('tt6017926', 'Fantasy'), </v>
      </c>
    </row>
    <row r="6899" spans="1:4" x14ac:dyDescent="0.3">
      <c r="A6899" t="s">
        <v>16657</v>
      </c>
      <c r="B6899" t="s">
        <v>38</v>
      </c>
      <c r="D6899" t="str">
        <f t="shared" si="107"/>
        <v xml:space="preserve">('tt6017926', 'Drama'), </v>
      </c>
    </row>
    <row r="6900" spans="1:4" x14ac:dyDescent="0.3">
      <c r="A6900" t="s">
        <v>16657</v>
      </c>
      <c r="B6900" t="s">
        <v>8</v>
      </c>
      <c r="D6900" t="str">
        <f t="shared" si="107"/>
        <v xml:space="preserve">('tt6017942', 'Drama'), </v>
      </c>
    </row>
    <row r="6901" spans="1:4" x14ac:dyDescent="0.3">
      <c r="A6901" t="s">
        <v>16661</v>
      </c>
      <c r="B6901" t="s">
        <v>8</v>
      </c>
      <c r="D6901" t="str">
        <f t="shared" si="107"/>
        <v xml:space="preserve">('tt6017942', 'Crime'), </v>
      </c>
    </row>
    <row r="6902" spans="1:4" x14ac:dyDescent="0.3">
      <c r="A6902" t="s">
        <v>16661</v>
      </c>
      <c r="B6902" t="s">
        <v>102</v>
      </c>
      <c r="D6902" t="str">
        <f t="shared" si="107"/>
        <v xml:space="preserve">('tt6017942', 'Action'), </v>
      </c>
    </row>
    <row r="6903" spans="1:4" x14ac:dyDescent="0.3">
      <c r="A6903" t="s">
        <v>16661</v>
      </c>
      <c r="B6903" t="s">
        <v>248</v>
      </c>
      <c r="D6903" t="str">
        <f t="shared" si="107"/>
        <v xml:space="preserve">('tt6018306', 'Drama'), </v>
      </c>
    </row>
    <row r="6904" spans="1:4" x14ac:dyDescent="0.3">
      <c r="A6904" t="s">
        <v>16662</v>
      </c>
      <c r="B6904" t="s">
        <v>8</v>
      </c>
      <c r="D6904" t="str">
        <f t="shared" si="107"/>
        <v xml:space="preserve">('tt6018306', 'Comedy'), </v>
      </c>
    </row>
    <row r="6905" spans="1:4" x14ac:dyDescent="0.3">
      <c r="A6905" t="s">
        <v>16662</v>
      </c>
      <c r="B6905" t="s">
        <v>27</v>
      </c>
      <c r="D6905" t="str">
        <f t="shared" si="107"/>
        <v xml:space="preserve">('tt6018556', 'Horror'), </v>
      </c>
    </row>
    <row r="6906" spans="1:4" x14ac:dyDescent="0.3">
      <c r="A6906" t="s">
        <v>16664</v>
      </c>
      <c r="B6906" t="s">
        <v>28</v>
      </c>
      <c r="D6906" t="str">
        <f t="shared" si="107"/>
        <v xml:space="preserve">('tt6020104', 'Drama'), </v>
      </c>
    </row>
    <row r="6907" spans="1:4" x14ac:dyDescent="0.3">
      <c r="A6907" t="s">
        <v>16667</v>
      </c>
      <c r="B6907" t="s">
        <v>8</v>
      </c>
      <c r="D6907" t="str">
        <f t="shared" si="107"/>
        <v xml:space="preserve">('tt6020104', 'Comedy'), </v>
      </c>
    </row>
    <row r="6908" spans="1:4" x14ac:dyDescent="0.3">
      <c r="A6908" t="s">
        <v>16667</v>
      </c>
      <c r="B6908" t="s">
        <v>27</v>
      </c>
      <c r="D6908" t="str">
        <f t="shared" si="107"/>
        <v xml:space="preserve">('tt6020428', 'Drama'), </v>
      </c>
    </row>
    <row r="6909" spans="1:4" x14ac:dyDescent="0.3">
      <c r="A6909" t="s">
        <v>16670</v>
      </c>
      <c r="B6909" t="s">
        <v>8</v>
      </c>
      <c r="D6909" t="str">
        <f t="shared" si="107"/>
        <v xml:space="preserve">('tt6020428', 'Action'), </v>
      </c>
    </row>
    <row r="6910" spans="1:4" x14ac:dyDescent="0.3">
      <c r="A6910" t="s">
        <v>16670</v>
      </c>
      <c r="B6910" t="s">
        <v>248</v>
      </c>
      <c r="D6910" t="str">
        <f t="shared" si="107"/>
        <v xml:space="preserve">('tt6020486', 'Drama'), </v>
      </c>
    </row>
    <row r="6911" spans="1:4" x14ac:dyDescent="0.3">
      <c r="A6911" t="s">
        <v>16673</v>
      </c>
      <c r="B6911" t="s">
        <v>8</v>
      </c>
      <c r="D6911" t="str">
        <f t="shared" si="107"/>
        <v xml:space="preserve">('tt6021478', 'Comedy'), </v>
      </c>
    </row>
    <row r="6912" spans="1:4" x14ac:dyDescent="0.3">
      <c r="A6912" t="s">
        <v>16676</v>
      </c>
      <c r="B6912" t="s">
        <v>27</v>
      </c>
      <c r="D6912" t="str">
        <f t="shared" si="107"/>
        <v xml:space="preserve">('tt6021482', 'Drama'), </v>
      </c>
    </row>
    <row r="6913" spans="1:4" x14ac:dyDescent="0.3">
      <c r="A6913" t="s">
        <v>16678</v>
      </c>
      <c r="B6913" t="s">
        <v>8</v>
      </c>
      <c r="D6913" t="str">
        <f t="shared" si="107"/>
        <v xml:space="preserve">('tt6021482', 'Adventure'), </v>
      </c>
    </row>
    <row r="6914" spans="1:4" x14ac:dyDescent="0.3">
      <c r="A6914" t="s">
        <v>16678</v>
      </c>
      <c r="B6914" t="s">
        <v>54</v>
      </c>
      <c r="D6914" t="str">
        <f t="shared" ref="D6914:D6977" si="108">"('"&amp;A6915&amp;"', '"&amp;B6915&amp;"'), "</f>
        <v xml:space="preserve">('tt6021860', 'Comedy'), </v>
      </c>
    </row>
    <row r="6915" spans="1:4" x14ac:dyDescent="0.3">
      <c r="A6915" t="s">
        <v>16681</v>
      </c>
      <c r="B6915" t="s">
        <v>27</v>
      </c>
      <c r="D6915" t="str">
        <f t="shared" si="108"/>
        <v xml:space="preserve">('tt6022174', 'Sci-Fi'), </v>
      </c>
    </row>
    <row r="6916" spans="1:4" x14ac:dyDescent="0.3">
      <c r="A6916" t="s">
        <v>16683</v>
      </c>
      <c r="B6916" t="s">
        <v>97</v>
      </c>
      <c r="D6916" t="str">
        <f t="shared" si="108"/>
        <v xml:space="preserve">('tt6022174', 'Action'), </v>
      </c>
    </row>
    <row r="6917" spans="1:4" x14ac:dyDescent="0.3">
      <c r="A6917" t="s">
        <v>16683</v>
      </c>
      <c r="B6917" t="s">
        <v>248</v>
      </c>
      <c r="D6917" t="str">
        <f t="shared" si="108"/>
        <v xml:space="preserve">('tt6022946', 'Drama'), </v>
      </c>
    </row>
    <row r="6918" spans="1:4" x14ac:dyDescent="0.3">
      <c r="A6918" t="s">
        <v>16684</v>
      </c>
      <c r="B6918" t="s">
        <v>8</v>
      </c>
      <c r="D6918" t="str">
        <f t="shared" si="108"/>
        <v xml:space="preserve">('tt6023242', 'Thriller'), </v>
      </c>
    </row>
    <row r="6919" spans="1:4" x14ac:dyDescent="0.3">
      <c r="A6919" t="s">
        <v>16687</v>
      </c>
      <c r="B6919" t="s">
        <v>111</v>
      </c>
      <c r="D6919" t="str">
        <f t="shared" si="108"/>
        <v xml:space="preserve">('tt6023386', 'Thriller'), </v>
      </c>
    </row>
    <row r="6920" spans="1:4" x14ac:dyDescent="0.3">
      <c r="A6920" t="s">
        <v>16688</v>
      </c>
      <c r="B6920" t="s">
        <v>111</v>
      </c>
      <c r="D6920" t="str">
        <f t="shared" si="108"/>
        <v xml:space="preserve">('tt6023386', 'Horror'), </v>
      </c>
    </row>
    <row r="6921" spans="1:4" x14ac:dyDescent="0.3">
      <c r="A6921" t="s">
        <v>16688</v>
      </c>
      <c r="B6921" t="s">
        <v>28</v>
      </c>
      <c r="D6921" t="str">
        <f t="shared" si="108"/>
        <v xml:space="preserve">('tt6025224', 'Romance'), </v>
      </c>
    </row>
    <row r="6922" spans="1:4" x14ac:dyDescent="0.3">
      <c r="A6922" t="s">
        <v>16694</v>
      </c>
      <c r="B6922" t="s">
        <v>55</v>
      </c>
      <c r="D6922" t="str">
        <f t="shared" si="108"/>
        <v xml:space="preserve">('tt6025224', 'Drama'), </v>
      </c>
    </row>
    <row r="6923" spans="1:4" x14ac:dyDescent="0.3">
      <c r="A6923" t="s">
        <v>16694</v>
      </c>
      <c r="B6923" t="s">
        <v>8</v>
      </c>
      <c r="D6923" t="str">
        <f t="shared" si="108"/>
        <v xml:space="preserve">('tt6025806', 'Comedy'), </v>
      </c>
    </row>
    <row r="6924" spans="1:4" x14ac:dyDescent="0.3">
      <c r="A6924" t="s">
        <v>16698</v>
      </c>
      <c r="B6924" t="s">
        <v>27</v>
      </c>
      <c r="D6924" t="str">
        <f t="shared" si="108"/>
        <v xml:space="preserve">('tt6025806', 'Action'), </v>
      </c>
    </row>
    <row r="6925" spans="1:4" x14ac:dyDescent="0.3">
      <c r="A6925" t="s">
        <v>16698</v>
      </c>
      <c r="B6925" t="s">
        <v>248</v>
      </c>
      <c r="D6925" t="str">
        <f t="shared" si="108"/>
        <v xml:space="preserve">('tt6028796', 'Drama'), </v>
      </c>
    </row>
    <row r="6926" spans="1:4" x14ac:dyDescent="0.3">
      <c r="A6926" t="s">
        <v>16704</v>
      </c>
      <c r="B6926" t="s">
        <v>8</v>
      </c>
      <c r="D6926" t="str">
        <f t="shared" si="108"/>
        <v xml:space="preserve">('tt6029106', 'Drama'), </v>
      </c>
    </row>
    <row r="6927" spans="1:4" x14ac:dyDescent="0.3">
      <c r="A6927" t="s">
        <v>16708</v>
      </c>
      <c r="B6927" t="s">
        <v>8</v>
      </c>
      <c r="D6927" t="str">
        <f t="shared" si="108"/>
        <v xml:space="preserve">('tt6029106', 'Comedy'), </v>
      </c>
    </row>
    <row r="6928" spans="1:4" x14ac:dyDescent="0.3">
      <c r="A6928" t="s">
        <v>16708</v>
      </c>
      <c r="B6928" t="s">
        <v>27</v>
      </c>
      <c r="D6928" t="str">
        <f t="shared" si="108"/>
        <v xml:space="preserve">('tt6032328', 'Romance'), </v>
      </c>
    </row>
    <row r="6929" spans="1:4" x14ac:dyDescent="0.3">
      <c r="A6929" t="s">
        <v>16711</v>
      </c>
      <c r="B6929" t="s">
        <v>55</v>
      </c>
      <c r="D6929" t="str">
        <f t="shared" si="108"/>
        <v xml:space="preserve">('tt6032328', 'Crime'), </v>
      </c>
    </row>
    <row r="6930" spans="1:4" x14ac:dyDescent="0.3">
      <c r="A6930" t="s">
        <v>16711</v>
      </c>
      <c r="B6930" t="s">
        <v>102</v>
      </c>
      <c r="D6930" t="str">
        <f t="shared" si="108"/>
        <v xml:space="preserve">('tt6032878', 'Thriller'), </v>
      </c>
    </row>
    <row r="6931" spans="1:4" x14ac:dyDescent="0.3">
      <c r="A6931" t="s">
        <v>16713</v>
      </c>
      <c r="B6931" t="s">
        <v>111</v>
      </c>
      <c r="D6931" t="str">
        <f t="shared" si="108"/>
        <v xml:space="preserve">('tt6032878', 'Drama'), </v>
      </c>
    </row>
    <row r="6932" spans="1:4" x14ac:dyDescent="0.3">
      <c r="A6932" t="s">
        <v>16713</v>
      </c>
      <c r="B6932" t="s">
        <v>8</v>
      </c>
      <c r="D6932" t="str">
        <f t="shared" si="108"/>
        <v xml:space="preserve">('tt6033536', 'Romance'), </v>
      </c>
    </row>
    <row r="6933" spans="1:4" x14ac:dyDescent="0.3">
      <c r="A6933" t="s">
        <v>16716</v>
      </c>
      <c r="B6933" t="s">
        <v>55</v>
      </c>
      <c r="D6933" t="str">
        <f t="shared" si="108"/>
        <v xml:space="preserve">('tt6033536', 'Drama'), </v>
      </c>
    </row>
    <row r="6934" spans="1:4" x14ac:dyDescent="0.3">
      <c r="A6934" t="s">
        <v>16716</v>
      </c>
      <c r="B6934" t="s">
        <v>8</v>
      </c>
      <c r="D6934" t="str">
        <f t="shared" si="108"/>
        <v xml:space="preserve">('tt6034550', 'Drama'), </v>
      </c>
    </row>
    <row r="6935" spans="1:4" x14ac:dyDescent="0.3">
      <c r="A6935" t="s">
        <v>16719</v>
      </c>
      <c r="B6935" t="s">
        <v>8</v>
      </c>
      <c r="D6935" t="str">
        <f t="shared" si="108"/>
        <v xml:space="preserve">('tt6034774', 'Drama'), </v>
      </c>
    </row>
    <row r="6936" spans="1:4" x14ac:dyDescent="0.3">
      <c r="A6936" t="s">
        <v>16722</v>
      </c>
      <c r="B6936" t="s">
        <v>8</v>
      </c>
      <c r="D6936" t="str">
        <f t="shared" si="108"/>
        <v xml:space="preserve">('tt6034966', 'Drama'), </v>
      </c>
    </row>
    <row r="6937" spans="1:4" x14ac:dyDescent="0.3">
      <c r="A6937" t="s">
        <v>16725</v>
      </c>
      <c r="B6937" t="s">
        <v>8</v>
      </c>
      <c r="D6937" t="str">
        <f t="shared" si="108"/>
        <v xml:space="preserve">('tt6038042', 'Crime'), </v>
      </c>
    </row>
    <row r="6938" spans="1:4" x14ac:dyDescent="0.3">
      <c r="A6938" t="s">
        <v>16728</v>
      </c>
      <c r="B6938" t="s">
        <v>102</v>
      </c>
      <c r="D6938" t="str">
        <f t="shared" si="108"/>
        <v xml:space="preserve">('tt6038042', 'Comedy'), </v>
      </c>
    </row>
    <row r="6939" spans="1:4" x14ac:dyDescent="0.3">
      <c r="A6939" t="s">
        <v>16728</v>
      </c>
      <c r="B6939" t="s">
        <v>27</v>
      </c>
      <c r="D6939" t="str">
        <f t="shared" si="108"/>
        <v xml:space="preserve">('tt6038168', 'Drama'), </v>
      </c>
    </row>
    <row r="6940" spans="1:4" x14ac:dyDescent="0.3">
      <c r="A6940" t="s">
        <v>16731</v>
      </c>
      <c r="B6940" t="s">
        <v>8</v>
      </c>
      <c r="D6940" t="str">
        <f t="shared" si="108"/>
        <v xml:space="preserve">('tt6038168', 'Comedy'), </v>
      </c>
    </row>
    <row r="6941" spans="1:4" x14ac:dyDescent="0.3">
      <c r="A6941" t="s">
        <v>16731</v>
      </c>
      <c r="B6941" t="s">
        <v>27</v>
      </c>
      <c r="D6941" t="str">
        <f t="shared" si="108"/>
        <v xml:space="preserve">('tt6039372', 'Mystery'), </v>
      </c>
    </row>
    <row r="6942" spans="1:4" x14ac:dyDescent="0.3">
      <c r="A6942" t="s">
        <v>16733</v>
      </c>
      <c r="B6942" t="s">
        <v>36</v>
      </c>
      <c r="D6942" t="str">
        <f t="shared" si="108"/>
        <v xml:space="preserve">('tt6039372', 'Horror'), </v>
      </c>
    </row>
    <row r="6943" spans="1:4" x14ac:dyDescent="0.3">
      <c r="A6943" t="s">
        <v>16733</v>
      </c>
      <c r="B6943" t="s">
        <v>28</v>
      </c>
      <c r="D6943" t="str">
        <f t="shared" si="108"/>
        <v xml:space="preserve">('tt6039372', 'Drama'), </v>
      </c>
    </row>
    <row r="6944" spans="1:4" x14ac:dyDescent="0.3">
      <c r="A6944" t="s">
        <v>16733</v>
      </c>
      <c r="B6944" t="s">
        <v>8</v>
      </c>
      <c r="D6944" t="str">
        <f t="shared" si="108"/>
        <v xml:space="preserve">('tt6040662', 'Drama'), </v>
      </c>
    </row>
    <row r="6945" spans="1:4" x14ac:dyDescent="0.3">
      <c r="A6945" t="s">
        <v>16734</v>
      </c>
      <c r="B6945" t="s">
        <v>8</v>
      </c>
      <c r="D6945" t="str">
        <f t="shared" si="108"/>
        <v xml:space="preserve">('tt6040806', 'Drama'), </v>
      </c>
    </row>
    <row r="6946" spans="1:4" x14ac:dyDescent="0.3">
      <c r="A6946" t="s">
        <v>16736</v>
      </c>
      <c r="B6946" t="s">
        <v>8</v>
      </c>
      <c r="D6946" t="str">
        <f t="shared" si="108"/>
        <v xml:space="preserve">('tt6041030', 'Drama'), </v>
      </c>
    </row>
    <row r="6947" spans="1:4" x14ac:dyDescent="0.3">
      <c r="A6947" t="s">
        <v>16739</v>
      </c>
      <c r="B6947" t="s">
        <v>8</v>
      </c>
      <c r="D6947" t="str">
        <f t="shared" si="108"/>
        <v xml:space="preserve">('tt6041312', 'Drama'), </v>
      </c>
    </row>
    <row r="6948" spans="1:4" x14ac:dyDescent="0.3">
      <c r="A6948" t="s">
        <v>16741</v>
      </c>
      <c r="B6948" t="s">
        <v>8</v>
      </c>
      <c r="D6948" t="str">
        <f t="shared" si="108"/>
        <v xml:space="preserve">('tt6041362', 'Sci-Fi'), </v>
      </c>
    </row>
    <row r="6949" spans="1:4" x14ac:dyDescent="0.3">
      <c r="A6949" t="s">
        <v>16746</v>
      </c>
      <c r="B6949" t="s">
        <v>97</v>
      </c>
      <c r="D6949" t="str">
        <f t="shared" si="108"/>
        <v xml:space="preserve">('tt6041362', 'Drama'), </v>
      </c>
    </row>
    <row r="6950" spans="1:4" x14ac:dyDescent="0.3">
      <c r="A6950" t="s">
        <v>16746</v>
      </c>
      <c r="B6950" t="s">
        <v>8</v>
      </c>
      <c r="D6950" t="str">
        <f t="shared" si="108"/>
        <v xml:space="preserve">('tt6042062', 'Comedy'), </v>
      </c>
    </row>
    <row r="6951" spans="1:4" x14ac:dyDescent="0.3">
      <c r="A6951" t="s">
        <v>16750</v>
      </c>
      <c r="B6951" t="s">
        <v>27</v>
      </c>
      <c r="D6951" t="str">
        <f t="shared" si="108"/>
        <v xml:space="preserve">('tt6042392', 'Thriller'), </v>
      </c>
    </row>
    <row r="6952" spans="1:4" x14ac:dyDescent="0.3">
      <c r="A6952" t="s">
        <v>16753</v>
      </c>
      <c r="B6952" t="s">
        <v>111</v>
      </c>
      <c r="D6952" t="str">
        <f t="shared" si="108"/>
        <v xml:space="preserve">('tt6042392', 'Horror'), </v>
      </c>
    </row>
    <row r="6953" spans="1:4" x14ac:dyDescent="0.3">
      <c r="A6953" t="s">
        <v>16753</v>
      </c>
      <c r="B6953" t="s">
        <v>28</v>
      </c>
      <c r="D6953" t="str">
        <f t="shared" si="108"/>
        <v xml:space="preserve">('tt6042392', 'Drama'), </v>
      </c>
    </row>
    <row r="6954" spans="1:4" x14ac:dyDescent="0.3">
      <c r="A6954" t="s">
        <v>16753</v>
      </c>
      <c r="B6954" t="s">
        <v>8</v>
      </c>
      <c r="D6954" t="str">
        <f t="shared" si="108"/>
        <v xml:space="preserve">('tt6042446', 'Drama'), </v>
      </c>
    </row>
    <row r="6955" spans="1:4" x14ac:dyDescent="0.3">
      <c r="A6955" t="s">
        <v>16756</v>
      </c>
      <c r="B6955" t="s">
        <v>8</v>
      </c>
      <c r="D6955" t="str">
        <f t="shared" si="108"/>
        <v xml:space="preserve">('tt6042446', 'Comedy'), </v>
      </c>
    </row>
    <row r="6956" spans="1:4" x14ac:dyDescent="0.3">
      <c r="A6956" t="s">
        <v>16756</v>
      </c>
      <c r="B6956" t="s">
        <v>27</v>
      </c>
      <c r="D6956" t="str">
        <f t="shared" si="108"/>
        <v xml:space="preserve">('tt6043072', 'Drama'), </v>
      </c>
    </row>
    <row r="6957" spans="1:4" x14ac:dyDescent="0.3">
      <c r="A6957" t="s">
        <v>16758</v>
      </c>
      <c r="B6957" t="s">
        <v>8</v>
      </c>
      <c r="D6957" t="str">
        <f t="shared" si="108"/>
        <v xml:space="preserve">('tt6043142', 'Drama'), </v>
      </c>
    </row>
    <row r="6958" spans="1:4" x14ac:dyDescent="0.3">
      <c r="A6958" t="s">
        <v>16760</v>
      </c>
      <c r="B6958" t="s">
        <v>8</v>
      </c>
      <c r="D6958" t="str">
        <f t="shared" si="108"/>
        <v xml:space="preserve">('tt6043142', 'Crime'), </v>
      </c>
    </row>
    <row r="6959" spans="1:4" x14ac:dyDescent="0.3">
      <c r="A6959" t="s">
        <v>16760</v>
      </c>
      <c r="B6959" t="s">
        <v>102</v>
      </c>
      <c r="D6959" t="str">
        <f t="shared" si="108"/>
        <v xml:space="preserve">('tt6044156', 'Mystery'), </v>
      </c>
    </row>
    <row r="6960" spans="1:4" x14ac:dyDescent="0.3">
      <c r="A6960" t="s">
        <v>16761</v>
      </c>
      <c r="B6960" t="s">
        <v>36</v>
      </c>
      <c r="D6960" t="str">
        <f t="shared" si="108"/>
        <v xml:space="preserve">('tt6044156', 'Horror'), </v>
      </c>
    </row>
    <row r="6961" spans="1:4" x14ac:dyDescent="0.3">
      <c r="A6961" t="s">
        <v>16761</v>
      </c>
      <c r="B6961" t="s">
        <v>28</v>
      </c>
      <c r="D6961" t="str">
        <f t="shared" si="108"/>
        <v xml:space="preserve">('tt6045466', 'Romance'), </v>
      </c>
    </row>
    <row r="6962" spans="1:4" x14ac:dyDescent="0.3">
      <c r="A6962" t="s">
        <v>16764</v>
      </c>
      <c r="B6962" t="s">
        <v>55</v>
      </c>
      <c r="D6962" t="str">
        <f t="shared" si="108"/>
        <v xml:space="preserve">('tt6045466', 'Drama'), </v>
      </c>
    </row>
    <row r="6963" spans="1:4" x14ac:dyDescent="0.3">
      <c r="A6963" t="s">
        <v>16764</v>
      </c>
      <c r="B6963" t="s">
        <v>8</v>
      </c>
      <c r="D6963" t="str">
        <f t="shared" si="108"/>
        <v xml:space="preserve">('tt6045466', 'Comedy'), </v>
      </c>
    </row>
    <row r="6964" spans="1:4" x14ac:dyDescent="0.3">
      <c r="A6964" t="s">
        <v>16764</v>
      </c>
      <c r="B6964" t="s">
        <v>27</v>
      </c>
      <c r="D6964" t="str">
        <f t="shared" si="108"/>
        <v xml:space="preserve">('tt6045852', 'Mystery'), </v>
      </c>
    </row>
    <row r="6965" spans="1:4" x14ac:dyDescent="0.3">
      <c r="A6965" t="s">
        <v>16766</v>
      </c>
      <c r="B6965" t="s">
        <v>36</v>
      </c>
      <c r="D6965" t="str">
        <f t="shared" si="108"/>
        <v xml:space="preserve">('tt6046212', 'Comedy'), </v>
      </c>
    </row>
    <row r="6966" spans="1:4" x14ac:dyDescent="0.3">
      <c r="A6966" t="s">
        <v>16768</v>
      </c>
      <c r="B6966" t="s">
        <v>27</v>
      </c>
      <c r="D6966" t="str">
        <f t="shared" si="108"/>
        <v xml:space="preserve">('tt6046314', 'Romance'), </v>
      </c>
    </row>
    <row r="6967" spans="1:4" x14ac:dyDescent="0.3">
      <c r="A6967" t="s">
        <v>16770</v>
      </c>
      <c r="B6967" t="s">
        <v>55</v>
      </c>
      <c r="D6967" t="str">
        <f t="shared" si="108"/>
        <v xml:space="preserve">('tt6046314', 'Drama'), </v>
      </c>
    </row>
    <row r="6968" spans="1:4" x14ac:dyDescent="0.3">
      <c r="A6968" t="s">
        <v>16770</v>
      </c>
      <c r="B6968" t="s">
        <v>8</v>
      </c>
      <c r="D6968" t="str">
        <f t="shared" si="108"/>
        <v xml:space="preserve">('tt6046754', 'Comedy'), </v>
      </c>
    </row>
    <row r="6969" spans="1:4" x14ac:dyDescent="0.3">
      <c r="A6969" t="s">
        <v>16773</v>
      </c>
      <c r="B6969" t="s">
        <v>27</v>
      </c>
      <c r="D6969" t="str">
        <f t="shared" si="108"/>
        <v xml:space="preserve">('tt6047298', 'Thriller'), </v>
      </c>
    </row>
    <row r="6970" spans="1:4" x14ac:dyDescent="0.3">
      <c r="A6970" t="s">
        <v>16778</v>
      </c>
      <c r="B6970" t="s">
        <v>111</v>
      </c>
      <c r="D6970" t="str">
        <f t="shared" si="108"/>
        <v xml:space="preserve">('tt6047298', 'Mystery'), </v>
      </c>
    </row>
    <row r="6971" spans="1:4" x14ac:dyDescent="0.3">
      <c r="A6971" t="s">
        <v>16778</v>
      </c>
      <c r="B6971" t="s">
        <v>36</v>
      </c>
      <c r="D6971" t="str">
        <f t="shared" si="108"/>
        <v xml:space="preserve">('tt6047298', 'Drama'), </v>
      </c>
    </row>
    <row r="6972" spans="1:4" x14ac:dyDescent="0.3">
      <c r="A6972" t="s">
        <v>16778</v>
      </c>
      <c r="B6972" t="s">
        <v>8</v>
      </c>
      <c r="D6972" t="str">
        <f t="shared" si="108"/>
        <v xml:space="preserve">('tt6047374', 'Thriller'), </v>
      </c>
    </row>
    <row r="6973" spans="1:4" x14ac:dyDescent="0.3">
      <c r="A6973" t="s">
        <v>16780</v>
      </c>
      <c r="B6973" t="s">
        <v>111</v>
      </c>
      <c r="D6973" t="str">
        <f t="shared" si="108"/>
        <v xml:space="preserve">('tt6047374', 'Comedy'), </v>
      </c>
    </row>
    <row r="6974" spans="1:4" x14ac:dyDescent="0.3">
      <c r="A6974" t="s">
        <v>16780</v>
      </c>
      <c r="B6974" t="s">
        <v>27</v>
      </c>
      <c r="D6974" t="str">
        <f t="shared" si="108"/>
        <v xml:space="preserve">('tt6047374', 'Action'), </v>
      </c>
    </row>
    <row r="6975" spans="1:4" x14ac:dyDescent="0.3">
      <c r="A6975" t="s">
        <v>16780</v>
      </c>
      <c r="B6975" t="s">
        <v>248</v>
      </c>
      <c r="D6975" t="str">
        <f t="shared" si="108"/>
        <v xml:space="preserve">('tt6047482', 'Thriller'), </v>
      </c>
    </row>
    <row r="6976" spans="1:4" x14ac:dyDescent="0.3">
      <c r="A6976" t="s">
        <v>16782</v>
      </c>
      <c r="B6976" t="s">
        <v>111</v>
      </c>
      <c r="D6976" t="str">
        <f t="shared" si="108"/>
        <v xml:space="preserve">('tt6047482', 'Drama'), </v>
      </c>
    </row>
    <row r="6977" spans="1:4" x14ac:dyDescent="0.3">
      <c r="A6977" t="s">
        <v>16782</v>
      </c>
      <c r="B6977" t="s">
        <v>8</v>
      </c>
      <c r="D6977" t="str">
        <f t="shared" si="108"/>
        <v xml:space="preserve">('tt6047852', 'Romance'), </v>
      </c>
    </row>
    <row r="6978" spans="1:4" x14ac:dyDescent="0.3">
      <c r="A6978" t="s">
        <v>16783</v>
      </c>
      <c r="B6978" t="s">
        <v>55</v>
      </c>
      <c r="D6978" t="str">
        <f t="shared" ref="D6978:D7041" si="109">"('"&amp;A6979&amp;"', '"&amp;B6979&amp;"'), "</f>
        <v xml:space="preserve">('tt6047852', 'Drama'), </v>
      </c>
    </row>
    <row r="6979" spans="1:4" x14ac:dyDescent="0.3">
      <c r="A6979" t="s">
        <v>16783</v>
      </c>
      <c r="B6979" t="s">
        <v>8</v>
      </c>
      <c r="D6979" t="str">
        <f t="shared" si="109"/>
        <v xml:space="preserve">('tt6047974', 'Adventure'), </v>
      </c>
    </row>
    <row r="6980" spans="1:4" x14ac:dyDescent="0.3">
      <c r="A6980" t="s">
        <v>16786</v>
      </c>
      <c r="B6980" t="s">
        <v>54</v>
      </c>
      <c r="D6980" t="str">
        <f t="shared" si="109"/>
        <v xml:space="preserve">('tt6047974', 'Action'), </v>
      </c>
    </row>
    <row r="6981" spans="1:4" x14ac:dyDescent="0.3">
      <c r="A6981" t="s">
        <v>16786</v>
      </c>
      <c r="B6981" t="s">
        <v>248</v>
      </c>
      <c r="D6981" t="str">
        <f t="shared" si="109"/>
        <v xml:space="preserve">('tt6048930', 'Romance'), </v>
      </c>
    </row>
    <row r="6982" spans="1:4" x14ac:dyDescent="0.3">
      <c r="A6982" t="s">
        <v>16788</v>
      </c>
      <c r="B6982" t="s">
        <v>55</v>
      </c>
      <c r="D6982" t="str">
        <f t="shared" si="109"/>
        <v xml:space="preserve">('tt6048930', 'Fantasy'), </v>
      </c>
    </row>
    <row r="6983" spans="1:4" x14ac:dyDescent="0.3">
      <c r="A6983" t="s">
        <v>16788</v>
      </c>
      <c r="B6983" t="s">
        <v>38</v>
      </c>
      <c r="D6983" t="str">
        <f t="shared" si="109"/>
        <v xml:space="preserve">('tt6048930', 'Comedy'), </v>
      </c>
    </row>
    <row r="6984" spans="1:4" x14ac:dyDescent="0.3">
      <c r="A6984" t="s">
        <v>16788</v>
      </c>
      <c r="B6984" t="s">
        <v>27</v>
      </c>
      <c r="D6984" t="str">
        <f t="shared" si="109"/>
        <v xml:space="preserve">('tt6049106', 'Sci-Fi'), </v>
      </c>
    </row>
    <row r="6985" spans="1:4" x14ac:dyDescent="0.3">
      <c r="A6985" t="s">
        <v>16790</v>
      </c>
      <c r="B6985" t="s">
        <v>97</v>
      </c>
      <c r="D6985" t="str">
        <f t="shared" si="109"/>
        <v xml:space="preserve">('tt6049106', 'Action'), </v>
      </c>
    </row>
    <row r="6986" spans="1:4" x14ac:dyDescent="0.3">
      <c r="A6986" t="s">
        <v>16790</v>
      </c>
      <c r="B6986" t="s">
        <v>248</v>
      </c>
      <c r="D6986" t="str">
        <f t="shared" si="109"/>
        <v xml:space="preserve">('tt6050396', 'Drama'), </v>
      </c>
    </row>
    <row r="6987" spans="1:4" x14ac:dyDescent="0.3">
      <c r="A6987" t="s">
        <v>16793</v>
      </c>
      <c r="B6987" t="s">
        <v>8</v>
      </c>
      <c r="D6987" t="str">
        <f t="shared" si="109"/>
        <v xml:space="preserve">('tt6051096', 'Horror'), </v>
      </c>
    </row>
    <row r="6988" spans="1:4" x14ac:dyDescent="0.3">
      <c r="A6988" t="s">
        <v>16795</v>
      </c>
      <c r="B6988" t="s">
        <v>28</v>
      </c>
      <c r="D6988" t="str">
        <f t="shared" si="109"/>
        <v xml:space="preserve">('tt6053438', 'Thriller'), </v>
      </c>
    </row>
    <row r="6989" spans="1:4" x14ac:dyDescent="0.3">
      <c r="A6989" t="s">
        <v>16798</v>
      </c>
      <c r="B6989" t="s">
        <v>111</v>
      </c>
      <c r="D6989" t="str">
        <f t="shared" si="109"/>
        <v xml:space="preserve">('tt6053438', 'Mystery'), </v>
      </c>
    </row>
    <row r="6990" spans="1:4" x14ac:dyDescent="0.3">
      <c r="A6990" t="s">
        <v>16798</v>
      </c>
      <c r="B6990" t="s">
        <v>36</v>
      </c>
      <c r="D6990" t="str">
        <f t="shared" si="109"/>
        <v xml:space="preserve">('tt6053438', 'Drama'), </v>
      </c>
    </row>
    <row r="6991" spans="1:4" x14ac:dyDescent="0.3">
      <c r="A6991" t="s">
        <v>16798</v>
      </c>
      <c r="B6991" t="s">
        <v>8</v>
      </c>
      <c r="D6991" t="str">
        <f t="shared" si="109"/>
        <v xml:space="preserve">('tt6053440', 'Romance'), </v>
      </c>
    </row>
    <row r="6992" spans="1:4" x14ac:dyDescent="0.3">
      <c r="A6992" t="s">
        <v>16800</v>
      </c>
      <c r="B6992" t="s">
        <v>55</v>
      </c>
      <c r="D6992" t="str">
        <f t="shared" si="109"/>
        <v xml:space="preserve">('tt6053440', 'Drama'), </v>
      </c>
    </row>
    <row r="6993" spans="1:4" x14ac:dyDescent="0.3">
      <c r="A6993" t="s">
        <v>16800</v>
      </c>
      <c r="B6993" t="s">
        <v>8</v>
      </c>
      <c r="D6993" t="str">
        <f t="shared" si="109"/>
        <v xml:space="preserve">('tt6053472', 'Thriller'), </v>
      </c>
    </row>
    <row r="6994" spans="1:4" x14ac:dyDescent="0.3">
      <c r="A6994" t="s">
        <v>16803</v>
      </c>
      <c r="B6994" t="s">
        <v>111</v>
      </c>
      <c r="D6994" t="str">
        <f t="shared" si="109"/>
        <v xml:space="preserve">('tt6053472', 'Horror'), </v>
      </c>
    </row>
    <row r="6995" spans="1:4" x14ac:dyDescent="0.3">
      <c r="A6995" t="s">
        <v>16803</v>
      </c>
      <c r="B6995" t="s">
        <v>28</v>
      </c>
      <c r="D6995" t="str">
        <f t="shared" si="109"/>
        <v xml:space="preserve">('tt6053938', 'Comedy'), </v>
      </c>
    </row>
    <row r="6996" spans="1:4" x14ac:dyDescent="0.3">
      <c r="A6996" t="s">
        <v>16805</v>
      </c>
      <c r="B6996" t="s">
        <v>27</v>
      </c>
      <c r="D6996" t="str">
        <f t="shared" si="109"/>
        <v xml:space="preserve">('tt6053948', 'Drama'), </v>
      </c>
    </row>
    <row r="6997" spans="1:4" x14ac:dyDescent="0.3">
      <c r="A6997" t="s">
        <v>16806</v>
      </c>
      <c r="B6997" t="s">
        <v>8</v>
      </c>
      <c r="D6997" t="str">
        <f t="shared" si="109"/>
        <v xml:space="preserve">('tt6054058', 'Drama'), </v>
      </c>
    </row>
    <row r="6998" spans="1:4" x14ac:dyDescent="0.3">
      <c r="A6998" t="s">
        <v>16808</v>
      </c>
      <c r="B6998" t="s">
        <v>8</v>
      </c>
      <c r="D6998" t="str">
        <f t="shared" si="109"/>
        <v xml:space="preserve">('tt6054058', 'Action'), </v>
      </c>
    </row>
    <row r="6999" spans="1:4" x14ac:dyDescent="0.3">
      <c r="A6999" t="s">
        <v>16808</v>
      </c>
      <c r="B6999" t="s">
        <v>248</v>
      </c>
      <c r="D6999" t="str">
        <f t="shared" si="109"/>
        <v xml:space="preserve">('tt6054650', 'Drama'), </v>
      </c>
    </row>
    <row r="7000" spans="1:4" x14ac:dyDescent="0.3">
      <c r="A7000" t="s">
        <v>16811</v>
      </c>
      <c r="B7000" t="s">
        <v>8</v>
      </c>
      <c r="D7000" t="str">
        <f t="shared" si="109"/>
        <v xml:space="preserve">('tt6054710', 'Drama'), </v>
      </c>
    </row>
    <row r="7001" spans="1:4" x14ac:dyDescent="0.3">
      <c r="A7001" t="s">
        <v>16813</v>
      </c>
      <c r="B7001" t="s">
        <v>8</v>
      </c>
      <c r="D7001" t="str">
        <f t="shared" si="109"/>
        <v xml:space="preserve">('tt6054846', 'Drama'), </v>
      </c>
    </row>
    <row r="7002" spans="1:4" x14ac:dyDescent="0.3">
      <c r="A7002" t="s">
        <v>16817</v>
      </c>
      <c r="B7002" t="s">
        <v>8</v>
      </c>
      <c r="D7002" t="str">
        <f t="shared" si="109"/>
        <v xml:space="preserve">('tt6054874', 'Action'), </v>
      </c>
    </row>
    <row r="7003" spans="1:4" x14ac:dyDescent="0.3">
      <c r="A7003" t="s">
        <v>16822</v>
      </c>
      <c r="B7003" t="s">
        <v>248</v>
      </c>
      <c r="D7003" t="str">
        <f t="shared" si="109"/>
        <v xml:space="preserve">('tt6055082', 'Family'), </v>
      </c>
    </row>
    <row r="7004" spans="1:4" x14ac:dyDescent="0.3">
      <c r="A7004" t="s">
        <v>16824</v>
      </c>
      <c r="B7004" t="s">
        <v>410</v>
      </c>
      <c r="D7004" t="str">
        <f t="shared" si="109"/>
        <v xml:space="preserve">('tt6055082', 'Adventure'), </v>
      </c>
    </row>
    <row r="7005" spans="1:4" x14ac:dyDescent="0.3">
      <c r="A7005" t="s">
        <v>16824</v>
      </c>
      <c r="B7005" t="s">
        <v>54</v>
      </c>
      <c r="D7005" t="str">
        <f t="shared" si="109"/>
        <v xml:space="preserve">('tt6055082', 'Action'), </v>
      </c>
    </row>
    <row r="7006" spans="1:4" x14ac:dyDescent="0.3">
      <c r="A7006" t="s">
        <v>16824</v>
      </c>
      <c r="B7006" t="s">
        <v>248</v>
      </c>
      <c r="D7006" t="str">
        <f t="shared" si="109"/>
        <v xml:space="preserve">('tt6055450', 'Crime'), </v>
      </c>
    </row>
    <row r="7007" spans="1:4" x14ac:dyDescent="0.3">
      <c r="A7007" t="s">
        <v>16827</v>
      </c>
      <c r="B7007" t="s">
        <v>102</v>
      </c>
      <c r="D7007" t="str">
        <f t="shared" si="109"/>
        <v xml:space="preserve">('tt6057032', 'Drama'), </v>
      </c>
    </row>
    <row r="7008" spans="1:4" x14ac:dyDescent="0.3">
      <c r="A7008" t="s">
        <v>16829</v>
      </c>
      <c r="B7008" t="s">
        <v>8</v>
      </c>
      <c r="D7008" t="str">
        <f t="shared" si="109"/>
        <v xml:space="preserve">('tt6058136', 'Crime'), </v>
      </c>
    </row>
    <row r="7009" spans="1:4" x14ac:dyDescent="0.3">
      <c r="A7009" t="s">
        <v>16831</v>
      </c>
      <c r="B7009" t="s">
        <v>102</v>
      </c>
      <c r="D7009" t="str">
        <f t="shared" si="109"/>
        <v xml:space="preserve">('tt6058136', 'Comedy'), </v>
      </c>
    </row>
    <row r="7010" spans="1:4" x14ac:dyDescent="0.3">
      <c r="A7010" t="s">
        <v>16831</v>
      </c>
      <c r="B7010" t="s">
        <v>27</v>
      </c>
      <c r="D7010" t="str">
        <f t="shared" si="109"/>
        <v xml:space="preserve">('tt6058136', 'Action'), </v>
      </c>
    </row>
    <row r="7011" spans="1:4" x14ac:dyDescent="0.3">
      <c r="A7011" t="s">
        <v>16831</v>
      </c>
      <c r="B7011" t="s">
        <v>248</v>
      </c>
      <c r="D7011" t="str">
        <f t="shared" si="109"/>
        <v xml:space="preserve">('tt6058226', 'Drama'), </v>
      </c>
    </row>
    <row r="7012" spans="1:4" x14ac:dyDescent="0.3">
      <c r="A7012" t="s">
        <v>16832</v>
      </c>
      <c r="B7012" t="s">
        <v>8</v>
      </c>
      <c r="D7012" t="str">
        <f t="shared" si="109"/>
        <v xml:space="preserve">('tt6058394', 'Drama'), </v>
      </c>
    </row>
    <row r="7013" spans="1:4" x14ac:dyDescent="0.3">
      <c r="A7013" t="s">
        <v>16835</v>
      </c>
      <c r="B7013" t="s">
        <v>8</v>
      </c>
      <c r="D7013" t="str">
        <f t="shared" si="109"/>
        <v xml:space="preserve">('tt6059074', 'Family'), </v>
      </c>
    </row>
    <row r="7014" spans="1:4" x14ac:dyDescent="0.3">
      <c r="A7014" t="s">
        <v>16838</v>
      </c>
      <c r="B7014" t="s">
        <v>410</v>
      </c>
      <c r="D7014" t="str">
        <f t="shared" si="109"/>
        <v xml:space="preserve">('tt6059074', 'Drama'), </v>
      </c>
    </row>
    <row r="7015" spans="1:4" x14ac:dyDescent="0.3">
      <c r="A7015" t="s">
        <v>16838</v>
      </c>
      <c r="B7015" t="s">
        <v>8</v>
      </c>
      <c r="D7015" t="str">
        <f t="shared" si="109"/>
        <v xml:space="preserve">('tt6059074', 'Comedy'), </v>
      </c>
    </row>
    <row r="7016" spans="1:4" x14ac:dyDescent="0.3">
      <c r="A7016" t="s">
        <v>16838</v>
      </c>
      <c r="B7016" t="s">
        <v>27</v>
      </c>
      <c r="D7016" t="str">
        <f t="shared" si="109"/>
        <v xml:space="preserve">('tt6060156', 'Comedy'), </v>
      </c>
    </row>
    <row r="7017" spans="1:4" x14ac:dyDescent="0.3">
      <c r="A7017" t="s">
        <v>16841</v>
      </c>
      <c r="B7017" t="s">
        <v>27</v>
      </c>
      <c r="D7017" t="str">
        <f t="shared" si="109"/>
        <v xml:space="preserve">('tt6060960', 'Drama'), </v>
      </c>
    </row>
    <row r="7018" spans="1:4" x14ac:dyDescent="0.3">
      <c r="A7018" t="s">
        <v>16843</v>
      </c>
      <c r="B7018" t="s">
        <v>8</v>
      </c>
      <c r="D7018" t="str">
        <f t="shared" si="109"/>
        <v xml:space="preserve">('tt6061074', 'Drama'), </v>
      </c>
    </row>
    <row r="7019" spans="1:4" x14ac:dyDescent="0.3">
      <c r="A7019" t="s">
        <v>16847</v>
      </c>
      <c r="B7019" t="s">
        <v>8</v>
      </c>
      <c r="D7019" t="str">
        <f t="shared" si="109"/>
        <v xml:space="preserve">('tt6061558', 'Drama'), </v>
      </c>
    </row>
    <row r="7020" spans="1:4" x14ac:dyDescent="0.3">
      <c r="A7020" t="s">
        <v>16850</v>
      </c>
      <c r="B7020" t="s">
        <v>8</v>
      </c>
      <c r="D7020" t="str">
        <f t="shared" si="109"/>
        <v xml:space="preserve">('tt6062774', 'Thriller'), </v>
      </c>
    </row>
    <row r="7021" spans="1:4" x14ac:dyDescent="0.3">
      <c r="A7021" t="s">
        <v>16852</v>
      </c>
      <c r="B7021" t="s">
        <v>111</v>
      </c>
      <c r="D7021" t="str">
        <f t="shared" si="109"/>
        <v xml:space="preserve">('tt6062774', 'Drama'), </v>
      </c>
    </row>
    <row r="7022" spans="1:4" x14ac:dyDescent="0.3">
      <c r="A7022" t="s">
        <v>16852</v>
      </c>
      <c r="B7022" t="s">
        <v>8</v>
      </c>
      <c r="D7022" t="str">
        <f t="shared" si="109"/>
        <v xml:space="preserve">('tt6063024', 'Horror'), </v>
      </c>
    </row>
    <row r="7023" spans="1:4" x14ac:dyDescent="0.3">
      <c r="A7023" t="s">
        <v>16856</v>
      </c>
      <c r="B7023" t="s">
        <v>28</v>
      </c>
      <c r="D7023" t="str">
        <f t="shared" si="109"/>
        <v xml:space="preserve">('tt6063024', 'Comedy'), </v>
      </c>
    </row>
    <row r="7024" spans="1:4" x14ac:dyDescent="0.3">
      <c r="A7024" t="s">
        <v>16856</v>
      </c>
      <c r="B7024" t="s">
        <v>27</v>
      </c>
      <c r="D7024" t="str">
        <f t="shared" si="109"/>
        <v xml:space="preserve">('tt6063024', 'Action'), </v>
      </c>
    </row>
    <row r="7025" spans="1:4" x14ac:dyDescent="0.3">
      <c r="A7025" t="s">
        <v>16856</v>
      </c>
      <c r="B7025" t="s">
        <v>248</v>
      </c>
      <c r="D7025" t="str">
        <f t="shared" si="109"/>
        <v xml:space="preserve">('tt6063050', 'Thriller'), </v>
      </c>
    </row>
    <row r="7026" spans="1:4" x14ac:dyDescent="0.3">
      <c r="A7026" t="s">
        <v>16857</v>
      </c>
      <c r="B7026" t="s">
        <v>111</v>
      </c>
      <c r="D7026" t="str">
        <f t="shared" si="109"/>
        <v xml:space="preserve">('tt6063050', 'Romance'), </v>
      </c>
    </row>
    <row r="7027" spans="1:4" x14ac:dyDescent="0.3">
      <c r="A7027" t="s">
        <v>16857</v>
      </c>
      <c r="B7027" t="s">
        <v>55</v>
      </c>
      <c r="D7027" t="str">
        <f t="shared" si="109"/>
        <v xml:space="preserve">('tt6063050', 'Drama'), </v>
      </c>
    </row>
    <row r="7028" spans="1:4" x14ac:dyDescent="0.3">
      <c r="A7028" t="s">
        <v>16857</v>
      </c>
      <c r="B7028" t="s">
        <v>8</v>
      </c>
      <c r="D7028" t="str">
        <f t="shared" si="109"/>
        <v xml:space="preserve">('tt6063090', 'Sci-Fi'), </v>
      </c>
    </row>
    <row r="7029" spans="1:4" x14ac:dyDescent="0.3">
      <c r="A7029" t="s">
        <v>16859</v>
      </c>
      <c r="B7029" t="s">
        <v>97</v>
      </c>
      <c r="D7029" t="str">
        <f t="shared" si="109"/>
        <v xml:space="preserve">('tt6063090', 'Drama'), </v>
      </c>
    </row>
    <row r="7030" spans="1:4" x14ac:dyDescent="0.3">
      <c r="A7030" t="s">
        <v>16859</v>
      </c>
      <c r="B7030" t="s">
        <v>8</v>
      </c>
      <c r="D7030" t="str">
        <f t="shared" si="109"/>
        <v xml:space="preserve">('tt6064520', 'Romance'), </v>
      </c>
    </row>
    <row r="7031" spans="1:4" x14ac:dyDescent="0.3">
      <c r="A7031" t="s">
        <v>16861</v>
      </c>
      <c r="B7031" t="s">
        <v>55</v>
      </c>
      <c r="D7031" t="str">
        <f t="shared" si="109"/>
        <v xml:space="preserve">('tt6064520', 'Drama'), </v>
      </c>
    </row>
    <row r="7032" spans="1:4" x14ac:dyDescent="0.3">
      <c r="A7032" t="s">
        <v>16861</v>
      </c>
      <c r="B7032" t="s">
        <v>8</v>
      </c>
      <c r="D7032" t="str">
        <f t="shared" si="109"/>
        <v xml:space="preserve">('tt6064520', 'Comedy'), </v>
      </c>
    </row>
    <row r="7033" spans="1:4" x14ac:dyDescent="0.3">
      <c r="A7033" t="s">
        <v>16861</v>
      </c>
      <c r="B7033" t="s">
        <v>27</v>
      </c>
      <c r="D7033" t="str">
        <f t="shared" si="109"/>
        <v xml:space="preserve">('tt6065246', 'Romance'), </v>
      </c>
    </row>
    <row r="7034" spans="1:4" x14ac:dyDescent="0.3">
      <c r="A7034" t="s">
        <v>16864</v>
      </c>
      <c r="B7034" t="s">
        <v>55</v>
      </c>
      <c r="D7034" t="str">
        <f t="shared" si="109"/>
        <v xml:space="preserve">('tt6065246', 'Drama'), </v>
      </c>
    </row>
    <row r="7035" spans="1:4" x14ac:dyDescent="0.3">
      <c r="A7035" t="s">
        <v>16864</v>
      </c>
      <c r="B7035" t="s">
        <v>8</v>
      </c>
      <c r="D7035" t="str">
        <f t="shared" si="109"/>
        <v xml:space="preserve">('tt6066280', 'Drama'), </v>
      </c>
    </row>
    <row r="7036" spans="1:4" x14ac:dyDescent="0.3">
      <c r="A7036" t="s">
        <v>16866</v>
      </c>
      <c r="B7036" t="s">
        <v>8</v>
      </c>
      <c r="D7036" t="str">
        <f t="shared" si="109"/>
        <v xml:space="preserve">('tt6066280', 'Comedy'), </v>
      </c>
    </row>
    <row r="7037" spans="1:4" x14ac:dyDescent="0.3">
      <c r="A7037" t="s">
        <v>16866</v>
      </c>
      <c r="B7037" t="s">
        <v>27</v>
      </c>
      <c r="D7037" t="str">
        <f t="shared" si="109"/>
        <v xml:space="preserve">('tt6067752', 'Drama'), </v>
      </c>
    </row>
    <row r="7038" spans="1:4" x14ac:dyDescent="0.3">
      <c r="A7038" t="s">
        <v>16869</v>
      </c>
      <c r="B7038" t="s">
        <v>8</v>
      </c>
      <c r="D7038" t="str">
        <f t="shared" si="109"/>
        <v xml:space="preserve">('tt6067752', 'Crime'), </v>
      </c>
    </row>
    <row r="7039" spans="1:4" x14ac:dyDescent="0.3">
      <c r="A7039" t="s">
        <v>16869</v>
      </c>
      <c r="B7039" t="s">
        <v>102</v>
      </c>
      <c r="D7039" t="str">
        <f t="shared" si="109"/>
        <v xml:space="preserve">('tt6067752', 'Action'), </v>
      </c>
    </row>
    <row r="7040" spans="1:4" x14ac:dyDescent="0.3">
      <c r="A7040" t="s">
        <v>16869</v>
      </c>
      <c r="B7040" t="s">
        <v>248</v>
      </c>
      <c r="D7040" t="str">
        <f t="shared" si="109"/>
        <v xml:space="preserve">('tt6068406', 'Comedy'), </v>
      </c>
    </row>
    <row r="7041" spans="1:4" x14ac:dyDescent="0.3">
      <c r="A7041" t="s">
        <v>16871</v>
      </c>
      <c r="B7041" t="s">
        <v>27</v>
      </c>
      <c r="D7041" t="str">
        <f t="shared" si="109"/>
        <v xml:space="preserve">('tt6068406', 'Adventure'), </v>
      </c>
    </row>
    <row r="7042" spans="1:4" x14ac:dyDescent="0.3">
      <c r="A7042" t="s">
        <v>16871</v>
      </c>
      <c r="B7042" t="s">
        <v>54</v>
      </c>
      <c r="D7042" t="str">
        <f t="shared" ref="D7042:D7105" si="110">"('"&amp;A7043&amp;"', '"&amp;B7043&amp;"'), "</f>
        <v xml:space="preserve">('tt6068406', 'Action'), </v>
      </c>
    </row>
    <row r="7043" spans="1:4" x14ac:dyDescent="0.3">
      <c r="A7043" t="s">
        <v>16871</v>
      </c>
      <c r="B7043" t="s">
        <v>248</v>
      </c>
      <c r="D7043" t="str">
        <f t="shared" si="110"/>
        <v xml:space="preserve">('tt6068554', 'Thriller'), </v>
      </c>
    </row>
    <row r="7044" spans="1:4" x14ac:dyDescent="0.3">
      <c r="A7044" t="s">
        <v>16875</v>
      </c>
      <c r="B7044" t="s">
        <v>111</v>
      </c>
      <c r="D7044" t="str">
        <f t="shared" si="110"/>
        <v xml:space="preserve">('tt6068554', 'Crime'), </v>
      </c>
    </row>
    <row r="7045" spans="1:4" x14ac:dyDescent="0.3">
      <c r="A7045" t="s">
        <v>16875</v>
      </c>
      <c r="B7045" t="s">
        <v>102</v>
      </c>
      <c r="D7045" t="str">
        <f t="shared" si="110"/>
        <v xml:space="preserve">('tt6068978', 'Horror'), </v>
      </c>
    </row>
    <row r="7046" spans="1:4" x14ac:dyDescent="0.3">
      <c r="A7046" t="s">
        <v>16877</v>
      </c>
      <c r="B7046" t="s">
        <v>28</v>
      </c>
      <c r="D7046" t="str">
        <f t="shared" si="110"/>
        <v xml:space="preserve">('tt6069126', 'Drama'), </v>
      </c>
    </row>
    <row r="7047" spans="1:4" x14ac:dyDescent="0.3">
      <c r="A7047" t="s">
        <v>16879</v>
      </c>
      <c r="B7047" t="s">
        <v>8</v>
      </c>
      <c r="D7047" t="str">
        <f t="shared" si="110"/>
        <v xml:space="preserve">('tt6069162', 'Romance'), </v>
      </c>
    </row>
    <row r="7048" spans="1:4" x14ac:dyDescent="0.3">
      <c r="A7048" t="s">
        <v>16880</v>
      </c>
      <c r="B7048" t="s">
        <v>55</v>
      </c>
      <c r="D7048" t="str">
        <f t="shared" si="110"/>
        <v xml:space="preserve">('tt6069162', 'Drama'), </v>
      </c>
    </row>
    <row r="7049" spans="1:4" x14ac:dyDescent="0.3">
      <c r="A7049" t="s">
        <v>16880</v>
      </c>
      <c r="B7049" t="s">
        <v>8</v>
      </c>
      <c r="D7049" t="str">
        <f t="shared" si="110"/>
        <v xml:space="preserve">('tt6069264', 'Thriller'), </v>
      </c>
    </row>
    <row r="7050" spans="1:4" x14ac:dyDescent="0.3">
      <c r="A7050" t="s">
        <v>16884</v>
      </c>
      <c r="B7050" t="s">
        <v>111</v>
      </c>
      <c r="D7050" t="str">
        <f t="shared" si="110"/>
        <v xml:space="preserve">('tt6069264', 'Drama'), </v>
      </c>
    </row>
    <row r="7051" spans="1:4" x14ac:dyDescent="0.3">
      <c r="A7051" t="s">
        <v>16884</v>
      </c>
      <c r="B7051" t="s">
        <v>8</v>
      </c>
      <c r="D7051" t="str">
        <f t="shared" si="110"/>
        <v xml:space="preserve">('tt6069264', 'Comedy'), </v>
      </c>
    </row>
    <row r="7052" spans="1:4" x14ac:dyDescent="0.3">
      <c r="A7052" t="s">
        <v>16884</v>
      </c>
      <c r="B7052" t="s">
        <v>27</v>
      </c>
      <c r="D7052" t="str">
        <f t="shared" si="110"/>
        <v xml:space="preserve">('tt6069442', 'Drama'), </v>
      </c>
    </row>
    <row r="7053" spans="1:4" x14ac:dyDescent="0.3">
      <c r="A7053" t="s">
        <v>16887</v>
      </c>
      <c r="B7053" t="s">
        <v>8</v>
      </c>
      <c r="D7053" t="str">
        <f t="shared" si="110"/>
        <v xml:space="preserve">('tt6069668', 'Drama'), </v>
      </c>
    </row>
    <row r="7054" spans="1:4" x14ac:dyDescent="0.3">
      <c r="A7054" t="s">
        <v>16888</v>
      </c>
      <c r="B7054" t="s">
        <v>8</v>
      </c>
      <c r="D7054" t="str">
        <f t="shared" si="110"/>
        <v xml:space="preserve">('tt6071084', 'Drama'), </v>
      </c>
    </row>
    <row r="7055" spans="1:4" x14ac:dyDescent="0.3">
      <c r="A7055" t="s">
        <v>16890</v>
      </c>
      <c r="B7055" t="s">
        <v>8</v>
      </c>
      <c r="D7055" t="str">
        <f t="shared" si="110"/>
        <v xml:space="preserve">('tt6071084', 'Comedy'), </v>
      </c>
    </row>
    <row r="7056" spans="1:4" x14ac:dyDescent="0.3">
      <c r="A7056" t="s">
        <v>16890</v>
      </c>
      <c r="B7056" t="s">
        <v>27</v>
      </c>
      <c r="D7056" t="str">
        <f t="shared" si="110"/>
        <v xml:space="preserve">('tt6071752', 'Romance'), </v>
      </c>
    </row>
    <row r="7057" spans="1:4" x14ac:dyDescent="0.3">
      <c r="A7057" t="s">
        <v>16892</v>
      </c>
      <c r="B7057" t="s">
        <v>55</v>
      </c>
      <c r="D7057" t="str">
        <f t="shared" si="110"/>
        <v xml:space="preserve">('tt6071752', 'Comedy'), </v>
      </c>
    </row>
    <row r="7058" spans="1:4" x14ac:dyDescent="0.3">
      <c r="A7058" t="s">
        <v>16892</v>
      </c>
      <c r="B7058" t="s">
        <v>27</v>
      </c>
      <c r="D7058" t="str">
        <f t="shared" si="110"/>
        <v xml:space="preserve">('tt6072502', 'Thriller'), </v>
      </c>
    </row>
    <row r="7059" spans="1:4" x14ac:dyDescent="0.3">
      <c r="A7059" t="s">
        <v>16895</v>
      </c>
      <c r="B7059" t="s">
        <v>111</v>
      </c>
      <c r="D7059" t="str">
        <f t="shared" si="110"/>
        <v xml:space="preserve">('tt6072502', 'Horror'), </v>
      </c>
    </row>
    <row r="7060" spans="1:4" x14ac:dyDescent="0.3">
      <c r="A7060" t="s">
        <v>16895</v>
      </c>
      <c r="B7060" t="s">
        <v>28</v>
      </c>
      <c r="D7060" t="str">
        <f t="shared" si="110"/>
        <v xml:space="preserve">('tt6074358', 'Fantasy'), </v>
      </c>
    </row>
    <row r="7061" spans="1:4" x14ac:dyDescent="0.3">
      <c r="A7061" t="s">
        <v>16897</v>
      </c>
      <c r="B7061" t="s">
        <v>38</v>
      </c>
      <c r="D7061" t="str">
        <f t="shared" si="110"/>
        <v xml:space="preserve">('tt6074358', 'Adventure'), </v>
      </c>
    </row>
    <row r="7062" spans="1:4" x14ac:dyDescent="0.3">
      <c r="A7062" t="s">
        <v>16897</v>
      </c>
      <c r="B7062" t="s">
        <v>54</v>
      </c>
      <c r="D7062" t="str">
        <f t="shared" si="110"/>
        <v xml:space="preserve">('tt6074486', 'Horror'), </v>
      </c>
    </row>
    <row r="7063" spans="1:4" x14ac:dyDescent="0.3">
      <c r="A7063" t="s">
        <v>16900</v>
      </c>
      <c r="B7063" t="s">
        <v>28</v>
      </c>
      <c r="D7063" t="str">
        <f t="shared" si="110"/>
        <v xml:space="preserve">('tt6074820', 'Drama'), </v>
      </c>
    </row>
    <row r="7064" spans="1:4" x14ac:dyDescent="0.3">
      <c r="A7064" t="s">
        <v>16902</v>
      </c>
      <c r="B7064" t="s">
        <v>8</v>
      </c>
      <c r="D7064" t="str">
        <f t="shared" si="110"/>
        <v xml:space="preserve">('tt6074834', 'Drama'), </v>
      </c>
    </row>
    <row r="7065" spans="1:4" x14ac:dyDescent="0.3">
      <c r="A7065" t="s">
        <v>16905</v>
      </c>
      <c r="B7065" t="s">
        <v>8</v>
      </c>
      <c r="D7065" t="str">
        <f t="shared" si="110"/>
        <v xml:space="preserve">('tt6075764', 'Romance'), </v>
      </c>
    </row>
    <row r="7066" spans="1:4" x14ac:dyDescent="0.3">
      <c r="A7066" t="s">
        <v>16908</v>
      </c>
      <c r="B7066" t="s">
        <v>55</v>
      </c>
      <c r="D7066" t="str">
        <f t="shared" si="110"/>
        <v xml:space="preserve">('tt6075764', 'Family'), </v>
      </c>
    </row>
    <row r="7067" spans="1:4" x14ac:dyDescent="0.3">
      <c r="A7067" t="s">
        <v>16908</v>
      </c>
      <c r="B7067" t="s">
        <v>410</v>
      </c>
      <c r="D7067" t="str">
        <f t="shared" si="110"/>
        <v xml:space="preserve">('tt6076226', 'Comedy'), </v>
      </c>
    </row>
    <row r="7068" spans="1:4" x14ac:dyDescent="0.3">
      <c r="A7068" t="s">
        <v>16910</v>
      </c>
      <c r="B7068" t="s">
        <v>27</v>
      </c>
      <c r="D7068" t="str">
        <f t="shared" si="110"/>
        <v xml:space="preserve">('tt6076226', 'Action'), </v>
      </c>
    </row>
    <row r="7069" spans="1:4" x14ac:dyDescent="0.3">
      <c r="A7069" t="s">
        <v>16910</v>
      </c>
      <c r="B7069" t="s">
        <v>248</v>
      </c>
      <c r="D7069" t="str">
        <f t="shared" si="110"/>
        <v xml:space="preserve">('tt6078532', 'Others'), </v>
      </c>
    </row>
    <row r="7070" spans="1:4" x14ac:dyDescent="0.3">
      <c r="A7070" t="s">
        <v>16912</v>
      </c>
      <c r="B7070" t="s">
        <v>83627</v>
      </c>
      <c r="D7070" t="str">
        <f t="shared" si="110"/>
        <v xml:space="preserve">('tt6078840', 'Romance'), </v>
      </c>
    </row>
    <row r="7071" spans="1:4" x14ac:dyDescent="0.3">
      <c r="A7071" t="s">
        <v>16914</v>
      </c>
      <c r="B7071" t="s">
        <v>55</v>
      </c>
      <c r="D7071" t="str">
        <f t="shared" si="110"/>
        <v xml:space="preserve">('tt6078840', 'Drama'), </v>
      </c>
    </row>
    <row r="7072" spans="1:4" x14ac:dyDescent="0.3">
      <c r="A7072" t="s">
        <v>16914</v>
      </c>
      <c r="B7072" t="s">
        <v>8</v>
      </c>
      <c r="D7072" t="str">
        <f t="shared" si="110"/>
        <v xml:space="preserve">('tt6078842', 'Romance'), </v>
      </c>
    </row>
    <row r="7073" spans="1:4" x14ac:dyDescent="0.3">
      <c r="A7073" t="s">
        <v>16915</v>
      </c>
      <c r="B7073" t="s">
        <v>55</v>
      </c>
      <c r="D7073" t="str">
        <f t="shared" si="110"/>
        <v xml:space="preserve">('tt6078842', 'Family'), </v>
      </c>
    </row>
    <row r="7074" spans="1:4" x14ac:dyDescent="0.3">
      <c r="A7074" t="s">
        <v>16915</v>
      </c>
      <c r="B7074" t="s">
        <v>410</v>
      </c>
      <c r="D7074" t="str">
        <f t="shared" si="110"/>
        <v xml:space="preserve">('tt6078866', 'Drama'), </v>
      </c>
    </row>
    <row r="7075" spans="1:4" x14ac:dyDescent="0.3">
      <c r="A7075" t="s">
        <v>16917</v>
      </c>
      <c r="B7075" t="s">
        <v>8</v>
      </c>
      <c r="D7075" t="str">
        <f t="shared" si="110"/>
        <v xml:space="preserve">('tt6079516', 'Horror'), </v>
      </c>
    </row>
    <row r="7076" spans="1:4" x14ac:dyDescent="0.3">
      <c r="A7076" t="s">
        <v>16920</v>
      </c>
      <c r="B7076" t="s">
        <v>28</v>
      </c>
      <c r="D7076" t="str">
        <f t="shared" si="110"/>
        <v xml:space="preserve">('tt6079516', 'Drama'), </v>
      </c>
    </row>
    <row r="7077" spans="1:4" x14ac:dyDescent="0.3">
      <c r="A7077" t="s">
        <v>16920</v>
      </c>
      <c r="B7077" t="s">
        <v>8</v>
      </c>
      <c r="D7077" t="str">
        <f t="shared" si="110"/>
        <v xml:space="preserve">('tt6079516', 'Crime'), </v>
      </c>
    </row>
    <row r="7078" spans="1:4" x14ac:dyDescent="0.3">
      <c r="A7078" t="s">
        <v>16920</v>
      </c>
      <c r="B7078" t="s">
        <v>102</v>
      </c>
      <c r="D7078" t="str">
        <f t="shared" si="110"/>
        <v xml:space="preserve">('tt6079702', 'Drama'), </v>
      </c>
    </row>
    <row r="7079" spans="1:4" x14ac:dyDescent="0.3">
      <c r="A7079" t="s">
        <v>16921</v>
      </c>
      <c r="B7079" t="s">
        <v>8</v>
      </c>
      <c r="D7079" t="str">
        <f t="shared" si="110"/>
        <v xml:space="preserve">('tt6079702', 'Comedy'), </v>
      </c>
    </row>
    <row r="7080" spans="1:4" x14ac:dyDescent="0.3">
      <c r="A7080" t="s">
        <v>16921</v>
      </c>
      <c r="B7080" t="s">
        <v>27</v>
      </c>
      <c r="D7080" t="str">
        <f t="shared" si="110"/>
        <v xml:space="preserve">('tt6080746', 'Drama'), </v>
      </c>
    </row>
    <row r="7081" spans="1:4" x14ac:dyDescent="0.3">
      <c r="A7081" t="s">
        <v>16925</v>
      </c>
      <c r="B7081" t="s">
        <v>8</v>
      </c>
      <c r="D7081" t="str">
        <f t="shared" si="110"/>
        <v xml:space="preserve">('tt6080746', 'Action'), </v>
      </c>
    </row>
    <row r="7082" spans="1:4" x14ac:dyDescent="0.3">
      <c r="A7082" t="s">
        <v>16925</v>
      </c>
      <c r="B7082" t="s">
        <v>248</v>
      </c>
      <c r="D7082" t="str">
        <f t="shared" si="110"/>
        <v xml:space="preserve">('tt6080914', 'Horror'), </v>
      </c>
    </row>
    <row r="7083" spans="1:4" x14ac:dyDescent="0.3">
      <c r="A7083" t="s">
        <v>16928</v>
      </c>
      <c r="B7083" t="s">
        <v>28</v>
      </c>
      <c r="D7083" t="str">
        <f t="shared" si="110"/>
        <v xml:space="preserve">('tt6080914', 'Action'), </v>
      </c>
    </row>
    <row r="7084" spans="1:4" x14ac:dyDescent="0.3">
      <c r="A7084" t="s">
        <v>16928</v>
      </c>
      <c r="B7084" t="s">
        <v>248</v>
      </c>
      <c r="D7084" t="str">
        <f t="shared" si="110"/>
        <v xml:space="preserve">('tt6081632', 'Comedy'), </v>
      </c>
    </row>
    <row r="7085" spans="1:4" x14ac:dyDescent="0.3">
      <c r="A7085" t="s">
        <v>16931</v>
      </c>
      <c r="B7085" t="s">
        <v>27</v>
      </c>
      <c r="D7085" t="str">
        <f t="shared" si="110"/>
        <v xml:space="preserve">('tt6081670', 'Thriller'), </v>
      </c>
    </row>
    <row r="7086" spans="1:4" x14ac:dyDescent="0.3">
      <c r="A7086" t="s">
        <v>16933</v>
      </c>
      <c r="B7086" t="s">
        <v>111</v>
      </c>
      <c r="D7086" t="str">
        <f t="shared" si="110"/>
        <v xml:space="preserve">('tt6081670', 'Horror'), </v>
      </c>
    </row>
    <row r="7087" spans="1:4" x14ac:dyDescent="0.3">
      <c r="A7087" t="s">
        <v>16933</v>
      </c>
      <c r="B7087" t="s">
        <v>28</v>
      </c>
      <c r="D7087" t="str">
        <f t="shared" si="110"/>
        <v xml:space="preserve">('tt6081670', 'Drama'), </v>
      </c>
    </row>
    <row r="7088" spans="1:4" x14ac:dyDescent="0.3">
      <c r="A7088" t="s">
        <v>16933</v>
      </c>
      <c r="B7088" t="s">
        <v>8</v>
      </c>
      <c r="D7088" t="str">
        <f t="shared" si="110"/>
        <v xml:space="preserve">('tt6082614', 'Drama'), </v>
      </c>
    </row>
    <row r="7089" spans="1:4" x14ac:dyDescent="0.3">
      <c r="A7089" t="s">
        <v>16935</v>
      </c>
      <c r="B7089" t="s">
        <v>8</v>
      </c>
      <c r="D7089" t="str">
        <f t="shared" si="110"/>
        <v xml:space="preserve">('tt6082614', 'Crime'), </v>
      </c>
    </row>
    <row r="7090" spans="1:4" x14ac:dyDescent="0.3">
      <c r="A7090" t="s">
        <v>16935</v>
      </c>
      <c r="B7090" t="s">
        <v>102</v>
      </c>
      <c r="D7090" t="str">
        <f t="shared" si="110"/>
        <v xml:space="preserve">('tt6082614', 'Action'), </v>
      </c>
    </row>
    <row r="7091" spans="1:4" x14ac:dyDescent="0.3">
      <c r="A7091" t="s">
        <v>16935</v>
      </c>
      <c r="B7091" t="s">
        <v>248</v>
      </c>
      <c r="D7091" t="str">
        <f t="shared" si="110"/>
        <v xml:space="preserve">('tt6083230', 'Drama'), </v>
      </c>
    </row>
    <row r="7092" spans="1:4" x14ac:dyDescent="0.3">
      <c r="A7092" t="s">
        <v>16938</v>
      </c>
      <c r="B7092" t="s">
        <v>8</v>
      </c>
      <c r="D7092" t="str">
        <f t="shared" si="110"/>
        <v xml:space="preserve">('tt6083388', 'Action'), </v>
      </c>
    </row>
    <row r="7093" spans="1:4" x14ac:dyDescent="0.3">
      <c r="A7093" t="s">
        <v>16940</v>
      </c>
      <c r="B7093" t="s">
        <v>248</v>
      </c>
      <c r="D7093" t="str">
        <f t="shared" si="110"/>
        <v xml:space="preserve">('tt6083534', 'Drama'), </v>
      </c>
    </row>
    <row r="7094" spans="1:4" x14ac:dyDescent="0.3">
      <c r="A7094" t="s">
        <v>16942</v>
      </c>
      <c r="B7094" t="s">
        <v>8</v>
      </c>
      <c r="D7094" t="str">
        <f t="shared" si="110"/>
        <v xml:space="preserve">('tt6083648', 'Thriller'), </v>
      </c>
    </row>
    <row r="7095" spans="1:4" x14ac:dyDescent="0.3">
      <c r="A7095" t="s">
        <v>16944</v>
      </c>
      <c r="B7095" t="s">
        <v>111</v>
      </c>
      <c r="D7095" t="str">
        <f t="shared" si="110"/>
        <v xml:space="preserve">('tt6083648', 'Mystery'), </v>
      </c>
    </row>
    <row r="7096" spans="1:4" x14ac:dyDescent="0.3">
      <c r="A7096" t="s">
        <v>16944</v>
      </c>
      <c r="B7096" t="s">
        <v>36</v>
      </c>
      <c r="D7096" t="str">
        <f t="shared" si="110"/>
        <v xml:space="preserve">('tt6084472', 'Drama'), </v>
      </c>
    </row>
    <row r="7097" spans="1:4" x14ac:dyDescent="0.3">
      <c r="A7097" t="s">
        <v>16946</v>
      </c>
      <c r="B7097" t="s">
        <v>8</v>
      </c>
      <c r="D7097" t="str">
        <f t="shared" si="110"/>
        <v xml:space="preserve">('tt6084472', 'Comedy'), </v>
      </c>
    </row>
    <row r="7098" spans="1:4" x14ac:dyDescent="0.3">
      <c r="A7098" t="s">
        <v>16946</v>
      </c>
      <c r="B7098" t="s">
        <v>27</v>
      </c>
      <c r="D7098" t="str">
        <f t="shared" si="110"/>
        <v xml:space="preserve">('tt6084676', 'Drama'), </v>
      </c>
    </row>
    <row r="7099" spans="1:4" x14ac:dyDescent="0.3">
      <c r="A7099" t="s">
        <v>16948</v>
      </c>
      <c r="B7099" t="s">
        <v>8</v>
      </c>
      <c r="D7099" t="str">
        <f t="shared" si="110"/>
        <v xml:space="preserve">('tt6085412', 'Sci-Fi'), </v>
      </c>
    </row>
    <row r="7100" spans="1:4" x14ac:dyDescent="0.3">
      <c r="A7100" t="s">
        <v>16951</v>
      </c>
      <c r="B7100" t="s">
        <v>97</v>
      </c>
      <c r="D7100" t="str">
        <f t="shared" si="110"/>
        <v xml:space="preserve">('tt6085412', 'Horror'), </v>
      </c>
    </row>
    <row r="7101" spans="1:4" x14ac:dyDescent="0.3">
      <c r="A7101" t="s">
        <v>16951</v>
      </c>
      <c r="B7101" t="s">
        <v>28</v>
      </c>
      <c r="D7101" t="str">
        <f t="shared" si="110"/>
        <v xml:space="preserve">('tt6085412', 'Comedy'), </v>
      </c>
    </row>
    <row r="7102" spans="1:4" x14ac:dyDescent="0.3">
      <c r="A7102" t="s">
        <v>16951</v>
      </c>
      <c r="B7102" t="s">
        <v>27</v>
      </c>
      <c r="D7102" t="str">
        <f t="shared" si="110"/>
        <v xml:space="preserve">('tt6085642', 'Comedy'), </v>
      </c>
    </row>
    <row r="7103" spans="1:4" x14ac:dyDescent="0.3">
      <c r="A7103" t="s">
        <v>16953</v>
      </c>
      <c r="B7103" t="s">
        <v>27</v>
      </c>
      <c r="D7103" t="str">
        <f t="shared" si="110"/>
        <v xml:space="preserve">('tt6085642', 'Adventure'), </v>
      </c>
    </row>
    <row r="7104" spans="1:4" x14ac:dyDescent="0.3">
      <c r="A7104" t="s">
        <v>16953</v>
      </c>
      <c r="B7104" t="s">
        <v>54</v>
      </c>
      <c r="D7104" t="str">
        <f t="shared" si="110"/>
        <v xml:space="preserve">('tt6086080', 'Comedy'), </v>
      </c>
    </row>
    <row r="7105" spans="1:4" x14ac:dyDescent="0.3">
      <c r="A7105" t="s">
        <v>16955</v>
      </c>
      <c r="B7105" t="s">
        <v>27</v>
      </c>
      <c r="D7105" t="str">
        <f t="shared" si="110"/>
        <v xml:space="preserve">('tt6086718', 'Horror'), </v>
      </c>
    </row>
    <row r="7106" spans="1:4" x14ac:dyDescent="0.3">
      <c r="A7106" t="s">
        <v>16958</v>
      </c>
      <c r="B7106" t="s">
        <v>28</v>
      </c>
      <c r="D7106" t="str">
        <f t="shared" ref="D7106:D7169" si="111">"('"&amp;A7107&amp;"', '"&amp;B7107&amp;"'), "</f>
        <v xml:space="preserve">('tt6087058', 'Romance'), </v>
      </c>
    </row>
    <row r="7107" spans="1:4" x14ac:dyDescent="0.3">
      <c r="A7107" t="s">
        <v>16960</v>
      </c>
      <c r="B7107" t="s">
        <v>55</v>
      </c>
      <c r="D7107" t="str">
        <f t="shared" si="111"/>
        <v xml:space="preserve">('tt6087058', 'Drama'), </v>
      </c>
    </row>
    <row r="7108" spans="1:4" x14ac:dyDescent="0.3">
      <c r="A7108" t="s">
        <v>16960</v>
      </c>
      <c r="B7108" t="s">
        <v>8</v>
      </c>
      <c r="D7108" t="str">
        <f t="shared" si="111"/>
        <v xml:space="preserve">('tt6087426', 'Thriller'), </v>
      </c>
    </row>
    <row r="7109" spans="1:4" x14ac:dyDescent="0.3">
      <c r="A7109" t="s">
        <v>16962</v>
      </c>
      <c r="B7109" t="s">
        <v>111</v>
      </c>
      <c r="D7109" t="str">
        <f t="shared" si="111"/>
        <v xml:space="preserve">('tt6087426', 'Horror'), </v>
      </c>
    </row>
    <row r="7110" spans="1:4" x14ac:dyDescent="0.3">
      <c r="A7110" t="s">
        <v>16962</v>
      </c>
      <c r="B7110" t="s">
        <v>28</v>
      </c>
      <c r="D7110" t="str">
        <f t="shared" si="111"/>
        <v xml:space="preserve">('tt6087562', 'Thriller'), </v>
      </c>
    </row>
    <row r="7111" spans="1:4" x14ac:dyDescent="0.3">
      <c r="A7111" t="s">
        <v>16964</v>
      </c>
      <c r="B7111" t="s">
        <v>111</v>
      </c>
      <c r="D7111" t="str">
        <f t="shared" si="111"/>
        <v xml:space="preserve">('tt6088456', 'Romance'), </v>
      </c>
    </row>
    <row r="7112" spans="1:4" x14ac:dyDescent="0.3">
      <c r="A7112" t="s">
        <v>16966</v>
      </c>
      <c r="B7112" t="s">
        <v>55</v>
      </c>
      <c r="D7112" t="str">
        <f t="shared" si="111"/>
        <v xml:space="preserve">('tt6088456', 'Drama'), </v>
      </c>
    </row>
    <row r="7113" spans="1:4" x14ac:dyDescent="0.3">
      <c r="A7113" t="s">
        <v>16966</v>
      </c>
      <c r="B7113" t="s">
        <v>8</v>
      </c>
      <c r="D7113" t="str">
        <f t="shared" si="111"/>
        <v xml:space="preserve">('tt6088456', 'Comedy'), </v>
      </c>
    </row>
    <row r="7114" spans="1:4" x14ac:dyDescent="0.3">
      <c r="A7114" t="s">
        <v>16966</v>
      </c>
      <c r="B7114" t="s">
        <v>27</v>
      </c>
      <c r="D7114" t="str">
        <f t="shared" si="111"/>
        <v xml:space="preserve">('tt6089358', 'Horror'), </v>
      </c>
    </row>
    <row r="7115" spans="1:4" x14ac:dyDescent="0.3">
      <c r="A7115" t="s">
        <v>16967</v>
      </c>
      <c r="B7115" t="s">
        <v>28</v>
      </c>
      <c r="D7115" t="str">
        <f t="shared" si="111"/>
        <v xml:space="preserve">('tt6089458', 'Thriller'), </v>
      </c>
    </row>
    <row r="7116" spans="1:4" x14ac:dyDescent="0.3">
      <c r="A7116" t="s">
        <v>16969</v>
      </c>
      <c r="B7116" t="s">
        <v>111</v>
      </c>
      <c r="D7116" t="str">
        <f t="shared" si="111"/>
        <v xml:space="preserve">('tt6089458', 'Mystery'), </v>
      </c>
    </row>
    <row r="7117" spans="1:4" x14ac:dyDescent="0.3">
      <c r="A7117" t="s">
        <v>16969</v>
      </c>
      <c r="B7117" t="s">
        <v>36</v>
      </c>
      <c r="D7117" t="str">
        <f t="shared" si="111"/>
        <v xml:space="preserve">('tt6089458', 'Drama'), </v>
      </c>
    </row>
    <row r="7118" spans="1:4" x14ac:dyDescent="0.3">
      <c r="A7118" t="s">
        <v>16969</v>
      </c>
      <c r="B7118" t="s">
        <v>8</v>
      </c>
      <c r="D7118" t="str">
        <f t="shared" si="111"/>
        <v xml:space="preserve">('tt6089700', 'Mystery'), </v>
      </c>
    </row>
    <row r="7119" spans="1:4" x14ac:dyDescent="0.3">
      <c r="A7119" t="s">
        <v>16972</v>
      </c>
      <c r="B7119" t="s">
        <v>36</v>
      </c>
      <c r="D7119" t="str">
        <f t="shared" si="111"/>
        <v xml:space="preserve">('tt6089700', 'Horror'), </v>
      </c>
    </row>
    <row r="7120" spans="1:4" x14ac:dyDescent="0.3">
      <c r="A7120" t="s">
        <v>16972</v>
      </c>
      <c r="B7120" t="s">
        <v>28</v>
      </c>
      <c r="D7120" t="str">
        <f t="shared" si="111"/>
        <v xml:space="preserve">('tt6089700', 'Drama'), </v>
      </c>
    </row>
    <row r="7121" spans="1:4" x14ac:dyDescent="0.3">
      <c r="A7121" t="s">
        <v>16972</v>
      </c>
      <c r="B7121" t="s">
        <v>8</v>
      </c>
      <c r="D7121" t="str">
        <f t="shared" si="111"/>
        <v xml:space="preserve">('tt6090044', 'Thriller'), </v>
      </c>
    </row>
    <row r="7122" spans="1:4" x14ac:dyDescent="0.3">
      <c r="A7122" t="s">
        <v>16975</v>
      </c>
      <c r="B7122" t="s">
        <v>111</v>
      </c>
      <c r="D7122" t="str">
        <f t="shared" si="111"/>
        <v xml:space="preserve">('tt6090044', 'Horror'), </v>
      </c>
    </row>
    <row r="7123" spans="1:4" x14ac:dyDescent="0.3">
      <c r="A7123" t="s">
        <v>16975</v>
      </c>
      <c r="B7123" t="s">
        <v>28</v>
      </c>
      <c r="D7123" t="str">
        <f t="shared" si="111"/>
        <v xml:space="preserve">('tt6091462', 'Drama'), </v>
      </c>
    </row>
    <row r="7124" spans="1:4" x14ac:dyDescent="0.3">
      <c r="A7124" t="s">
        <v>16977</v>
      </c>
      <c r="B7124" t="s">
        <v>8</v>
      </c>
      <c r="D7124" t="str">
        <f t="shared" si="111"/>
        <v xml:space="preserve">('tt6093618', 'Comedy'), </v>
      </c>
    </row>
    <row r="7125" spans="1:4" x14ac:dyDescent="0.3">
      <c r="A7125" t="s">
        <v>16980</v>
      </c>
      <c r="B7125" t="s">
        <v>27</v>
      </c>
      <c r="D7125" t="str">
        <f t="shared" si="111"/>
        <v xml:space="preserve">('tt6094746', 'Drama'), </v>
      </c>
    </row>
    <row r="7126" spans="1:4" x14ac:dyDescent="0.3">
      <c r="A7126" t="s">
        <v>16984</v>
      </c>
      <c r="B7126" t="s">
        <v>8</v>
      </c>
      <c r="D7126" t="str">
        <f t="shared" si="111"/>
        <v xml:space="preserve">('tt6094746', 'Comedy'), </v>
      </c>
    </row>
    <row r="7127" spans="1:4" x14ac:dyDescent="0.3">
      <c r="A7127" t="s">
        <v>16984</v>
      </c>
      <c r="B7127" t="s">
        <v>27</v>
      </c>
      <c r="D7127" t="str">
        <f t="shared" si="111"/>
        <v xml:space="preserve">('tt6094944', 'Drama'), </v>
      </c>
    </row>
    <row r="7128" spans="1:4" x14ac:dyDescent="0.3">
      <c r="A7128" t="s">
        <v>16986</v>
      </c>
      <c r="B7128" t="s">
        <v>8</v>
      </c>
      <c r="D7128" t="str">
        <f t="shared" si="111"/>
        <v xml:space="preserve">('tt6094944', 'Comedy'), </v>
      </c>
    </row>
    <row r="7129" spans="1:4" x14ac:dyDescent="0.3">
      <c r="A7129" t="s">
        <v>16986</v>
      </c>
      <c r="B7129" t="s">
        <v>27</v>
      </c>
      <c r="D7129" t="str">
        <f t="shared" si="111"/>
        <v xml:space="preserve">('tt6094992', 'Thriller'), </v>
      </c>
    </row>
    <row r="7130" spans="1:4" x14ac:dyDescent="0.3">
      <c r="A7130" t="s">
        <v>16988</v>
      </c>
      <c r="B7130" t="s">
        <v>111</v>
      </c>
      <c r="D7130" t="str">
        <f t="shared" si="111"/>
        <v xml:space="preserve">('tt6094992', 'Horror'), </v>
      </c>
    </row>
    <row r="7131" spans="1:4" x14ac:dyDescent="0.3">
      <c r="A7131" t="s">
        <v>16988</v>
      </c>
      <c r="B7131" t="s">
        <v>28</v>
      </c>
      <c r="D7131" t="str">
        <f t="shared" si="111"/>
        <v xml:space="preserve">('tt6095004', 'Fantasy'), </v>
      </c>
    </row>
    <row r="7132" spans="1:4" x14ac:dyDescent="0.3">
      <c r="A7132" t="s">
        <v>16992</v>
      </c>
      <c r="B7132" t="s">
        <v>38</v>
      </c>
      <c r="D7132" t="str">
        <f t="shared" si="111"/>
        <v xml:space="preserve">('tt6095004', 'Drama'), </v>
      </c>
    </row>
    <row r="7133" spans="1:4" x14ac:dyDescent="0.3">
      <c r="A7133" t="s">
        <v>16992</v>
      </c>
      <c r="B7133" t="s">
        <v>8</v>
      </c>
      <c r="D7133" t="str">
        <f t="shared" si="111"/>
        <v xml:space="preserve">('tt6095004', 'Comedy'), </v>
      </c>
    </row>
    <row r="7134" spans="1:4" x14ac:dyDescent="0.3">
      <c r="A7134" t="s">
        <v>16992</v>
      </c>
      <c r="B7134" t="s">
        <v>27</v>
      </c>
      <c r="D7134" t="str">
        <f t="shared" si="111"/>
        <v xml:space="preserve">('tt6095090', 'Mystery'), </v>
      </c>
    </row>
    <row r="7135" spans="1:4" x14ac:dyDescent="0.3">
      <c r="A7135" t="s">
        <v>16995</v>
      </c>
      <c r="B7135" t="s">
        <v>36</v>
      </c>
      <c r="D7135" t="str">
        <f t="shared" si="111"/>
        <v xml:space="preserve">('tt6095090', 'Horror'), </v>
      </c>
    </row>
    <row r="7136" spans="1:4" x14ac:dyDescent="0.3">
      <c r="A7136" t="s">
        <v>16995</v>
      </c>
      <c r="B7136" t="s">
        <v>28</v>
      </c>
      <c r="D7136" t="str">
        <f t="shared" si="111"/>
        <v xml:space="preserve">('tt6095090', 'Drama'), </v>
      </c>
    </row>
    <row r="7137" spans="1:4" x14ac:dyDescent="0.3">
      <c r="A7137" t="s">
        <v>16995</v>
      </c>
      <c r="B7137" t="s">
        <v>8</v>
      </c>
      <c r="D7137" t="str">
        <f t="shared" si="111"/>
        <v xml:space="preserve">('tt6095472', 'Comedy'), </v>
      </c>
    </row>
    <row r="7138" spans="1:4" x14ac:dyDescent="0.3">
      <c r="A7138" t="s">
        <v>16997</v>
      </c>
      <c r="B7138" t="s">
        <v>27</v>
      </c>
      <c r="D7138" t="str">
        <f t="shared" si="111"/>
        <v xml:space="preserve">('tt6095472', 'Adventure'), </v>
      </c>
    </row>
    <row r="7139" spans="1:4" x14ac:dyDescent="0.3">
      <c r="A7139" t="s">
        <v>16997</v>
      </c>
      <c r="B7139" t="s">
        <v>54</v>
      </c>
      <c r="D7139" t="str">
        <f t="shared" si="111"/>
        <v xml:space="preserve">('tt6095486', 'Drama'), </v>
      </c>
    </row>
    <row r="7140" spans="1:4" x14ac:dyDescent="0.3">
      <c r="A7140" t="s">
        <v>16999</v>
      </c>
      <c r="B7140" t="s">
        <v>8</v>
      </c>
      <c r="D7140" t="str">
        <f t="shared" si="111"/>
        <v xml:space="preserve">('tt6095616', 'Romance'), </v>
      </c>
    </row>
    <row r="7141" spans="1:4" x14ac:dyDescent="0.3">
      <c r="A7141" t="s">
        <v>17002</v>
      </c>
      <c r="B7141" t="s">
        <v>55</v>
      </c>
      <c r="D7141" t="str">
        <f t="shared" si="111"/>
        <v xml:space="preserve">('tt6095616', 'Comedy'), </v>
      </c>
    </row>
    <row r="7142" spans="1:4" x14ac:dyDescent="0.3">
      <c r="A7142" t="s">
        <v>17002</v>
      </c>
      <c r="B7142" t="s">
        <v>27</v>
      </c>
      <c r="D7142" t="str">
        <f t="shared" si="111"/>
        <v xml:space="preserve">('tt6095808', 'Drama'), </v>
      </c>
    </row>
    <row r="7143" spans="1:4" x14ac:dyDescent="0.3">
      <c r="A7143" t="s">
        <v>17004</v>
      </c>
      <c r="B7143" t="s">
        <v>8</v>
      </c>
      <c r="D7143" t="str">
        <f t="shared" si="111"/>
        <v xml:space="preserve">('tt6095984', 'Thriller'), </v>
      </c>
    </row>
    <row r="7144" spans="1:4" x14ac:dyDescent="0.3">
      <c r="A7144" t="s">
        <v>17006</v>
      </c>
      <c r="B7144" t="s">
        <v>111</v>
      </c>
      <c r="D7144" t="str">
        <f t="shared" si="111"/>
        <v xml:space="preserve">('tt6095984', 'Adventure'), </v>
      </c>
    </row>
    <row r="7145" spans="1:4" x14ac:dyDescent="0.3">
      <c r="A7145" t="s">
        <v>17006</v>
      </c>
      <c r="B7145" t="s">
        <v>54</v>
      </c>
      <c r="D7145" t="str">
        <f t="shared" si="111"/>
        <v xml:space="preserve">('tt6095984', 'Action'), </v>
      </c>
    </row>
    <row r="7146" spans="1:4" x14ac:dyDescent="0.3">
      <c r="A7146" t="s">
        <v>17006</v>
      </c>
      <c r="B7146" t="s">
        <v>248</v>
      </c>
      <c r="D7146" t="str">
        <f t="shared" si="111"/>
        <v xml:space="preserve">('tt6095994', 'Thriller'), </v>
      </c>
    </row>
    <row r="7147" spans="1:4" x14ac:dyDescent="0.3">
      <c r="A7147" t="s">
        <v>17009</v>
      </c>
      <c r="B7147" t="s">
        <v>111</v>
      </c>
      <c r="D7147" t="str">
        <f t="shared" si="111"/>
        <v xml:space="preserve">('tt6095994', 'Mystery'), </v>
      </c>
    </row>
    <row r="7148" spans="1:4" x14ac:dyDescent="0.3">
      <c r="A7148" t="s">
        <v>17009</v>
      </c>
      <c r="B7148" t="s">
        <v>36</v>
      </c>
      <c r="D7148" t="str">
        <f t="shared" si="111"/>
        <v xml:space="preserve">('tt6095994', 'Crime'), </v>
      </c>
    </row>
    <row r="7149" spans="1:4" x14ac:dyDescent="0.3">
      <c r="A7149" t="s">
        <v>17009</v>
      </c>
      <c r="B7149" t="s">
        <v>102</v>
      </c>
      <c r="D7149" t="str">
        <f t="shared" si="111"/>
        <v xml:space="preserve">('tt6096194', 'Comedy'), </v>
      </c>
    </row>
    <row r="7150" spans="1:4" x14ac:dyDescent="0.3">
      <c r="A7150" t="s">
        <v>17011</v>
      </c>
      <c r="B7150" t="s">
        <v>27</v>
      </c>
      <c r="D7150" t="str">
        <f t="shared" si="111"/>
        <v xml:space="preserve">('tt6096308', 'Mystery'), </v>
      </c>
    </row>
    <row r="7151" spans="1:4" x14ac:dyDescent="0.3">
      <c r="A7151" t="s">
        <v>17013</v>
      </c>
      <c r="B7151" t="s">
        <v>36</v>
      </c>
      <c r="D7151" t="str">
        <f t="shared" si="111"/>
        <v xml:space="preserve">('tt6096308', 'Fantasy'), </v>
      </c>
    </row>
    <row r="7152" spans="1:4" x14ac:dyDescent="0.3">
      <c r="A7152" t="s">
        <v>17013</v>
      </c>
      <c r="B7152" t="s">
        <v>38</v>
      </c>
      <c r="D7152" t="str">
        <f t="shared" si="111"/>
        <v xml:space="preserve">('tt6096308', 'Drama'), </v>
      </c>
    </row>
    <row r="7153" spans="1:4" x14ac:dyDescent="0.3">
      <c r="A7153" t="s">
        <v>17013</v>
      </c>
      <c r="B7153" t="s">
        <v>8</v>
      </c>
      <c r="D7153" t="str">
        <f t="shared" si="111"/>
        <v xml:space="preserve">('tt6096528', 'Drama'), </v>
      </c>
    </row>
    <row r="7154" spans="1:4" x14ac:dyDescent="0.3">
      <c r="A7154" t="s">
        <v>17015</v>
      </c>
      <c r="B7154" t="s">
        <v>8</v>
      </c>
      <c r="D7154" t="str">
        <f t="shared" si="111"/>
        <v xml:space="preserve">('tt6096884', 'Romance'), </v>
      </c>
    </row>
    <row r="7155" spans="1:4" x14ac:dyDescent="0.3">
      <c r="A7155" t="s">
        <v>17017</v>
      </c>
      <c r="B7155" t="s">
        <v>55</v>
      </c>
      <c r="D7155" t="str">
        <f t="shared" si="111"/>
        <v xml:space="preserve">('tt6096884', 'Family'), </v>
      </c>
    </row>
    <row r="7156" spans="1:4" x14ac:dyDescent="0.3">
      <c r="A7156" t="s">
        <v>17017</v>
      </c>
      <c r="B7156" t="s">
        <v>410</v>
      </c>
      <c r="D7156" t="str">
        <f t="shared" si="111"/>
        <v xml:space="preserve">('tt6096884', 'Comedy'), </v>
      </c>
    </row>
    <row r="7157" spans="1:4" x14ac:dyDescent="0.3">
      <c r="A7157" t="s">
        <v>17017</v>
      </c>
      <c r="B7157" t="s">
        <v>27</v>
      </c>
      <c r="D7157" t="str">
        <f t="shared" si="111"/>
        <v xml:space="preserve">('tt6096948', 'Comedy'), </v>
      </c>
    </row>
    <row r="7158" spans="1:4" x14ac:dyDescent="0.3">
      <c r="A7158" t="s">
        <v>17020</v>
      </c>
      <c r="B7158" t="s">
        <v>27</v>
      </c>
      <c r="D7158" t="str">
        <f t="shared" si="111"/>
        <v xml:space="preserve">('tt6097278', 'Drama'), </v>
      </c>
    </row>
    <row r="7159" spans="1:4" x14ac:dyDescent="0.3">
      <c r="A7159" t="s">
        <v>17022</v>
      </c>
      <c r="B7159" t="s">
        <v>8</v>
      </c>
      <c r="D7159" t="str">
        <f t="shared" si="111"/>
        <v xml:space="preserve">('tt6097798', 'Thriller'), </v>
      </c>
    </row>
    <row r="7160" spans="1:4" x14ac:dyDescent="0.3">
      <c r="A7160" t="s">
        <v>17025</v>
      </c>
      <c r="B7160" t="s">
        <v>111</v>
      </c>
      <c r="D7160" t="str">
        <f t="shared" si="111"/>
        <v xml:space="preserve">('tt6097798', 'Sci-Fi'), </v>
      </c>
    </row>
    <row r="7161" spans="1:4" x14ac:dyDescent="0.3">
      <c r="A7161" t="s">
        <v>17025</v>
      </c>
      <c r="B7161" t="s">
        <v>97</v>
      </c>
      <c r="D7161" t="str">
        <f t="shared" si="111"/>
        <v xml:space="preserve">('tt6097918', 'Romance'), </v>
      </c>
    </row>
    <row r="7162" spans="1:4" x14ac:dyDescent="0.3">
      <c r="A7162" t="s">
        <v>17027</v>
      </c>
      <c r="B7162" t="s">
        <v>55</v>
      </c>
      <c r="D7162" t="str">
        <f t="shared" si="111"/>
        <v xml:space="preserve">('tt6097918', 'Family'), </v>
      </c>
    </row>
    <row r="7163" spans="1:4" x14ac:dyDescent="0.3">
      <c r="A7163" t="s">
        <v>17027</v>
      </c>
      <c r="B7163" t="s">
        <v>410</v>
      </c>
      <c r="D7163" t="str">
        <f t="shared" si="111"/>
        <v xml:space="preserve">('tt6097918', 'Comedy'), </v>
      </c>
    </row>
    <row r="7164" spans="1:4" x14ac:dyDescent="0.3">
      <c r="A7164" t="s">
        <v>17027</v>
      </c>
      <c r="B7164" t="s">
        <v>27</v>
      </c>
      <c r="D7164" t="str">
        <f t="shared" si="111"/>
        <v xml:space="preserve">('tt6098380', 'Thriller'), </v>
      </c>
    </row>
    <row r="7165" spans="1:4" x14ac:dyDescent="0.3">
      <c r="A7165" t="s">
        <v>17030</v>
      </c>
      <c r="B7165" t="s">
        <v>111</v>
      </c>
      <c r="D7165" t="str">
        <f t="shared" si="111"/>
        <v xml:space="preserve">('tt6098380', 'Horror'), </v>
      </c>
    </row>
    <row r="7166" spans="1:4" x14ac:dyDescent="0.3">
      <c r="A7166" t="s">
        <v>17030</v>
      </c>
      <c r="B7166" t="s">
        <v>28</v>
      </c>
      <c r="D7166" t="str">
        <f t="shared" si="111"/>
        <v xml:space="preserve">('tt6098486', 'Romance'), </v>
      </c>
    </row>
    <row r="7167" spans="1:4" x14ac:dyDescent="0.3">
      <c r="A7167" t="s">
        <v>17032</v>
      </c>
      <c r="B7167" t="s">
        <v>55</v>
      </c>
      <c r="D7167" t="str">
        <f t="shared" si="111"/>
        <v xml:space="preserve">('tt6098486', 'Drama'), </v>
      </c>
    </row>
    <row r="7168" spans="1:4" x14ac:dyDescent="0.3">
      <c r="A7168" t="s">
        <v>17032</v>
      </c>
      <c r="B7168" t="s">
        <v>8</v>
      </c>
      <c r="D7168" t="str">
        <f t="shared" si="111"/>
        <v xml:space="preserve">('tt6098486', 'Comedy'), </v>
      </c>
    </row>
    <row r="7169" spans="1:4" x14ac:dyDescent="0.3">
      <c r="A7169" t="s">
        <v>17032</v>
      </c>
      <c r="B7169" t="s">
        <v>27</v>
      </c>
      <c r="D7169" t="str">
        <f t="shared" si="111"/>
        <v xml:space="preserve">('tt6098794', 'Thriller'), </v>
      </c>
    </row>
    <row r="7170" spans="1:4" x14ac:dyDescent="0.3">
      <c r="A7170" t="s">
        <v>17035</v>
      </c>
      <c r="B7170" t="s">
        <v>111</v>
      </c>
      <c r="D7170" t="str">
        <f t="shared" ref="D7170:D7233" si="112">"('"&amp;A7171&amp;"', '"&amp;B7171&amp;"'), "</f>
        <v xml:space="preserve">('tt6098794', 'Romance'), </v>
      </c>
    </row>
    <row r="7171" spans="1:4" x14ac:dyDescent="0.3">
      <c r="A7171" t="s">
        <v>17035</v>
      </c>
      <c r="B7171" t="s">
        <v>55</v>
      </c>
      <c r="D7171" t="str">
        <f t="shared" si="112"/>
        <v xml:space="preserve">('tt6099416', 'Mystery'), </v>
      </c>
    </row>
    <row r="7172" spans="1:4" x14ac:dyDescent="0.3">
      <c r="A7172" t="s">
        <v>17038</v>
      </c>
      <c r="B7172" t="s">
        <v>36</v>
      </c>
      <c r="D7172" t="str">
        <f t="shared" si="112"/>
        <v xml:space="preserve">('tt6099416', 'Drama'), </v>
      </c>
    </row>
    <row r="7173" spans="1:4" x14ac:dyDescent="0.3">
      <c r="A7173" t="s">
        <v>17038</v>
      </c>
      <c r="B7173" t="s">
        <v>8</v>
      </c>
      <c r="D7173" t="str">
        <f t="shared" si="112"/>
        <v xml:space="preserve">('tt6099416', 'Crime'), </v>
      </c>
    </row>
    <row r="7174" spans="1:4" x14ac:dyDescent="0.3">
      <c r="A7174" t="s">
        <v>17038</v>
      </c>
      <c r="B7174" t="s">
        <v>102</v>
      </c>
      <c r="D7174" t="str">
        <f t="shared" si="112"/>
        <v xml:space="preserve">('tt6099554', 'Romance'), </v>
      </c>
    </row>
    <row r="7175" spans="1:4" x14ac:dyDescent="0.3">
      <c r="A7175" t="s">
        <v>17040</v>
      </c>
      <c r="B7175" t="s">
        <v>55</v>
      </c>
      <c r="D7175" t="str">
        <f t="shared" si="112"/>
        <v xml:space="preserve">('tt6099554', 'Drama'), </v>
      </c>
    </row>
    <row r="7176" spans="1:4" x14ac:dyDescent="0.3">
      <c r="A7176" t="s">
        <v>17040</v>
      </c>
      <c r="B7176" t="s">
        <v>8</v>
      </c>
      <c r="D7176" t="str">
        <f t="shared" si="112"/>
        <v xml:space="preserve">('tt6100122', 'Drama'), </v>
      </c>
    </row>
    <row r="7177" spans="1:4" x14ac:dyDescent="0.3">
      <c r="A7177" t="s">
        <v>17044</v>
      </c>
      <c r="B7177" t="s">
        <v>8</v>
      </c>
      <c r="D7177" t="str">
        <f t="shared" si="112"/>
        <v xml:space="preserve">('tt6101458', 'Drama'), </v>
      </c>
    </row>
    <row r="7178" spans="1:4" x14ac:dyDescent="0.3">
      <c r="A7178" t="s">
        <v>17047</v>
      </c>
      <c r="B7178" t="s">
        <v>8</v>
      </c>
      <c r="D7178" t="str">
        <f t="shared" si="112"/>
        <v xml:space="preserve">('tt6101458', 'Crime'), </v>
      </c>
    </row>
    <row r="7179" spans="1:4" x14ac:dyDescent="0.3">
      <c r="A7179" t="s">
        <v>17047</v>
      </c>
      <c r="B7179" t="s">
        <v>102</v>
      </c>
      <c r="D7179" t="str">
        <f t="shared" si="112"/>
        <v xml:space="preserve">('tt6101820', 'Comedy'), </v>
      </c>
    </row>
    <row r="7180" spans="1:4" x14ac:dyDescent="0.3">
      <c r="A7180" t="s">
        <v>17051</v>
      </c>
      <c r="B7180" t="s">
        <v>27</v>
      </c>
      <c r="D7180" t="str">
        <f t="shared" si="112"/>
        <v xml:space="preserve">('tt6102396', 'Thriller'), </v>
      </c>
    </row>
    <row r="7181" spans="1:4" x14ac:dyDescent="0.3">
      <c r="A7181" t="s">
        <v>17053</v>
      </c>
      <c r="B7181" t="s">
        <v>111</v>
      </c>
      <c r="D7181" t="str">
        <f t="shared" si="112"/>
        <v xml:space="preserve">('tt6102396', 'Comedy'), </v>
      </c>
    </row>
    <row r="7182" spans="1:4" x14ac:dyDescent="0.3">
      <c r="A7182" t="s">
        <v>17053</v>
      </c>
      <c r="B7182" t="s">
        <v>27</v>
      </c>
      <c r="D7182" t="str">
        <f t="shared" si="112"/>
        <v xml:space="preserve">('tt6103318', 'Drama'), </v>
      </c>
    </row>
    <row r="7183" spans="1:4" x14ac:dyDescent="0.3">
      <c r="A7183" t="s">
        <v>17055</v>
      </c>
      <c r="B7183" t="s">
        <v>8</v>
      </c>
      <c r="D7183" t="str">
        <f t="shared" si="112"/>
        <v xml:space="preserve">('tt6103618', 'Drama'), </v>
      </c>
    </row>
    <row r="7184" spans="1:4" x14ac:dyDescent="0.3">
      <c r="A7184" t="s">
        <v>17057</v>
      </c>
      <c r="B7184" t="s">
        <v>8</v>
      </c>
      <c r="D7184" t="str">
        <f t="shared" si="112"/>
        <v xml:space="preserve">('tt6103702', 'Drama'), </v>
      </c>
    </row>
    <row r="7185" spans="1:4" x14ac:dyDescent="0.3">
      <c r="A7185" t="s">
        <v>17059</v>
      </c>
      <c r="B7185" t="s">
        <v>8</v>
      </c>
      <c r="D7185" t="str">
        <f t="shared" si="112"/>
        <v xml:space="preserve">('tt6104206', 'Thriller'), </v>
      </c>
    </row>
    <row r="7186" spans="1:4" x14ac:dyDescent="0.3">
      <c r="A7186" t="s">
        <v>17061</v>
      </c>
      <c r="B7186" t="s">
        <v>111</v>
      </c>
      <c r="D7186" t="str">
        <f t="shared" si="112"/>
        <v xml:space="preserve">('tt6104206', 'Horror'), </v>
      </c>
    </row>
    <row r="7187" spans="1:4" x14ac:dyDescent="0.3">
      <c r="A7187" t="s">
        <v>17061</v>
      </c>
      <c r="B7187" t="s">
        <v>28</v>
      </c>
      <c r="D7187" t="str">
        <f t="shared" si="112"/>
        <v xml:space="preserve">('tt6104268', 'Thriller'), </v>
      </c>
    </row>
    <row r="7188" spans="1:4" x14ac:dyDescent="0.3">
      <c r="A7188" t="s">
        <v>17063</v>
      </c>
      <c r="B7188" t="s">
        <v>111</v>
      </c>
      <c r="D7188" t="str">
        <f t="shared" si="112"/>
        <v xml:space="preserve">('tt6104268', 'Drama'), </v>
      </c>
    </row>
    <row r="7189" spans="1:4" x14ac:dyDescent="0.3">
      <c r="A7189" t="s">
        <v>17063</v>
      </c>
      <c r="B7189" t="s">
        <v>8</v>
      </c>
      <c r="D7189" t="str">
        <f t="shared" si="112"/>
        <v xml:space="preserve">('tt6105098', 'Drama'), </v>
      </c>
    </row>
    <row r="7190" spans="1:4" x14ac:dyDescent="0.3">
      <c r="A7190" t="s">
        <v>17065</v>
      </c>
      <c r="B7190" t="s">
        <v>8</v>
      </c>
      <c r="D7190" t="str">
        <f t="shared" si="112"/>
        <v xml:space="preserve">('tt6105098', 'Adventure'), </v>
      </c>
    </row>
    <row r="7191" spans="1:4" x14ac:dyDescent="0.3">
      <c r="A7191" t="s">
        <v>17065</v>
      </c>
      <c r="B7191" t="s">
        <v>54</v>
      </c>
      <c r="D7191" t="str">
        <f t="shared" si="112"/>
        <v xml:space="preserve">('tt6105774', 'Action'), </v>
      </c>
    </row>
    <row r="7192" spans="1:4" x14ac:dyDescent="0.3">
      <c r="A7192" t="s">
        <v>17066</v>
      </c>
      <c r="B7192" t="s">
        <v>248</v>
      </c>
      <c r="D7192" t="str">
        <f t="shared" si="112"/>
        <v xml:space="preserve">('tt6105880', 'Fantasy'), </v>
      </c>
    </row>
    <row r="7193" spans="1:4" x14ac:dyDescent="0.3">
      <c r="A7193" t="s">
        <v>17069</v>
      </c>
      <c r="B7193" t="s">
        <v>38</v>
      </c>
      <c r="D7193" t="str">
        <f t="shared" si="112"/>
        <v xml:space="preserve">('tt6105880', 'Adventure'), </v>
      </c>
    </row>
    <row r="7194" spans="1:4" x14ac:dyDescent="0.3">
      <c r="A7194" t="s">
        <v>17069</v>
      </c>
      <c r="B7194" t="s">
        <v>54</v>
      </c>
      <c r="D7194" t="str">
        <f t="shared" si="112"/>
        <v xml:space="preserve">('tt6105880', 'Action'), </v>
      </c>
    </row>
    <row r="7195" spans="1:4" x14ac:dyDescent="0.3">
      <c r="A7195" t="s">
        <v>17069</v>
      </c>
      <c r="B7195" t="s">
        <v>248</v>
      </c>
      <c r="D7195" t="str">
        <f t="shared" si="112"/>
        <v xml:space="preserve">('tt6106526', 'Comedy'), </v>
      </c>
    </row>
    <row r="7196" spans="1:4" x14ac:dyDescent="0.3">
      <c r="A7196" t="s">
        <v>17070</v>
      </c>
      <c r="B7196" t="s">
        <v>27</v>
      </c>
      <c r="D7196" t="str">
        <f t="shared" si="112"/>
        <v xml:space="preserve">('tt6106526', 'Adventure'), </v>
      </c>
    </row>
    <row r="7197" spans="1:4" x14ac:dyDescent="0.3">
      <c r="A7197" t="s">
        <v>17070</v>
      </c>
      <c r="B7197" t="s">
        <v>54</v>
      </c>
      <c r="D7197" t="str">
        <f t="shared" si="112"/>
        <v xml:space="preserve">('tt6106802', 'Romance'), </v>
      </c>
    </row>
    <row r="7198" spans="1:4" x14ac:dyDescent="0.3">
      <c r="A7198" t="s">
        <v>17073</v>
      </c>
      <c r="B7198" t="s">
        <v>55</v>
      </c>
      <c r="D7198" t="str">
        <f t="shared" si="112"/>
        <v xml:space="preserve">('tt6106802', 'Drama'), </v>
      </c>
    </row>
    <row r="7199" spans="1:4" x14ac:dyDescent="0.3">
      <c r="A7199" t="s">
        <v>17073</v>
      </c>
      <c r="B7199" t="s">
        <v>8</v>
      </c>
      <c r="D7199" t="str">
        <f t="shared" si="112"/>
        <v xml:space="preserve">('tt6106980', 'Romance'), </v>
      </c>
    </row>
    <row r="7200" spans="1:4" x14ac:dyDescent="0.3">
      <c r="A7200" t="s">
        <v>17075</v>
      </c>
      <c r="B7200" t="s">
        <v>55</v>
      </c>
      <c r="D7200" t="str">
        <f t="shared" si="112"/>
        <v xml:space="preserve">('tt6107412', 'Drama'), </v>
      </c>
    </row>
    <row r="7201" spans="1:4" x14ac:dyDescent="0.3">
      <c r="A7201" t="s">
        <v>17079</v>
      </c>
      <c r="B7201" t="s">
        <v>8</v>
      </c>
      <c r="D7201" t="str">
        <f t="shared" si="112"/>
        <v xml:space="preserve">('tt6107516', 'Drama'), </v>
      </c>
    </row>
    <row r="7202" spans="1:4" x14ac:dyDescent="0.3">
      <c r="A7202" t="s">
        <v>17083</v>
      </c>
      <c r="B7202" t="s">
        <v>8</v>
      </c>
      <c r="D7202" t="str">
        <f t="shared" si="112"/>
        <v xml:space="preserve">('tt6107548', 'Drama'), </v>
      </c>
    </row>
    <row r="7203" spans="1:4" x14ac:dyDescent="0.3">
      <c r="A7203" t="s">
        <v>17087</v>
      </c>
      <c r="B7203" t="s">
        <v>8</v>
      </c>
      <c r="D7203" t="str">
        <f t="shared" si="112"/>
        <v xml:space="preserve">('tt6107548', 'Comedy'), </v>
      </c>
    </row>
    <row r="7204" spans="1:4" x14ac:dyDescent="0.3">
      <c r="A7204" t="s">
        <v>17087</v>
      </c>
      <c r="B7204" t="s">
        <v>27</v>
      </c>
      <c r="D7204" t="str">
        <f t="shared" si="112"/>
        <v xml:space="preserve">('tt6108090', 'Drama'), </v>
      </c>
    </row>
    <row r="7205" spans="1:4" x14ac:dyDescent="0.3">
      <c r="A7205" t="s">
        <v>17090</v>
      </c>
      <c r="B7205" t="s">
        <v>8</v>
      </c>
      <c r="D7205" t="str">
        <f t="shared" si="112"/>
        <v xml:space="preserve">('tt6108178', 'Romance'), </v>
      </c>
    </row>
    <row r="7206" spans="1:4" x14ac:dyDescent="0.3">
      <c r="A7206" t="s">
        <v>17093</v>
      </c>
      <c r="B7206" t="s">
        <v>55</v>
      </c>
      <c r="D7206" t="str">
        <f t="shared" si="112"/>
        <v xml:space="preserve">('tt6108178', 'Drama'), </v>
      </c>
    </row>
    <row r="7207" spans="1:4" x14ac:dyDescent="0.3">
      <c r="A7207" t="s">
        <v>17093</v>
      </c>
      <c r="B7207" t="s">
        <v>8</v>
      </c>
      <c r="D7207" t="str">
        <f t="shared" si="112"/>
        <v xml:space="preserve">('tt6109124', 'Thriller'), </v>
      </c>
    </row>
    <row r="7208" spans="1:4" x14ac:dyDescent="0.3">
      <c r="A7208" t="s">
        <v>17095</v>
      </c>
      <c r="B7208" t="s">
        <v>111</v>
      </c>
      <c r="D7208" t="str">
        <f t="shared" si="112"/>
        <v xml:space="preserve">('tt6109124', 'Action'), </v>
      </c>
    </row>
    <row r="7209" spans="1:4" x14ac:dyDescent="0.3">
      <c r="A7209" t="s">
        <v>17095</v>
      </c>
      <c r="B7209" t="s">
        <v>248</v>
      </c>
      <c r="D7209" t="str">
        <f t="shared" si="112"/>
        <v xml:space="preserve">('tt6109502', 'Drama'), </v>
      </c>
    </row>
    <row r="7210" spans="1:4" x14ac:dyDescent="0.3">
      <c r="A7210" t="s">
        <v>17097</v>
      </c>
      <c r="B7210" t="s">
        <v>8</v>
      </c>
      <c r="D7210" t="str">
        <f t="shared" si="112"/>
        <v xml:space="preserve">('tt6109874', 'Mystery'), </v>
      </c>
    </row>
    <row r="7211" spans="1:4" x14ac:dyDescent="0.3">
      <c r="A7211" t="s">
        <v>17099</v>
      </c>
      <c r="B7211" t="s">
        <v>36</v>
      </c>
      <c r="D7211" t="str">
        <f t="shared" si="112"/>
        <v xml:space="preserve">('tt6112524', 'Thriller'), </v>
      </c>
    </row>
    <row r="7212" spans="1:4" x14ac:dyDescent="0.3">
      <c r="A7212" t="s">
        <v>17103</v>
      </c>
      <c r="B7212" t="s">
        <v>111</v>
      </c>
      <c r="D7212" t="str">
        <f t="shared" si="112"/>
        <v xml:space="preserve">('tt6112524', 'Horror'), </v>
      </c>
    </row>
    <row r="7213" spans="1:4" x14ac:dyDescent="0.3">
      <c r="A7213" t="s">
        <v>17103</v>
      </c>
      <c r="B7213" t="s">
        <v>28</v>
      </c>
      <c r="D7213" t="str">
        <f t="shared" si="112"/>
        <v xml:space="preserve">('tt6112534', 'Drama'), </v>
      </c>
    </row>
    <row r="7214" spans="1:4" x14ac:dyDescent="0.3">
      <c r="A7214" t="s">
        <v>17106</v>
      </c>
      <c r="B7214" t="s">
        <v>8</v>
      </c>
      <c r="D7214" t="str">
        <f t="shared" si="112"/>
        <v xml:space="preserve">('tt6113122', 'Comedy'), </v>
      </c>
    </row>
    <row r="7215" spans="1:4" x14ac:dyDescent="0.3">
      <c r="A7215" t="s">
        <v>17108</v>
      </c>
      <c r="B7215" t="s">
        <v>27</v>
      </c>
      <c r="D7215" t="str">
        <f t="shared" si="112"/>
        <v xml:space="preserve">('tt6113488', 'Drama'), </v>
      </c>
    </row>
    <row r="7216" spans="1:4" x14ac:dyDescent="0.3">
      <c r="A7216" t="s">
        <v>17110</v>
      </c>
      <c r="B7216" t="s">
        <v>8</v>
      </c>
      <c r="D7216" t="str">
        <f t="shared" si="112"/>
        <v xml:space="preserve">('tt6115392', 'Mystery'), </v>
      </c>
    </row>
    <row r="7217" spans="1:4" x14ac:dyDescent="0.3">
      <c r="A7217" t="s">
        <v>17114</v>
      </c>
      <c r="B7217" t="s">
        <v>36</v>
      </c>
      <c r="D7217" t="str">
        <f t="shared" si="112"/>
        <v xml:space="preserve">('tt6115392', 'Drama'), </v>
      </c>
    </row>
    <row r="7218" spans="1:4" x14ac:dyDescent="0.3">
      <c r="A7218" t="s">
        <v>17114</v>
      </c>
      <c r="B7218" t="s">
        <v>8</v>
      </c>
      <c r="D7218" t="str">
        <f t="shared" si="112"/>
        <v xml:space="preserve">('tt6116568', 'Mystery'), </v>
      </c>
    </row>
    <row r="7219" spans="1:4" x14ac:dyDescent="0.3">
      <c r="A7219" t="s">
        <v>17117</v>
      </c>
      <c r="B7219" t="s">
        <v>36</v>
      </c>
      <c r="D7219" t="str">
        <f t="shared" si="112"/>
        <v xml:space="preserve">('tt6116568', 'Drama'), </v>
      </c>
    </row>
    <row r="7220" spans="1:4" x14ac:dyDescent="0.3">
      <c r="A7220" t="s">
        <v>17117</v>
      </c>
      <c r="B7220" t="s">
        <v>8</v>
      </c>
      <c r="D7220" t="str">
        <f t="shared" si="112"/>
        <v xml:space="preserve">('tt6116568', 'Crime'), </v>
      </c>
    </row>
    <row r="7221" spans="1:4" x14ac:dyDescent="0.3">
      <c r="A7221" t="s">
        <v>17117</v>
      </c>
      <c r="B7221" t="s">
        <v>102</v>
      </c>
      <c r="D7221" t="str">
        <f t="shared" si="112"/>
        <v xml:space="preserve">('tt6116856', 'Thriller'), </v>
      </c>
    </row>
    <row r="7222" spans="1:4" x14ac:dyDescent="0.3">
      <c r="A7222" t="s">
        <v>17121</v>
      </c>
      <c r="B7222" t="s">
        <v>111</v>
      </c>
      <c r="D7222" t="str">
        <f t="shared" si="112"/>
        <v xml:space="preserve">('tt6116856', 'Action'), </v>
      </c>
    </row>
    <row r="7223" spans="1:4" x14ac:dyDescent="0.3">
      <c r="A7223" t="s">
        <v>17121</v>
      </c>
      <c r="B7223" t="s">
        <v>248</v>
      </c>
      <c r="D7223" t="str">
        <f t="shared" si="112"/>
        <v xml:space="preserve">('tt6117492', 'Thriller'), </v>
      </c>
    </row>
    <row r="7224" spans="1:4" x14ac:dyDescent="0.3">
      <c r="A7224" t="s">
        <v>17124</v>
      </c>
      <c r="B7224" t="s">
        <v>111</v>
      </c>
      <c r="D7224" t="str">
        <f t="shared" si="112"/>
        <v xml:space="preserve">('tt6117702', 'Drama'), </v>
      </c>
    </row>
    <row r="7225" spans="1:4" x14ac:dyDescent="0.3">
      <c r="A7225" t="s">
        <v>17126</v>
      </c>
      <c r="B7225" t="s">
        <v>8</v>
      </c>
      <c r="D7225" t="str">
        <f t="shared" si="112"/>
        <v xml:space="preserve">('tt6117702', 'Action'), </v>
      </c>
    </row>
    <row r="7226" spans="1:4" x14ac:dyDescent="0.3">
      <c r="A7226" t="s">
        <v>17126</v>
      </c>
      <c r="B7226" t="s">
        <v>248</v>
      </c>
      <c r="D7226" t="str">
        <f t="shared" si="112"/>
        <v xml:space="preserve">('tt6118258', 'Drama'), </v>
      </c>
    </row>
    <row r="7227" spans="1:4" x14ac:dyDescent="0.3">
      <c r="A7227" t="s">
        <v>17128</v>
      </c>
      <c r="B7227" t="s">
        <v>8</v>
      </c>
      <c r="D7227" t="str">
        <f t="shared" si="112"/>
        <v xml:space="preserve">('tt6118340', 'Horror'), </v>
      </c>
    </row>
    <row r="7228" spans="1:4" x14ac:dyDescent="0.3">
      <c r="A7228" t="s">
        <v>17131</v>
      </c>
      <c r="B7228" t="s">
        <v>28</v>
      </c>
      <c r="D7228" t="str">
        <f t="shared" si="112"/>
        <v xml:space="preserve">('tt6119504', 'Romance'), </v>
      </c>
    </row>
    <row r="7229" spans="1:4" x14ac:dyDescent="0.3">
      <c r="A7229" t="s">
        <v>17133</v>
      </c>
      <c r="B7229" t="s">
        <v>55</v>
      </c>
      <c r="D7229" t="str">
        <f t="shared" si="112"/>
        <v xml:space="preserve">('tt6119504', 'Drama'), </v>
      </c>
    </row>
    <row r="7230" spans="1:4" x14ac:dyDescent="0.3">
      <c r="A7230" t="s">
        <v>17133</v>
      </c>
      <c r="B7230" t="s">
        <v>8</v>
      </c>
      <c r="D7230" t="str">
        <f t="shared" si="112"/>
        <v xml:space="preserve">('tt6119504', 'Comedy'), </v>
      </c>
    </row>
    <row r="7231" spans="1:4" x14ac:dyDescent="0.3">
      <c r="A7231" t="s">
        <v>17133</v>
      </c>
      <c r="B7231" t="s">
        <v>27</v>
      </c>
      <c r="D7231" t="str">
        <f t="shared" si="112"/>
        <v xml:space="preserve">('tt6119856', 'Romance'), </v>
      </c>
    </row>
    <row r="7232" spans="1:4" x14ac:dyDescent="0.3">
      <c r="A7232" t="s">
        <v>17135</v>
      </c>
      <c r="B7232" t="s">
        <v>55</v>
      </c>
      <c r="D7232" t="str">
        <f t="shared" si="112"/>
        <v xml:space="preserve">('tt6119856', 'Drama'), </v>
      </c>
    </row>
    <row r="7233" spans="1:4" x14ac:dyDescent="0.3">
      <c r="A7233" t="s">
        <v>17135</v>
      </c>
      <c r="B7233" t="s">
        <v>8</v>
      </c>
      <c r="D7233" t="str">
        <f t="shared" si="112"/>
        <v xml:space="preserve">('tt6119856', 'Comedy'), </v>
      </c>
    </row>
    <row r="7234" spans="1:4" x14ac:dyDescent="0.3">
      <c r="A7234" t="s">
        <v>17135</v>
      </c>
      <c r="B7234" t="s">
        <v>27</v>
      </c>
      <c r="D7234" t="str">
        <f t="shared" ref="D7234:D7297" si="113">"('"&amp;A7235&amp;"', '"&amp;B7235&amp;"'), "</f>
        <v xml:space="preserve">('tt6121428', 'Romance'), </v>
      </c>
    </row>
    <row r="7235" spans="1:4" x14ac:dyDescent="0.3">
      <c r="A7235" t="s">
        <v>17139</v>
      </c>
      <c r="B7235" t="s">
        <v>55</v>
      </c>
      <c r="D7235" t="str">
        <f t="shared" si="113"/>
        <v xml:space="preserve">('tt6121428', 'Drama'), </v>
      </c>
    </row>
    <row r="7236" spans="1:4" x14ac:dyDescent="0.3">
      <c r="A7236" t="s">
        <v>17139</v>
      </c>
      <c r="B7236" t="s">
        <v>8</v>
      </c>
      <c r="D7236" t="str">
        <f t="shared" si="113"/>
        <v xml:space="preserve">('tt6121428', 'Comedy'), </v>
      </c>
    </row>
    <row r="7237" spans="1:4" x14ac:dyDescent="0.3">
      <c r="A7237" t="s">
        <v>17139</v>
      </c>
      <c r="B7237" t="s">
        <v>27</v>
      </c>
      <c r="D7237" t="str">
        <f t="shared" si="113"/>
        <v xml:space="preserve">('tt6121444', 'Romance'), </v>
      </c>
    </row>
    <row r="7238" spans="1:4" x14ac:dyDescent="0.3">
      <c r="A7238" t="s">
        <v>17141</v>
      </c>
      <c r="B7238" t="s">
        <v>55</v>
      </c>
      <c r="D7238" t="str">
        <f t="shared" si="113"/>
        <v xml:space="preserve">('tt6121444', 'Comedy'), </v>
      </c>
    </row>
    <row r="7239" spans="1:4" x14ac:dyDescent="0.3">
      <c r="A7239" t="s">
        <v>17141</v>
      </c>
      <c r="B7239" t="s">
        <v>27</v>
      </c>
      <c r="D7239" t="str">
        <f t="shared" si="113"/>
        <v xml:space="preserve">('tt6121564', 'Drama'), </v>
      </c>
    </row>
    <row r="7240" spans="1:4" x14ac:dyDescent="0.3">
      <c r="A7240" t="s">
        <v>17143</v>
      </c>
      <c r="B7240" t="s">
        <v>8</v>
      </c>
      <c r="D7240" t="str">
        <f t="shared" si="113"/>
        <v xml:space="preserve">('tt6122306', 'Comedy'), </v>
      </c>
    </row>
    <row r="7241" spans="1:4" x14ac:dyDescent="0.3">
      <c r="A7241" t="s">
        <v>17145</v>
      </c>
      <c r="B7241" t="s">
        <v>27</v>
      </c>
      <c r="D7241" t="str">
        <f t="shared" si="113"/>
        <v xml:space="preserve">('tt6123206', 'Drama'), </v>
      </c>
    </row>
    <row r="7242" spans="1:4" x14ac:dyDescent="0.3">
      <c r="A7242" t="s">
        <v>17147</v>
      </c>
      <c r="B7242" t="s">
        <v>8</v>
      </c>
      <c r="D7242" t="str">
        <f t="shared" si="113"/>
        <v xml:space="preserve">('tt6125690', 'Romance'), </v>
      </c>
    </row>
    <row r="7243" spans="1:4" x14ac:dyDescent="0.3">
      <c r="A7243" t="s">
        <v>17151</v>
      </c>
      <c r="B7243" t="s">
        <v>55</v>
      </c>
      <c r="D7243" t="str">
        <f t="shared" si="113"/>
        <v xml:space="preserve">('tt6125690', 'Drama'), </v>
      </c>
    </row>
    <row r="7244" spans="1:4" x14ac:dyDescent="0.3">
      <c r="A7244" t="s">
        <v>17151</v>
      </c>
      <c r="B7244" t="s">
        <v>8</v>
      </c>
      <c r="D7244" t="str">
        <f t="shared" si="113"/>
        <v xml:space="preserve">('tt6126346', 'Comedy'), </v>
      </c>
    </row>
    <row r="7245" spans="1:4" x14ac:dyDescent="0.3">
      <c r="A7245" t="s">
        <v>17154</v>
      </c>
      <c r="B7245" t="s">
        <v>27</v>
      </c>
      <c r="D7245" t="str">
        <f t="shared" si="113"/>
        <v xml:space="preserve">('tt6126428', 'Crime'), </v>
      </c>
    </row>
    <row r="7246" spans="1:4" x14ac:dyDescent="0.3">
      <c r="A7246" t="s">
        <v>17157</v>
      </c>
      <c r="B7246" t="s">
        <v>102</v>
      </c>
      <c r="D7246" t="str">
        <f t="shared" si="113"/>
        <v xml:space="preserve">('tt6126428', 'Comedy'), </v>
      </c>
    </row>
    <row r="7247" spans="1:4" x14ac:dyDescent="0.3">
      <c r="A7247" t="s">
        <v>17157</v>
      </c>
      <c r="B7247" t="s">
        <v>27</v>
      </c>
      <c r="D7247" t="str">
        <f t="shared" si="113"/>
        <v xml:space="preserve">('tt6126492', 'Horror'), </v>
      </c>
    </row>
    <row r="7248" spans="1:4" x14ac:dyDescent="0.3">
      <c r="A7248" t="s">
        <v>17159</v>
      </c>
      <c r="B7248" t="s">
        <v>28</v>
      </c>
      <c r="D7248" t="str">
        <f t="shared" si="113"/>
        <v xml:space="preserve">('tt6127004', 'Thriller'), </v>
      </c>
    </row>
    <row r="7249" spans="1:4" x14ac:dyDescent="0.3">
      <c r="A7249" t="s">
        <v>17162</v>
      </c>
      <c r="B7249" t="s">
        <v>111</v>
      </c>
      <c r="D7249" t="str">
        <f t="shared" si="113"/>
        <v xml:space="preserve">('tt6127004', 'Sci-Fi'), </v>
      </c>
    </row>
    <row r="7250" spans="1:4" x14ac:dyDescent="0.3">
      <c r="A7250" t="s">
        <v>17162</v>
      </c>
      <c r="B7250" t="s">
        <v>97</v>
      </c>
      <c r="D7250" t="str">
        <f t="shared" si="113"/>
        <v xml:space="preserve">('tt6127004', 'Fantasy'), </v>
      </c>
    </row>
    <row r="7251" spans="1:4" x14ac:dyDescent="0.3">
      <c r="A7251" t="s">
        <v>17162</v>
      </c>
      <c r="B7251" t="s">
        <v>38</v>
      </c>
      <c r="D7251" t="str">
        <f t="shared" si="113"/>
        <v xml:space="preserve">('tt6127024', 'Mystery'), </v>
      </c>
    </row>
    <row r="7252" spans="1:4" x14ac:dyDescent="0.3">
      <c r="A7252" t="s">
        <v>17164</v>
      </c>
      <c r="B7252" t="s">
        <v>36</v>
      </c>
      <c r="D7252" t="str">
        <f t="shared" si="113"/>
        <v xml:space="preserve">('tt6127024', 'Drama'), </v>
      </c>
    </row>
    <row r="7253" spans="1:4" x14ac:dyDescent="0.3">
      <c r="A7253" t="s">
        <v>17164</v>
      </c>
      <c r="B7253" t="s">
        <v>8</v>
      </c>
      <c r="D7253" t="str">
        <f t="shared" si="113"/>
        <v xml:space="preserve">('tt6129128', 'Drama'), </v>
      </c>
    </row>
    <row r="7254" spans="1:4" x14ac:dyDescent="0.3">
      <c r="A7254" t="s">
        <v>17168</v>
      </c>
      <c r="B7254" t="s">
        <v>8</v>
      </c>
      <c r="D7254" t="str">
        <f t="shared" si="113"/>
        <v xml:space="preserve">('tt6129302', 'Drama'), </v>
      </c>
    </row>
    <row r="7255" spans="1:4" x14ac:dyDescent="0.3">
      <c r="A7255" t="s">
        <v>17171</v>
      </c>
      <c r="B7255" t="s">
        <v>8</v>
      </c>
      <c r="D7255" t="str">
        <f t="shared" si="113"/>
        <v xml:space="preserve">('tt6129302', 'Action'), </v>
      </c>
    </row>
    <row r="7256" spans="1:4" x14ac:dyDescent="0.3">
      <c r="A7256" t="s">
        <v>17171</v>
      </c>
      <c r="B7256" t="s">
        <v>248</v>
      </c>
      <c r="D7256" t="str">
        <f t="shared" si="113"/>
        <v xml:space="preserve">('tt6129904', 'Drama'), </v>
      </c>
    </row>
    <row r="7257" spans="1:4" x14ac:dyDescent="0.3">
      <c r="A7257" t="s">
        <v>17173</v>
      </c>
      <c r="B7257" t="s">
        <v>8</v>
      </c>
      <c r="D7257" t="str">
        <f t="shared" si="113"/>
        <v xml:space="preserve">('tt6130118', 'Thriller'), </v>
      </c>
    </row>
    <row r="7258" spans="1:4" x14ac:dyDescent="0.3">
      <c r="A7258" t="s">
        <v>17174</v>
      </c>
      <c r="B7258" t="s">
        <v>111</v>
      </c>
      <c r="D7258" t="str">
        <f t="shared" si="113"/>
        <v xml:space="preserve">('tt6130118', 'Horror'), </v>
      </c>
    </row>
    <row r="7259" spans="1:4" x14ac:dyDescent="0.3">
      <c r="A7259" t="s">
        <v>17174</v>
      </c>
      <c r="B7259" t="s">
        <v>28</v>
      </c>
      <c r="D7259" t="str">
        <f t="shared" si="113"/>
        <v xml:space="preserve">('tt6130118', 'Drama'), </v>
      </c>
    </row>
    <row r="7260" spans="1:4" x14ac:dyDescent="0.3">
      <c r="A7260" t="s">
        <v>17174</v>
      </c>
      <c r="B7260" t="s">
        <v>8</v>
      </c>
      <c r="D7260" t="str">
        <f t="shared" si="113"/>
        <v xml:space="preserve">('tt6130310', 'Mystery'), </v>
      </c>
    </row>
    <row r="7261" spans="1:4" x14ac:dyDescent="0.3">
      <c r="A7261" t="s">
        <v>17176</v>
      </c>
      <c r="B7261" t="s">
        <v>36</v>
      </c>
      <c r="D7261" t="str">
        <f t="shared" si="113"/>
        <v xml:space="preserve">('tt6130310', 'Drama'), </v>
      </c>
    </row>
    <row r="7262" spans="1:4" x14ac:dyDescent="0.3">
      <c r="A7262" t="s">
        <v>17176</v>
      </c>
      <c r="B7262" t="s">
        <v>8</v>
      </c>
      <c r="D7262" t="str">
        <f t="shared" si="113"/>
        <v xml:space="preserve">('tt6130310', 'Crime'), </v>
      </c>
    </row>
    <row r="7263" spans="1:4" x14ac:dyDescent="0.3">
      <c r="A7263" t="s">
        <v>17176</v>
      </c>
      <c r="B7263" t="s">
        <v>102</v>
      </c>
      <c r="D7263" t="str">
        <f t="shared" si="113"/>
        <v xml:space="preserve">('tt6131126', 'Comedy'), </v>
      </c>
    </row>
    <row r="7264" spans="1:4" x14ac:dyDescent="0.3">
      <c r="A7264" t="s">
        <v>17179</v>
      </c>
      <c r="B7264" t="s">
        <v>27</v>
      </c>
      <c r="D7264" t="str">
        <f t="shared" si="113"/>
        <v xml:space="preserve">('tt6131208', 'Drama'), </v>
      </c>
    </row>
    <row r="7265" spans="1:4" x14ac:dyDescent="0.3">
      <c r="A7265" t="s">
        <v>17182</v>
      </c>
      <c r="B7265" t="s">
        <v>8</v>
      </c>
      <c r="D7265" t="str">
        <f t="shared" si="113"/>
        <v xml:space="preserve">('tt6131386', 'Family'), </v>
      </c>
    </row>
    <row r="7266" spans="1:4" x14ac:dyDescent="0.3">
      <c r="A7266" t="s">
        <v>17184</v>
      </c>
      <c r="B7266" t="s">
        <v>410</v>
      </c>
      <c r="D7266" t="str">
        <f t="shared" si="113"/>
        <v xml:space="preserve">('tt6131386', 'Drama'), </v>
      </c>
    </row>
    <row r="7267" spans="1:4" x14ac:dyDescent="0.3">
      <c r="A7267" t="s">
        <v>17184</v>
      </c>
      <c r="B7267" t="s">
        <v>8</v>
      </c>
      <c r="D7267" t="str">
        <f t="shared" si="113"/>
        <v xml:space="preserve">('tt6131386', 'Comedy'), </v>
      </c>
    </row>
    <row r="7268" spans="1:4" x14ac:dyDescent="0.3">
      <c r="A7268" t="s">
        <v>17184</v>
      </c>
      <c r="B7268" t="s">
        <v>27</v>
      </c>
      <c r="D7268" t="str">
        <f t="shared" si="113"/>
        <v xml:space="preserve">('tt6131414', 'Thriller'), </v>
      </c>
    </row>
    <row r="7269" spans="1:4" x14ac:dyDescent="0.3">
      <c r="A7269" t="s">
        <v>17186</v>
      </c>
      <c r="B7269" t="s">
        <v>111</v>
      </c>
      <c r="D7269" t="str">
        <f t="shared" si="113"/>
        <v xml:space="preserve">('tt6131414', 'Drama'), </v>
      </c>
    </row>
    <row r="7270" spans="1:4" x14ac:dyDescent="0.3">
      <c r="A7270" t="s">
        <v>17186</v>
      </c>
      <c r="B7270" t="s">
        <v>8</v>
      </c>
      <c r="D7270" t="str">
        <f t="shared" si="113"/>
        <v xml:space="preserve">('tt6131450', 'Thriller'), </v>
      </c>
    </row>
    <row r="7271" spans="1:4" x14ac:dyDescent="0.3">
      <c r="A7271" t="s">
        <v>17187</v>
      </c>
      <c r="B7271" t="s">
        <v>111</v>
      </c>
      <c r="D7271" t="str">
        <f t="shared" si="113"/>
        <v xml:space="preserve">('tt6131450', 'Drama'), </v>
      </c>
    </row>
    <row r="7272" spans="1:4" x14ac:dyDescent="0.3">
      <c r="A7272" t="s">
        <v>17187</v>
      </c>
      <c r="B7272" t="s">
        <v>8</v>
      </c>
      <c r="D7272" t="str">
        <f t="shared" si="113"/>
        <v xml:space="preserve">('tt6131450', 'Action'), </v>
      </c>
    </row>
    <row r="7273" spans="1:4" x14ac:dyDescent="0.3">
      <c r="A7273" t="s">
        <v>17187</v>
      </c>
      <c r="B7273" t="s">
        <v>248</v>
      </c>
      <c r="D7273" t="str">
        <f t="shared" si="113"/>
        <v xml:space="preserve">('tt6131712', 'Drama'), </v>
      </c>
    </row>
    <row r="7274" spans="1:4" x14ac:dyDescent="0.3">
      <c r="A7274" t="s">
        <v>17189</v>
      </c>
      <c r="B7274" t="s">
        <v>8</v>
      </c>
      <c r="D7274" t="str">
        <f t="shared" si="113"/>
        <v xml:space="preserve">('tt6131712', 'Comedy'), </v>
      </c>
    </row>
    <row r="7275" spans="1:4" x14ac:dyDescent="0.3">
      <c r="A7275" t="s">
        <v>17189</v>
      </c>
      <c r="B7275" t="s">
        <v>27</v>
      </c>
      <c r="D7275" t="str">
        <f t="shared" si="113"/>
        <v xml:space="preserve">('tt6132250', 'Romance'), </v>
      </c>
    </row>
    <row r="7276" spans="1:4" x14ac:dyDescent="0.3">
      <c r="A7276" t="s">
        <v>17192</v>
      </c>
      <c r="B7276" t="s">
        <v>55</v>
      </c>
      <c r="D7276" t="str">
        <f t="shared" si="113"/>
        <v xml:space="preserve">('tt6132250', 'Comedy'), </v>
      </c>
    </row>
    <row r="7277" spans="1:4" x14ac:dyDescent="0.3">
      <c r="A7277" t="s">
        <v>17192</v>
      </c>
      <c r="B7277" t="s">
        <v>27</v>
      </c>
      <c r="D7277" t="str">
        <f t="shared" si="113"/>
        <v xml:space="preserve">('tt6132490', 'Drama'), </v>
      </c>
    </row>
    <row r="7278" spans="1:4" x14ac:dyDescent="0.3">
      <c r="A7278" t="s">
        <v>17194</v>
      </c>
      <c r="B7278" t="s">
        <v>8</v>
      </c>
      <c r="D7278" t="str">
        <f t="shared" si="113"/>
        <v xml:space="preserve">('tt6132490', 'Crime'), </v>
      </c>
    </row>
    <row r="7279" spans="1:4" x14ac:dyDescent="0.3">
      <c r="A7279" t="s">
        <v>17194</v>
      </c>
      <c r="B7279" t="s">
        <v>102</v>
      </c>
      <c r="D7279" t="str">
        <f t="shared" si="113"/>
        <v xml:space="preserve">('tt6132490', 'Action'), </v>
      </c>
    </row>
    <row r="7280" spans="1:4" x14ac:dyDescent="0.3">
      <c r="A7280" t="s">
        <v>17194</v>
      </c>
      <c r="B7280" t="s">
        <v>248</v>
      </c>
      <c r="D7280" t="str">
        <f t="shared" si="113"/>
        <v xml:space="preserve">('tt6133130', 'Drama'), </v>
      </c>
    </row>
    <row r="7281" spans="1:4" x14ac:dyDescent="0.3">
      <c r="A7281" t="s">
        <v>17197</v>
      </c>
      <c r="B7281" t="s">
        <v>8</v>
      </c>
      <c r="D7281" t="str">
        <f t="shared" si="113"/>
        <v xml:space="preserve">('tt6133414', 'Drama'), </v>
      </c>
    </row>
    <row r="7282" spans="1:4" x14ac:dyDescent="0.3">
      <c r="A7282" t="s">
        <v>17199</v>
      </c>
      <c r="B7282" t="s">
        <v>8</v>
      </c>
      <c r="D7282" t="str">
        <f t="shared" si="113"/>
        <v xml:space="preserve">('tt6133414', 'Adventure'), </v>
      </c>
    </row>
    <row r="7283" spans="1:4" x14ac:dyDescent="0.3">
      <c r="A7283" t="s">
        <v>17199</v>
      </c>
      <c r="B7283" t="s">
        <v>54</v>
      </c>
      <c r="D7283" t="str">
        <f t="shared" si="113"/>
        <v xml:space="preserve">('tt6133466', 'Sci-Fi'), </v>
      </c>
    </row>
    <row r="7284" spans="1:4" x14ac:dyDescent="0.3">
      <c r="A7284" t="s">
        <v>17203</v>
      </c>
      <c r="B7284" t="s">
        <v>97</v>
      </c>
      <c r="D7284" t="str">
        <f t="shared" si="113"/>
        <v xml:space="preserve">('tt6133466', 'Horror'), </v>
      </c>
    </row>
    <row r="7285" spans="1:4" x14ac:dyDescent="0.3">
      <c r="A7285" t="s">
        <v>17203</v>
      </c>
      <c r="B7285" t="s">
        <v>28</v>
      </c>
      <c r="D7285" t="str">
        <f t="shared" si="113"/>
        <v xml:space="preserve">('tt6133466', 'Action'), </v>
      </c>
    </row>
    <row r="7286" spans="1:4" x14ac:dyDescent="0.3">
      <c r="A7286" t="s">
        <v>17203</v>
      </c>
      <c r="B7286" t="s">
        <v>248</v>
      </c>
      <c r="D7286" t="str">
        <f t="shared" si="113"/>
        <v xml:space="preserve">('tt6133806', 'Romance'), </v>
      </c>
    </row>
    <row r="7287" spans="1:4" x14ac:dyDescent="0.3">
      <c r="A7287" t="s">
        <v>17205</v>
      </c>
      <c r="B7287" t="s">
        <v>55</v>
      </c>
      <c r="D7287" t="str">
        <f t="shared" si="113"/>
        <v xml:space="preserve">('tt6133806', 'Drama'), </v>
      </c>
    </row>
    <row r="7288" spans="1:4" x14ac:dyDescent="0.3">
      <c r="A7288" t="s">
        <v>17205</v>
      </c>
      <c r="B7288" t="s">
        <v>8</v>
      </c>
      <c r="D7288" t="str">
        <f t="shared" si="113"/>
        <v xml:space="preserve">('tt6134000', 'Thriller'), </v>
      </c>
    </row>
    <row r="7289" spans="1:4" x14ac:dyDescent="0.3">
      <c r="A7289" t="s">
        <v>17207</v>
      </c>
      <c r="B7289" t="s">
        <v>111</v>
      </c>
      <c r="D7289" t="str">
        <f t="shared" si="113"/>
        <v xml:space="preserve">('tt6134000', 'Crime'), </v>
      </c>
    </row>
    <row r="7290" spans="1:4" x14ac:dyDescent="0.3">
      <c r="A7290" t="s">
        <v>17207</v>
      </c>
      <c r="B7290" t="s">
        <v>102</v>
      </c>
      <c r="D7290" t="str">
        <f t="shared" si="113"/>
        <v xml:space="preserve">('tt6134274', 'Sci-Fi'), </v>
      </c>
    </row>
    <row r="7291" spans="1:4" x14ac:dyDescent="0.3">
      <c r="A7291" t="s">
        <v>17212</v>
      </c>
      <c r="B7291" t="s">
        <v>97</v>
      </c>
      <c r="D7291" t="str">
        <f t="shared" si="113"/>
        <v xml:space="preserve">('tt6134274', 'Adventure'), </v>
      </c>
    </row>
    <row r="7292" spans="1:4" x14ac:dyDescent="0.3">
      <c r="A7292" t="s">
        <v>17212</v>
      </c>
      <c r="B7292" t="s">
        <v>54</v>
      </c>
      <c r="D7292" t="str">
        <f t="shared" si="113"/>
        <v xml:space="preserve">('tt6134274', 'Action'), </v>
      </c>
    </row>
    <row r="7293" spans="1:4" x14ac:dyDescent="0.3">
      <c r="A7293" t="s">
        <v>17212</v>
      </c>
      <c r="B7293" t="s">
        <v>248</v>
      </c>
      <c r="D7293" t="str">
        <f t="shared" si="113"/>
        <v xml:space="preserve">('tt6135348', 'Drama'), </v>
      </c>
    </row>
    <row r="7294" spans="1:4" x14ac:dyDescent="0.3">
      <c r="A7294" t="s">
        <v>17216</v>
      </c>
      <c r="B7294" t="s">
        <v>8</v>
      </c>
      <c r="D7294" t="str">
        <f t="shared" si="113"/>
        <v xml:space="preserve">('tt6136188', 'Drama'), </v>
      </c>
    </row>
    <row r="7295" spans="1:4" x14ac:dyDescent="0.3">
      <c r="A7295" t="s">
        <v>17219</v>
      </c>
      <c r="B7295" t="s">
        <v>8</v>
      </c>
      <c r="D7295" t="str">
        <f t="shared" si="113"/>
        <v xml:space="preserve">('tt6136188', 'Adventure'), </v>
      </c>
    </row>
    <row r="7296" spans="1:4" x14ac:dyDescent="0.3">
      <c r="A7296" t="s">
        <v>17219</v>
      </c>
      <c r="B7296" t="s">
        <v>54</v>
      </c>
      <c r="D7296" t="str">
        <f t="shared" si="113"/>
        <v xml:space="preserve">('tt6136778', 'Horror'), </v>
      </c>
    </row>
    <row r="7297" spans="1:4" x14ac:dyDescent="0.3">
      <c r="A7297" t="s">
        <v>17221</v>
      </c>
      <c r="B7297" t="s">
        <v>28</v>
      </c>
      <c r="D7297" t="str">
        <f t="shared" si="113"/>
        <v xml:space="preserve">('tt6136778', 'Comedy'), </v>
      </c>
    </row>
    <row r="7298" spans="1:4" x14ac:dyDescent="0.3">
      <c r="A7298" t="s">
        <v>17221</v>
      </c>
      <c r="B7298" t="s">
        <v>27</v>
      </c>
      <c r="D7298" t="str">
        <f t="shared" ref="D7298:D7361" si="114">"('"&amp;A7299&amp;"', '"&amp;B7299&amp;"'), "</f>
        <v xml:space="preserve">('tt6137494', 'Thriller'), </v>
      </c>
    </row>
    <row r="7299" spans="1:4" x14ac:dyDescent="0.3">
      <c r="A7299" t="s">
        <v>17223</v>
      </c>
      <c r="B7299" t="s">
        <v>111</v>
      </c>
      <c r="D7299" t="str">
        <f t="shared" si="114"/>
        <v xml:space="preserve">('tt6138228', 'Thriller'), </v>
      </c>
    </row>
    <row r="7300" spans="1:4" x14ac:dyDescent="0.3">
      <c r="A7300" t="s">
        <v>17225</v>
      </c>
      <c r="B7300" t="s">
        <v>111</v>
      </c>
      <c r="D7300" t="str">
        <f t="shared" si="114"/>
        <v xml:space="preserve">('tt6138228', 'Horror'), </v>
      </c>
    </row>
    <row r="7301" spans="1:4" x14ac:dyDescent="0.3">
      <c r="A7301" t="s">
        <v>17225</v>
      </c>
      <c r="B7301" t="s">
        <v>28</v>
      </c>
      <c r="D7301" t="str">
        <f t="shared" si="114"/>
        <v xml:space="preserve">('tt6138228', 'Action'), </v>
      </c>
    </row>
    <row r="7302" spans="1:4" x14ac:dyDescent="0.3">
      <c r="A7302" t="s">
        <v>17225</v>
      </c>
      <c r="B7302" t="s">
        <v>248</v>
      </c>
      <c r="D7302" t="str">
        <f t="shared" si="114"/>
        <v xml:space="preserve">('tt6138680', 'Romance'), </v>
      </c>
    </row>
    <row r="7303" spans="1:4" x14ac:dyDescent="0.3">
      <c r="A7303" t="s">
        <v>17228</v>
      </c>
      <c r="B7303" t="s">
        <v>55</v>
      </c>
      <c r="D7303" t="str">
        <f t="shared" si="114"/>
        <v xml:space="preserve">('tt6138680', 'Comedy'), </v>
      </c>
    </row>
    <row r="7304" spans="1:4" x14ac:dyDescent="0.3">
      <c r="A7304" t="s">
        <v>17228</v>
      </c>
      <c r="B7304" t="s">
        <v>27</v>
      </c>
      <c r="D7304" t="str">
        <f t="shared" si="114"/>
        <v xml:space="preserve">('tt6138680', 'Action'), </v>
      </c>
    </row>
    <row r="7305" spans="1:4" x14ac:dyDescent="0.3">
      <c r="A7305" t="s">
        <v>17228</v>
      </c>
      <c r="B7305" t="s">
        <v>248</v>
      </c>
      <c r="D7305" t="str">
        <f t="shared" si="114"/>
        <v xml:space="preserve">('tt6138688', 'Romance'), </v>
      </c>
    </row>
    <row r="7306" spans="1:4" x14ac:dyDescent="0.3">
      <c r="A7306" t="s">
        <v>17231</v>
      </c>
      <c r="B7306" t="s">
        <v>55</v>
      </c>
      <c r="D7306" t="str">
        <f t="shared" si="114"/>
        <v xml:space="preserve">('tt6138688', 'Fantasy'), </v>
      </c>
    </row>
    <row r="7307" spans="1:4" x14ac:dyDescent="0.3">
      <c r="A7307" t="s">
        <v>17231</v>
      </c>
      <c r="B7307" t="s">
        <v>38</v>
      </c>
      <c r="D7307" t="str">
        <f t="shared" si="114"/>
        <v xml:space="preserve">('tt6138688', 'Drama'), </v>
      </c>
    </row>
    <row r="7308" spans="1:4" x14ac:dyDescent="0.3">
      <c r="A7308" t="s">
        <v>17231</v>
      </c>
      <c r="B7308" t="s">
        <v>8</v>
      </c>
      <c r="D7308" t="str">
        <f t="shared" si="114"/>
        <v xml:space="preserve">('tt6138706', 'Romance'), </v>
      </c>
    </row>
    <row r="7309" spans="1:4" x14ac:dyDescent="0.3">
      <c r="A7309" t="s">
        <v>17232</v>
      </c>
      <c r="B7309" t="s">
        <v>55</v>
      </c>
      <c r="D7309" t="str">
        <f t="shared" si="114"/>
        <v xml:space="preserve">('tt6138706', 'Comedy'), </v>
      </c>
    </row>
    <row r="7310" spans="1:4" x14ac:dyDescent="0.3">
      <c r="A7310" t="s">
        <v>17232</v>
      </c>
      <c r="B7310" t="s">
        <v>27</v>
      </c>
      <c r="D7310" t="str">
        <f t="shared" si="114"/>
        <v xml:space="preserve">('tt6139732', 'Fantasy'), </v>
      </c>
    </row>
    <row r="7311" spans="1:4" x14ac:dyDescent="0.3">
      <c r="A7311" t="s">
        <v>17236</v>
      </c>
      <c r="B7311" t="s">
        <v>38</v>
      </c>
      <c r="D7311" t="str">
        <f t="shared" si="114"/>
        <v xml:space="preserve">('tt6139732', 'Family'), </v>
      </c>
    </row>
    <row r="7312" spans="1:4" x14ac:dyDescent="0.3">
      <c r="A7312" t="s">
        <v>17236</v>
      </c>
      <c r="B7312" t="s">
        <v>410</v>
      </c>
      <c r="D7312" t="str">
        <f t="shared" si="114"/>
        <v xml:space="preserve">('tt6139732', 'Adventure'), </v>
      </c>
    </row>
    <row r="7313" spans="1:4" x14ac:dyDescent="0.3">
      <c r="A7313" t="s">
        <v>17236</v>
      </c>
      <c r="B7313" t="s">
        <v>54</v>
      </c>
      <c r="D7313" t="str">
        <f t="shared" si="114"/>
        <v xml:space="preserve">('tt6140148', 'Thriller'), </v>
      </c>
    </row>
    <row r="7314" spans="1:4" x14ac:dyDescent="0.3">
      <c r="A7314" t="s">
        <v>17237</v>
      </c>
      <c r="B7314" t="s">
        <v>111</v>
      </c>
      <c r="D7314" t="str">
        <f t="shared" si="114"/>
        <v xml:space="preserve">('tt6140148', 'Drama'), </v>
      </c>
    </row>
    <row r="7315" spans="1:4" x14ac:dyDescent="0.3">
      <c r="A7315" t="s">
        <v>17237</v>
      </c>
      <c r="B7315" t="s">
        <v>8</v>
      </c>
      <c r="D7315" t="str">
        <f t="shared" si="114"/>
        <v xml:space="preserve">('tt6140148', 'Action'), </v>
      </c>
    </row>
    <row r="7316" spans="1:4" x14ac:dyDescent="0.3">
      <c r="A7316" t="s">
        <v>17237</v>
      </c>
      <c r="B7316" t="s">
        <v>248</v>
      </c>
      <c r="D7316" t="str">
        <f t="shared" si="114"/>
        <v xml:space="preserve">('tt6140580', 'Romance'), </v>
      </c>
    </row>
    <row r="7317" spans="1:4" x14ac:dyDescent="0.3">
      <c r="A7317" t="s">
        <v>17240</v>
      </c>
      <c r="B7317" t="s">
        <v>55</v>
      </c>
      <c r="D7317" t="str">
        <f t="shared" si="114"/>
        <v xml:space="preserve">('tt6140580', 'Comedy'), </v>
      </c>
    </row>
    <row r="7318" spans="1:4" x14ac:dyDescent="0.3">
      <c r="A7318" t="s">
        <v>17240</v>
      </c>
      <c r="B7318" t="s">
        <v>27</v>
      </c>
      <c r="D7318" t="str">
        <f t="shared" si="114"/>
        <v xml:space="preserve">('tt6141246', 'Adventure'), </v>
      </c>
    </row>
    <row r="7319" spans="1:4" x14ac:dyDescent="0.3">
      <c r="A7319" t="s">
        <v>17243</v>
      </c>
      <c r="B7319" t="s">
        <v>54</v>
      </c>
      <c r="D7319" t="str">
        <f t="shared" si="114"/>
        <v xml:space="preserve">('tt6141246', 'Action'), </v>
      </c>
    </row>
    <row r="7320" spans="1:4" x14ac:dyDescent="0.3">
      <c r="A7320" t="s">
        <v>17243</v>
      </c>
      <c r="B7320" t="s">
        <v>248</v>
      </c>
      <c r="D7320" t="str">
        <f t="shared" si="114"/>
        <v xml:space="preserve">('tt6141334', 'Thriller'), </v>
      </c>
    </row>
    <row r="7321" spans="1:4" x14ac:dyDescent="0.3">
      <c r="A7321" t="s">
        <v>17245</v>
      </c>
      <c r="B7321" t="s">
        <v>111</v>
      </c>
      <c r="D7321" t="str">
        <f t="shared" si="114"/>
        <v xml:space="preserve">('tt6141334', 'Mystery'), </v>
      </c>
    </row>
    <row r="7322" spans="1:4" x14ac:dyDescent="0.3">
      <c r="A7322" t="s">
        <v>17245</v>
      </c>
      <c r="B7322" t="s">
        <v>36</v>
      </c>
      <c r="D7322" t="str">
        <f t="shared" si="114"/>
        <v xml:space="preserve">('tt6141334', 'Horror'), </v>
      </c>
    </row>
    <row r="7323" spans="1:4" x14ac:dyDescent="0.3">
      <c r="A7323" t="s">
        <v>17245</v>
      </c>
      <c r="B7323" t="s">
        <v>28</v>
      </c>
      <c r="D7323" t="str">
        <f t="shared" si="114"/>
        <v xml:space="preserve">('tt6141656', 'Romance'), </v>
      </c>
    </row>
    <row r="7324" spans="1:4" x14ac:dyDescent="0.3">
      <c r="A7324" t="s">
        <v>17249</v>
      </c>
      <c r="B7324" t="s">
        <v>55</v>
      </c>
      <c r="D7324" t="str">
        <f t="shared" si="114"/>
        <v xml:space="preserve">('tt6141656', 'Comedy'), </v>
      </c>
    </row>
    <row r="7325" spans="1:4" x14ac:dyDescent="0.3">
      <c r="A7325" t="s">
        <v>17249</v>
      </c>
      <c r="B7325" t="s">
        <v>27</v>
      </c>
      <c r="D7325" t="str">
        <f t="shared" si="114"/>
        <v xml:space="preserve">('tt6141656', 'Adventure'), </v>
      </c>
    </row>
    <row r="7326" spans="1:4" x14ac:dyDescent="0.3">
      <c r="A7326" t="s">
        <v>17249</v>
      </c>
      <c r="B7326" t="s">
        <v>54</v>
      </c>
      <c r="D7326" t="str">
        <f t="shared" si="114"/>
        <v xml:space="preserve">('tt6141886', 'Thriller'), </v>
      </c>
    </row>
    <row r="7327" spans="1:4" x14ac:dyDescent="0.3">
      <c r="A7327" t="s">
        <v>17251</v>
      </c>
      <c r="B7327" t="s">
        <v>111</v>
      </c>
      <c r="D7327" t="str">
        <f t="shared" si="114"/>
        <v xml:space="preserve">('tt6142496', 'Drama'), </v>
      </c>
    </row>
    <row r="7328" spans="1:4" x14ac:dyDescent="0.3">
      <c r="A7328" t="s">
        <v>17253</v>
      </c>
      <c r="B7328" t="s">
        <v>8</v>
      </c>
      <c r="D7328" t="str">
        <f t="shared" si="114"/>
        <v xml:space="preserve">('tt6143422', 'Drama'), </v>
      </c>
    </row>
    <row r="7329" spans="1:4" x14ac:dyDescent="0.3">
      <c r="A7329" t="s">
        <v>17255</v>
      </c>
      <c r="B7329" t="s">
        <v>8</v>
      </c>
      <c r="D7329" t="str">
        <f t="shared" si="114"/>
        <v xml:space="preserve">('tt6143568', 'Sci-Fi'), </v>
      </c>
    </row>
    <row r="7330" spans="1:4" x14ac:dyDescent="0.3">
      <c r="A7330" t="s">
        <v>17258</v>
      </c>
      <c r="B7330" t="s">
        <v>97</v>
      </c>
      <c r="D7330" t="str">
        <f t="shared" si="114"/>
        <v xml:space="preserve">('tt6143568', 'Adventure'), </v>
      </c>
    </row>
    <row r="7331" spans="1:4" x14ac:dyDescent="0.3">
      <c r="A7331" t="s">
        <v>17258</v>
      </c>
      <c r="B7331" t="s">
        <v>54</v>
      </c>
      <c r="D7331" t="str">
        <f t="shared" si="114"/>
        <v xml:space="preserve">('tt6143568', 'Action'), </v>
      </c>
    </row>
    <row r="7332" spans="1:4" x14ac:dyDescent="0.3">
      <c r="A7332" t="s">
        <v>17258</v>
      </c>
      <c r="B7332" t="s">
        <v>248</v>
      </c>
      <c r="D7332" t="str">
        <f t="shared" si="114"/>
        <v xml:space="preserve">('tt6143782', 'Thriller'), </v>
      </c>
    </row>
    <row r="7333" spans="1:4" x14ac:dyDescent="0.3">
      <c r="A7333" t="s">
        <v>17261</v>
      </c>
      <c r="B7333" t="s">
        <v>111</v>
      </c>
      <c r="D7333" t="str">
        <f t="shared" si="114"/>
        <v xml:space="preserve">('tt6143782', 'Horror'), </v>
      </c>
    </row>
    <row r="7334" spans="1:4" x14ac:dyDescent="0.3">
      <c r="A7334" t="s">
        <v>17261</v>
      </c>
      <c r="B7334" t="s">
        <v>28</v>
      </c>
      <c r="D7334" t="str">
        <f t="shared" si="114"/>
        <v xml:space="preserve">('tt6143850', 'Thriller'), </v>
      </c>
    </row>
    <row r="7335" spans="1:4" x14ac:dyDescent="0.3">
      <c r="A7335" t="s">
        <v>17262</v>
      </c>
      <c r="B7335" t="s">
        <v>111</v>
      </c>
      <c r="D7335" t="str">
        <f t="shared" si="114"/>
        <v xml:space="preserve">('tt6143850', 'Mystery'), </v>
      </c>
    </row>
    <row r="7336" spans="1:4" x14ac:dyDescent="0.3">
      <c r="A7336" t="s">
        <v>17262</v>
      </c>
      <c r="B7336" t="s">
        <v>36</v>
      </c>
      <c r="D7336" t="str">
        <f t="shared" si="114"/>
        <v xml:space="preserve">('tt6143850', 'Crime'), </v>
      </c>
    </row>
    <row r="7337" spans="1:4" x14ac:dyDescent="0.3">
      <c r="A7337" t="s">
        <v>17262</v>
      </c>
      <c r="B7337" t="s">
        <v>102</v>
      </c>
      <c r="D7337" t="str">
        <f t="shared" si="114"/>
        <v xml:space="preserve">('tt6143998', 'Drama'), </v>
      </c>
    </row>
    <row r="7338" spans="1:4" x14ac:dyDescent="0.3">
      <c r="A7338" t="s">
        <v>17265</v>
      </c>
      <c r="B7338" t="s">
        <v>8</v>
      </c>
      <c r="D7338" t="str">
        <f t="shared" si="114"/>
        <v xml:space="preserve">('tt6144092', 'Drama'), </v>
      </c>
    </row>
    <row r="7339" spans="1:4" x14ac:dyDescent="0.3">
      <c r="A7339" t="s">
        <v>17269</v>
      </c>
      <c r="B7339" t="s">
        <v>8</v>
      </c>
      <c r="D7339" t="str">
        <f t="shared" si="114"/>
        <v xml:space="preserve">('tt6144536', 'Drama'), </v>
      </c>
    </row>
    <row r="7340" spans="1:4" x14ac:dyDescent="0.3">
      <c r="A7340" t="s">
        <v>17271</v>
      </c>
      <c r="B7340" t="s">
        <v>8</v>
      </c>
      <c r="D7340" t="str">
        <f t="shared" si="114"/>
        <v xml:space="preserve">('tt6144762', 'Comedy'), </v>
      </c>
    </row>
    <row r="7341" spans="1:4" x14ac:dyDescent="0.3">
      <c r="A7341" t="s">
        <v>17273</v>
      </c>
      <c r="B7341" t="s">
        <v>27</v>
      </c>
      <c r="D7341" t="str">
        <f t="shared" si="114"/>
        <v xml:space="preserve">('tt6144876', 'Horror'), </v>
      </c>
    </row>
    <row r="7342" spans="1:4" x14ac:dyDescent="0.3">
      <c r="A7342" t="s">
        <v>17275</v>
      </c>
      <c r="B7342" t="s">
        <v>28</v>
      </c>
      <c r="D7342" t="str">
        <f t="shared" si="114"/>
        <v xml:space="preserve">('tt6144876', 'Crime'), </v>
      </c>
    </row>
    <row r="7343" spans="1:4" x14ac:dyDescent="0.3">
      <c r="A7343" t="s">
        <v>17275</v>
      </c>
      <c r="B7343" t="s">
        <v>102</v>
      </c>
      <c r="D7343" t="str">
        <f t="shared" si="114"/>
        <v xml:space="preserve">('tt6145612', 'Others'), </v>
      </c>
    </row>
    <row r="7344" spans="1:4" x14ac:dyDescent="0.3">
      <c r="A7344" t="s">
        <v>17277</v>
      </c>
      <c r="B7344" t="s">
        <v>83627</v>
      </c>
      <c r="D7344" t="str">
        <f t="shared" si="114"/>
        <v xml:space="preserve">('tt6145764', 'Drama'), </v>
      </c>
    </row>
    <row r="7345" spans="1:4" x14ac:dyDescent="0.3">
      <c r="A7345" t="s">
        <v>17279</v>
      </c>
      <c r="B7345" t="s">
        <v>8</v>
      </c>
      <c r="D7345" t="str">
        <f t="shared" si="114"/>
        <v xml:space="preserve">('tt6146586', 'Thriller'), </v>
      </c>
    </row>
    <row r="7346" spans="1:4" x14ac:dyDescent="0.3">
      <c r="A7346" t="s">
        <v>17282</v>
      </c>
      <c r="B7346" t="s">
        <v>111</v>
      </c>
      <c r="D7346" t="str">
        <f t="shared" si="114"/>
        <v xml:space="preserve">('tt6146586', 'Crime'), </v>
      </c>
    </row>
    <row r="7347" spans="1:4" x14ac:dyDescent="0.3">
      <c r="A7347" t="s">
        <v>17282</v>
      </c>
      <c r="B7347" t="s">
        <v>102</v>
      </c>
      <c r="D7347" t="str">
        <f t="shared" si="114"/>
        <v xml:space="preserve">('tt6146586', 'Action'), </v>
      </c>
    </row>
    <row r="7348" spans="1:4" x14ac:dyDescent="0.3">
      <c r="A7348" t="s">
        <v>17282</v>
      </c>
      <c r="B7348" t="s">
        <v>248</v>
      </c>
      <c r="D7348" t="str">
        <f t="shared" si="114"/>
        <v xml:space="preserve">('tt6146590', 'Sci-Fi'), </v>
      </c>
    </row>
    <row r="7349" spans="1:4" x14ac:dyDescent="0.3">
      <c r="A7349" t="s">
        <v>17285</v>
      </c>
      <c r="B7349" t="s">
        <v>97</v>
      </c>
      <c r="D7349" t="str">
        <f t="shared" si="114"/>
        <v xml:space="preserve">('tt6146590', 'Family'), </v>
      </c>
    </row>
    <row r="7350" spans="1:4" x14ac:dyDescent="0.3">
      <c r="A7350" t="s">
        <v>17285</v>
      </c>
      <c r="B7350" t="s">
        <v>410</v>
      </c>
      <c r="D7350" t="str">
        <f t="shared" si="114"/>
        <v xml:space="preserve">('tt6146590', 'Adventure'), </v>
      </c>
    </row>
    <row r="7351" spans="1:4" x14ac:dyDescent="0.3">
      <c r="A7351" t="s">
        <v>17285</v>
      </c>
      <c r="B7351" t="s">
        <v>54</v>
      </c>
      <c r="D7351" t="str">
        <f t="shared" si="114"/>
        <v xml:space="preserve">('tt6147260', 'Drama'), </v>
      </c>
    </row>
    <row r="7352" spans="1:4" x14ac:dyDescent="0.3">
      <c r="A7352" t="s">
        <v>17288</v>
      </c>
      <c r="B7352" t="s">
        <v>8</v>
      </c>
      <c r="D7352" t="str">
        <f t="shared" si="114"/>
        <v xml:space="preserve">('tt6147260', 'Comedy'), </v>
      </c>
    </row>
    <row r="7353" spans="1:4" x14ac:dyDescent="0.3">
      <c r="A7353" t="s">
        <v>17288</v>
      </c>
      <c r="B7353" t="s">
        <v>27</v>
      </c>
      <c r="D7353" t="str">
        <f t="shared" si="114"/>
        <v xml:space="preserve">('tt6147512', 'Drama'), </v>
      </c>
    </row>
    <row r="7354" spans="1:4" x14ac:dyDescent="0.3">
      <c r="A7354" t="s">
        <v>17290</v>
      </c>
      <c r="B7354" t="s">
        <v>8</v>
      </c>
      <c r="D7354" t="str">
        <f t="shared" si="114"/>
        <v xml:space="preserve">('tt6147514', 'Horror'), </v>
      </c>
    </row>
    <row r="7355" spans="1:4" x14ac:dyDescent="0.3">
      <c r="A7355" t="s">
        <v>17293</v>
      </c>
      <c r="B7355" t="s">
        <v>28</v>
      </c>
      <c r="D7355" t="str">
        <f t="shared" si="114"/>
        <v xml:space="preserve">('tt6147514', 'Fantasy'), </v>
      </c>
    </row>
    <row r="7356" spans="1:4" x14ac:dyDescent="0.3">
      <c r="A7356" t="s">
        <v>17293</v>
      </c>
      <c r="B7356" t="s">
        <v>38</v>
      </c>
      <c r="D7356" t="str">
        <f t="shared" si="114"/>
        <v xml:space="preserve">('tt6147514', 'Comedy'), </v>
      </c>
    </row>
    <row r="7357" spans="1:4" x14ac:dyDescent="0.3">
      <c r="A7357" t="s">
        <v>17293</v>
      </c>
      <c r="B7357" t="s">
        <v>27</v>
      </c>
      <c r="D7357" t="str">
        <f t="shared" si="114"/>
        <v xml:space="preserve">('tt6147954', 'Drama'), </v>
      </c>
    </row>
    <row r="7358" spans="1:4" x14ac:dyDescent="0.3">
      <c r="A7358" t="s">
        <v>17297</v>
      </c>
      <c r="B7358" t="s">
        <v>8</v>
      </c>
      <c r="D7358" t="str">
        <f t="shared" si="114"/>
        <v xml:space="preserve">('tt6147954', 'Comedy'), </v>
      </c>
    </row>
    <row r="7359" spans="1:4" x14ac:dyDescent="0.3">
      <c r="A7359" t="s">
        <v>17297</v>
      </c>
      <c r="B7359" t="s">
        <v>27</v>
      </c>
      <c r="D7359" t="str">
        <f t="shared" si="114"/>
        <v xml:space="preserve">('tt6148090', 'Comedy'), </v>
      </c>
    </row>
    <row r="7360" spans="1:4" x14ac:dyDescent="0.3">
      <c r="A7360" t="s">
        <v>17300</v>
      </c>
      <c r="B7360" t="s">
        <v>27</v>
      </c>
      <c r="D7360" t="str">
        <f t="shared" si="114"/>
        <v xml:space="preserve">('tt6148156', 'Thriller'), </v>
      </c>
    </row>
    <row r="7361" spans="1:4" x14ac:dyDescent="0.3">
      <c r="A7361" t="s">
        <v>17301</v>
      </c>
      <c r="B7361" t="s">
        <v>111</v>
      </c>
      <c r="D7361" t="str">
        <f t="shared" si="114"/>
        <v xml:space="preserve">('tt6148156', 'Crime'), </v>
      </c>
    </row>
    <row r="7362" spans="1:4" x14ac:dyDescent="0.3">
      <c r="A7362" t="s">
        <v>17301</v>
      </c>
      <c r="B7362" t="s">
        <v>102</v>
      </c>
      <c r="D7362" t="str">
        <f t="shared" ref="D7362:D7425" si="115">"('"&amp;A7363&amp;"', '"&amp;B7363&amp;"'), "</f>
        <v xml:space="preserve">('tt6148156', 'Action'), </v>
      </c>
    </row>
    <row r="7363" spans="1:4" x14ac:dyDescent="0.3">
      <c r="A7363" t="s">
        <v>17301</v>
      </c>
      <c r="B7363" t="s">
        <v>248</v>
      </c>
      <c r="D7363" t="str">
        <f t="shared" si="115"/>
        <v xml:space="preserve">('tt6148766', 'Drama'), </v>
      </c>
    </row>
    <row r="7364" spans="1:4" x14ac:dyDescent="0.3">
      <c r="A7364" t="s">
        <v>17304</v>
      </c>
      <c r="B7364" t="s">
        <v>8</v>
      </c>
      <c r="D7364" t="str">
        <f t="shared" si="115"/>
        <v xml:space="preserve">('tt6148782', 'Drama'), </v>
      </c>
    </row>
    <row r="7365" spans="1:4" x14ac:dyDescent="0.3">
      <c r="A7365" t="s">
        <v>17306</v>
      </c>
      <c r="B7365" t="s">
        <v>8</v>
      </c>
      <c r="D7365" t="str">
        <f t="shared" si="115"/>
        <v xml:space="preserve">('tt6148782', 'Comedy'), </v>
      </c>
    </row>
    <row r="7366" spans="1:4" x14ac:dyDescent="0.3">
      <c r="A7366" t="s">
        <v>17306</v>
      </c>
      <c r="B7366" t="s">
        <v>27</v>
      </c>
      <c r="D7366" t="str">
        <f t="shared" si="115"/>
        <v xml:space="preserve">('tt6149154', 'Drama'), </v>
      </c>
    </row>
    <row r="7367" spans="1:4" x14ac:dyDescent="0.3">
      <c r="A7367" t="s">
        <v>17311</v>
      </c>
      <c r="B7367" t="s">
        <v>8</v>
      </c>
      <c r="D7367" t="str">
        <f t="shared" si="115"/>
        <v xml:space="preserve">('tt6149802', 'Comedy'), </v>
      </c>
    </row>
    <row r="7368" spans="1:4" x14ac:dyDescent="0.3">
      <c r="A7368" t="s">
        <v>17313</v>
      </c>
      <c r="B7368" t="s">
        <v>27</v>
      </c>
      <c r="D7368" t="str">
        <f t="shared" si="115"/>
        <v xml:space="preserve">('tt6149936', 'Horror'), </v>
      </c>
    </row>
    <row r="7369" spans="1:4" x14ac:dyDescent="0.3">
      <c r="A7369" t="s">
        <v>17315</v>
      </c>
      <c r="B7369" t="s">
        <v>28</v>
      </c>
      <c r="D7369" t="str">
        <f t="shared" si="115"/>
        <v xml:space="preserve">('tt6150942', 'Romance'), </v>
      </c>
    </row>
    <row r="7370" spans="1:4" x14ac:dyDescent="0.3">
      <c r="A7370" t="s">
        <v>17318</v>
      </c>
      <c r="B7370" t="s">
        <v>55</v>
      </c>
      <c r="D7370" t="str">
        <f t="shared" si="115"/>
        <v xml:space="preserve">('tt6150942', 'Drama'), </v>
      </c>
    </row>
    <row r="7371" spans="1:4" x14ac:dyDescent="0.3">
      <c r="A7371" t="s">
        <v>17318</v>
      </c>
      <c r="B7371" t="s">
        <v>8</v>
      </c>
      <c r="D7371" t="str">
        <f t="shared" si="115"/>
        <v xml:space="preserve">('tt6150962', 'Romance'), </v>
      </c>
    </row>
    <row r="7372" spans="1:4" x14ac:dyDescent="0.3">
      <c r="A7372" t="s">
        <v>17321</v>
      </c>
      <c r="B7372" t="s">
        <v>55</v>
      </c>
      <c r="D7372" t="str">
        <f t="shared" si="115"/>
        <v xml:space="preserve">('tt6150962', 'Comedy'), </v>
      </c>
    </row>
    <row r="7373" spans="1:4" x14ac:dyDescent="0.3">
      <c r="A7373" t="s">
        <v>17321</v>
      </c>
      <c r="B7373" t="s">
        <v>27</v>
      </c>
      <c r="D7373" t="str">
        <f t="shared" si="115"/>
        <v xml:space="preserve">('tt6151714', 'Drama'), </v>
      </c>
    </row>
    <row r="7374" spans="1:4" x14ac:dyDescent="0.3">
      <c r="A7374" t="s">
        <v>17323</v>
      </c>
      <c r="B7374" t="s">
        <v>8</v>
      </c>
      <c r="D7374" t="str">
        <f t="shared" si="115"/>
        <v xml:space="preserve">('tt6151774', 'Drama'), </v>
      </c>
    </row>
    <row r="7375" spans="1:4" x14ac:dyDescent="0.3">
      <c r="A7375" t="s">
        <v>17328</v>
      </c>
      <c r="B7375" t="s">
        <v>8</v>
      </c>
      <c r="D7375" t="str">
        <f t="shared" si="115"/>
        <v xml:space="preserve">('tt6152908', 'Comedy'), </v>
      </c>
    </row>
    <row r="7376" spans="1:4" x14ac:dyDescent="0.3">
      <c r="A7376" t="s">
        <v>17330</v>
      </c>
      <c r="B7376" t="s">
        <v>27</v>
      </c>
      <c r="D7376" t="str">
        <f t="shared" si="115"/>
        <v xml:space="preserve">('tt6152908', 'Action'), </v>
      </c>
    </row>
    <row r="7377" spans="1:4" x14ac:dyDescent="0.3">
      <c r="A7377" t="s">
        <v>17330</v>
      </c>
      <c r="B7377" t="s">
        <v>248</v>
      </c>
      <c r="D7377" t="str">
        <f t="shared" si="115"/>
        <v xml:space="preserve">('tt6153376', 'Action'), </v>
      </c>
    </row>
    <row r="7378" spans="1:4" x14ac:dyDescent="0.3">
      <c r="A7378" t="s">
        <v>17333</v>
      </c>
      <c r="B7378" t="s">
        <v>248</v>
      </c>
      <c r="D7378" t="str">
        <f t="shared" si="115"/>
        <v xml:space="preserve">('tt6153538', 'Family'), </v>
      </c>
    </row>
    <row r="7379" spans="1:4" x14ac:dyDescent="0.3">
      <c r="A7379" t="s">
        <v>17335</v>
      </c>
      <c r="B7379" t="s">
        <v>410</v>
      </c>
      <c r="D7379" t="str">
        <f t="shared" si="115"/>
        <v xml:space="preserve">('tt6153538', 'Drama'), </v>
      </c>
    </row>
    <row r="7380" spans="1:4" x14ac:dyDescent="0.3">
      <c r="A7380" t="s">
        <v>17335</v>
      </c>
      <c r="B7380" t="s">
        <v>8</v>
      </c>
      <c r="D7380" t="str">
        <f t="shared" si="115"/>
        <v xml:space="preserve">('tt6153538', 'Comedy'), </v>
      </c>
    </row>
    <row r="7381" spans="1:4" x14ac:dyDescent="0.3">
      <c r="A7381" t="s">
        <v>17335</v>
      </c>
      <c r="B7381" t="s">
        <v>27</v>
      </c>
      <c r="D7381" t="str">
        <f t="shared" si="115"/>
        <v xml:space="preserve">('tt6155084', 'Thriller'), </v>
      </c>
    </row>
    <row r="7382" spans="1:4" x14ac:dyDescent="0.3">
      <c r="A7382" t="s">
        <v>17337</v>
      </c>
      <c r="B7382" t="s">
        <v>111</v>
      </c>
      <c r="D7382" t="str">
        <f t="shared" si="115"/>
        <v xml:space="preserve">('tt6155172', 'Drama'), </v>
      </c>
    </row>
    <row r="7383" spans="1:4" x14ac:dyDescent="0.3">
      <c r="A7383" t="s">
        <v>17339</v>
      </c>
      <c r="B7383" t="s">
        <v>8</v>
      </c>
      <c r="D7383" t="str">
        <f t="shared" si="115"/>
        <v xml:space="preserve">('tt6155194', 'Thriller'), </v>
      </c>
    </row>
    <row r="7384" spans="1:4" x14ac:dyDescent="0.3">
      <c r="A7384" t="s">
        <v>17341</v>
      </c>
      <c r="B7384" t="s">
        <v>111</v>
      </c>
      <c r="D7384" t="str">
        <f t="shared" si="115"/>
        <v xml:space="preserve">('tt6155194', 'Drama'), </v>
      </c>
    </row>
    <row r="7385" spans="1:4" x14ac:dyDescent="0.3">
      <c r="A7385" t="s">
        <v>17341</v>
      </c>
      <c r="B7385" t="s">
        <v>8</v>
      </c>
      <c r="D7385" t="str">
        <f t="shared" si="115"/>
        <v xml:space="preserve">('tt6155194', 'Comedy'), </v>
      </c>
    </row>
    <row r="7386" spans="1:4" x14ac:dyDescent="0.3">
      <c r="A7386" t="s">
        <v>17341</v>
      </c>
      <c r="B7386" t="s">
        <v>27</v>
      </c>
      <c r="D7386" t="str">
        <f t="shared" si="115"/>
        <v xml:space="preserve">('tt6155374', 'Drama'), </v>
      </c>
    </row>
    <row r="7387" spans="1:4" x14ac:dyDescent="0.3">
      <c r="A7387" t="s">
        <v>17344</v>
      </c>
      <c r="B7387" t="s">
        <v>8</v>
      </c>
      <c r="D7387" t="str">
        <f t="shared" si="115"/>
        <v xml:space="preserve">('tt6155374', 'Adventure'), </v>
      </c>
    </row>
    <row r="7388" spans="1:4" x14ac:dyDescent="0.3">
      <c r="A7388" t="s">
        <v>17344</v>
      </c>
      <c r="B7388" t="s">
        <v>54</v>
      </c>
      <c r="D7388" t="str">
        <f t="shared" si="115"/>
        <v xml:space="preserve">('tt6155374', 'Action'), </v>
      </c>
    </row>
    <row r="7389" spans="1:4" x14ac:dyDescent="0.3">
      <c r="A7389" t="s">
        <v>17344</v>
      </c>
      <c r="B7389" t="s">
        <v>248</v>
      </c>
      <c r="D7389" t="str">
        <f t="shared" si="115"/>
        <v xml:space="preserve">('tt6155456', 'Drama'), </v>
      </c>
    </row>
    <row r="7390" spans="1:4" x14ac:dyDescent="0.3">
      <c r="A7390" t="s">
        <v>17346</v>
      </c>
      <c r="B7390" t="s">
        <v>8</v>
      </c>
      <c r="D7390" t="str">
        <f t="shared" si="115"/>
        <v xml:space="preserve">('tt6155922', 'Thriller'), </v>
      </c>
    </row>
    <row r="7391" spans="1:4" x14ac:dyDescent="0.3">
      <c r="A7391" t="s">
        <v>17348</v>
      </c>
      <c r="B7391" t="s">
        <v>111</v>
      </c>
      <c r="D7391" t="str">
        <f t="shared" si="115"/>
        <v xml:space="preserve">('tt6155922', 'Drama'), </v>
      </c>
    </row>
    <row r="7392" spans="1:4" x14ac:dyDescent="0.3">
      <c r="A7392" t="s">
        <v>17348</v>
      </c>
      <c r="B7392" t="s">
        <v>8</v>
      </c>
      <c r="D7392" t="str">
        <f t="shared" si="115"/>
        <v xml:space="preserve">('tt6155922', 'Adventure'), </v>
      </c>
    </row>
    <row r="7393" spans="1:4" x14ac:dyDescent="0.3">
      <c r="A7393" t="s">
        <v>17348</v>
      </c>
      <c r="B7393" t="s">
        <v>54</v>
      </c>
      <c r="D7393" t="str">
        <f t="shared" si="115"/>
        <v xml:space="preserve">('tt6155960', 'Drama'), </v>
      </c>
    </row>
    <row r="7394" spans="1:4" x14ac:dyDescent="0.3">
      <c r="A7394" t="s">
        <v>17350</v>
      </c>
      <c r="B7394" t="s">
        <v>8</v>
      </c>
      <c r="D7394" t="str">
        <f t="shared" si="115"/>
        <v xml:space="preserve">('tt6156138', 'Drama'), </v>
      </c>
    </row>
    <row r="7395" spans="1:4" x14ac:dyDescent="0.3">
      <c r="A7395" t="s">
        <v>17353</v>
      </c>
      <c r="B7395" t="s">
        <v>8</v>
      </c>
      <c r="D7395" t="str">
        <f t="shared" si="115"/>
        <v xml:space="preserve">('tt6156656', 'Thriller'), </v>
      </c>
    </row>
    <row r="7396" spans="1:4" x14ac:dyDescent="0.3">
      <c r="A7396" t="s">
        <v>17357</v>
      </c>
      <c r="B7396" t="s">
        <v>111</v>
      </c>
      <c r="D7396" t="str">
        <f t="shared" si="115"/>
        <v xml:space="preserve">('tt6156656', 'Sci-Fi'), </v>
      </c>
    </row>
    <row r="7397" spans="1:4" x14ac:dyDescent="0.3">
      <c r="A7397" t="s">
        <v>17357</v>
      </c>
      <c r="B7397" t="s">
        <v>97</v>
      </c>
      <c r="D7397" t="str">
        <f t="shared" si="115"/>
        <v xml:space="preserve">('tt6156656', 'Action'), </v>
      </c>
    </row>
    <row r="7398" spans="1:4" x14ac:dyDescent="0.3">
      <c r="A7398" t="s">
        <v>17357</v>
      </c>
      <c r="B7398" t="s">
        <v>248</v>
      </c>
      <c r="D7398" t="str">
        <f t="shared" si="115"/>
        <v xml:space="preserve">('tt6157294', 'Drama'), </v>
      </c>
    </row>
    <row r="7399" spans="1:4" x14ac:dyDescent="0.3">
      <c r="A7399" t="s">
        <v>17360</v>
      </c>
      <c r="B7399" t="s">
        <v>8</v>
      </c>
      <c r="D7399" t="str">
        <f t="shared" si="115"/>
        <v xml:space="preserve">('tt6157626', 'Horror'), </v>
      </c>
    </row>
    <row r="7400" spans="1:4" x14ac:dyDescent="0.3">
      <c r="A7400" t="s">
        <v>17363</v>
      </c>
      <c r="B7400" t="s">
        <v>28</v>
      </c>
      <c r="D7400" t="str">
        <f t="shared" si="115"/>
        <v xml:space="preserve">('tt6157626', 'Fantasy'), </v>
      </c>
    </row>
    <row r="7401" spans="1:4" x14ac:dyDescent="0.3">
      <c r="A7401" t="s">
        <v>17363</v>
      </c>
      <c r="B7401" t="s">
        <v>38</v>
      </c>
      <c r="D7401" t="str">
        <f t="shared" si="115"/>
        <v xml:space="preserve">('tt6157626', 'Drama'), </v>
      </c>
    </row>
    <row r="7402" spans="1:4" x14ac:dyDescent="0.3">
      <c r="A7402" t="s">
        <v>17363</v>
      </c>
      <c r="B7402" t="s">
        <v>8</v>
      </c>
      <c r="D7402" t="str">
        <f t="shared" si="115"/>
        <v xml:space="preserve">('tt6157970', 'Comedy'), </v>
      </c>
    </row>
    <row r="7403" spans="1:4" x14ac:dyDescent="0.3">
      <c r="A7403" t="s">
        <v>17364</v>
      </c>
      <c r="B7403" t="s">
        <v>27</v>
      </c>
      <c r="D7403" t="str">
        <f t="shared" si="115"/>
        <v xml:space="preserve">('tt6157970', 'Adventure'), </v>
      </c>
    </row>
    <row r="7404" spans="1:4" x14ac:dyDescent="0.3">
      <c r="A7404" t="s">
        <v>17364</v>
      </c>
      <c r="B7404" t="s">
        <v>54</v>
      </c>
      <c r="D7404" t="str">
        <f t="shared" si="115"/>
        <v xml:space="preserve">('tt6159268', 'Thriller'), </v>
      </c>
    </row>
    <row r="7405" spans="1:4" x14ac:dyDescent="0.3">
      <c r="A7405" t="s">
        <v>17367</v>
      </c>
      <c r="B7405" t="s">
        <v>111</v>
      </c>
      <c r="D7405" t="str">
        <f t="shared" si="115"/>
        <v xml:space="preserve">('tt6159268', 'Horror'), </v>
      </c>
    </row>
    <row r="7406" spans="1:4" x14ac:dyDescent="0.3">
      <c r="A7406" t="s">
        <v>17367</v>
      </c>
      <c r="B7406" t="s">
        <v>28</v>
      </c>
      <c r="D7406" t="str">
        <f t="shared" si="115"/>
        <v xml:space="preserve">('tt6159268', 'Fantasy'), </v>
      </c>
    </row>
    <row r="7407" spans="1:4" x14ac:dyDescent="0.3">
      <c r="A7407" t="s">
        <v>17367</v>
      </c>
      <c r="B7407" t="s">
        <v>38</v>
      </c>
      <c r="D7407" t="str">
        <f t="shared" si="115"/>
        <v xml:space="preserve">('tt6159520', 'Comedy'), </v>
      </c>
    </row>
    <row r="7408" spans="1:4" x14ac:dyDescent="0.3">
      <c r="A7408" t="s">
        <v>17368</v>
      </c>
      <c r="B7408" t="s">
        <v>27</v>
      </c>
      <c r="D7408" t="str">
        <f t="shared" si="115"/>
        <v xml:space="preserve">('tt6160504', 'Family'), </v>
      </c>
    </row>
    <row r="7409" spans="1:4" x14ac:dyDescent="0.3">
      <c r="A7409" t="s">
        <v>17371</v>
      </c>
      <c r="B7409" t="s">
        <v>410</v>
      </c>
      <c r="D7409" t="str">
        <f t="shared" si="115"/>
        <v xml:space="preserve">('tt6160504', 'Drama'), </v>
      </c>
    </row>
    <row r="7410" spans="1:4" x14ac:dyDescent="0.3">
      <c r="A7410" t="s">
        <v>17371</v>
      </c>
      <c r="B7410" t="s">
        <v>8</v>
      </c>
      <c r="D7410" t="str">
        <f t="shared" si="115"/>
        <v xml:space="preserve">('tt6160504', 'Comedy'), </v>
      </c>
    </row>
    <row r="7411" spans="1:4" x14ac:dyDescent="0.3">
      <c r="A7411" t="s">
        <v>17371</v>
      </c>
      <c r="B7411" t="s">
        <v>27</v>
      </c>
      <c r="D7411" t="str">
        <f t="shared" si="115"/>
        <v xml:space="preserve">('tt6161300', 'Mystery'), </v>
      </c>
    </row>
    <row r="7412" spans="1:4" x14ac:dyDescent="0.3">
      <c r="A7412" t="s">
        <v>17375</v>
      </c>
      <c r="B7412" t="s">
        <v>36</v>
      </c>
      <c r="D7412" t="str">
        <f t="shared" si="115"/>
        <v xml:space="preserve">('tt6161300', 'Drama'), </v>
      </c>
    </row>
    <row r="7413" spans="1:4" x14ac:dyDescent="0.3">
      <c r="A7413" t="s">
        <v>17375</v>
      </c>
      <c r="B7413" t="s">
        <v>8</v>
      </c>
      <c r="D7413" t="str">
        <f t="shared" si="115"/>
        <v xml:space="preserve">('tt6162762', 'Drama'), </v>
      </c>
    </row>
    <row r="7414" spans="1:4" x14ac:dyDescent="0.3">
      <c r="A7414" t="s">
        <v>17378</v>
      </c>
      <c r="B7414" t="s">
        <v>8</v>
      </c>
      <c r="D7414" t="str">
        <f t="shared" si="115"/>
        <v xml:space="preserve">('tt6162762', 'Comedy'), </v>
      </c>
    </row>
    <row r="7415" spans="1:4" x14ac:dyDescent="0.3">
      <c r="A7415" t="s">
        <v>17378</v>
      </c>
      <c r="B7415" t="s">
        <v>27</v>
      </c>
      <c r="D7415" t="str">
        <f t="shared" si="115"/>
        <v xml:space="preserve">('tt6162892', 'Thriller'), </v>
      </c>
    </row>
    <row r="7416" spans="1:4" x14ac:dyDescent="0.3">
      <c r="A7416" t="s">
        <v>17382</v>
      </c>
      <c r="B7416" t="s">
        <v>111</v>
      </c>
      <c r="D7416" t="str">
        <f t="shared" si="115"/>
        <v xml:space="preserve">('tt6162892', 'Drama'), </v>
      </c>
    </row>
    <row r="7417" spans="1:4" x14ac:dyDescent="0.3">
      <c r="A7417" t="s">
        <v>17382</v>
      </c>
      <c r="B7417" t="s">
        <v>8</v>
      </c>
      <c r="D7417" t="str">
        <f t="shared" si="115"/>
        <v xml:space="preserve">('tt6162892', 'Crime'), </v>
      </c>
    </row>
    <row r="7418" spans="1:4" x14ac:dyDescent="0.3">
      <c r="A7418" t="s">
        <v>17382</v>
      </c>
      <c r="B7418" t="s">
        <v>102</v>
      </c>
      <c r="D7418" t="str">
        <f t="shared" si="115"/>
        <v xml:space="preserve">('tt6163142', 'Romance'), </v>
      </c>
    </row>
    <row r="7419" spans="1:4" x14ac:dyDescent="0.3">
      <c r="A7419" t="s">
        <v>17385</v>
      </c>
      <c r="B7419" t="s">
        <v>55</v>
      </c>
      <c r="D7419" t="str">
        <f t="shared" si="115"/>
        <v xml:space="preserve">('tt6163142', 'Crime'), </v>
      </c>
    </row>
    <row r="7420" spans="1:4" x14ac:dyDescent="0.3">
      <c r="A7420" t="s">
        <v>17385</v>
      </c>
      <c r="B7420" t="s">
        <v>102</v>
      </c>
      <c r="D7420" t="str">
        <f t="shared" si="115"/>
        <v xml:space="preserve">('tt6163142', 'Comedy'), </v>
      </c>
    </row>
    <row r="7421" spans="1:4" x14ac:dyDescent="0.3">
      <c r="A7421" t="s">
        <v>17385</v>
      </c>
      <c r="B7421" t="s">
        <v>27</v>
      </c>
      <c r="D7421" t="str">
        <f t="shared" si="115"/>
        <v xml:space="preserve">('tt6164014', 'Horror'), </v>
      </c>
    </row>
    <row r="7422" spans="1:4" x14ac:dyDescent="0.3">
      <c r="A7422" t="s">
        <v>17387</v>
      </c>
      <c r="B7422" t="s">
        <v>28</v>
      </c>
      <c r="D7422" t="str">
        <f t="shared" si="115"/>
        <v xml:space="preserve">('tt6164502', 'Horror'), </v>
      </c>
    </row>
    <row r="7423" spans="1:4" x14ac:dyDescent="0.3">
      <c r="A7423" t="s">
        <v>17389</v>
      </c>
      <c r="B7423" t="s">
        <v>28</v>
      </c>
      <c r="D7423" t="str">
        <f t="shared" si="115"/>
        <v xml:space="preserve">('tt6164502', 'Fantasy'), </v>
      </c>
    </row>
    <row r="7424" spans="1:4" x14ac:dyDescent="0.3">
      <c r="A7424" t="s">
        <v>17389</v>
      </c>
      <c r="B7424" t="s">
        <v>38</v>
      </c>
      <c r="D7424" t="str">
        <f t="shared" si="115"/>
        <v xml:space="preserve">('tt6164502', 'Drama'), </v>
      </c>
    </row>
    <row r="7425" spans="1:4" x14ac:dyDescent="0.3">
      <c r="A7425" t="s">
        <v>17389</v>
      </c>
      <c r="B7425" t="s">
        <v>8</v>
      </c>
      <c r="D7425" t="str">
        <f t="shared" si="115"/>
        <v xml:space="preserve">('tt6164698', 'Drama'), </v>
      </c>
    </row>
    <row r="7426" spans="1:4" x14ac:dyDescent="0.3">
      <c r="A7426" t="s">
        <v>17391</v>
      </c>
      <c r="B7426" t="s">
        <v>8</v>
      </c>
      <c r="D7426" t="str">
        <f t="shared" ref="D7426:D7489" si="116">"('"&amp;A7427&amp;"', '"&amp;B7427&amp;"'), "</f>
        <v xml:space="preserve">('tt6164762', 'Romance'), </v>
      </c>
    </row>
    <row r="7427" spans="1:4" x14ac:dyDescent="0.3">
      <c r="A7427" t="s">
        <v>17393</v>
      </c>
      <c r="B7427" t="s">
        <v>55</v>
      </c>
      <c r="D7427" t="str">
        <f t="shared" si="116"/>
        <v xml:space="preserve">('tt6164762', 'Drama'), </v>
      </c>
    </row>
    <row r="7428" spans="1:4" x14ac:dyDescent="0.3">
      <c r="A7428" t="s">
        <v>17393</v>
      </c>
      <c r="B7428" t="s">
        <v>8</v>
      </c>
      <c r="D7428" t="str">
        <f t="shared" si="116"/>
        <v xml:space="preserve">('tt6164854', 'Sci-Fi'), </v>
      </c>
    </row>
    <row r="7429" spans="1:4" x14ac:dyDescent="0.3">
      <c r="A7429" t="s">
        <v>17395</v>
      </c>
      <c r="B7429" t="s">
        <v>97</v>
      </c>
      <c r="D7429" t="str">
        <f t="shared" si="116"/>
        <v xml:space="preserve">('tt6164854', 'Adventure'), </v>
      </c>
    </row>
    <row r="7430" spans="1:4" x14ac:dyDescent="0.3">
      <c r="A7430" t="s">
        <v>17395</v>
      </c>
      <c r="B7430" t="s">
        <v>54</v>
      </c>
      <c r="D7430" t="str">
        <f t="shared" si="116"/>
        <v xml:space="preserve">('tt6164854', 'Action'), </v>
      </c>
    </row>
    <row r="7431" spans="1:4" x14ac:dyDescent="0.3">
      <c r="A7431" t="s">
        <v>17395</v>
      </c>
      <c r="B7431" t="s">
        <v>248</v>
      </c>
      <c r="D7431" t="str">
        <f t="shared" si="116"/>
        <v xml:space="preserve">('tt6165342', 'Horror'), </v>
      </c>
    </row>
    <row r="7432" spans="1:4" x14ac:dyDescent="0.3">
      <c r="A7432" t="s">
        <v>17398</v>
      </c>
      <c r="B7432" t="s">
        <v>28</v>
      </c>
      <c r="D7432" t="str">
        <f t="shared" si="116"/>
        <v xml:space="preserve">('tt6165342', 'Fantasy'), </v>
      </c>
    </row>
    <row r="7433" spans="1:4" x14ac:dyDescent="0.3">
      <c r="A7433" t="s">
        <v>17398</v>
      </c>
      <c r="B7433" t="s">
        <v>38</v>
      </c>
      <c r="D7433" t="str">
        <f t="shared" si="116"/>
        <v xml:space="preserve">('tt6165342', 'Drama'), </v>
      </c>
    </row>
    <row r="7434" spans="1:4" x14ac:dyDescent="0.3">
      <c r="A7434" t="s">
        <v>17398</v>
      </c>
      <c r="B7434" t="s">
        <v>8</v>
      </c>
      <c r="D7434" t="str">
        <f t="shared" si="116"/>
        <v xml:space="preserve">('tt6165466', 'Drama'), </v>
      </c>
    </row>
    <row r="7435" spans="1:4" x14ac:dyDescent="0.3">
      <c r="A7435" t="s">
        <v>17401</v>
      </c>
      <c r="B7435" t="s">
        <v>8</v>
      </c>
      <c r="D7435" t="str">
        <f t="shared" si="116"/>
        <v xml:space="preserve">('tt6165792', 'Romance'), </v>
      </c>
    </row>
    <row r="7436" spans="1:4" x14ac:dyDescent="0.3">
      <c r="A7436" t="s">
        <v>17403</v>
      </c>
      <c r="B7436" t="s">
        <v>55</v>
      </c>
      <c r="D7436" t="str">
        <f t="shared" si="116"/>
        <v xml:space="preserve">('tt6165792', 'Drama'), </v>
      </c>
    </row>
    <row r="7437" spans="1:4" x14ac:dyDescent="0.3">
      <c r="A7437" t="s">
        <v>17403</v>
      </c>
      <c r="B7437" t="s">
        <v>8</v>
      </c>
      <c r="D7437" t="str">
        <f t="shared" si="116"/>
        <v xml:space="preserve">('tt6165936', 'Drama'), </v>
      </c>
    </row>
    <row r="7438" spans="1:4" x14ac:dyDescent="0.3">
      <c r="A7438" t="s">
        <v>17404</v>
      </c>
      <c r="B7438" t="s">
        <v>8</v>
      </c>
      <c r="D7438" t="str">
        <f t="shared" si="116"/>
        <v xml:space="preserve">('tt6165936', 'Crime'), </v>
      </c>
    </row>
    <row r="7439" spans="1:4" x14ac:dyDescent="0.3">
      <c r="A7439" t="s">
        <v>17404</v>
      </c>
      <c r="B7439" t="s">
        <v>102</v>
      </c>
      <c r="D7439" t="str">
        <f t="shared" si="116"/>
        <v xml:space="preserve">('tt6166322', 'Action'), </v>
      </c>
    </row>
    <row r="7440" spans="1:4" x14ac:dyDescent="0.3">
      <c r="A7440" t="s">
        <v>17407</v>
      </c>
      <c r="B7440" t="s">
        <v>248</v>
      </c>
      <c r="D7440" t="str">
        <f t="shared" si="116"/>
        <v xml:space="preserve">('tt6167894', 'Thriller'), </v>
      </c>
    </row>
    <row r="7441" spans="1:4" x14ac:dyDescent="0.3">
      <c r="A7441" t="s">
        <v>17411</v>
      </c>
      <c r="B7441" t="s">
        <v>111</v>
      </c>
      <c r="D7441" t="str">
        <f t="shared" si="116"/>
        <v xml:space="preserve">('tt6167894', 'Comedy'), </v>
      </c>
    </row>
    <row r="7442" spans="1:4" x14ac:dyDescent="0.3">
      <c r="A7442" t="s">
        <v>17411</v>
      </c>
      <c r="B7442" t="s">
        <v>27</v>
      </c>
      <c r="D7442" t="str">
        <f t="shared" si="116"/>
        <v xml:space="preserve">('tt6167894', 'Action'), </v>
      </c>
    </row>
    <row r="7443" spans="1:4" x14ac:dyDescent="0.3">
      <c r="A7443" t="s">
        <v>17411</v>
      </c>
      <c r="B7443" t="s">
        <v>248</v>
      </c>
      <c r="D7443" t="str">
        <f t="shared" si="116"/>
        <v xml:space="preserve">('tt6168002', 'Drama'), </v>
      </c>
    </row>
    <row r="7444" spans="1:4" x14ac:dyDescent="0.3">
      <c r="A7444" t="s">
        <v>17414</v>
      </c>
      <c r="B7444" t="s">
        <v>8</v>
      </c>
      <c r="D7444" t="str">
        <f t="shared" si="116"/>
        <v xml:space="preserve">('tt6168002', 'Comedy'), </v>
      </c>
    </row>
    <row r="7445" spans="1:4" x14ac:dyDescent="0.3">
      <c r="A7445" t="s">
        <v>17414</v>
      </c>
      <c r="B7445" t="s">
        <v>27</v>
      </c>
      <c r="D7445" t="str">
        <f t="shared" si="116"/>
        <v xml:space="preserve">('tt6169934', 'Horror'), </v>
      </c>
    </row>
    <row r="7446" spans="1:4" x14ac:dyDescent="0.3">
      <c r="A7446" t="s">
        <v>17417</v>
      </c>
      <c r="B7446" t="s">
        <v>28</v>
      </c>
      <c r="D7446" t="str">
        <f t="shared" si="116"/>
        <v xml:space="preserve">('tt6170262', 'Horror'), </v>
      </c>
    </row>
    <row r="7447" spans="1:4" x14ac:dyDescent="0.3">
      <c r="A7447" t="s">
        <v>17419</v>
      </c>
      <c r="B7447" t="s">
        <v>28</v>
      </c>
      <c r="D7447" t="str">
        <f t="shared" si="116"/>
        <v xml:space="preserve">('tt6170484', 'Sci-Fi'), </v>
      </c>
    </row>
    <row r="7448" spans="1:4" x14ac:dyDescent="0.3">
      <c r="A7448" t="s">
        <v>17421</v>
      </c>
      <c r="B7448" t="s">
        <v>97</v>
      </c>
      <c r="D7448" t="str">
        <f t="shared" si="116"/>
        <v xml:space="preserve">('tt6170484', 'Comedy'), </v>
      </c>
    </row>
    <row r="7449" spans="1:4" x14ac:dyDescent="0.3">
      <c r="A7449" t="s">
        <v>17421</v>
      </c>
      <c r="B7449" t="s">
        <v>27</v>
      </c>
      <c r="D7449" t="str">
        <f t="shared" si="116"/>
        <v xml:space="preserve">('tt6170484', 'Adventure'), </v>
      </c>
    </row>
    <row r="7450" spans="1:4" x14ac:dyDescent="0.3">
      <c r="A7450" t="s">
        <v>17421</v>
      </c>
      <c r="B7450" t="s">
        <v>54</v>
      </c>
      <c r="D7450" t="str">
        <f t="shared" si="116"/>
        <v xml:space="preserve">('tt6170506', 'Drama'), </v>
      </c>
    </row>
    <row r="7451" spans="1:4" x14ac:dyDescent="0.3">
      <c r="A7451" t="s">
        <v>17423</v>
      </c>
      <c r="B7451" t="s">
        <v>8</v>
      </c>
      <c r="D7451" t="str">
        <f t="shared" si="116"/>
        <v xml:space="preserve">('tt6170506', 'Crime'), </v>
      </c>
    </row>
    <row r="7452" spans="1:4" x14ac:dyDescent="0.3">
      <c r="A7452" t="s">
        <v>17423</v>
      </c>
      <c r="B7452" t="s">
        <v>102</v>
      </c>
      <c r="D7452" t="str">
        <f t="shared" si="116"/>
        <v xml:space="preserve">('tt6170506', 'Action'), </v>
      </c>
    </row>
    <row r="7453" spans="1:4" x14ac:dyDescent="0.3">
      <c r="A7453" t="s">
        <v>17423</v>
      </c>
      <c r="B7453" t="s">
        <v>248</v>
      </c>
      <c r="D7453" t="str">
        <f t="shared" si="116"/>
        <v xml:space="preserve">('tt6170954', 'Thriller'), </v>
      </c>
    </row>
    <row r="7454" spans="1:4" x14ac:dyDescent="0.3">
      <c r="A7454" t="s">
        <v>17426</v>
      </c>
      <c r="B7454" t="s">
        <v>111</v>
      </c>
      <c r="D7454" t="str">
        <f t="shared" si="116"/>
        <v xml:space="preserve">('tt6170954', 'Action'), </v>
      </c>
    </row>
    <row r="7455" spans="1:4" x14ac:dyDescent="0.3">
      <c r="A7455" t="s">
        <v>17426</v>
      </c>
      <c r="B7455" t="s">
        <v>248</v>
      </c>
      <c r="D7455" t="str">
        <f t="shared" si="116"/>
        <v xml:space="preserve">('tt6172666', 'Family'), </v>
      </c>
    </row>
    <row r="7456" spans="1:4" x14ac:dyDescent="0.3">
      <c r="A7456" t="s">
        <v>17428</v>
      </c>
      <c r="B7456" t="s">
        <v>410</v>
      </c>
      <c r="D7456" t="str">
        <f t="shared" si="116"/>
        <v xml:space="preserve">('tt6172666', 'Comedy'), </v>
      </c>
    </row>
    <row r="7457" spans="1:4" x14ac:dyDescent="0.3">
      <c r="A7457" t="s">
        <v>17428</v>
      </c>
      <c r="B7457" t="s">
        <v>27</v>
      </c>
      <c r="D7457" t="str">
        <f t="shared" si="116"/>
        <v xml:space="preserve">('tt6172666', 'Action'), </v>
      </c>
    </row>
    <row r="7458" spans="1:4" x14ac:dyDescent="0.3">
      <c r="A7458" t="s">
        <v>17428</v>
      </c>
      <c r="B7458" t="s">
        <v>248</v>
      </c>
      <c r="D7458" t="str">
        <f t="shared" si="116"/>
        <v xml:space="preserve">('tt6172696', 'Horror'), </v>
      </c>
    </row>
    <row r="7459" spans="1:4" x14ac:dyDescent="0.3">
      <c r="A7459" t="s">
        <v>17430</v>
      </c>
      <c r="B7459" t="s">
        <v>28</v>
      </c>
      <c r="D7459" t="str">
        <f t="shared" si="116"/>
        <v xml:space="preserve">('tt6173020', 'Drama'), </v>
      </c>
    </row>
    <row r="7460" spans="1:4" x14ac:dyDescent="0.3">
      <c r="A7460" t="s">
        <v>17432</v>
      </c>
      <c r="B7460" t="s">
        <v>8</v>
      </c>
      <c r="D7460" t="str">
        <f t="shared" si="116"/>
        <v xml:space="preserve">('tt6173826', 'Comedy'), </v>
      </c>
    </row>
    <row r="7461" spans="1:4" x14ac:dyDescent="0.3">
      <c r="A7461" t="s">
        <v>17433</v>
      </c>
      <c r="B7461" t="s">
        <v>27</v>
      </c>
      <c r="D7461" t="str">
        <f t="shared" si="116"/>
        <v xml:space="preserve">('tt6173990', 'Drama'), </v>
      </c>
    </row>
    <row r="7462" spans="1:4" x14ac:dyDescent="0.3">
      <c r="A7462" t="s">
        <v>17436</v>
      </c>
      <c r="B7462" t="s">
        <v>8</v>
      </c>
      <c r="D7462" t="str">
        <f t="shared" si="116"/>
        <v xml:space="preserve">('tt6174226', 'Thriller'), </v>
      </c>
    </row>
    <row r="7463" spans="1:4" x14ac:dyDescent="0.3">
      <c r="A7463" t="s">
        <v>17437</v>
      </c>
      <c r="B7463" t="s">
        <v>111</v>
      </c>
      <c r="D7463" t="str">
        <f t="shared" si="116"/>
        <v xml:space="preserve">('tt6174226', 'Crime'), </v>
      </c>
    </row>
    <row r="7464" spans="1:4" x14ac:dyDescent="0.3">
      <c r="A7464" t="s">
        <v>17437</v>
      </c>
      <c r="B7464" t="s">
        <v>102</v>
      </c>
      <c r="D7464" t="str">
        <f t="shared" si="116"/>
        <v xml:space="preserve">('tt6174226', 'Comedy'), </v>
      </c>
    </row>
    <row r="7465" spans="1:4" x14ac:dyDescent="0.3">
      <c r="A7465" t="s">
        <v>17437</v>
      </c>
      <c r="B7465" t="s">
        <v>27</v>
      </c>
      <c r="D7465" t="str">
        <f t="shared" si="116"/>
        <v xml:space="preserve">('tt6174890', 'Romance'), </v>
      </c>
    </row>
    <row r="7466" spans="1:4" x14ac:dyDescent="0.3">
      <c r="A7466" t="s">
        <v>17440</v>
      </c>
      <c r="B7466" t="s">
        <v>55</v>
      </c>
      <c r="D7466" t="str">
        <f t="shared" si="116"/>
        <v xml:space="preserve">('tt6174890', 'Drama'), </v>
      </c>
    </row>
    <row r="7467" spans="1:4" x14ac:dyDescent="0.3">
      <c r="A7467" t="s">
        <v>17440</v>
      </c>
      <c r="B7467" t="s">
        <v>8</v>
      </c>
      <c r="D7467" t="str">
        <f t="shared" si="116"/>
        <v xml:space="preserve">('tt6175086', 'Drama'), </v>
      </c>
    </row>
    <row r="7468" spans="1:4" x14ac:dyDescent="0.3">
      <c r="A7468" t="s">
        <v>17442</v>
      </c>
      <c r="B7468" t="s">
        <v>8</v>
      </c>
      <c r="D7468" t="str">
        <f t="shared" si="116"/>
        <v xml:space="preserve">('tt6175086', 'Comedy'), </v>
      </c>
    </row>
    <row r="7469" spans="1:4" x14ac:dyDescent="0.3">
      <c r="A7469" t="s">
        <v>17442</v>
      </c>
      <c r="B7469" t="s">
        <v>27</v>
      </c>
      <c r="D7469" t="str">
        <f t="shared" si="116"/>
        <v xml:space="preserve">('tt6175234', 'Drama'), </v>
      </c>
    </row>
    <row r="7470" spans="1:4" x14ac:dyDescent="0.3">
      <c r="A7470" t="s">
        <v>17445</v>
      </c>
      <c r="B7470" t="s">
        <v>8</v>
      </c>
      <c r="D7470" t="str">
        <f t="shared" si="116"/>
        <v xml:space="preserve">('tt6175234', 'Comedy'), </v>
      </c>
    </row>
    <row r="7471" spans="1:4" x14ac:dyDescent="0.3">
      <c r="A7471" t="s">
        <v>17445</v>
      </c>
      <c r="B7471" t="s">
        <v>27</v>
      </c>
      <c r="D7471" t="str">
        <f t="shared" si="116"/>
        <v xml:space="preserve">('tt6175394', 'Comedy'), </v>
      </c>
    </row>
    <row r="7472" spans="1:4" x14ac:dyDescent="0.3">
      <c r="A7472" t="s">
        <v>17450</v>
      </c>
      <c r="B7472" t="s">
        <v>27</v>
      </c>
      <c r="D7472" t="str">
        <f t="shared" si="116"/>
        <v xml:space="preserve">('tt6175394', 'Adventure'), </v>
      </c>
    </row>
    <row r="7473" spans="1:4" x14ac:dyDescent="0.3">
      <c r="A7473" t="s">
        <v>17450</v>
      </c>
      <c r="B7473" t="s">
        <v>54</v>
      </c>
      <c r="D7473" t="str">
        <f t="shared" si="116"/>
        <v xml:space="preserve">('tt6175394', 'Action'), </v>
      </c>
    </row>
    <row r="7474" spans="1:4" x14ac:dyDescent="0.3">
      <c r="A7474" t="s">
        <v>17450</v>
      </c>
      <c r="B7474" t="s">
        <v>248</v>
      </c>
      <c r="D7474" t="str">
        <f t="shared" si="116"/>
        <v xml:space="preserve">('tt6175402', 'Thriller'), </v>
      </c>
    </row>
    <row r="7475" spans="1:4" x14ac:dyDescent="0.3">
      <c r="A7475" t="s">
        <v>17453</v>
      </c>
      <c r="B7475" t="s">
        <v>111</v>
      </c>
      <c r="D7475" t="str">
        <f t="shared" si="116"/>
        <v xml:space="preserve">('tt6175402', 'Drama'), </v>
      </c>
    </row>
    <row r="7476" spans="1:4" x14ac:dyDescent="0.3">
      <c r="A7476" t="s">
        <v>17453</v>
      </c>
      <c r="B7476" t="s">
        <v>8</v>
      </c>
      <c r="D7476" t="str">
        <f t="shared" si="116"/>
        <v xml:space="preserve">('tt6175402', 'Comedy'), </v>
      </c>
    </row>
    <row r="7477" spans="1:4" x14ac:dyDescent="0.3">
      <c r="A7477" t="s">
        <v>17453</v>
      </c>
      <c r="B7477" t="s">
        <v>27</v>
      </c>
      <c r="D7477" t="str">
        <f t="shared" si="116"/>
        <v xml:space="preserve">('tt6175486', 'Horror'), </v>
      </c>
    </row>
    <row r="7478" spans="1:4" x14ac:dyDescent="0.3">
      <c r="A7478" t="s">
        <v>17454</v>
      </c>
      <c r="B7478" t="s">
        <v>28</v>
      </c>
      <c r="D7478" t="str">
        <f t="shared" si="116"/>
        <v xml:space="preserve">('tt6175764', 'Thriller'), </v>
      </c>
    </row>
    <row r="7479" spans="1:4" x14ac:dyDescent="0.3">
      <c r="A7479" t="s">
        <v>17456</v>
      </c>
      <c r="B7479" t="s">
        <v>111</v>
      </c>
      <c r="D7479" t="str">
        <f t="shared" si="116"/>
        <v xml:space="preserve">('tt6175764', 'Drama'), </v>
      </c>
    </row>
    <row r="7480" spans="1:4" x14ac:dyDescent="0.3">
      <c r="A7480" t="s">
        <v>17456</v>
      </c>
      <c r="B7480" t="s">
        <v>8</v>
      </c>
      <c r="D7480" t="str">
        <f t="shared" si="116"/>
        <v xml:space="preserve">('tt6175764', 'Crime'), </v>
      </c>
    </row>
    <row r="7481" spans="1:4" x14ac:dyDescent="0.3">
      <c r="A7481" t="s">
        <v>17456</v>
      </c>
      <c r="B7481" t="s">
        <v>102</v>
      </c>
      <c r="D7481" t="str">
        <f t="shared" si="116"/>
        <v xml:space="preserve">('tt6175802', 'Crime'), </v>
      </c>
    </row>
    <row r="7482" spans="1:4" x14ac:dyDescent="0.3">
      <c r="A7482" t="s">
        <v>17459</v>
      </c>
      <c r="B7482" t="s">
        <v>102</v>
      </c>
      <c r="D7482" t="str">
        <f t="shared" si="116"/>
        <v xml:space="preserve">('tt6175802', 'Comedy'), </v>
      </c>
    </row>
    <row r="7483" spans="1:4" x14ac:dyDescent="0.3">
      <c r="A7483" t="s">
        <v>17459</v>
      </c>
      <c r="B7483" t="s">
        <v>27</v>
      </c>
      <c r="D7483" t="str">
        <f t="shared" si="116"/>
        <v xml:space="preserve">('tt6175802', 'Action'), </v>
      </c>
    </row>
    <row r="7484" spans="1:4" x14ac:dyDescent="0.3">
      <c r="A7484" t="s">
        <v>17459</v>
      </c>
      <c r="B7484" t="s">
        <v>248</v>
      </c>
      <c r="D7484" t="str">
        <f t="shared" si="116"/>
        <v xml:space="preserve">('tt6175820', 'Drama'), </v>
      </c>
    </row>
    <row r="7485" spans="1:4" x14ac:dyDescent="0.3">
      <c r="A7485" t="s">
        <v>17462</v>
      </c>
      <c r="B7485" t="s">
        <v>8</v>
      </c>
      <c r="D7485" t="str">
        <f t="shared" si="116"/>
        <v xml:space="preserve">('tt6175820', 'Comedy'), </v>
      </c>
    </row>
    <row r="7486" spans="1:4" x14ac:dyDescent="0.3">
      <c r="A7486" t="s">
        <v>17462</v>
      </c>
      <c r="B7486" t="s">
        <v>27</v>
      </c>
      <c r="D7486" t="str">
        <f t="shared" si="116"/>
        <v xml:space="preserve">('tt6177152', 'Mystery'), </v>
      </c>
    </row>
    <row r="7487" spans="1:4" x14ac:dyDescent="0.3">
      <c r="A7487" t="s">
        <v>17464</v>
      </c>
      <c r="B7487" t="s">
        <v>36</v>
      </c>
      <c r="D7487" t="str">
        <f t="shared" si="116"/>
        <v xml:space="preserve">('tt6177152', 'Drama'), </v>
      </c>
    </row>
    <row r="7488" spans="1:4" x14ac:dyDescent="0.3">
      <c r="A7488" t="s">
        <v>17464</v>
      </c>
      <c r="B7488" t="s">
        <v>8</v>
      </c>
      <c r="D7488" t="str">
        <f t="shared" si="116"/>
        <v xml:space="preserve">('tt6177152', 'Action'), </v>
      </c>
    </row>
    <row r="7489" spans="1:4" x14ac:dyDescent="0.3">
      <c r="A7489" t="s">
        <v>17464</v>
      </c>
      <c r="B7489" t="s">
        <v>248</v>
      </c>
      <c r="D7489" t="str">
        <f t="shared" si="116"/>
        <v xml:space="preserve">('tt6179746', 'Sci-Fi'), </v>
      </c>
    </row>
    <row r="7490" spans="1:4" x14ac:dyDescent="0.3">
      <c r="A7490" t="s">
        <v>17467</v>
      </c>
      <c r="B7490" t="s">
        <v>97</v>
      </c>
      <c r="D7490" t="str">
        <f t="shared" ref="D7490:D7553" si="117">"('"&amp;A7491&amp;"', '"&amp;B7491&amp;"'), "</f>
        <v xml:space="preserve">('tt6180274', 'Drama'), </v>
      </c>
    </row>
    <row r="7491" spans="1:4" x14ac:dyDescent="0.3">
      <c r="A7491" t="s">
        <v>17470</v>
      </c>
      <c r="B7491" t="s">
        <v>8</v>
      </c>
      <c r="D7491" t="str">
        <f t="shared" si="117"/>
        <v xml:space="preserve">('tt6180274', 'Adventure'), </v>
      </c>
    </row>
    <row r="7492" spans="1:4" x14ac:dyDescent="0.3">
      <c r="A7492" t="s">
        <v>17470</v>
      </c>
      <c r="B7492" t="s">
        <v>54</v>
      </c>
      <c r="D7492" t="str">
        <f t="shared" si="117"/>
        <v xml:space="preserve">('tt6180842', 'Drama'), </v>
      </c>
    </row>
    <row r="7493" spans="1:4" x14ac:dyDescent="0.3">
      <c r="A7493" t="s">
        <v>17473</v>
      </c>
      <c r="B7493" t="s">
        <v>8</v>
      </c>
      <c r="D7493" t="str">
        <f t="shared" si="117"/>
        <v xml:space="preserve">('tt6180842', 'Comedy'), </v>
      </c>
    </row>
    <row r="7494" spans="1:4" x14ac:dyDescent="0.3">
      <c r="A7494" t="s">
        <v>17473</v>
      </c>
      <c r="B7494" t="s">
        <v>27</v>
      </c>
      <c r="D7494" t="str">
        <f t="shared" si="117"/>
        <v xml:space="preserve">('tt6182054', 'Horror'), </v>
      </c>
    </row>
    <row r="7495" spans="1:4" x14ac:dyDescent="0.3">
      <c r="A7495" t="s">
        <v>17476</v>
      </c>
      <c r="B7495" t="s">
        <v>28</v>
      </c>
      <c r="D7495" t="str">
        <f t="shared" si="117"/>
        <v xml:space="preserve">('tt6182078', 'Thriller'), </v>
      </c>
    </row>
    <row r="7496" spans="1:4" x14ac:dyDescent="0.3">
      <c r="A7496" t="s">
        <v>17477</v>
      </c>
      <c r="B7496" t="s">
        <v>111</v>
      </c>
      <c r="D7496" t="str">
        <f t="shared" si="117"/>
        <v xml:space="preserve">('tt6182078', 'Horror'), </v>
      </c>
    </row>
    <row r="7497" spans="1:4" x14ac:dyDescent="0.3">
      <c r="A7497" t="s">
        <v>17477</v>
      </c>
      <c r="B7497" t="s">
        <v>28</v>
      </c>
      <c r="D7497" t="str">
        <f t="shared" si="117"/>
        <v xml:space="preserve">('tt6182372', 'Fantasy'), </v>
      </c>
    </row>
    <row r="7498" spans="1:4" x14ac:dyDescent="0.3">
      <c r="A7498" t="s">
        <v>17480</v>
      </c>
      <c r="B7498" t="s">
        <v>38</v>
      </c>
      <c r="D7498" t="str">
        <f t="shared" si="117"/>
        <v xml:space="preserve">('tt6182908', 'Comedy'), </v>
      </c>
    </row>
    <row r="7499" spans="1:4" x14ac:dyDescent="0.3">
      <c r="A7499" t="s">
        <v>17483</v>
      </c>
      <c r="B7499" t="s">
        <v>27</v>
      </c>
      <c r="D7499" t="str">
        <f t="shared" si="117"/>
        <v xml:space="preserve">('tt6182908', 'Adventure'), </v>
      </c>
    </row>
    <row r="7500" spans="1:4" x14ac:dyDescent="0.3">
      <c r="A7500" t="s">
        <v>17483</v>
      </c>
      <c r="B7500" t="s">
        <v>54</v>
      </c>
      <c r="D7500" t="str">
        <f t="shared" si="117"/>
        <v xml:space="preserve">('tt6182954', 'Drama'), </v>
      </c>
    </row>
    <row r="7501" spans="1:4" x14ac:dyDescent="0.3">
      <c r="A7501" t="s">
        <v>17486</v>
      </c>
      <c r="B7501" t="s">
        <v>8</v>
      </c>
      <c r="D7501" t="str">
        <f t="shared" si="117"/>
        <v xml:space="preserve">('tt6182954', 'Adventure'), </v>
      </c>
    </row>
    <row r="7502" spans="1:4" x14ac:dyDescent="0.3">
      <c r="A7502" t="s">
        <v>17486</v>
      </c>
      <c r="B7502" t="s">
        <v>54</v>
      </c>
      <c r="D7502" t="str">
        <f t="shared" si="117"/>
        <v xml:space="preserve">('tt6182954', 'Action'), </v>
      </c>
    </row>
    <row r="7503" spans="1:4" x14ac:dyDescent="0.3">
      <c r="A7503" t="s">
        <v>17486</v>
      </c>
      <c r="B7503" t="s">
        <v>248</v>
      </c>
      <c r="D7503" t="str">
        <f t="shared" si="117"/>
        <v xml:space="preserve">('tt6183104', 'Thriller'), </v>
      </c>
    </row>
    <row r="7504" spans="1:4" x14ac:dyDescent="0.3">
      <c r="A7504" t="s">
        <v>17488</v>
      </c>
      <c r="B7504" t="s">
        <v>111</v>
      </c>
      <c r="D7504" t="str">
        <f t="shared" si="117"/>
        <v xml:space="preserve">('tt6183104', 'Drama'), </v>
      </c>
    </row>
    <row r="7505" spans="1:4" x14ac:dyDescent="0.3">
      <c r="A7505" t="s">
        <v>17488</v>
      </c>
      <c r="B7505" t="s">
        <v>8</v>
      </c>
      <c r="D7505" t="str">
        <f t="shared" si="117"/>
        <v xml:space="preserve">('tt6183580', 'Family'), </v>
      </c>
    </row>
    <row r="7506" spans="1:4" x14ac:dyDescent="0.3">
      <c r="A7506" t="s">
        <v>17491</v>
      </c>
      <c r="B7506" t="s">
        <v>410</v>
      </c>
      <c r="D7506" t="str">
        <f t="shared" si="117"/>
        <v xml:space="preserve">('tt6183580', 'Drama'), </v>
      </c>
    </row>
    <row r="7507" spans="1:4" x14ac:dyDescent="0.3">
      <c r="A7507" t="s">
        <v>17491</v>
      </c>
      <c r="B7507" t="s">
        <v>8</v>
      </c>
      <c r="D7507" t="str">
        <f t="shared" si="117"/>
        <v xml:space="preserve">('tt6183580', 'Comedy'), </v>
      </c>
    </row>
    <row r="7508" spans="1:4" x14ac:dyDescent="0.3">
      <c r="A7508" t="s">
        <v>17491</v>
      </c>
      <c r="B7508" t="s">
        <v>27</v>
      </c>
      <c r="D7508" t="str">
        <f t="shared" si="117"/>
        <v xml:space="preserve">('tt6183834', 'Thriller'), </v>
      </c>
    </row>
    <row r="7509" spans="1:4" x14ac:dyDescent="0.3">
      <c r="A7509" t="s">
        <v>17493</v>
      </c>
      <c r="B7509" t="s">
        <v>111</v>
      </c>
      <c r="D7509" t="str">
        <f t="shared" si="117"/>
        <v xml:space="preserve">('tt6183834', 'Crime'), </v>
      </c>
    </row>
    <row r="7510" spans="1:4" x14ac:dyDescent="0.3">
      <c r="A7510" t="s">
        <v>17493</v>
      </c>
      <c r="B7510" t="s">
        <v>102</v>
      </c>
      <c r="D7510" t="str">
        <f t="shared" si="117"/>
        <v xml:space="preserve">('tt6184194', 'Drama'), </v>
      </c>
    </row>
    <row r="7511" spans="1:4" x14ac:dyDescent="0.3">
      <c r="A7511" t="s">
        <v>17495</v>
      </c>
      <c r="B7511" t="s">
        <v>8</v>
      </c>
      <c r="D7511" t="str">
        <f t="shared" si="117"/>
        <v xml:space="preserve">('tt6185266', 'Mystery'), </v>
      </c>
    </row>
    <row r="7512" spans="1:4" x14ac:dyDescent="0.3">
      <c r="A7512" t="s">
        <v>17498</v>
      </c>
      <c r="B7512" t="s">
        <v>36</v>
      </c>
      <c r="D7512" t="str">
        <f t="shared" si="117"/>
        <v xml:space="preserve">('tt6185266', 'Horror'), </v>
      </c>
    </row>
    <row r="7513" spans="1:4" x14ac:dyDescent="0.3">
      <c r="A7513" t="s">
        <v>17498</v>
      </c>
      <c r="B7513" t="s">
        <v>28</v>
      </c>
      <c r="D7513" t="str">
        <f t="shared" si="117"/>
        <v xml:space="preserve">('tt6185266', 'Drama'), </v>
      </c>
    </row>
    <row r="7514" spans="1:4" x14ac:dyDescent="0.3">
      <c r="A7514" t="s">
        <v>17498</v>
      </c>
      <c r="B7514" t="s">
        <v>8</v>
      </c>
      <c r="D7514" t="str">
        <f t="shared" si="117"/>
        <v xml:space="preserve">('tt6185674', 'Romance'), </v>
      </c>
    </row>
    <row r="7515" spans="1:4" x14ac:dyDescent="0.3">
      <c r="A7515" t="s">
        <v>17502</v>
      </c>
      <c r="B7515" t="s">
        <v>55</v>
      </c>
      <c r="D7515" t="str">
        <f t="shared" si="117"/>
        <v xml:space="preserve">('tt6185674', 'Action'), </v>
      </c>
    </row>
    <row r="7516" spans="1:4" x14ac:dyDescent="0.3">
      <c r="A7516" t="s">
        <v>17502</v>
      </c>
      <c r="B7516" t="s">
        <v>248</v>
      </c>
      <c r="D7516" t="str">
        <f t="shared" si="117"/>
        <v xml:space="preserve">('tt6185998', 'Thriller'), </v>
      </c>
    </row>
    <row r="7517" spans="1:4" x14ac:dyDescent="0.3">
      <c r="A7517" t="s">
        <v>17504</v>
      </c>
      <c r="B7517" t="s">
        <v>111</v>
      </c>
      <c r="D7517" t="str">
        <f t="shared" si="117"/>
        <v xml:space="preserve">('tt6185998', 'Horror'), </v>
      </c>
    </row>
    <row r="7518" spans="1:4" x14ac:dyDescent="0.3">
      <c r="A7518" t="s">
        <v>17504</v>
      </c>
      <c r="B7518" t="s">
        <v>28</v>
      </c>
      <c r="D7518" t="str">
        <f t="shared" si="117"/>
        <v xml:space="preserve">('tt6186430', 'Drama'), </v>
      </c>
    </row>
    <row r="7519" spans="1:4" x14ac:dyDescent="0.3">
      <c r="A7519" t="s">
        <v>17507</v>
      </c>
      <c r="B7519" t="s">
        <v>8</v>
      </c>
      <c r="D7519" t="str">
        <f t="shared" si="117"/>
        <v xml:space="preserve">('tt6186430', 'Comedy'), </v>
      </c>
    </row>
    <row r="7520" spans="1:4" x14ac:dyDescent="0.3">
      <c r="A7520" t="s">
        <v>17507</v>
      </c>
      <c r="B7520" t="s">
        <v>27</v>
      </c>
      <c r="D7520" t="str">
        <f t="shared" si="117"/>
        <v xml:space="preserve">('tt6186696', 'Mystery'), </v>
      </c>
    </row>
    <row r="7521" spans="1:4" x14ac:dyDescent="0.3">
      <c r="A7521" t="s">
        <v>17510</v>
      </c>
      <c r="B7521" t="s">
        <v>36</v>
      </c>
      <c r="D7521" t="str">
        <f t="shared" si="117"/>
        <v xml:space="preserve">('tt6186696', 'Drama'), </v>
      </c>
    </row>
    <row r="7522" spans="1:4" x14ac:dyDescent="0.3">
      <c r="A7522" t="s">
        <v>17510</v>
      </c>
      <c r="B7522" t="s">
        <v>8</v>
      </c>
      <c r="D7522" t="str">
        <f t="shared" si="117"/>
        <v xml:space="preserve">('tt6186910', 'Drama'), </v>
      </c>
    </row>
    <row r="7523" spans="1:4" x14ac:dyDescent="0.3">
      <c r="A7523" t="s">
        <v>17513</v>
      </c>
      <c r="B7523" t="s">
        <v>8</v>
      </c>
      <c r="D7523" t="str">
        <f t="shared" si="117"/>
        <v xml:space="preserve">('tt6186910', 'Crime'), </v>
      </c>
    </row>
    <row r="7524" spans="1:4" x14ac:dyDescent="0.3">
      <c r="A7524" t="s">
        <v>17513</v>
      </c>
      <c r="B7524" t="s">
        <v>102</v>
      </c>
      <c r="D7524" t="str">
        <f t="shared" si="117"/>
        <v xml:space="preserve">('tt6186910', 'Action'), </v>
      </c>
    </row>
    <row r="7525" spans="1:4" x14ac:dyDescent="0.3">
      <c r="A7525" t="s">
        <v>17513</v>
      </c>
      <c r="B7525" t="s">
        <v>248</v>
      </c>
      <c r="D7525" t="str">
        <f t="shared" si="117"/>
        <v xml:space="preserve">('tt6186940', 'Drama'), </v>
      </c>
    </row>
    <row r="7526" spans="1:4" x14ac:dyDescent="0.3">
      <c r="A7526" t="s">
        <v>17515</v>
      </c>
      <c r="B7526" t="s">
        <v>8</v>
      </c>
      <c r="D7526" t="str">
        <f t="shared" si="117"/>
        <v xml:space="preserve">('tt6187620', 'Drama'), </v>
      </c>
    </row>
    <row r="7527" spans="1:4" x14ac:dyDescent="0.3">
      <c r="A7527" t="s">
        <v>17518</v>
      </c>
      <c r="B7527" t="s">
        <v>8</v>
      </c>
      <c r="D7527" t="str">
        <f t="shared" si="117"/>
        <v xml:space="preserve">('tt6188002', 'Sci-Fi'), </v>
      </c>
    </row>
    <row r="7528" spans="1:4" x14ac:dyDescent="0.3">
      <c r="A7528" t="s">
        <v>17519</v>
      </c>
      <c r="B7528" t="s">
        <v>97</v>
      </c>
      <c r="D7528" t="str">
        <f t="shared" si="117"/>
        <v xml:space="preserve">('tt6188002', 'Horror'), </v>
      </c>
    </row>
    <row r="7529" spans="1:4" x14ac:dyDescent="0.3">
      <c r="A7529" t="s">
        <v>17519</v>
      </c>
      <c r="B7529" t="s">
        <v>28</v>
      </c>
      <c r="D7529" t="str">
        <f t="shared" si="117"/>
        <v xml:space="preserve">('tt6189022', 'Thriller'), </v>
      </c>
    </row>
    <row r="7530" spans="1:4" x14ac:dyDescent="0.3">
      <c r="A7530" t="s">
        <v>17521</v>
      </c>
      <c r="B7530" t="s">
        <v>111</v>
      </c>
      <c r="D7530" t="str">
        <f t="shared" si="117"/>
        <v xml:space="preserve">('tt6189022', 'Action'), </v>
      </c>
    </row>
    <row r="7531" spans="1:4" x14ac:dyDescent="0.3">
      <c r="A7531" t="s">
        <v>17521</v>
      </c>
      <c r="B7531" t="s">
        <v>248</v>
      </c>
      <c r="D7531" t="str">
        <f t="shared" si="117"/>
        <v xml:space="preserve">('tt6189344', 'Drama'), </v>
      </c>
    </row>
    <row r="7532" spans="1:4" x14ac:dyDescent="0.3">
      <c r="A7532" t="s">
        <v>17523</v>
      </c>
      <c r="B7532" t="s">
        <v>8</v>
      </c>
      <c r="D7532" t="str">
        <f t="shared" si="117"/>
        <v xml:space="preserve">('tt6189344', 'Comedy'), </v>
      </c>
    </row>
    <row r="7533" spans="1:4" x14ac:dyDescent="0.3">
      <c r="A7533" t="s">
        <v>17523</v>
      </c>
      <c r="B7533" t="s">
        <v>27</v>
      </c>
      <c r="D7533" t="str">
        <f t="shared" si="117"/>
        <v xml:space="preserve">('tt6189880', 'Drama'), </v>
      </c>
    </row>
    <row r="7534" spans="1:4" x14ac:dyDescent="0.3">
      <c r="A7534" t="s">
        <v>17525</v>
      </c>
      <c r="B7534" t="s">
        <v>8</v>
      </c>
      <c r="D7534" t="str">
        <f t="shared" si="117"/>
        <v xml:space="preserve">('tt6190198', 'Romance'), </v>
      </c>
    </row>
    <row r="7535" spans="1:4" x14ac:dyDescent="0.3">
      <c r="A7535" t="s">
        <v>17528</v>
      </c>
      <c r="B7535" t="s">
        <v>55</v>
      </c>
      <c r="D7535" t="str">
        <f t="shared" si="117"/>
        <v xml:space="preserve">('tt6190198', 'Drama'), </v>
      </c>
    </row>
    <row r="7536" spans="1:4" x14ac:dyDescent="0.3">
      <c r="A7536" t="s">
        <v>17528</v>
      </c>
      <c r="B7536" t="s">
        <v>8</v>
      </c>
      <c r="D7536" t="str">
        <f t="shared" si="117"/>
        <v xml:space="preserve">('tt6190348', 'Drama'), </v>
      </c>
    </row>
    <row r="7537" spans="1:4" x14ac:dyDescent="0.3">
      <c r="A7537" t="s">
        <v>17530</v>
      </c>
      <c r="B7537" t="s">
        <v>8</v>
      </c>
      <c r="D7537" t="str">
        <f t="shared" si="117"/>
        <v xml:space="preserve">('tt6190356', 'Drama'), </v>
      </c>
    </row>
    <row r="7538" spans="1:4" x14ac:dyDescent="0.3">
      <c r="A7538" t="s">
        <v>17533</v>
      </c>
      <c r="B7538" t="s">
        <v>8</v>
      </c>
      <c r="D7538" t="str">
        <f t="shared" si="117"/>
        <v xml:space="preserve">('tt6190456', 'Thriller'), </v>
      </c>
    </row>
    <row r="7539" spans="1:4" x14ac:dyDescent="0.3">
      <c r="A7539" t="s">
        <v>17537</v>
      </c>
      <c r="B7539" t="s">
        <v>111</v>
      </c>
      <c r="D7539" t="str">
        <f t="shared" si="117"/>
        <v xml:space="preserve">('tt6190456', 'Crime'), </v>
      </c>
    </row>
    <row r="7540" spans="1:4" x14ac:dyDescent="0.3">
      <c r="A7540" t="s">
        <v>17537</v>
      </c>
      <c r="B7540" t="s">
        <v>102</v>
      </c>
      <c r="D7540" t="str">
        <f t="shared" si="117"/>
        <v xml:space="preserve">('tt6191390', 'Thriller'), </v>
      </c>
    </row>
    <row r="7541" spans="1:4" x14ac:dyDescent="0.3">
      <c r="A7541" t="s">
        <v>17539</v>
      </c>
      <c r="B7541" t="s">
        <v>111</v>
      </c>
      <c r="D7541" t="str">
        <f t="shared" si="117"/>
        <v xml:space="preserve">('tt6191390', 'Horror'), </v>
      </c>
    </row>
    <row r="7542" spans="1:4" x14ac:dyDescent="0.3">
      <c r="A7542" t="s">
        <v>17539</v>
      </c>
      <c r="B7542" t="s">
        <v>28</v>
      </c>
      <c r="D7542" t="str">
        <f t="shared" si="117"/>
        <v xml:space="preserve">('tt6193408', 'Comedy'), </v>
      </c>
    </row>
    <row r="7543" spans="1:4" x14ac:dyDescent="0.3">
      <c r="A7543" t="s">
        <v>17542</v>
      </c>
      <c r="B7543" t="s">
        <v>27</v>
      </c>
      <c r="D7543" t="str">
        <f t="shared" si="117"/>
        <v xml:space="preserve">('tt6193408', 'Adventure'), </v>
      </c>
    </row>
    <row r="7544" spans="1:4" x14ac:dyDescent="0.3">
      <c r="A7544" t="s">
        <v>17542</v>
      </c>
      <c r="B7544" t="s">
        <v>54</v>
      </c>
      <c r="D7544" t="str">
        <f t="shared" si="117"/>
        <v xml:space="preserve">('tt6193424', 'Drama'), </v>
      </c>
    </row>
    <row r="7545" spans="1:4" x14ac:dyDescent="0.3">
      <c r="A7545" t="s">
        <v>17544</v>
      </c>
      <c r="B7545" t="s">
        <v>8</v>
      </c>
      <c r="D7545" t="str">
        <f t="shared" si="117"/>
        <v xml:space="preserve">('tt6193424', 'Comedy'), </v>
      </c>
    </row>
    <row r="7546" spans="1:4" x14ac:dyDescent="0.3">
      <c r="A7546" t="s">
        <v>17544</v>
      </c>
      <c r="B7546" t="s">
        <v>27</v>
      </c>
      <c r="D7546" t="str">
        <f t="shared" si="117"/>
        <v xml:space="preserve">('tt6193454', 'Fantasy'), </v>
      </c>
    </row>
    <row r="7547" spans="1:4" x14ac:dyDescent="0.3">
      <c r="A7547" t="s">
        <v>17546</v>
      </c>
      <c r="B7547" t="s">
        <v>38</v>
      </c>
      <c r="D7547" t="str">
        <f t="shared" si="117"/>
        <v xml:space="preserve">('tt6193454', 'Drama'), </v>
      </c>
    </row>
    <row r="7548" spans="1:4" x14ac:dyDescent="0.3">
      <c r="A7548" t="s">
        <v>17546</v>
      </c>
      <c r="B7548" t="s">
        <v>8</v>
      </c>
      <c r="D7548" t="str">
        <f t="shared" si="117"/>
        <v xml:space="preserve">('tt6193470', 'Thriller'), </v>
      </c>
    </row>
    <row r="7549" spans="1:4" x14ac:dyDescent="0.3">
      <c r="A7549" t="s">
        <v>17548</v>
      </c>
      <c r="B7549" t="s">
        <v>111</v>
      </c>
      <c r="D7549" t="str">
        <f t="shared" si="117"/>
        <v xml:space="preserve">('tt6193470', 'Fantasy'), </v>
      </c>
    </row>
    <row r="7550" spans="1:4" x14ac:dyDescent="0.3">
      <c r="A7550" t="s">
        <v>17548</v>
      </c>
      <c r="B7550" t="s">
        <v>38</v>
      </c>
      <c r="D7550" t="str">
        <f t="shared" si="117"/>
        <v xml:space="preserve">('tt6194520', 'Comedy'), </v>
      </c>
    </row>
    <row r="7551" spans="1:4" x14ac:dyDescent="0.3">
      <c r="A7551" t="s">
        <v>17551</v>
      </c>
      <c r="B7551" t="s">
        <v>27</v>
      </c>
      <c r="D7551" t="str">
        <f t="shared" si="117"/>
        <v xml:space="preserve">('tt6194530', 'Romance'), </v>
      </c>
    </row>
    <row r="7552" spans="1:4" x14ac:dyDescent="0.3">
      <c r="A7552" t="s">
        <v>17554</v>
      </c>
      <c r="B7552" t="s">
        <v>55</v>
      </c>
      <c r="D7552" t="str">
        <f t="shared" si="117"/>
        <v xml:space="preserve">('tt6194530', 'Drama'), </v>
      </c>
    </row>
    <row r="7553" spans="1:4" x14ac:dyDescent="0.3">
      <c r="A7553" t="s">
        <v>17554</v>
      </c>
      <c r="B7553" t="s">
        <v>8</v>
      </c>
      <c r="D7553" t="str">
        <f t="shared" si="117"/>
        <v xml:space="preserve">('tt6194538', 'Family'), </v>
      </c>
    </row>
    <row r="7554" spans="1:4" x14ac:dyDescent="0.3">
      <c r="A7554" t="s">
        <v>17556</v>
      </c>
      <c r="B7554" t="s">
        <v>410</v>
      </c>
      <c r="D7554" t="str">
        <f t="shared" ref="D7554:D7617" si="118">"('"&amp;A7555&amp;"', '"&amp;B7555&amp;"'), "</f>
        <v xml:space="preserve">('tt6194538', 'Comedy'), </v>
      </c>
    </row>
    <row r="7555" spans="1:4" x14ac:dyDescent="0.3">
      <c r="A7555" t="s">
        <v>17556</v>
      </c>
      <c r="B7555" t="s">
        <v>27</v>
      </c>
      <c r="D7555" t="str">
        <f t="shared" si="118"/>
        <v xml:space="preserve">('tt6194540', 'Drama'), </v>
      </c>
    </row>
    <row r="7556" spans="1:4" x14ac:dyDescent="0.3">
      <c r="A7556" t="s">
        <v>17558</v>
      </c>
      <c r="B7556" t="s">
        <v>8</v>
      </c>
      <c r="D7556" t="str">
        <f t="shared" si="118"/>
        <v xml:space="preserve">('tt6194540', 'Comedy'), </v>
      </c>
    </row>
    <row r="7557" spans="1:4" x14ac:dyDescent="0.3">
      <c r="A7557" t="s">
        <v>17558</v>
      </c>
      <c r="B7557" t="s">
        <v>27</v>
      </c>
      <c r="D7557" t="str">
        <f t="shared" si="118"/>
        <v xml:space="preserve">('tt6194850', 'Thriller'), </v>
      </c>
    </row>
    <row r="7558" spans="1:4" x14ac:dyDescent="0.3">
      <c r="A7558" t="s">
        <v>17559</v>
      </c>
      <c r="B7558" t="s">
        <v>111</v>
      </c>
      <c r="D7558" t="str">
        <f t="shared" si="118"/>
        <v xml:space="preserve">('tt6194984', 'Drama'), </v>
      </c>
    </row>
    <row r="7559" spans="1:4" x14ac:dyDescent="0.3">
      <c r="A7559" t="s">
        <v>17561</v>
      </c>
      <c r="B7559" t="s">
        <v>8</v>
      </c>
      <c r="D7559" t="str">
        <f t="shared" si="118"/>
        <v xml:space="preserve">('tt6195094', 'Mystery'), </v>
      </c>
    </row>
    <row r="7560" spans="1:4" x14ac:dyDescent="0.3">
      <c r="A7560" t="s">
        <v>17563</v>
      </c>
      <c r="B7560" t="s">
        <v>36</v>
      </c>
      <c r="D7560" t="str">
        <f t="shared" si="118"/>
        <v xml:space="preserve">('tt6195094', 'Horror'), </v>
      </c>
    </row>
    <row r="7561" spans="1:4" x14ac:dyDescent="0.3">
      <c r="A7561" t="s">
        <v>17563</v>
      </c>
      <c r="B7561" t="s">
        <v>28</v>
      </c>
      <c r="D7561" t="str">
        <f t="shared" si="118"/>
        <v xml:space="preserve">('tt6195094', 'Drama'), </v>
      </c>
    </row>
    <row r="7562" spans="1:4" x14ac:dyDescent="0.3">
      <c r="A7562" t="s">
        <v>17563</v>
      </c>
      <c r="B7562" t="s">
        <v>8</v>
      </c>
      <c r="D7562" t="str">
        <f t="shared" si="118"/>
        <v xml:space="preserve">('tt6196598', 'Horror'), </v>
      </c>
    </row>
    <row r="7563" spans="1:4" x14ac:dyDescent="0.3">
      <c r="A7563" t="s">
        <v>17566</v>
      </c>
      <c r="B7563" t="s">
        <v>28</v>
      </c>
      <c r="D7563" t="str">
        <f t="shared" si="118"/>
        <v xml:space="preserve">('tt6196754', 'Drama'), </v>
      </c>
    </row>
    <row r="7564" spans="1:4" x14ac:dyDescent="0.3">
      <c r="A7564" t="s">
        <v>17569</v>
      </c>
      <c r="B7564" t="s">
        <v>8</v>
      </c>
      <c r="D7564" t="str">
        <f t="shared" si="118"/>
        <v xml:space="preserve">('tt6196936', 'Thriller'), </v>
      </c>
    </row>
    <row r="7565" spans="1:4" x14ac:dyDescent="0.3">
      <c r="A7565" t="s">
        <v>17573</v>
      </c>
      <c r="B7565" t="s">
        <v>111</v>
      </c>
      <c r="D7565" t="str">
        <f t="shared" si="118"/>
        <v xml:space="preserve">('tt6196936', 'Drama'), </v>
      </c>
    </row>
    <row r="7566" spans="1:4" x14ac:dyDescent="0.3">
      <c r="A7566" t="s">
        <v>17573</v>
      </c>
      <c r="B7566" t="s">
        <v>8</v>
      </c>
      <c r="D7566" t="str">
        <f t="shared" si="118"/>
        <v xml:space="preserve">('tt6196936', 'Action'), </v>
      </c>
    </row>
    <row r="7567" spans="1:4" x14ac:dyDescent="0.3">
      <c r="A7567" t="s">
        <v>17573</v>
      </c>
      <c r="B7567" t="s">
        <v>248</v>
      </c>
      <c r="D7567" t="str">
        <f t="shared" si="118"/>
        <v xml:space="preserve">('tt6197022', 'Drama'), </v>
      </c>
    </row>
    <row r="7568" spans="1:4" x14ac:dyDescent="0.3">
      <c r="A7568" t="s">
        <v>17575</v>
      </c>
      <c r="B7568" t="s">
        <v>8</v>
      </c>
      <c r="D7568" t="str">
        <f t="shared" si="118"/>
        <v xml:space="preserve">('tt6197094', 'Comedy'), </v>
      </c>
    </row>
    <row r="7569" spans="1:4" x14ac:dyDescent="0.3">
      <c r="A7569" t="s">
        <v>17577</v>
      </c>
      <c r="B7569" t="s">
        <v>27</v>
      </c>
      <c r="D7569" t="str">
        <f t="shared" si="118"/>
        <v xml:space="preserve">('tt6197484', 'Comedy'), </v>
      </c>
    </row>
    <row r="7570" spans="1:4" x14ac:dyDescent="0.3">
      <c r="A7570" t="s">
        <v>17579</v>
      </c>
      <c r="B7570" t="s">
        <v>27</v>
      </c>
      <c r="D7570" t="str">
        <f t="shared" si="118"/>
        <v xml:space="preserve">('tt6197494', 'Thriller'), </v>
      </c>
    </row>
    <row r="7571" spans="1:4" x14ac:dyDescent="0.3">
      <c r="A7571" t="s">
        <v>17581</v>
      </c>
      <c r="B7571" t="s">
        <v>111</v>
      </c>
      <c r="D7571" t="str">
        <f t="shared" si="118"/>
        <v xml:space="preserve">('tt6197494', 'Horror'), </v>
      </c>
    </row>
    <row r="7572" spans="1:4" x14ac:dyDescent="0.3">
      <c r="A7572" t="s">
        <v>17581</v>
      </c>
      <c r="B7572" t="s">
        <v>28</v>
      </c>
      <c r="D7572" t="str">
        <f t="shared" si="118"/>
        <v xml:space="preserve">('tt6197848', 'Romance'), </v>
      </c>
    </row>
    <row r="7573" spans="1:4" x14ac:dyDescent="0.3">
      <c r="A7573" t="s">
        <v>17583</v>
      </c>
      <c r="B7573" t="s">
        <v>55</v>
      </c>
      <c r="D7573" t="str">
        <f t="shared" si="118"/>
        <v xml:space="preserve">('tt6197848', 'Drama'), </v>
      </c>
    </row>
    <row r="7574" spans="1:4" x14ac:dyDescent="0.3">
      <c r="A7574" t="s">
        <v>17583</v>
      </c>
      <c r="B7574" t="s">
        <v>8</v>
      </c>
      <c r="D7574" t="str">
        <f t="shared" si="118"/>
        <v xml:space="preserve">('tt6197848', 'Comedy'), </v>
      </c>
    </row>
    <row r="7575" spans="1:4" x14ac:dyDescent="0.3">
      <c r="A7575" t="s">
        <v>17583</v>
      </c>
      <c r="B7575" t="s">
        <v>27</v>
      </c>
      <c r="D7575" t="str">
        <f t="shared" si="118"/>
        <v xml:space="preserve">('tt6198946', 'Horror'), </v>
      </c>
    </row>
    <row r="7576" spans="1:4" x14ac:dyDescent="0.3">
      <c r="A7576" t="s">
        <v>17587</v>
      </c>
      <c r="B7576" t="s">
        <v>28</v>
      </c>
      <c r="D7576" t="str">
        <f t="shared" si="118"/>
        <v xml:space="preserve">('tt6200604', 'Drama'), </v>
      </c>
    </row>
    <row r="7577" spans="1:4" x14ac:dyDescent="0.3">
      <c r="A7577" t="s">
        <v>17590</v>
      </c>
      <c r="B7577" t="s">
        <v>8</v>
      </c>
      <c r="D7577" t="str">
        <f t="shared" si="118"/>
        <v xml:space="preserve">('tt6200604', 'Comedy'), </v>
      </c>
    </row>
    <row r="7578" spans="1:4" x14ac:dyDescent="0.3">
      <c r="A7578" t="s">
        <v>17590</v>
      </c>
      <c r="B7578" t="s">
        <v>27</v>
      </c>
      <c r="D7578" t="str">
        <f t="shared" si="118"/>
        <v xml:space="preserve">('tt6200656', 'Drama'), </v>
      </c>
    </row>
    <row r="7579" spans="1:4" x14ac:dyDescent="0.3">
      <c r="A7579" t="s">
        <v>17594</v>
      </c>
      <c r="B7579" t="s">
        <v>8</v>
      </c>
      <c r="D7579" t="str">
        <f t="shared" si="118"/>
        <v xml:space="preserve">('tt6200656', 'Comedy'), </v>
      </c>
    </row>
    <row r="7580" spans="1:4" x14ac:dyDescent="0.3">
      <c r="A7580" t="s">
        <v>17594</v>
      </c>
      <c r="B7580" t="s">
        <v>27</v>
      </c>
      <c r="D7580" t="str">
        <f t="shared" si="118"/>
        <v xml:space="preserve">('tt6200656', 'Action'), </v>
      </c>
    </row>
    <row r="7581" spans="1:4" x14ac:dyDescent="0.3">
      <c r="A7581" t="s">
        <v>17594</v>
      </c>
      <c r="B7581" t="s">
        <v>248</v>
      </c>
      <c r="D7581" t="str">
        <f t="shared" si="118"/>
        <v xml:space="preserve">('tt6201292', 'Thriller'), </v>
      </c>
    </row>
    <row r="7582" spans="1:4" x14ac:dyDescent="0.3">
      <c r="A7582" t="s">
        <v>17597</v>
      </c>
      <c r="B7582" t="s">
        <v>111</v>
      </c>
      <c r="D7582" t="str">
        <f t="shared" si="118"/>
        <v xml:space="preserve">('tt6201292', 'Action'), </v>
      </c>
    </row>
    <row r="7583" spans="1:4" x14ac:dyDescent="0.3">
      <c r="A7583" t="s">
        <v>17597</v>
      </c>
      <c r="B7583" t="s">
        <v>248</v>
      </c>
      <c r="D7583" t="str">
        <f t="shared" si="118"/>
        <v xml:space="preserve">('tt6203302', 'Thriller'), </v>
      </c>
    </row>
    <row r="7584" spans="1:4" x14ac:dyDescent="0.3">
      <c r="A7584" t="s">
        <v>17599</v>
      </c>
      <c r="B7584" t="s">
        <v>111</v>
      </c>
      <c r="D7584" t="str">
        <f t="shared" si="118"/>
        <v xml:space="preserve">('tt6203302', 'Action'), </v>
      </c>
    </row>
    <row r="7585" spans="1:4" x14ac:dyDescent="0.3">
      <c r="A7585" t="s">
        <v>17599</v>
      </c>
      <c r="B7585" t="s">
        <v>248</v>
      </c>
      <c r="D7585" t="str">
        <f t="shared" si="118"/>
        <v xml:space="preserve">('tt6203944', 'Drama'), </v>
      </c>
    </row>
    <row r="7586" spans="1:4" x14ac:dyDescent="0.3">
      <c r="A7586" t="s">
        <v>17600</v>
      </c>
      <c r="B7586" t="s">
        <v>8</v>
      </c>
      <c r="D7586" t="str">
        <f t="shared" si="118"/>
        <v xml:space="preserve">('tt6203964', 'Thriller'), </v>
      </c>
    </row>
    <row r="7587" spans="1:4" x14ac:dyDescent="0.3">
      <c r="A7587" t="s">
        <v>17602</v>
      </c>
      <c r="B7587" t="s">
        <v>111</v>
      </c>
      <c r="D7587" t="str">
        <f t="shared" si="118"/>
        <v xml:space="preserve">('tt6203964', 'Drama'), </v>
      </c>
    </row>
    <row r="7588" spans="1:4" x14ac:dyDescent="0.3">
      <c r="A7588" t="s">
        <v>17602</v>
      </c>
      <c r="B7588" t="s">
        <v>8</v>
      </c>
      <c r="D7588" t="str">
        <f t="shared" si="118"/>
        <v xml:space="preserve">('tt6203964', 'Crime'), </v>
      </c>
    </row>
    <row r="7589" spans="1:4" x14ac:dyDescent="0.3">
      <c r="A7589" t="s">
        <v>17602</v>
      </c>
      <c r="B7589" t="s">
        <v>102</v>
      </c>
      <c r="D7589" t="str">
        <f t="shared" si="118"/>
        <v xml:space="preserve">('tt6203998', 'Sci-Fi'), </v>
      </c>
    </row>
    <row r="7590" spans="1:4" x14ac:dyDescent="0.3">
      <c r="A7590" t="s">
        <v>17606</v>
      </c>
      <c r="B7590" t="s">
        <v>97</v>
      </c>
      <c r="D7590" t="str">
        <f t="shared" si="118"/>
        <v xml:space="preserve">('tt6203998', 'Action'), </v>
      </c>
    </row>
    <row r="7591" spans="1:4" x14ac:dyDescent="0.3">
      <c r="A7591" t="s">
        <v>17606</v>
      </c>
      <c r="B7591" t="s">
        <v>248</v>
      </c>
      <c r="D7591" t="str">
        <f t="shared" si="118"/>
        <v xml:space="preserve">('tt6204018', 'Drama'), </v>
      </c>
    </row>
    <row r="7592" spans="1:4" x14ac:dyDescent="0.3">
      <c r="A7592" t="s">
        <v>17608</v>
      </c>
      <c r="B7592" t="s">
        <v>8</v>
      </c>
      <c r="D7592" t="str">
        <f t="shared" si="118"/>
        <v xml:space="preserve">('tt6204184', 'Drama'), </v>
      </c>
    </row>
    <row r="7593" spans="1:4" x14ac:dyDescent="0.3">
      <c r="A7593" t="s">
        <v>17609</v>
      </c>
      <c r="B7593" t="s">
        <v>8</v>
      </c>
      <c r="D7593" t="str">
        <f t="shared" si="118"/>
        <v xml:space="preserve">('tt6204340', 'Thriller'), </v>
      </c>
    </row>
    <row r="7594" spans="1:4" x14ac:dyDescent="0.3">
      <c r="A7594" t="s">
        <v>17612</v>
      </c>
      <c r="B7594" t="s">
        <v>111</v>
      </c>
      <c r="D7594" t="str">
        <f t="shared" si="118"/>
        <v xml:space="preserve">('tt6204340', 'Drama'), </v>
      </c>
    </row>
    <row r="7595" spans="1:4" x14ac:dyDescent="0.3">
      <c r="A7595" t="s">
        <v>17612</v>
      </c>
      <c r="B7595" t="s">
        <v>8</v>
      </c>
      <c r="D7595" t="str">
        <f t="shared" si="118"/>
        <v xml:space="preserve">('tt6204340', 'Crime'), </v>
      </c>
    </row>
    <row r="7596" spans="1:4" x14ac:dyDescent="0.3">
      <c r="A7596" t="s">
        <v>17612</v>
      </c>
      <c r="B7596" t="s">
        <v>102</v>
      </c>
      <c r="D7596" t="str">
        <f t="shared" si="118"/>
        <v xml:space="preserve">('tt6204830', 'Horror'), </v>
      </c>
    </row>
    <row r="7597" spans="1:4" x14ac:dyDescent="0.3">
      <c r="A7597" t="s">
        <v>17614</v>
      </c>
      <c r="B7597" t="s">
        <v>28</v>
      </c>
      <c r="D7597" t="str">
        <f t="shared" si="118"/>
        <v xml:space="preserve">('tt6205872', 'Crime'), </v>
      </c>
    </row>
    <row r="7598" spans="1:4" x14ac:dyDescent="0.3">
      <c r="A7598" t="s">
        <v>17618</v>
      </c>
      <c r="B7598" t="s">
        <v>102</v>
      </c>
      <c r="D7598" t="str">
        <f t="shared" si="118"/>
        <v xml:space="preserve">('tt6205872', 'Comedy'), </v>
      </c>
    </row>
    <row r="7599" spans="1:4" x14ac:dyDescent="0.3">
      <c r="A7599" t="s">
        <v>17618</v>
      </c>
      <c r="B7599" t="s">
        <v>27</v>
      </c>
      <c r="D7599" t="str">
        <f t="shared" si="118"/>
        <v xml:space="preserve">('tt6205872', 'Action'), </v>
      </c>
    </row>
    <row r="7600" spans="1:4" x14ac:dyDescent="0.3">
      <c r="A7600" t="s">
        <v>17618</v>
      </c>
      <c r="B7600" t="s">
        <v>248</v>
      </c>
      <c r="D7600" t="str">
        <f t="shared" si="118"/>
        <v xml:space="preserve">('tt6205996', 'Thriller'), </v>
      </c>
    </row>
    <row r="7601" spans="1:4" x14ac:dyDescent="0.3">
      <c r="A7601" t="s">
        <v>17620</v>
      </c>
      <c r="B7601" t="s">
        <v>111</v>
      </c>
      <c r="D7601" t="str">
        <f t="shared" si="118"/>
        <v xml:space="preserve">('tt6205996', 'Horror'), </v>
      </c>
    </row>
    <row r="7602" spans="1:4" x14ac:dyDescent="0.3">
      <c r="A7602" t="s">
        <v>17620</v>
      </c>
      <c r="B7602" t="s">
        <v>28</v>
      </c>
      <c r="D7602" t="str">
        <f t="shared" si="118"/>
        <v xml:space="preserve">('tt6206564', 'Thriller'), </v>
      </c>
    </row>
    <row r="7603" spans="1:4" x14ac:dyDescent="0.3">
      <c r="A7603" t="s">
        <v>17623</v>
      </c>
      <c r="B7603" t="s">
        <v>111</v>
      </c>
      <c r="D7603" t="str">
        <f t="shared" si="118"/>
        <v xml:space="preserve">('tt6206564', 'Drama'), </v>
      </c>
    </row>
    <row r="7604" spans="1:4" x14ac:dyDescent="0.3">
      <c r="A7604" t="s">
        <v>17623</v>
      </c>
      <c r="B7604" t="s">
        <v>8</v>
      </c>
      <c r="D7604" t="str">
        <f t="shared" si="118"/>
        <v xml:space="preserve">('tt6206564', 'Action'), </v>
      </c>
    </row>
    <row r="7605" spans="1:4" x14ac:dyDescent="0.3">
      <c r="A7605" t="s">
        <v>17623</v>
      </c>
      <c r="B7605" t="s">
        <v>248</v>
      </c>
      <c r="D7605" t="str">
        <f t="shared" si="118"/>
        <v xml:space="preserve">('tt6206880', 'Drama'), </v>
      </c>
    </row>
    <row r="7606" spans="1:4" x14ac:dyDescent="0.3">
      <c r="A7606" t="s">
        <v>17624</v>
      </c>
      <c r="B7606" t="s">
        <v>8</v>
      </c>
      <c r="D7606" t="str">
        <f t="shared" si="118"/>
        <v xml:space="preserve">('tt6207118', 'Thriller'), </v>
      </c>
    </row>
    <row r="7607" spans="1:4" x14ac:dyDescent="0.3">
      <c r="A7607" t="s">
        <v>17626</v>
      </c>
      <c r="B7607" t="s">
        <v>111</v>
      </c>
      <c r="D7607" t="str">
        <f t="shared" si="118"/>
        <v xml:space="preserve">('tt6207118', 'Mystery'), </v>
      </c>
    </row>
    <row r="7608" spans="1:4" x14ac:dyDescent="0.3">
      <c r="A7608" t="s">
        <v>17626</v>
      </c>
      <c r="B7608" t="s">
        <v>36</v>
      </c>
      <c r="D7608" t="str">
        <f t="shared" si="118"/>
        <v xml:space="preserve">('tt6207596', 'Drama'), </v>
      </c>
    </row>
    <row r="7609" spans="1:4" x14ac:dyDescent="0.3">
      <c r="A7609" t="s">
        <v>17627</v>
      </c>
      <c r="B7609" t="s">
        <v>8</v>
      </c>
      <c r="D7609" t="str">
        <f t="shared" si="118"/>
        <v xml:space="preserve">('tt6207596', 'Comedy'), </v>
      </c>
    </row>
    <row r="7610" spans="1:4" x14ac:dyDescent="0.3">
      <c r="A7610" t="s">
        <v>17627</v>
      </c>
      <c r="B7610" t="s">
        <v>27</v>
      </c>
      <c r="D7610" t="str">
        <f t="shared" si="118"/>
        <v xml:space="preserve">('tt6207878', 'Thriller'), </v>
      </c>
    </row>
    <row r="7611" spans="1:4" x14ac:dyDescent="0.3">
      <c r="A7611" t="s">
        <v>17629</v>
      </c>
      <c r="B7611" t="s">
        <v>111</v>
      </c>
      <c r="D7611" t="str">
        <f t="shared" si="118"/>
        <v xml:space="preserve">('tt6207878', 'Mystery'), </v>
      </c>
    </row>
    <row r="7612" spans="1:4" x14ac:dyDescent="0.3">
      <c r="A7612" t="s">
        <v>17629</v>
      </c>
      <c r="B7612" t="s">
        <v>36</v>
      </c>
      <c r="D7612" t="str">
        <f t="shared" si="118"/>
        <v xml:space="preserve">('tt6207878', 'Drama'), </v>
      </c>
    </row>
    <row r="7613" spans="1:4" x14ac:dyDescent="0.3">
      <c r="A7613" t="s">
        <v>17629</v>
      </c>
      <c r="B7613" t="s">
        <v>8</v>
      </c>
      <c r="D7613" t="str">
        <f t="shared" si="118"/>
        <v xml:space="preserve">('tt6208032', 'Drama'), </v>
      </c>
    </row>
    <row r="7614" spans="1:4" x14ac:dyDescent="0.3">
      <c r="A7614" t="s">
        <v>17631</v>
      </c>
      <c r="B7614" t="s">
        <v>8</v>
      </c>
      <c r="D7614" t="str">
        <f t="shared" si="118"/>
        <v xml:space="preserve">('tt6208104', 'Drama'), </v>
      </c>
    </row>
    <row r="7615" spans="1:4" x14ac:dyDescent="0.3">
      <c r="A7615" t="s">
        <v>17633</v>
      </c>
      <c r="B7615" t="s">
        <v>8</v>
      </c>
      <c r="D7615" t="str">
        <f t="shared" si="118"/>
        <v xml:space="preserve">('tt6208138', 'Romance'), </v>
      </c>
    </row>
    <row r="7616" spans="1:4" x14ac:dyDescent="0.3">
      <c r="A7616" t="s">
        <v>17636</v>
      </c>
      <c r="B7616" t="s">
        <v>55</v>
      </c>
      <c r="D7616" t="str">
        <f t="shared" si="118"/>
        <v xml:space="preserve">('tt6208138', 'Drama'), </v>
      </c>
    </row>
    <row r="7617" spans="1:4" x14ac:dyDescent="0.3">
      <c r="A7617" t="s">
        <v>17636</v>
      </c>
      <c r="B7617" t="s">
        <v>8</v>
      </c>
      <c r="D7617" t="str">
        <f t="shared" si="118"/>
        <v xml:space="preserve">('tt6208374', 'Romance'), </v>
      </c>
    </row>
    <row r="7618" spans="1:4" x14ac:dyDescent="0.3">
      <c r="A7618" t="s">
        <v>17639</v>
      </c>
      <c r="B7618" t="s">
        <v>55</v>
      </c>
      <c r="D7618" t="str">
        <f t="shared" ref="D7618:D7681" si="119">"('"&amp;A7619&amp;"', '"&amp;B7619&amp;"'), "</f>
        <v xml:space="preserve">('tt6208374', 'Drama'), </v>
      </c>
    </row>
    <row r="7619" spans="1:4" x14ac:dyDescent="0.3">
      <c r="A7619" t="s">
        <v>17639</v>
      </c>
      <c r="B7619" t="s">
        <v>8</v>
      </c>
      <c r="D7619" t="str">
        <f t="shared" si="119"/>
        <v xml:space="preserve">('tt6208374', 'Comedy'), </v>
      </c>
    </row>
    <row r="7620" spans="1:4" x14ac:dyDescent="0.3">
      <c r="A7620" t="s">
        <v>17639</v>
      </c>
      <c r="B7620" t="s">
        <v>27</v>
      </c>
      <c r="D7620" t="str">
        <f t="shared" si="119"/>
        <v xml:space="preserve">('tt6209470', 'Romance'), </v>
      </c>
    </row>
    <row r="7621" spans="1:4" x14ac:dyDescent="0.3">
      <c r="A7621" t="s">
        <v>17642</v>
      </c>
      <c r="B7621" t="s">
        <v>55</v>
      </c>
      <c r="D7621" t="str">
        <f t="shared" si="119"/>
        <v xml:space="preserve">('tt6209470', 'Drama'), </v>
      </c>
    </row>
    <row r="7622" spans="1:4" x14ac:dyDescent="0.3">
      <c r="A7622" t="s">
        <v>17642</v>
      </c>
      <c r="B7622" t="s">
        <v>8</v>
      </c>
      <c r="D7622" t="str">
        <f t="shared" si="119"/>
        <v xml:space="preserve">('tt6209534', 'Drama'), </v>
      </c>
    </row>
    <row r="7623" spans="1:4" x14ac:dyDescent="0.3">
      <c r="A7623" t="s">
        <v>17645</v>
      </c>
      <c r="B7623" t="s">
        <v>8</v>
      </c>
      <c r="D7623" t="str">
        <f t="shared" si="119"/>
        <v xml:space="preserve">('tt6210126', 'Thriller'), </v>
      </c>
    </row>
    <row r="7624" spans="1:4" x14ac:dyDescent="0.3">
      <c r="A7624" t="s">
        <v>17648</v>
      </c>
      <c r="B7624" t="s">
        <v>111</v>
      </c>
      <c r="D7624" t="str">
        <f t="shared" si="119"/>
        <v xml:space="preserve">('tt6210126', 'Romance'), </v>
      </c>
    </row>
    <row r="7625" spans="1:4" x14ac:dyDescent="0.3">
      <c r="A7625" t="s">
        <v>17648</v>
      </c>
      <c r="B7625" t="s">
        <v>55</v>
      </c>
      <c r="D7625" t="str">
        <f t="shared" si="119"/>
        <v xml:space="preserve">('tt6210126', 'Drama'), </v>
      </c>
    </row>
    <row r="7626" spans="1:4" x14ac:dyDescent="0.3">
      <c r="A7626" t="s">
        <v>17648</v>
      </c>
      <c r="B7626" t="s">
        <v>8</v>
      </c>
      <c r="D7626" t="str">
        <f t="shared" si="119"/>
        <v xml:space="preserve">('tt6210808', 'Drama'), </v>
      </c>
    </row>
    <row r="7627" spans="1:4" x14ac:dyDescent="0.3">
      <c r="A7627" t="s">
        <v>17649</v>
      </c>
      <c r="B7627" t="s">
        <v>8</v>
      </c>
      <c r="D7627" t="str">
        <f t="shared" si="119"/>
        <v xml:space="preserve">('tt6210996', 'Thriller'), </v>
      </c>
    </row>
    <row r="7628" spans="1:4" x14ac:dyDescent="0.3">
      <c r="A7628" t="s">
        <v>17652</v>
      </c>
      <c r="B7628" t="s">
        <v>111</v>
      </c>
      <c r="D7628" t="str">
        <f t="shared" si="119"/>
        <v xml:space="preserve">('tt6211418', 'Drama'), </v>
      </c>
    </row>
    <row r="7629" spans="1:4" x14ac:dyDescent="0.3">
      <c r="A7629" t="s">
        <v>17654</v>
      </c>
      <c r="B7629" t="s">
        <v>8</v>
      </c>
      <c r="D7629" t="str">
        <f t="shared" si="119"/>
        <v xml:space="preserve">('tt6211480', 'Drama'), </v>
      </c>
    </row>
    <row r="7630" spans="1:4" x14ac:dyDescent="0.3">
      <c r="A7630" t="s">
        <v>17656</v>
      </c>
      <c r="B7630" t="s">
        <v>8</v>
      </c>
      <c r="D7630" t="str">
        <f t="shared" si="119"/>
        <v xml:space="preserve">('tt6211506', 'Drama'), </v>
      </c>
    </row>
    <row r="7631" spans="1:4" x14ac:dyDescent="0.3">
      <c r="A7631" t="s">
        <v>17658</v>
      </c>
      <c r="B7631" t="s">
        <v>8</v>
      </c>
      <c r="D7631" t="str">
        <f t="shared" si="119"/>
        <v xml:space="preserve">('tt6211538', 'Drama'), </v>
      </c>
    </row>
    <row r="7632" spans="1:4" x14ac:dyDescent="0.3">
      <c r="A7632" t="s">
        <v>17660</v>
      </c>
      <c r="B7632" t="s">
        <v>8</v>
      </c>
      <c r="D7632" t="str">
        <f t="shared" si="119"/>
        <v xml:space="preserve">('tt6211538', 'Comedy'), </v>
      </c>
    </row>
    <row r="7633" spans="1:4" x14ac:dyDescent="0.3">
      <c r="A7633" t="s">
        <v>17660</v>
      </c>
      <c r="B7633" t="s">
        <v>27</v>
      </c>
      <c r="D7633" t="str">
        <f t="shared" si="119"/>
        <v xml:space="preserve">('tt6211580', 'Comedy'), </v>
      </c>
    </row>
    <row r="7634" spans="1:4" x14ac:dyDescent="0.3">
      <c r="A7634" t="s">
        <v>17662</v>
      </c>
      <c r="B7634" t="s">
        <v>27</v>
      </c>
      <c r="D7634" t="str">
        <f t="shared" si="119"/>
        <v xml:space="preserve">('tt6211580', 'Action'), </v>
      </c>
    </row>
    <row r="7635" spans="1:4" x14ac:dyDescent="0.3">
      <c r="A7635" t="s">
        <v>17662</v>
      </c>
      <c r="B7635" t="s">
        <v>248</v>
      </c>
      <c r="D7635" t="str">
        <f t="shared" si="119"/>
        <v xml:space="preserve">('tt6211976', 'Mystery'), </v>
      </c>
    </row>
    <row r="7636" spans="1:4" x14ac:dyDescent="0.3">
      <c r="A7636" t="s">
        <v>17664</v>
      </c>
      <c r="B7636" t="s">
        <v>36</v>
      </c>
      <c r="D7636" t="str">
        <f t="shared" si="119"/>
        <v xml:space="preserve">('tt6211976', 'Drama'), </v>
      </c>
    </row>
    <row r="7637" spans="1:4" x14ac:dyDescent="0.3">
      <c r="A7637" t="s">
        <v>17664</v>
      </c>
      <c r="B7637" t="s">
        <v>8</v>
      </c>
      <c r="D7637" t="str">
        <f t="shared" si="119"/>
        <v xml:space="preserve">('tt6211976', 'Crime'), </v>
      </c>
    </row>
    <row r="7638" spans="1:4" x14ac:dyDescent="0.3">
      <c r="A7638" t="s">
        <v>17664</v>
      </c>
      <c r="B7638" t="s">
        <v>102</v>
      </c>
      <c r="D7638" t="str">
        <f t="shared" si="119"/>
        <v xml:space="preserve">('tt6212136', 'Romance'), </v>
      </c>
    </row>
    <row r="7639" spans="1:4" x14ac:dyDescent="0.3">
      <c r="A7639" t="s">
        <v>17668</v>
      </c>
      <c r="B7639" t="s">
        <v>55</v>
      </c>
      <c r="D7639" t="str">
        <f t="shared" si="119"/>
        <v xml:space="preserve">('tt6212136', 'Drama'), </v>
      </c>
    </row>
    <row r="7640" spans="1:4" x14ac:dyDescent="0.3">
      <c r="A7640" t="s">
        <v>17668</v>
      </c>
      <c r="B7640" t="s">
        <v>8</v>
      </c>
      <c r="D7640" t="str">
        <f t="shared" si="119"/>
        <v xml:space="preserve">('tt6212378', 'Family'), </v>
      </c>
    </row>
    <row r="7641" spans="1:4" x14ac:dyDescent="0.3">
      <c r="A7641" t="s">
        <v>17671</v>
      </c>
      <c r="B7641" t="s">
        <v>410</v>
      </c>
      <c r="D7641" t="str">
        <f t="shared" si="119"/>
        <v xml:space="preserve">('tt6212378', 'Adventure'), </v>
      </c>
    </row>
    <row r="7642" spans="1:4" x14ac:dyDescent="0.3">
      <c r="A7642" t="s">
        <v>17671</v>
      </c>
      <c r="B7642" t="s">
        <v>54</v>
      </c>
      <c r="D7642" t="str">
        <f t="shared" si="119"/>
        <v xml:space="preserve">('tt6212378', 'Action'), </v>
      </c>
    </row>
    <row r="7643" spans="1:4" x14ac:dyDescent="0.3">
      <c r="A7643" t="s">
        <v>17671</v>
      </c>
      <c r="B7643" t="s">
        <v>248</v>
      </c>
      <c r="D7643" t="str">
        <f t="shared" si="119"/>
        <v xml:space="preserve">('tt6212478', 'Drama'), </v>
      </c>
    </row>
    <row r="7644" spans="1:4" x14ac:dyDescent="0.3">
      <c r="A7644" t="s">
        <v>17674</v>
      </c>
      <c r="B7644" t="s">
        <v>8</v>
      </c>
      <c r="D7644" t="str">
        <f t="shared" si="119"/>
        <v xml:space="preserve">('tt6212478', 'Crime'), </v>
      </c>
    </row>
    <row r="7645" spans="1:4" x14ac:dyDescent="0.3">
      <c r="A7645" t="s">
        <v>17674</v>
      </c>
      <c r="B7645" t="s">
        <v>102</v>
      </c>
      <c r="D7645" t="str">
        <f t="shared" si="119"/>
        <v xml:space="preserve">('tt6212496', 'Comedy'), </v>
      </c>
    </row>
    <row r="7646" spans="1:4" x14ac:dyDescent="0.3">
      <c r="A7646" t="s">
        <v>17677</v>
      </c>
      <c r="B7646" t="s">
        <v>27</v>
      </c>
      <c r="D7646" t="str">
        <f t="shared" si="119"/>
        <v xml:space="preserve">('tt6212984', 'Drama'), </v>
      </c>
    </row>
    <row r="7647" spans="1:4" x14ac:dyDescent="0.3">
      <c r="A7647" t="s">
        <v>17679</v>
      </c>
      <c r="B7647" t="s">
        <v>8</v>
      </c>
      <c r="D7647" t="str">
        <f t="shared" si="119"/>
        <v xml:space="preserve">('tt6212984', 'Comedy'), </v>
      </c>
    </row>
    <row r="7648" spans="1:4" x14ac:dyDescent="0.3">
      <c r="A7648" t="s">
        <v>17679</v>
      </c>
      <c r="B7648" t="s">
        <v>27</v>
      </c>
      <c r="D7648" t="str">
        <f t="shared" si="119"/>
        <v xml:space="preserve">('tt6212984', 'Action'), </v>
      </c>
    </row>
    <row r="7649" spans="1:4" x14ac:dyDescent="0.3">
      <c r="A7649" t="s">
        <v>17679</v>
      </c>
      <c r="B7649" t="s">
        <v>248</v>
      </c>
      <c r="D7649" t="str">
        <f t="shared" si="119"/>
        <v xml:space="preserve">('tt6213036', 'Thriller'), </v>
      </c>
    </row>
    <row r="7650" spans="1:4" x14ac:dyDescent="0.3">
      <c r="A7650" t="s">
        <v>17682</v>
      </c>
      <c r="B7650" t="s">
        <v>111</v>
      </c>
      <c r="D7650" t="str">
        <f t="shared" si="119"/>
        <v xml:space="preserve">('tt6213036', 'Drama'), </v>
      </c>
    </row>
    <row r="7651" spans="1:4" x14ac:dyDescent="0.3">
      <c r="A7651" t="s">
        <v>17682</v>
      </c>
      <c r="B7651" t="s">
        <v>8</v>
      </c>
      <c r="D7651" t="str">
        <f t="shared" si="119"/>
        <v xml:space="preserve">('tt6213284', 'Drama'), </v>
      </c>
    </row>
    <row r="7652" spans="1:4" x14ac:dyDescent="0.3">
      <c r="A7652" t="s">
        <v>17683</v>
      </c>
      <c r="B7652" t="s">
        <v>8</v>
      </c>
      <c r="D7652" t="str">
        <f t="shared" si="119"/>
        <v xml:space="preserve">('tt6213294', 'Comedy'), </v>
      </c>
    </row>
    <row r="7653" spans="1:4" x14ac:dyDescent="0.3">
      <c r="A7653" t="s">
        <v>17688</v>
      </c>
      <c r="B7653" t="s">
        <v>27</v>
      </c>
      <c r="D7653" t="str">
        <f t="shared" si="119"/>
        <v xml:space="preserve">('tt6213362', 'Drama'), </v>
      </c>
    </row>
    <row r="7654" spans="1:4" x14ac:dyDescent="0.3">
      <c r="A7654" t="s">
        <v>17691</v>
      </c>
      <c r="B7654" t="s">
        <v>8</v>
      </c>
      <c r="D7654" t="str">
        <f t="shared" si="119"/>
        <v xml:space="preserve">('tt6213758', 'Thriller'), </v>
      </c>
    </row>
    <row r="7655" spans="1:4" x14ac:dyDescent="0.3">
      <c r="A7655" t="s">
        <v>17693</v>
      </c>
      <c r="B7655" t="s">
        <v>111</v>
      </c>
      <c r="D7655" t="str">
        <f t="shared" si="119"/>
        <v xml:space="preserve">('tt6213758', 'Drama'), </v>
      </c>
    </row>
    <row r="7656" spans="1:4" x14ac:dyDescent="0.3">
      <c r="A7656" t="s">
        <v>17693</v>
      </c>
      <c r="B7656" t="s">
        <v>8</v>
      </c>
      <c r="D7656" t="str">
        <f t="shared" si="119"/>
        <v xml:space="preserve">('tt6213794', 'Drama'), </v>
      </c>
    </row>
    <row r="7657" spans="1:4" x14ac:dyDescent="0.3">
      <c r="A7657" t="s">
        <v>17695</v>
      </c>
      <c r="B7657" t="s">
        <v>8</v>
      </c>
      <c r="D7657" t="str">
        <f t="shared" si="119"/>
        <v xml:space="preserve">('tt6213802', 'Drama'), </v>
      </c>
    </row>
    <row r="7658" spans="1:4" x14ac:dyDescent="0.3">
      <c r="A7658" t="s">
        <v>17697</v>
      </c>
      <c r="B7658" t="s">
        <v>8</v>
      </c>
      <c r="D7658" t="str">
        <f t="shared" si="119"/>
        <v xml:space="preserve">('tt6213822', 'Drama'), </v>
      </c>
    </row>
    <row r="7659" spans="1:4" x14ac:dyDescent="0.3">
      <c r="A7659" t="s">
        <v>17700</v>
      </c>
      <c r="B7659" t="s">
        <v>8</v>
      </c>
      <c r="D7659" t="str">
        <f t="shared" si="119"/>
        <v xml:space="preserve">('tt6213850', 'Drama'), </v>
      </c>
    </row>
    <row r="7660" spans="1:4" x14ac:dyDescent="0.3">
      <c r="A7660" t="s">
        <v>17702</v>
      </c>
      <c r="B7660" t="s">
        <v>8</v>
      </c>
      <c r="D7660" t="str">
        <f t="shared" si="119"/>
        <v xml:space="preserve">('tt6213880', 'Drama'), </v>
      </c>
    </row>
    <row r="7661" spans="1:4" x14ac:dyDescent="0.3">
      <c r="A7661" t="s">
        <v>17705</v>
      </c>
      <c r="B7661" t="s">
        <v>8</v>
      </c>
      <c r="D7661" t="str">
        <f t="shared" si="119"/>
        <v xml:space="preserve">('tt6213952', 'Romance'), </v>
      </c>
    </row>
    <row r="7662" spans="1:4" x14ac:dyDescent="0.3">
      <c r="A7662" t="s">
        <v>17707</v>
      </c>
      <c r="B7662" t="s">
        <v>55</v>
      </c>
      <c r="D7662" t="str">
        <f t="shared" si="119"/>
        <v xml:space="preserve">('tt6213952', 'Drama'), </v>
      </c>
    </row>
    <row r="7663" spans="1:4" x14ac:dyDescent="0.3">
      <c r="A7663" t="s">
        <v>17707</v>
      </c>
      <c r="B7663" t="s">
        <v>8</v>
      </c>
      <c r="D7663" t="str">
        <f t="shared" si="119"/>
        <v xml:space="preserve">('tt6213994', 'Drama'), </v>
      </c>
    </row>
    <row r="7664" spans="1:4" x14ac:dyDescent="0.3">
      <c r="A7664" t="s">
        <v>17711</v>
      </c>
      <c r="B7664" t="s">
        <v>8</v>
      </c>
      <c r="D7664" t="str">
        <f t="shared" si="119"/>
        <v xml:space="preserve">('tt6214084', 'Drama'), </v>
      </c>
    </row>
    <row r="7665" spans="1:4" x14ac:dyDescent="0.3">
      <c r="A7665" t="s">
        <v>17714</v>
      </c>
      <c r="B7665" t="s">
        <v>8</v>
      </c>
      <c r="D7665" t="str">
        <f t="shared" si="119"/>
        <v xml:space="preserve">('tt6214468', 'Thriller'), </v>
      </c>
    </row>
    <row r="7666" spans="1:4" x14ac:dyDescent="0.3">
      <c r="A7666" t="s">
        <v>17717</v>
      </c>
      <c r="B7666" t="s">
        <v>111</v>
      </c>
      <c r="D7666" t="str">
        <f t="shared" si="119"/>
        <v xml:space="preserve">('tt6214468', 'Horror'), </v>
      </c>
    </row>
    <row r="7667" spans="1:4" x14ac:dyDescent="0.3">
      <c r="A7667" t="s">
        <v>17717</v>
      </c>
      <c r="B7667" t="s">
        <v>28</v>
      </c>
      <c r="D7667" t="str">
        <f t="shared" si="119"/>
        <v xml:space="preserve">('tt6214734', 'Fantasy'), </v>
      </c>
    </row>
    <row r="7668" spans="1:4" x14ac:dyDescent="0.3">
      <c r="A7668" t="s">
        <v>17720</v>
      </c>
      <c r="B7668" t="s">
        <v>38</v>
      </c>
      <c r="D7668" t="str">
        <f t="shared" si="119"/>
        <v xml:space="preserve">('tt6214734', 'Drama'), </v>
      </c>
    </row>
    <row r="7669" spans="1:4" x14ac:dyDescent="0.3">
      <c r="A7669" t="s">
        <v>17720</v>
      </c>
      <c r="B7669" t="s">
        <v>8</v>
      </c>
      <c r="D7669" t="str">
        <f t="shared" si="119"/>
        <v xml:space="preserve">('tt6214928', 'Horror'), </v>
      </c>
    </row>
    <row r="7670" spans="1:4" x14ac:dyDescent="0.3">
      <c r="A7670" t="s">
        <v>17722</v>
      </c>
      <c r="B7670" t="s">
        <v>28</v>
      </c>
      <c r="D7670" t="str">
        <f t="shared" si="119"/>
        <v xml:space="preserve">('tt6214928', 'Drama'), </v>
      </c>
    </row>
    <row r="7671" spans="1:4" x14ac:dyDescent="0.3">
      <c r="A7671" t="s">
        <v>17722</v>
      </c>
      <c r="B7671" t="s">
        <v>8</v>
      </c>
      <c r="D7671" t="str">
        <f t="shared" si="119"/>
        <v xml:space="preserve">('tt6214928', 'Crime'), </v>
      </c>
    </row>
    <row r="7672" spans="1:4" x14ac:dyDescent="0.3">
      <c r="A7672" t="s">
        <v>17722</v>
      </c>
      <c r="B7672" t="s">
        <v>102</v>
      </c>
      <c r="D7672" t="str">
        <f t="shared" si="119"/>
        <v xml:space="preserve">('tt6215044', 'Drama'), </v>
      </c>
    </row>
    <row r="7673" spans="1:4" x14ac:dyDescent="0.3">
      <c r="A7673" t="s">
        <v>17723</v>
      </c>
      <c r="B7673" t="s">
        <v>8</v>
      </c>
      <c r="D7673" t="str">
        <f t="shared" si="119"/>
        <v xml:space="preserve">('tt6215044', 'Adventure'), </v>
      </c>
    </row>
    <row r="7674" spans="1:4" x14ac:dyDescent="0.3">
      <c r="A7674" t="s">
        <v>17723</v>
      </c>
      <c r="B7674" t="s">
        <v>54</v>
      </c>
      <c r="D7674" t="str">
        <f t="shared" si="119"/>
        <v xml:space="preserve">('tt6215044', 'Action'), </v>
      </c>
    </row>
    <row r="7675" spans="1:4" x14ac:dyDescent="0.3">
      <c r="A7675" t="s">
        <v>17723</v>
      </c>
      <c r="B7675" t="s">
        <v>248</v>
      </c>
      <c r="D7675" t="str">
        <f t="shared" si="119"/>
        <v xml:space="preserve">('tt6215208', 'Thriller'), </v>
      </c>
    </row>
    <row r="7676" spans="1:4" x14ac:dyDescent="0.3">
      <c r="A7676" t="s">
        <v>17725</v>
      </c>
      <c r="B7676" t="s">
        <v>111</v>
      </c>
      <c r="D7676" t="str">
        <f t="shared" si="119"/>
        <v xml:space="preserve">('tt6215208', 'Romance'), </v>
      </c>
    </row>
    <row r="7677" spans="1:4" x14ac:dyDescent="0.3">
      <c r="A7677" t="s">
        <v>17725</v>
      </c>
      <c r="B7677" t="s">
        <v>55</v>
      </c>
      <c r="D7677" t="str">
        <f t="shared" si="119"/>
        <v xml:space="preserve">('tt6215208', 'Drama'), </v>
      </c>
    </row>
    <row r="7678" spans="1:4" x14ac:dyDescent="0.3">
      <c r="A7678" t="s">
        <v>17725</v>
      </c>
      <c r="B7678" t="s">
        <v>8</v>
      </c>
      <c r="D7678" t="str">
        <f t="shared" si="119"/>
        <v xml:space="preserve">('tt6215368', 'Mystery'), </v>
      </c>
    </row>
    <row r="7679" spans="1:4" x14ac:dyDescent="0.3">
      <c r="A7679" t="s">
        <v>17726</v>
      </c>
      <c r="B7679" t="s">
        <v>36</v>
      </c>
      <c r="D7679" t="str">
        <f t="shared" si="119"/>
        <v xml:space="preserve">('tt6215368', 'Drama'), </v>
      </c>
    </row>
    <row r="7680" spans="1:4" x14ac:dyDescent="0.3">
      <c r="A7680" t="s">
        <v>17726</v>
      </c>
      <c r="B7680" t="s">
        <v>8</v>
      </c>
      <c r="D7680" t="str">
        <f t="shared" si="119"/>
        <v xml:space="preserve">('tt6215368', 'Crime'), </v>
      </c>
    </row>
    <row r="7681" spans="1:4" x14ac:dyDescent="0.3">
      <c r="A7681" t="s">
        <v>17726</v>
      </c>
      <c r="B7681" t="s">
        <v>102</v>
      </c>
      <c r="D7681" t="str">
        <f t="shared" si="119"/>
        <v xml:space="preserve">('tt6215446', 'Horror'), </v>
      </c>
    </row>
    <row r="7682" spans="1:4" x14ac:dyDescent="0.3">
      <c r="A7682" t="s">
        <v>17728</v>
      </c>
      <c r="B7682" t="s">
        <v>28</v>
      </c>
      <c r="D7682" t="str">
        <f t="shared" ref="D7682:D7745" si="120">"('"&amp;A7683&amp;"', '"&amp;B7683&amp;"'), "</f>
        <v xml:space="preserve">('tt6215446', 'Comedy'), </v>
      </c>
    </row>
    <row r="7683" spans="1:4" x14ac:dyDescent="0.3">
      <c r="A7683" t="s">
        <v>17728</v>
      </c>
      <c r="B7683" t="s">
        <v>27</v>
      </c>
      <c r="D7683" t="str">
        <f t="shared" si="120"/>
        <v xml:space="preserve">('tt6215588', 'Drama'), </v>
      </c>
    </row>
    <row r="7684" spans="1:4" x14ac:dyDescent="0.3">
      <c r="A7684" t="s">
        <v>17731</v>
      </c>
      <c r="B7684" t="s">
        <v>8</v>
      </c>
      <c r="D7684" t="str">
        <f t="shared" si="120"/>
        <v xml:space="preserve">('tt6215588', 'Crime'), </v>
      </c>
    </row>
    <row r="7685" spans="1:4" x14ac:dyDescent="0.3">
      <c r="A7685" t="s">
        <v>17731</v>
      </c>
      <c r="B7685" t="s">
        <v>102</v>
      </c>
      <c r="D7685" t="str">
        <f t="shared" si="120"/>
        <v xml:space="preserve">('tt6215588', 'Action'), </v>
      </c>
    </row>
    <row r="7686" spans="1:4" x14ac:dyDescent="0.3">
      <c r="A7686" t="s">
        <v>17731</v>
      </c>
      <c r="B7686" t="s">
        <v>248</v>
      </c>
      <c r="D7686" t="str">
        <f t="shared" si="120"/>
        <v xml:space="preserve">('tt6215590', 'Drama'), </v>
      </c>
    </row>
    <row r="7687" spans="1:4" x14ac:dyDescent="0.3">
      <c r="A7687" t="s">
        <v>17733</v>
      </c>
      <c r="B7687" t="s">
        <v>8</v>
      </c>
      <c r="D7687" t="str">
        <f t="shared" si="120"/>
        <v xml:space="preserve">('tt6215712', 'Mystery'), </v>
      </c>
    </row>
    <row r="7688" spans="1:4" x14ac:dyDescent="0.3">
      <c r="A7688" t="s">
        <v>17736</v>
      </c>
      <c r="B7688" t="s">
        <v>36</v>
      </c>
      <c r="D7688" t="str">
        <f t="shared" si="120"/>
        <v xml:space="preserve">('tt6215712', 'Horror'), </v>
      </c>
    </row>
    <row r="7689" spans="1:4" x14ac:dyDescent="0.3">
      <c r="A7689" t="s">
        <v>17736</v>
      </c>
      <c r="B7689" t="s">
        <v>28</v>
      </c>
      <c r="D7689" t="str">
        <f t="shared" si="120"/>
        <v xml:space="preserve">('tt6215712', 'Action'), </v>
      </c>
    </row>
    <row r="7690" spans="1:4" x14ac:dyDescent="0.3">
      <c r="A7690" t="s">
        <v>17736</v>
      </c>
      <c r="B7690" t="s">
        <v>248</v>
      </c>
      <c r="D7690" t="str">
        <f t="shared" si="120"/>
        <v xml:space="preserve">('tt6215964', 'Thriller'), </v>
      </c>
    </row>
    <row r="7691" spans="1:4" x14ac:dyDescent="0.3">
      <c r="A7691" t="s">
        <v>17738</v>
      </c>
      <c r="B7691" t="s">
        <v>111</v>
      </c>
      <c r="D7691" t="str">
        <f t="shared" si="120"/>
        <v xml:space="preserve">('tt6217306', 'Horror'), </v>
      </c>
    </row>
    <row r="7692" spans="1:4" x14ac:dyDescent="0.3">
      <c r="A7692" t="s">
        <v>17743</v>
      </c>
      <c r="B7692" t="s">
        <v>28</v>
      </c>
      <c r="D7692" t="str">
        <f t="shared" si="120"/>
        <v xml:space="preserve">('tt6217306', 'Fantasy'), </v>
      </c>
    </row>
    <row r="7693" spans="1:4" x14ac:dyDescent="0.3">
      <c r="A7693" t="s">
        <v>17743</v>
      </c>
      <c r="B7693" t="s">
        <v>38</v>
      </c>
      <c r="D7693" t="str">
        <f t="shared" si="120"/>
        <v xml:space="preserve">('tt6217306', 'Drama'), </v>
      </c>
    </row>
    <row r="7694" spans="1:4" x14ac:dyDescent="0.3">
      <c r="A7694" t="s">
        <v>17743</v>
      </c>
      <c r="B7694" t="s">
        <v>8</v>
      </c>
      <c r="D7694" t="str">
        <f t="shared" si="120"/>
        <v xml:space="preserve">('tt6217564', 'Drama'), </v>
      </c>
    </row>
    <row r="7695" spans="1:4" x14ac:dyDescent="0.3">
      <c r="A7695" t="s">
        <v>17745</v>
      </c>
      <c r="B7695" t="s">
        <v>8</v>
      </c>
      <c r="D7695" t="str">
        <f t="shared" si="120"/>
        <v xml:space="preserve">('tt6217564', 'Comedy'), </v>
      </c>
    </row>
    <row r="7696" spans="1:4" x14ac:dyDescent="0.3">
      <c r="A7696" t="s">
        <v>17745</v>
      </c>
      <c r="B7696" t="s">
        <v>27</v>
      </c>
      <c r="D7696" t="str">
        <f t="shared" si="120"/>
        <v xml:space="preserve">('tt6217608', 'Drama'), </v>
      </c>
    </row>
    <row r="7697" spans="1:4" x14ac:dyDescent="0.3">
      <c r="A7697" t="s">
        <v>17747</v>
      </c>
      <c r="B7697" t="s">
        <v>8</v>
      </c>
      <c r="D7697" t="str">
        <f t="shared" si="120"/>
        <v xml:space="preserve">('tt6217648', 'Drama'), </v>
      </c>
    </row>
    <row r="7698" spans="1:4" x14ac:dyDescent="0.3">
      <c r="A7698" t="s">
        <v>17749</v>
      </c>
      <c r="B7698" t="s">
        <v>8</v>
      </c>
      <c r="D7698" t="str">
        <f t="shared" si="120"/>
        <v xml:space="preserve">('tt6217672', 'Fantasy'), </v>
      </c>
    </row>
    <row r="7699" spans="1:4" x14ac:dyDescent="0.3">
      <c r="A7699" t="s">
        <v>17752</v>
      </c>
      <c r="B7699" t="s">
        <v>38</v>
      </c>
      <c r="D7699" t="str">
        <f t="shared" si="120"/>
        <v xml:space="preserve">('tt6217672', 'Family'), </v>
      </c>
    </row>
    <row r="7700" spans="1:4" x14ac:dyDescent="0.3">
      <c r="A7700" t="s">
        <v>17752</v>
      </c>
      <c r="B7700" t="s">
        <v>410</v>
      </c>
      <c r="D7700" t="str">
        <f t="shared" si="120"/>
        <v xml:space="preserve">('tt6217672', 'Drama'), </v>
      </c>
    </row>
    <row r="7701" spans="1:4" x14ac:dyDescent="0.3">
      <c r="A7701" t="s">
        <v>17752</v>
      </c>
      <c r="B7701" t="s">
        <v>8</v>
      </c>
      <c r="D7701" t="str">
        <f t="shared" si="120"/>
        <v xml:space="preserve">('tt6217706', 'Romance'), </v>
      </c>
    </row>
    <row r="7702" spans="1:4" x14ac:dyDescent="0.3">
      <c r="A7702" t="s">
        <v>17754</v>
      </c>
      <c r="B7702" t="s">
        <v>55</v>
      </c>
      <c r="D7702" t="str">
        <f t="shared" si="120"/>
        <v xml:space="preserve">('tt6217706', 'Drama'), </v>
      </c>
    </row>
    <row r="7703" spans="1:4" x14ac:dyDescent="0.3">
      <c r="A7703" t="s">
        <v>17754</v>
      </c>
      <c r="B7703" t="s">
        <v>8</v>
      </c>
      <c r="D7703" t="str">
        <f t="shared" si="120"/>
        <v xml:space="preserve">('tt6217724', 'Drama'), </v>
      </c>
    </row>
    <row r="7704" spans="1:4" x14ac:dyDescent="0.3">
      <c r="A7704" t="s">
        <v>17756</v>
      </c>
      <c r="B7704" t="s">
        <v>8</v>
      </c>
      <c r="D7704" t="str">
        <f t="shared" si="120"/>
        <v xml:space="preserve">('tt6217748', 'Drama'), </v>
      </c>
    </row>
    <row r="7705" spans="1:4" x14ac:dyDescent="0.3">
      <c r="A7705" t="s">
        <v>17758</v>
      </c>
      <c r="B7705" t="s">
        <v>8</v>
      </c>
      <c r="D7705" t="str">
        <f t="shared" si="120"/>
        <v xml:space="preserve">('tt6218010', 'Fantasy'), </v>
      </c>
    </row>
    <row r="7706" spans="1:4" x14ac:dyDescent="0.3">
      <c r="A7706" t="s">
        <v>17761</v>
      </c>
      <c r="B7706" t="s">
        <v>38</v>
      </c>
      <c r="D7706" t="str">
        <f t="shared" si="120"/>
        <v xml:space="preserve">('tt6218010', 'Adventure'), </v>
      </c>
    </row>
    <row r="7707" spans="1:4" x14ac:dyDescent="0.3">
      <c r="A7707" t="s">
        <v>17761</v>
      </c>
      <c r="B7707" t="s">
        <v>54</v>
      </c>
      <c r="D7707" t="str">
        <f t="shared" si="120"/>
        <v xml:space="preserve">('tt6218010', 'Action'), </v>
      </c>
    </row>
    <row r="7708" spans="1:4" x14ac:dyDescent="0.3">
      <c r="A7708" t="s">
        <v>17761</v>
      </c>
      <c r="B7708" t="s">
        <v>248</v>
      </c>
      <c r="D7708" t="str">
        <f t="shared" si="120"/>
        <v xml:space="preserve">('tt6218358', 'Thriller'), </v>
      </c>
    </row>
    <row r="7709" spans="1:4" x14ac:dyDescent="0.3">
      <c r="A7709" t="s">
        <v>17764</v>
      </c>
      <c r="B7709" t="s">
        <v>111</v>
      </c>
      <c r="D7709" t="str">
        <f t="shared" si="120"/>
        <v xml:space="preserve">('tt6218358', 'Drama'), </v>
      </c>
    </row>
    <row r="7710" spans="1:4" x14ac:dyDescent="0.3">
      <c r="A7710" t="s">
        <v>17764</v>
      </c>
      <c r="B7710" t="s">
        <v>8</v>
      </c>
      <c r="D7710" t="str">
        <f t="shared" si="120"/>
        <v xml:space="preserve">('tt6218440', 'Drama'), </v>
      </c>
    </row>
    <row r="7711" spans="1:4" x14ac:dyDescent="0.3">
      <c r="A7711" t="s">
        <v>17768</v>
      </c>
      <c r="B7711" t="s">
        <v>8</v>
      </c>
      <c r="D7711" t="str">
        <f t="shared" si="120"/>
        <v xml:space="preserve">('tt6218776', 'Drama'), </v>
      </c>
    </row>
    <row r="7712" spans="1:4" x14ac:dyDescent="0.3">
      <c r="A7712" t="s">
        <v>17771</v>
      </c>
      <c r="B7712" t="s">
        <v>8</v>
      </c>
      <c r="D7712" t="str">
        <f t="shared" si="120"/>
        <v xml:space="preserve">('tt6218776', 'Crime'), </v>
      </c>
    </row>
    <row r="7713" spans="1:4" x14ac:dyDescent="0.3">
      <c r="A7713" t="s">
        <v>17771</v>
      </c>
      <c r="B7713" t="s">
        <v>102</v>
      </c>
      <c r="D7713" t="str">
        <f t="shared" si="120"/>
        <v xml:space="preserve">('tt6218794', 'Romance'), </v>
      </c>
    </row>
    <row r="7714" spans="1:4" x14ac:dyDescent="0.3">
      <c r="A7714" t="s">
        <v>17773</v>
      </c>
      <c r="B7714" t="s">
        <v>55</v>
      </c>
      <c r="D7714" t="str">
        <f t="shared" si="120"/>
        <v xml:space="preserve">('tt6218794', 'Drama'), </v>
      </c>
    </row>
    <row r="7715" spans="1:4" x14ac:dyDescent="0.3">
      <c r="A7715" t="s">
        <v>17773</v>
      </c>
      <c r="B7715" t="s">
        <v>8</v>
      </c>
      <c r="D7715" t="str">
        <f t="shared" si="120"/>
        <v xml:space="preserve">('tt6218996', 'Comedy'), </v>
      </c>
    </row>
    <row r="7716" spans="1:4" x14ac:dyDescent="0.3">
      <c r="A7716" t="s">
        <v>17776</v>
      </c>
      <c r="B7716" t="s">
        <v>27</v>
      </c>
      <c r="D7716" t="str">
        <f t="shared" si="120"/>
        <v xml:space="preserve">('tt6219484', 'Drama'), </v>
      </c>
    </row>
    <row r="7717" spans="1:4" x14ac:dyDescent="0.3">
      <c r="A7717" t="s">
        <v>17781</v>
      </c>
      <c r="B7717" t="s">
        <v>8</v>
      </c>
      <c r="D7717" t="str">
        <f t="shared" si="120"/>
        <v xml:space="preserve">('tt6219484', 'Crime'), </v>
      </c>
    </row>
    <row r="7718" spans="1:4" x14ac:dyDescent="0.3">
      <c r="A7718" t="s">
        <v>17781</v>
      </c>
      <c r="B7718" t="s">
        <v>102</v>
      </c>
      <c r="D7718" t="str">
        <f t="shared" si="120"/>
        <v xml:space="preserve">('tt6219974', 'Drama'), </v>
      </c>
    </row>
    <row r="7719" spans="1:4" x14ac:dyDescent="0.3">
      <c r="A7719" t="s">
        <v>17784</v>
      </c>
      <c r="B7719" t="s">
        <v>8</v>
      </c>
      <c r="D7719" t="str">
        <f t="shared" si="120"/>
        <v xml:space="preserve">('tt6220406', 'Action'), </v>
      </c>
    </row>
    <row r="7720" spans="1:4" x14ac:dyDescent="0.3">
      <c r="A7720" t="s">
        <v>17786</v>
      </c>
      <c r="B7720" t="s">
        <v>248</v>
      </c>
      <c r="D7720" t="str">
        <f t="shared" si="120"/>
        <v xml:space="preserve">('tt6220752', 'Thriller'), </v>
      </c>
    </row>
    <row r="7721" spans="1:4" x14ac:dyDescent="0.3">
      <c r="A7721" t="s">
        <v>17789</v>
      </c>
      <c r="B7721" t="s">
        <v>111</v>
      </c>
      <c r="D7721" t="str">
        <f t="shared" si="120"/>
        <v xml:space="preserve">('tt6220752', 'Horror'), </v>
      </c>
    </row>
    <row r="7722" spans="1:4" x14ac:dyDescent="0.3">
      <c r="A7722" t="s">
        <v>17789</v>
      </c>
      <c r="B7722" t="s">
        <v>28</v>
      </c>
      <c r="D7722" t="str">
        <f t="shared" si="120"/>
        <v xml:space="preserve">('tt6221000', 'Drama'), </v>
      </c>
    </row>
    <row r="7723" spans="1:4" x14ac:dyDescent="0.3">
      <c r="A7723" t="s">
        <v>17791</v>
      </c>
      <c r="B7723" t="s">
        <v>8</v>
      </c>
      <c r="D7723" t="str">
        <f t="shared" si="120"/>
        <v xml:space="preserve">('tt6221000', 'Comedy'), </v>
      </c>
    </row>
    <row r="7724" spans="1:4" x14ac:dyDescent="0.3">
      <c r="A7724" t="s">
        <v>17791</v>
      </c>
      <c r="B7724" t="s">
        <v>27</v>
      </c>
      <c r="D7724" t="str">
        <f t="shared" si="120"/>
        <v xml:space="preserve">('tt6221540', 'Drama'), </v>
      </c>
    </row>
    <row r="7725" spans="1:4" x14ac:dyDescent="0.3">
      <c r="A7725" t="s">
        <v>17794</v>
      </c>
      <c r="B7725" t="s">
        <v>8</v>
      </c>
      <c r="D7725" t="str">
        <f t="shared" si="120"/>
        <v xml:space="preserve">('tt6222286', 'Sci-Fi'), </v>
      </c>
    </row>
    <row r="7726" spans="1:4" x14ac:dyDescent="0.3">
      <c r="A7726" t="s">
        <v>17796</v>
      </c>
      <c r="B7726" t="s">
        <v>97</v>
      </c>
      <c r="D7726" t="str">
        <f t="shared" si="120"/>
        <v xml:space="preserve">('tt6222286', 'Mystery'), </v>
      </c>
    </row>
    <row r="7727" spans="1:4" x14ac:dyDescent="0.3">
      <c r="A7727" t="s">
        <v>17796</v>
      </c>
      <c r="B7727" t="s">
        <v>36</v>
      </c>
      <c r="D7727" t="str">
        <f t="shared" si="120"/>
        <v xml:space="preserve">('tt6222286', 'Horror'), </v>
      </c>
    </row>
    <row r="7728" spans="1:4" x14ac:dyDescent="0.3">
      <c r="A7728" t="s">
        <v>17796</v>
      </c>
      <c r="B7728" t="s">
        <v>28</v>
      </c>
      <c r="D7728" t="str">
        <f t="shared" si="120"/>
        <v xml:space="preserve">('tt6223806', 'Mystery'), </v>
      </c>
    </row>
    <row r="7729" spans="1:4" x14ac:dyDescent="0.3">
      <c r="A7729" t="s">
        <v>17798</v>
      </c>
      <c r="B7729" t="s">
        <v>36</v>
      </c>
      <c r="D7729" t="str">
        <f t="shared" si="120"/>
        <v xml:space="preserve">('tt6223806', 'Drama'), </v>
      </c>
    </row>
    <row r="7730" spans="1:4" x14ac:dyDescent="0.3">
      <c r="A7730" t="s">
        <v>17798</v>
      </c>
      <c r="B7730" t="s">
        <v>8</v>
      </c>
      <c r="D7730" t="str">
        <f t="shared" si="120"/>
        <v xml:space="preserve">('tt6223806', 'Comedy'), </v>
      </c>
    </row>
    <row r="7731" spans="1:4" x14ac:dyDescent="0.3">
      <c r="A7731" t="s">
        <v>17798</v>
      </c>
      <c r="B7731" t="s">
        <v>27</v>
      </c>
      <c r="D7731" t="str">
        <f t="shared" si="120"/>
        <v xml:space="preserve">('tt6224502', 'Mystery'), </v>
      </c>
    </row>
    <row r="7732" spans="1:4" x14ac:dyDescent="0.3">
      <c r="A7732" t="s">
        <v>17801</v>
      </c>
      <c r="B7732" t="s">
        <v>36</v>
      </c>
      <c r="D7732" t="str">
        <f t="shared" si="120"/>
        <v xml:space="preserve">('tt6224502', 'Horror'), </v>
      </c>
    </row>
    <row r="7733" spans="1:4" x14ac:dyDescent="0.3">
      <c r="A7733" t="s">
        <v>17801</v>
      </c>
      <c r="B7733" t="s">
        <v>28</v>
      </c>
      <c r="D7733" t="str">
        <f t="shared" si="120"/>
        <v xml:space="preserve">('tt6224580', 'Drama'), </v>
      </c>
    </row>
    <row r="7734" spans="1:4" x14ac:dyDescent="0.3">
      <c r="A7734" t="s">
        <v>17804</v>
      </c>
      <c r="B7734" t="s">
        <v>8</v>
      </c>
      <c r="D7734" t="str">
        <f t="shared" si="120"/>
        <v xml:space="preserve">('tt6224580', 'Comedy'), </v>
      </c>
    </row>
    <row r="7735" spans="1:4" x14ac:dyDescent="0.3">
      <c r="A7735" t="s">
        <v>17804</v>
      </c>
      <c r="B7735" t="s">
        <v>27</v>
      </c>
      <c r="D7735" t="str">
        <f t="shared" si="120"/>
        <v xml:space="preserve">('tt6224676', 'Comedy'), </v>
      </c>
    </row>
    <row r="7736" spans="1:4" x14ac:dyDescent="0.3">
      <c r="A7736" t="s">
        <v>17806</v>
      </c>
      <c r="B7736" t="s">
        <v>27</v>
      </c>
      <c r="D7736" t="str">
        <f t="shared" si="120"/>
        <v xml:space="preserve">('tt6225520', 'Drama'), </v>
      </c>
    </row>
    <row r="7737" spans="1:4" x14ac:dyDescent="0.3">
      <c r="A7737" t="s">
        <v>17808</v>
      </c>
      <c r="B7737" t="s">
        <v>8</v>
      </c>
      <c r="D7737" t="str">
        <f t="shared" si="120"/>
        <v xml:space="preserve">('tt6225520', 'Comedy'), </v>
      </c>
    </row>
    <row r="7738" spans="1:4" x14ac:dyDescent="0.3">
      <c r="A7738" t="s">
        <v>17808</v>
      </c>
      <c r="B7738" t="s">
        <v>27</v>
      </c>
      <c r="D7738" t="str">
        <f t="shared" si="120"/>
        <v xml:space="preserve">('tt6226212', 'Family'), </v>
      </c>
    </row>
    <row r="7739" spans="1:4" x14ac:dyDescent="0.3">
      <c r="A7739" t="s">
        <v>17811</v>
      </c>
      <c r="B7739" t="s">
        <v>410</v>
      </c>
      <c r="D7739" t="str">
        <f t="shared" si="120"/>
        <v xml:space="preserve">('tt6226610', 'Drama'), </v>
      </c>
    </row>
    <row r="7740" spans="1:4" x14ac:dyDescent="0.3">
      <c r="A7740" t="s">
        <v>17813</v>
      </c>
      <c r="B7740" t="s">
        <v>8</v>
      </c>
      <c r="D7740" t="str">
        <f t="shared" si="120"/>
        <v xml:space="preserve">('tt6227148', 'Drama'), </v>
      </c>
    </row>
    <row r="7741" spans="1:4" x14ac:dyDescent="0.3">
      <c r="A7741" t="s">
        <v>17816</v>
      </c>
      <c r="B7741" t="s">
        <v>8</v>
      </c>
      <c r="D7741" t="str">
        <f t="shared" si="120"/>
        <v xml:space="preserve">('tt6227148', 'Comedy'), </v>
      </c>
    </row>
    <row r="7742" spans="1:4" x14ac:dyDescent="0.3">
      <c r="A7742" t="s">
        <v>17816</v>
      </c>
      <c r="B7742" t="s">
        <v>27</v>
      </c>
      <c r="D7742" t="str">
        <f t="shared" si="120"/>
        <v xml:space="preserve">('tt6227164', 'Drama'), </v>
      </c>
    </row>
    <row r="7743" spans="1:4" x14ac:dyDescent="0.3">
      <c r="A7743" t="s">
        <v>17818</v>
      </c>
      <c r="B7743" t="s">
        <v>8</v>
      </c>
      <c r="D7743" t="str">
        <f t="shared" si="120"/>
        <v xml:space="preserve">('tt6227192', 'Horror'), </v>
      </c>
    </row>
    <row r="7744" spans="1:4" x14ac:dyDescent="0.3">
      <c r="A7744" t="s">
        <v>17822</v>
      </c>
      <c r="B7744" t="s">
        <v>28</v>
      </c>
      <c r="D7744" t="str">
        <f t="shared" si="120"/>
        <v xml:space="preserve">('tt6227192', 'Fantasy'), </v>
      </c>
    </row>
    <row r="7745" spans="1:4" x14ac:dyDescent="0.3">
      <c r="A7745" t="s">
        <v>17822</v>
      </c>
      <c r="B7745" t="s">
        <v>38</v>
      </c>
      <c r="D7745" t="str">
        <f t="shared" si="120"/>
        <v xml:space="preserve">('tt6227192', 'Drama'), </v>
      </c>
    </row>
    <row r="7746" spans="1:4" x14ac:dyDescent="0.3">
      <c r="A7746" t="s">
        <v>17822</v>
      </c>
      <c r="B7746" t="s">
        <v>8</v>
      </c>
      <c r="D7746" t="str">
        <f t="shared" ref="D7746:D7809" si="121">"('"&amp;A7747&amp;"', '"&amp;B7747&amp;"'), "</f>
        <v xml:space="preserve">('tt6227846', 'Family'), </v>
      </c>
    </row>
    <row r="7747" spans="1:4" x14ac:dyDescent="0.3">
      <c r="A7747" t="s">
        <v>17825</v>
      </c>
      <c r="B7747" t="s">
        <v>410</v>
      </c>
      <c r="D7747" t="str">
        <f t="shared" si="121"/>
        <v xml:space="preserve">('tt6228640', 'Family'), </v>
      </c>
    </row>
    <row r="7748" spans="1:4" x14ac:dyDescent="0.3">
      <c r="A7748" t="s">
        <v>17828</v>
      </c>
      <c r="B7748" t="s">
        <v>410</v>
      </c>
      <c r="D7748" t="str">
        <f t="shared" si="121"/>
        <v xml:space="preserve">('tt6228890', 'Horror'), </v>
      </c>
    </row>
    <row r="7749" spans="1:4" x14ac:dyDescent="0.3">
      <c r="A7749" t="s">
        <v>17830</v>
      </c>
      <c r="B7749" t="s">
        <v>28</v>
      </c>
      <c r="D7749" t="str">
        <f t="shared" si="121"/>
        <v xml:space="preserve">('tt6229030', 'Horror'), </v>
      </c>
    </row>
    <row r="7750" spans="1:4" x14ac:dyDescent="0.3">
      <c r="A7750" t="s">
        <v>17833</v>
      </c>
      <c r="B7750" t="s">
        <v>28</v>
      </c>
      <c r="D7750" t="str">
        <f t="shared" si="121"/>
        <v xml:space="preserve">('tt6229030', 'Comedy'), </v>
      </c>
    </row>
    <row r="7751" spans="1:4" x14ac:dyDescent="0.3">
      <c r="A7751" t="s">
        <v>17833</v>
      </c>
      <c r="B7751" t="s">
        <v>27</v>
      </c>
      <c r="D7751" t="str">
        <f t="shared" si="121"/>
        <v xml:space="preserve">('tt6229252', 'Drama'), </v>
      </c>
    </row>
    <row r="7752" spans="1:4" x14ac:dyDescent="0.3">
      <c r="A7752" t="s">
        <v>17836</v>
      </c>
      <c r="B7752" t="s">
        <v>8</v>
      </c>
      <c r="D7752" t="str">
        <f t="shared" si="121"/>
        <v xml:space="preserve">('tt6229252', 'Action'), </v>
      </c>
    </row>
    <row r="7753" spans="1:4" x14ac:dyDescent="0.3">
      <c r="A7753" t="s">
        <v>17836</v>
      </c>
      <c r="B7753" t="s">
        <v>248</v>
      </c>
      <c r="D7753" t="str">
        <f t="shared" si="121"/>
        <v xml:space="preserve">('tt6229852', 'Romance'), </v>
      </c>
    </row>
    <row r="7754" spans="1:4" x14ac:dyDescent="0.3">
      <c r="A7754" t="s">
        <v>17838</v>
      </c>
      <c r="B7754" t="s">
        <v>55</v>
      </c>
      <c r="D7754" t="str">
        <f t="shared" si="121"/>
        <v xml:space="preserve">('tt6229852', 'Comedy'), </v>
      </c>
    </row>
    <row r="7755" spans="1:4" x14ac:dyDescent="0.3">
      <c r="A7755" t="s">
        <v>17838</v>
      </c>
      <c r="B7755" t="s">
        <v>27</v>
      </c>
      <c r="D7755" t="str">
        <f t="shared" si="121"/>
        <v xml:space="preserve">('tt6230134', 'Thriller'), </v>
      </c>
    </row>
    <row r="7756" spans="1:4" x14ac:dyDescent="0.3">
      <c r="A7756" t="s">
        <v>17840</v>
      </c>
      <c r="B7756" t="s">
        <v>111</v>
      </c>
      <c r="D7756" t="str">
        <f t="shared" si="121"/>
        <v xml:space="preserve">('tt6230134', 'Drama'), </v>
      </c>
    </row>
    <row r="7757" spans="1:4" x14ac:dyDescent="0.3">
      <c r="A7757" t="s">
        <v>17840</v>
      </c>
      <c r="B7757" t="s">
        <v>8</v>
      </c>
      <c r="D7757" t="str">
        <f t="shared" si="121"/>
        <v xml:space="preserve">('tt6230134', 'Comedy'), </v>
      </c>
    </row>
    <row r="7758" spans="1:4" x14ac:dyDescent="0.3">
      <c r="A7758" t="s">
        <v>17840</v>
      </c>
      <c r="B7758" t="s">
        <v>27</v>
      </c>
      <c r="D7758" t="str">
        <f t="shared" si="121"/>
        <v xml:space="preserve">('tt6230488', 'Comedy'), </v>
      </c>
    </row>
    <row r="7759" spans="1:4" x14ac:dyDescent="0.3">
      <c r="A7759" t="s">
        <v>17842</v>
      </c>
      <c r="B7759" t="s">
        <v>27</v>
      </c>
      <c r="D7759" t="str">
        <f t="shared" si="121"/>
        <v xml:space="preserve">('tt6231398', 'Thriller'), </v>
      </c>
    </row>
    <row r="7760" spans="1:4" x14ac:dyDescent="0.3">
      <c r="A7760" t="s">
        <v>17844</v>
      </c>
      <c r="B7760" t="s">
        <v>111</v>
      </c>
      <c r="D7760" t="str">
        <f t="shared" si="121"/>
        <v xml:space="preserve">('tt6231398', 'Drama'), </v>
      </c>
    </row>
    <row r="7761" spans="1:4" x14ac:dyDescent="0.3">
      <c r="A7761" t="s">
        <v>17844</v>
      </c>
      <c r="B7761" t="s">
        <v>8</v>
      </c>
      <c r="D7761" t="str">
        <f t="shared" si="121"/>
        <v xml:space="preserve">('tt6231398', 'Crime'), </v>
      </c>
    </row>
    <row r="7762" spans="1:4" x14ac:dyDescent="0.3">
      <c r="A7762" t="s">
        <v>17844</v>
      </c>
      <c r="B7762" t="s">
        <v>102</v>
      </c>
      <c r="D7762" t="str">
        <f t="shared" si="121"/>
        <v xml:space="preserve">('tt6231784', 'Horror'), </v>
      </c>
    </row>
    <row r="7763" spans="1:4" x14ac:dyDescent="0.3">
      <c r="A7763" t="s">
        <v>17847</v>
      </c>
      <c r="B7763" t="s">
        <v>28</v>
      </c>
      <c r="D7763" t="str">
        <f t="shared" si="121"/>
        <v xml:space="preserve">('tt6231784', 'Comedy'), </v>
      </c>
    </row>
    <row r="7764" spans="1:4" x14ac:dyDescent="0.3">
      <c r="A7764" t="s">
        <v>17847</v>
      </c>
      <c r="B7764" t="s">
        <v>27</v>
      </c>
      <c r="D7764" t="str">
        <f t="shared" si="121"/>
        <v xml:space="preserve">('tt6234016', 'Drama'), </v>
      </c>
    </row>
    <row r="7765" spans="1:4" x14ac:dyDescent="0.3">
      <c r="A7765" t="s">
        <v>17851</v>
      </c>
      <c r="B7765" t="s">
        <v>8</v>
      </c>
      <c r="D7765" t="str">
        <f t="shared" si="121"/>
        <v xml:space="preserve">('tt6235414', 'Crime'), </v>
      </c>
    </row>
    <row r="7766" spans="1:4" x14ac:dyDescent="0.3">
      <c r="A7766" t="s">
        <v>17854</v>
      </c>
      <c r="B7766" t="s">
        <v>102</v>
      </c>
      <c r="D7766" t="str">
        <f t="shared" si="121"/>
        <v xml:space="preserve">('tt6235414', 'Comedy'), </v>
      </c>
    </row>
    <row r="7767" spans="1:4" x14ac:dyDescent="0.3">
      <c r="A7767" t="s">
        <v>17854</v>
      </c>
      <c r="B7767" t="s">
        <v>27</v>
      </c>
      <c r="D7767" t="str">
        <f t="shared" si="121"/>
        <v xml:space="preserve">('tt6236142', 'Romance'), </v>
      </c>
    </row>
    <row r="7768" spans="1:4" x14ac:dyDescent="0.3">
      <c r="A7768" t="s">
        <v>17856</v>
      </c>
      <c r="B7768" t="s">
        <v>55</v>
      </c>
      <c r="D7768" t="str">
        <f t="shared" si="121"/>
        <v xml:space="preserve">('tt6236142', 'Comedy'), </v>
      </c>
    </row>
    <row r="7769" spans="1:4" x14ac:dyDescent="0.3">
      <c r="A7769" t="s">
        <v>17856</v>
      </c>
      <c r="B7769" t="s">
        <v>27</v>
      </c>
      <c r="D7769" t="str">
        <f t="shared" si="121"/>
        <v xml:space="preserve">('tt6236780', 'Horror'), </v>
      </c>
    </row>
    <row r="7770" spans="1:4" x14ac:dyDescent="0.3">
      <c r="A7770" t="s">
        <v>17857</v>
      </c>
      <c r="B7770" t="s">
        <v>28</v>
      </c>
      <c r="D7770" t="str">
        <f t="shared" si="121"/>
        <v xml:space="preserve">('tt6236780', 'Comedy'), </v>
      </c>
    </row>
    <row r="7771" spans="1:4" x14ac:dyDescent="0.3">
      <c r="A7771" t="s">
        <v>17857</v>
      </c>
      <c r="B7771" t="s">
        <v>27</v>
      </c>
      <c r="D7771" t="str">
        <f t="shared" si="121"/>
        <v xml:space="preserve">('tt6237268', 'Thriller'), </v>
      </c>
    </row>
    <row r="7772" spans="1:4" x14ac:dyDescent="0.3">
      <c r="A7772" t="s">
        <v>17860</v>
      </c>
      <c r="B7772" t="s">
        <v>111</v>
      </c>
      <c r="D7772" t="str">
        <f t="shared" si="121"/>
        <v xml:space="preserve">('tt6237268', 'Action'), </v>
      </c>
    </row>
    <row r="7773" spans="1:4" x14ac:dyDescent="0.3">
      <c r="A7773" t="s">
        <v>17860</v>
      </c>
      <c r="B7773" t="s">
        <v>248</v>
      </c>
      <c r="D7773" t="str">
        <f t="shared" si="121"/>
        <v xml:space="preserve">('tt6237314', 'Family'), </v>
      </c>
    </row>
    <row r="7774" spans="1:4" x14ac:dyDescent="0.3">
      <c r="A7774" t="s">
        <v>17862</v>
      </c>
      <c r="B7774" t="s">
        <v>410</v>
      </c>
      <c r="D7774" t="str">
        <f t="shared" si="121"/>
        <v xml:space="preserve">('tt6237314', 'Drama'), </v>
      </c>
    </row>
    <row r="7775" spans="1:4" x14ac:dyDescent="0.3">
      <c r="A7775" t="s">
        <v>17862</v>
      </c>
      <c r="B7775" t="s">
        <v>8</v>
      </c>
      <c r="D7775" t="str">
        <f t="shared" si="121"/>
        <v xml:space="preserve">('tt6237314', 'Comedy'), </v>
      </c>
    </row>
    <row r="7776" spans="1:4" x14ac:dyDescent="0.3">
      <c r="A7776" t="s">
        <v>17862</v>
      </c>
      <c r="B7776" t="s">
        <v>27</v>
      </c>
      <c r="D7776" t="str">
        <f t="shared" si="121"/>
        <v xml:space="preserve">('tt6237548', 'Comedy'), </v>
      </c>
    </row>
    <row r="7777" spans="1:4" x14ac:dyDescent="0.3">
      <c r="A7777" t="s">
        <v>17865</v>
      </c>
      <c r="B7777" t="s">
        <v>27</v>
      </c>
      <c r="D7777" t="str">
        <f t="shared" si="121"/>
        <v xml:space="preserve">('tt6237562', 'Fantasy'), </v>
      </c>
    </row>
    <row r="7778" spans="1:4" x14ac:dyDescent="0.3">
      <c r="A7778" t="s">
        <v>17867</v>
      </c>
      <c r="B7778" t="s">
        <v>38</v>
      </c>
      <c r="D7778" t="str">
        <f t="shared" si="121"/>
        <v xml:space="preserve">('tt6237562', 'Drama'), </v>
      </c>
    </row>
    <row r="7779" spans="1:4" x14ac:dyDescent="0.3">
      <c r="A7779" t="s">
        <v>17867</v>
      </c>
      <c r="B7779" t="s">
        <v>8</v>
      </c>
      <c r="D7779" t="str">
        <f t="shared" si="121"/>
        <v xml:space="preserve">('tt6237562', 'Comedy'), </v>
      </c>
    </row>
    <row r="7780" spans="1:4" x14ac:dyDescent="0.3">
      <c r="A7780" t="s">
        <v>17867</v>
      </c>
      <c r="B7780" t="s">
        <v>27</v>
      </c>
      <c r="D7780" t="str">
        <f t="shared" si="121"/>
        <v xml:space="preserve">('tt6237612', 'Thriller'), </v>
      </c>
    </row>
    <row r="7781" spans="1:4" x14ac:dyDescent="0.3">
      <c r="A7781" t="s">
        <v>17870</v>
      </c>
      <c r="B7781" t="s">
        <v>111</v>
      </c>
      <c r="D7781" t="str">
        <f t="shared" si="121"/>
        <v xml:space="preserve">('tt6237612', 'Crime'), </v>
      </c>
    </row>
    <row r="7782" spans="1:4" x14ac:dyDescent="0.3">
      <c r="A7782" t="s">
        <v>17870</v>
      </c>
      <c r="B7782" t="s">
        <v>102</v>
      </c>
      <c r="D7782" t="str">
        <f t="shared" si="121"/>
        <v xml:space="preserve">('tt6237612', 'Action'), </v>
      </c>
    </row>
    <row r="7783" spans="1:4" x14ac:dyDescent="0.3">
      <c r="A7783" t="s">
        <v>17870</v>
      </c>
      <c r="B7783" t="s">
        <v>248</v>
      </c>
      <c r="D7783" t="str">
        <f t="shared" si="121"/>
        <v xml:space="preserve">('tt6237966', 'Crime'), </v>
      </c>
    </row>
    <row r="7784" spans="1:4" x14ac:dyDescent="0.3">
      <c r="A7784" t="s">
        <v>17873</v>
      </c>
      <c r="B7784" t="s">
        <v>102</v>
      </c>
      <c r="D7784" t="str">
        <f t="shared" si="121"/>
        <v xml:space="preserve">('tt6237966', 'Comedy'), </v>
      </c>
    </row>
    <row r="7785" spans="1:4" x14ac:dyDescent="0.3">
      <c r="A7785" t="s">
        <v>17873</v>
      </c>
      <c r="B7785" t="s">
        <v>27</v>
      </c>
      <c r="D7785" t="str">
        <f t="shared" si="121"/>
        <v xml:space="preserve">('tt6237966', 'Action'), </v>
      </c>
    </row>
    <row r="7786" spans="1:4" x14ac:dyDescent="0.3">
      <c r="A7786" t="s">
        <v>17873</v>
      </c>
      <c r="B7786" t="s">
        <v>248</v>
      </c>
      <c r="D7786" t="str">
        <f t="shared" si="121"/>
        <v xml:space="preserve">('tt6237984', 'Drama'), </v>
      </c>
    </row>
    <row r="7787" spans="1:4" x14ac:dyDescent="0.3">
      <c r="A7787" t="s">
        <v>17875</v>
      </c>
      <c r="B7787" t="s">
        <v>8</v>
      </c>
      <c r="D7787" t="str">
        <f t="shared" si="121"/>
        <v xml:space="preserve">('tt6238084', 'Drama'), </v>
      </c>
    </row>
    <row r="7788" spans="1:4" x14ac:dyDescent="0.3">
      <c r="A7788" t="s">
        <v>17876</v>
      </c>
      <c r="B7788" t="s">
        <v>8</v>
      </c>
      <c r="D7788" t="str">
        <f t="shared" si="121"/>
        <v xml:space="preserve">('tt6238084', 'Crime'), </v>
      </c>
    </row>
    <row r="7789" spans="1:4" x14ac:dyDescent="0.3">
      <c r="A7789" t="s">
        <v>17876</v>
      </c>
      <c r="B7789" t="s">
        <v>102</v>
      </c>
      <c r="D7789" t="str">
        <f t="shared" si="121"/>
        <v xml:space="preserve">('tt6238798', 'Drama'), </v>
      </c>
    </row>
    <row r="7790" spans="1:4" x14ac:dyDescent="0.3">
      <c r="A7790" t="s">
        <v>17879</v>
      </c>
      <c r="B7790" t="s">
        <v>8</v>
      </c>
      <c r="D7790" t="str">
        <f t="shared" si="121"/>
        <v xml:space="preserve">('tt6239586', 'Family'), </v>
      </c>
    </row>
    <row r="7791" spans="1:4" x14ac:dyDescent="0.3">
      <c r="A7791" t="s">
        <v>17883</v>
      </c>
      <c r="B7791" t="s">
        <v>410</v>
      </c>
      <c r="D7791" t="str">
        <f t="shared" si="121"/>
        <v xml:space="preserve">('tt6239586', 'Comedy'), </v>
      </c>
    </row>
    <row r="7792" spans="1:4" x14ac:dyDescent="0.3">
      <c r="A7792" t="s">
        <v>17883</v>
      </c>
      <c r="B7792" t="s">
        <v>27</v>
      </c>
      <c r="D7792" t="str">
        <f t="shared" si="121"/>
        <v xml:space="preserve">('tt6241270', 'Family'), </v>
      </c>
    </row>
    <row r="7793" spans="1:4" x14ac:dyDescent="0.3">
      <c r="A7793" t="s">
        <v>17885</v>
      </c>
      <c r="B7793" t="s">
        <v>410</v>
      </c>
      <c r="D7793" t="str">
        <f t="shared" si="121"/>
        <v xml:space="preserve">('tt6241270', 'Adventure'), </v>
      </c>
    </row>
    <row r="7794" spans="1:4" x14ac:dyDescent="0.3">
      <c r="A7794" t="s">
        <v>17885</v>
      </c>
      <c r="B7794" t="s">
        <v>54</v>
      </c>
      <c r="D7794" t="str">
        <f t="shared" si="121"/>
        <v xml:space="preserve">('tt6241678', 'Drama'), </v>
      </c>
    </row>
    <row r="7795" spans="1:4" x14ac:dyDescent="0.3">
      <c r="A7795" t="s">
        <v>17889</v>
      </c>
      <c r="B7795" t="s">
        <v>8</v>
      </c>
      <c r="D7795" t="str">
        <f t="shared" si="121"/>
        <v xml:space="preserve">('tt6241768', 'Mystery'), </v>
      </c>
    </row>
    <row r="7796" spans="1:4" x14ac:dyDescent="0.3">
      <c r="A7796" t="s">
        <v>17892</v>
      </c>
      <c r="B7796" t="s">
        <v>36</v>
      </c>
      <c r="D7796" t="str">
        <f t="shared" si="121"/>
        <v xml:space="preserve">('tt6241872', 'Crime'), </v>
      </c>
    </row>
    <row r="7797" spans="1:4" x14ac:dyDescent="0.3">
      <c r="A7797" t="s">
        <v>17895</v>
      </c>
      <c r="B7797" t="s">
        <v>102</v>
      </c>
      <c r="D7797" t="str">
        <f t="shared" si="121"/>
        <v xml:space="preserve">('tt6241872', 'Action'), </v>
      </c>
    </row>
    <row r="7798" spans="1:4" x14ac:dyDescent="0.3">
      <c r="A7798" t="s">
        <v>17895</v>
      </c>
      <c r="B7798" t="s">
        <v>248</v>
      </c>
      <c r="D7798" t="str">
        <f t="shared" si="121"/>
        <v xml:space="preserve">('tt6242664', 'Romance'), </v>
      </c>
    </row>
    <row r="7799" spans="1:4" x14ac:dyDescent="0.3">
      <c r="A7799" t="s">
        <v>17898</v>
      </c>
      <c r="B7799" t="s">
        <v>55</v>
      </c>
      <c r="D7799" t="str">
        <f t="shared" si="121"/>
        <v xml:space="preserve">('tt6242664', 'Drama'), </v>
      </c>
    </row>
    <row r="7800" spans="1:4" x14ac:dyDescent="0.3">
      <c r="A7800" t="s">
        <v>17898</v>
      </c>
      <c r="B7800" t="s">
        <v>8</v>
      </c>
      <c r="D7800" t="str">
        <f t="shared" si="121"/>
        <v xml:space="preserve">('tt6243140', 'Sci-Fi'), </v>
      </c>
    </row>
    <row r="7801" spans="1:4" x14ac:dyDescent="0.3">
      <c r="A7801" t="s">
        <v>17901</v>
      </c>
      <c r="B7801" t="s">
        <v>97</v>
      </c>
      <c r="D7801" t="str">
        <f t="shared" si="121"/>
        <v xml:space="preserve">('tt6243140', 'Horror'), </v>
      </c>
    </row>
    <row r="7802" spans="1:4" x14ac:dyDescent="0.3">
      <c r="A7802" t="s">
        <v>17901</v>
      </c>
      <c r="B7802" t="s">
        <v>28</v>
      </c>
      <c r="D7802" t="str">
        <f t="shared" si="121"/>
        <v xml:space="preserve">('tt6243140', 'Drama'), </v>
      </c>
    </row>
    <row r="7803" spans="1:4" x14ac:dyDescent="0.3">
      <c r="A7803" t="s">
        <v>17901</v>
      </c>
      <c r="B7803" t="s">
        <v>8</v>
      </c>
      <c r="D7803" t="str">
        <f t="shared" si="121"/>
        <v xml:space="preserve">('tt6243274', 'Drama'), </v>
      </c>
    </row>
    <row r="7804" spans="1:4" x14ac:dyDescent="0.3">
      <c r="A7804" t="s">
        <v>17902</v>
      </c>
      <c r="B7804" t="s">
        <v>8</v>
      </c>
      <c r="D7804" t="str">
        <f t="shared" si="121"/>
        <v xml:space="preserve">('tt6243274', 'Action'), </v>
      </c>
    </row>
    <row r="7805" spans="1:4" x14ac:dyDescent="0.3">
      <c r="A7805" t="s">
        <v>17902</v>
      </c>
      <c r="B7805" t="s">
        <v>248</v>
      </c>
      <c r="D7805" t="str">
        <f t="shared" si="121"/>
        <v xml:space="preserve">('tt6244876', 'Comedy'), </v>
      </c>
    </row>
    <row r="7806" spans="1:4" x14ac:dyDescent="0.3">
      <c r="A7806" t="s">
        <v>17904</v>
      </c>
      <c r="B7806" t="s">
        <v>27</v>
      </c>
      <c r="D7806" t="str">
        <f t="shared" si="121"/>
        <v xml:space="preserve">('tt6245274', 'Sci-Fi'), </v>
      </c>
    </row>
    <row r="7807" spans="1:4" x14ac:dyDescent="0.3">
      <c r="A7807" t="s">
        <v>17906</v>
      </c>
      <c r="B7807" t="s">
        <v>97</v>
      </c>
      <c r="D7807" t="str">
        <f t="shared" si="121"/>
        <v xml:space="preserve">('tt6246534', 'Drama'), </v>
      </c>
    </row>
    <row r="7808" spans="1:4" x14ac:dyDescent="0.3">
      <c r="A7808" t="s">
        <v>17908</v>
      </c>
      <c r="B7808" t="s">
        <v>8</v>
      </c>
      <c r="D7808" t="str">
        <f t="shared" si="121"/>
        <v xml:space="preserve">('tt6247708', 'Mystery'), </v>
      </c>
    </row>
    <row r="7809" spans="1:4" x14ac:dyDescent="0.3">
      <c r="A7809" t="s">
        <v>17911</v>
      </c>
      <c r="B7809" t="s">
        <v>36</v>
      </c>
      <c r="D7809" t="str">
        <f t="shared" si="121"/>
        <v xml:space="preserve">('tt6247708', 'Comedy'), </v>
      </c>
    </row>
    <row r="7810" spans="1:4" x14ac:dyDescent="0.3">
      <c r="A7810" t="s">
        <v>17911</v>
      </c>
      <c r="B7810" t="s">
        <v>27</v>
      </c>
      <c r="D7810" t="str">
        <f t="shared" ref="D7810:D7873" si="122">"('"&amp;A7811&amp;"', '"&amp;B7811&amp;"'), "</f>
        <v xml:space="preserve">('tt6247708', 'Action'), </v>
      </c>
    </row>
    <row r="7811" spans="1:4" x14ac:dyDescent="0.3">
      <c r="A7811" t="s">
        <v>17911</v>
      </c>
      <c r="B7811" t="s">
        <v>248</v>
      </c>
      <c r="D7811" t="str">
        <f t="shared" si="122"/>
        <v xml:space="preserve">('tt6247936', 'Drama'), </v>
      </c>
    </row>
    <row r="7812" spans="1:4" x14ac:dyDescent="0.3">
      <c r="A7812" t="s">
        <v>17914</v>
      </c>
      <c r="B7812" t="s">
        <v>8</v>
      </c>
      <c r="D7812" t="str">
        <f t="shared" si="122"/>
        <v xml:space="preserve">('tt6249434', 'Thriller'), </v>
      </c>
    </row>
    <row r="7813" spans="1:4" x14ac:dyDescent="0.3">
      <c r="A7813" t="s">
        <v>17917</v>
      </c>
      <c r="B7813" t="s">
        <v>111</v>
      </c>
      <c r="D7813" t="str">
        <f t="shared" si="122"/>
        <v xml:space="preserve">('tt6249434', 'Drama'), </v>
      </c>
    </row>
    <row r="7814" spans="1:4" x14ac:dyDescent="0.3">
      <c r="A7814" t="s">
        <v>17917</v>
      </c>
      <c r="B7814" t="s">
        <v>8</v>
      </c>
      <c r="D7814" t="str">
        <f t="shared" si="122"/>
        <v xml:space="preserve">('tt6250500', 'Sci-Fi'), </v>
      </c>
    </row>
    <row r="7815" spans="1:4" x14ac:dyDescent="0.3">
      <c r="A7815" t="s">
        <v>17920</v>
      </c>
      <c r="B7815" t="s">
        <v>97</v>
      </c>
      <c r="D7815" t="str">
        <f t="shared" si="122"/>
        <v xml:space="preserve">('tt6250500', 'Drama'), </v>
      </c>
    </row>
    <row r="7816" spans="1:4" x14ac:dyDescent="0.3">
      <c r="A7816" t="s">
        <v>17920</v>
      </c>
      <c r="B7816" t="s">
        <v>8</v>
      </c>
      <c r="D7816" t="str">
        <f t="shared" si="122"/>
        <v xml:space="preserve">('tt6250792', 'Mystery'), </v>
      </c>
    </row>
    <row r="7817" spans="1:4" x14ac:dyDescent="0.3">
      <c r="A7817" t="s">
        <v>17923</v>
      </c>
      <c r="B7817" t="s">
        <v>36</v>
      </c>
      <c r="D7817" t="str">
        <f t="shared" si="122"/>
        <v xml:space="preserve">('tt6250792', 'Horror'), </v>
      </c>
    </row>
    <row r="7818" spans="1:4" x14ac:dyDescent="0.3">
      <c r="A7818" t="s">
        <v>17923</v>
      </c>
      <c r="B7818" t="s">
        <v>28</v>
      </c>
      <c r="D7818" t="str">
        <f t="shared" si="122"/>
        <v xml:space="preserve">('tt6250792', 'Drama'), </v>
      </c>
    </row>
    <row r="7819" spans="1:4" x14ac:dyDescent="0.3">
      <c r="A7819" t="s">
        <v>17923</v>
      </c>
      <c r="B7819" t="s">
        <v>8</v>
      </c>
      <c r="D7819" t="str">
        <f t="shared" si="122"/>
        <v xml:space="preserve">('tt6251024', 'Horror'), </v>
      </c>
    </row>
    <row r="7820" spans="1:4" x14ac:dyDescent="0.3">
      <c r="A7820" t="s">
        <v>17925</v>
      </c>
      <c r="B7820" t="s">
        <v>28</v>
      </c>
      <c r="D7820" t="str">
        <f t="shared" si="122"/>
        <v xml:space="preserve">('tt6251024', 'Comedy'), </v>
      </c>
    </row>
    <row r="7821" spans="1:4" x14ac:dyDescent="0.3">
      <c r="A7821" t="s">
        <v>17925</v>
      </c>
      <c r="B7821" t="s">
        <v>27</v>
      </c>
      <c r="D7821" t="str">
        <f t="shared" si="122"/>
        <v xml:space="preserve">('tt6251024', 'Action'), </v>
      </c>
    </row>
    <row r="7822" spans="1:4" x14ac:dyDescent="0.3">
      <c r="A7822" t="s">
        <v>17925</v>
      </c>
      <c r="B7822" t="s">
        <v>248</v>
      </c>
      <c r="D7822" t="str">
        <f t="shared" si="122"/>
        <v xml:space="preserve">('tt6251390', 'Romance'), </v>
      </c>
    </row>
    <row r="7823" spans="1:4" x14ac:dyDescent="0.3">
      <c r="A7823" t="s">
        <v>17927</v>
      </c>
      <c r="B7823" t="s">
        <v>55</v>
      </c>
      <c r="D7823" t="str">
        <f t="shared" si="122"/>
        <v xml:space="preserve">('tt6251504', 'Drama'), </v>
      </c>
    </row>
    <row r="7824" spans="1:4" x14ac:dyDescent="0.3">
      <c r="A7824" t="s">
        <v>17931</v>
      </c>
      <c r="B7824" t="s">
        <v>8</v>
      </c>
      <c r="D7824" t="str">
        <f t="shared" si="122"/>
        <v xml:space="preserve">('tt6251666', 'Thriller'), </v>
      </c>
    </row>
    <row r="7825" spans="1:4" x14ac:dyDescent="0.3">
      <c r="A7825" t="s">
        <v>17933</v>
      </c>
      <c r="B7825" t="s">
        <v>111</v>
      </c>
      <c r="D7825" t="str">
        <f t="shared" si="122"/>
        <v xml:space="preserve">('tt6253214', 'Drama'), </v>
      </c>
    </row>
    <row r="7826" spans="1:4" x14ac:dyDescent="0.3">
      <c r="A7826" t="s">
        <v>17936</v>
      </c>
      <c r="B7826" t="s">
        <v>8</v>
      </c>
      <c r="D7826" t="str">
        <f t="shared" si="122"/>
        <v xml:space="preserve">('tt6253370', 'Comedy'), </v>
      </c>
    </row>
    <row r="7827" spans="1:4" x14ac:dyDescent="0.3">
      <c r="A7827" t="s">
        <v>17939</v>
      </c>
      <c r="B7827" t="s">
        <v>27</v>
      </c>
      <c r="D7827" t="str">
        <f t="shared" si="122"/>
        <v xml:space="preserve">('tt6253546', 'Drama'), </v>
      </c>
    </row>
    <row r="7828" spans="1:4" x14ac:dyDescent="0.3">
      <c r="A7828" t="s">
        <v>17941</v>
      </c>
      <c r="B7828" t="s">
        <v>8</v>
      </c>
      <c r="D7828" t="str">
        <f t="shared" si="122"/>
        <v xml:space="preserve">('tt6253546', 'Comedy'), </v>
      </c>
    </row>
    <row r="7829" spans="1:4" x14ac:dyDescent="0.3">
      <c r="A7829" t="s">
        <v>17941</v>
      </c>
      <c r="B7829" t="s">
        <v>27</v>
      </c>
      <c r="D7829" t="str">
        <f t="shared" si="122"/>
        <v xml:space="preserve">('tt6253942', 'Drama'), </v>
      </c>
    </row>
    <row r="7830" spans="1:4" x14ac:dyDescent="0.3">
      <c r="A7830" t="s">
        <v>17942</v>
      </c>
      <c r="B7830" t="s">
        <v>8</v>
      </c>
      <c r="D7830" t="str">
        <f t="shared" si="122"/>
        <v xml:space="preserve">('tt6255230', 'Horror'), </v>
      </c>
    </row>
    <row r="7831" spans="1:4" x14ac:dyDescent="0.3">
      <c r="A7831" t="s">
        <v>17945</v>
      </c>
      <c r="B7831" t="s">
        <v>28</v>
      </c>
      <c r="D7831" t="str">
        <f t="shared" si="122"/>
        <v xml:space="preserve">('tt6256056', 'Drama'), </v>
      </c>
    </row>
    <row r="7832" spans="1:4" x14ac:dyDescent="0.3">
      <c r="A7832" t="s">
        <v>17947</v>
      </c>
      <c r="B7832" t="s">
        <v>8</v>
      </c>
      <c r="D7832" t="str">
        <f t="shared" si="122"/>
        <v xml:space="preserve">('tt6256452', 'Drama'), </v>
      </c>
    </row>
    <row r="7833" spans="1:4" x14ac:dyDescent="0.3">
      <c r="A7833" t="s">
        <v>17949</v>
      </c>
      <c r="B7833" t="s">
        <v>8</v>
      </c>
      <c r="D7833" t="str">
        <f t="shared" si="122"/>
        <v xml:space="preserve">('tt6256468', 'Thriller'), </v>
      </c>
    </row>
    <row r="7834" spans="1:4" x14ac:dyDescent="0.3">
      <c r="A7834" t="s">
        <v>17952</v>
      </c>
      <c r="B7834" t="s">
        <v>111</v>
      </c>
      <c r="D7834" t="str">
        <f t="shared" si="122"/>
        <v xml:space="preserve">('tt6256546', 'Romance'), </v>
      </c>
    </row>
    <row r="7835" spans="1:4" x14ac:dyDescent="0.3">
      <c r="A7835" t="s">
        <v>17954</v>
      </c>
      <c r="B7835" t="s">
        <v>55</v>
      </c>
      <c r="D7835" t="str">
        <f t="shared" si="122"/>
        <v xml:space="preserve">('tt6256546', 'Drama'), </v>
      </c>
    </row>
    <row r="7836" spans="1:4" x14ac:dyDescent="0.3">
      <c r="A7836" t="s">
        <v>17954</v>
      </c>
      <c r="B7836" t="s">
        <v>8</v>
      </c>
      <c r="D7836" t="str">
        <f t="shared" si="122"/>
        <v xml:space="preserve">('tt6256872', 'Romance'), </v>
      </c>
    </row>
    <row r="7837" spans="1:4" x14ac:dyDescent="0.3">
      <c r="A7837" t="s">
        <v>17956</v>
      </c>
      <c r="B7837" t="s">
        <v>55</v>
      </c>
      <c r="D7837" t="str">
        <f t="shared" si="122"/>
        <v xml:space="preserve">('tt6256872', 'Drama'), </v>
      </c>
    </row>
    <row r="7838" spans="1:4" x14ac:dyDescent="0.3">
      <c r="A7838" t="s">
        <v>17956</v>
      </c>
      <c r="B7838" t="s">
        <v>8</v>
      </c>
      <c r="D7838" t="str">
        <f t="shared" si="122"/>
        <v xml:space="preserve">('tt6257174', 'Drama'), </v>
      </c>
    </row>
    <row r="7839" spans="1:4" x14ac:dyDescent="0.3">
      <c r="A7839" t="s">
        <v>17960</v>
      </c>
      <c r="B7839" t="s">
        <v>8</v>
      </c>
      <c r="D7839" t="str">
        <f t="shared" si="122"/>
        <v xml:space="preserve">('tt6257640', 'Drama'), </v>
      </c>
    </row>
    <row r="7840" spans="1:4" x14ac:dyDescent="0.3">
      <c r="A7840" t="s">
        <v>17962</v>
      </c>
      <c r="B7840" t="s">
        <v>8</v>
      </c>
      <c r="D7840" t="str">
        <f t="shared" si="122"/>
        <v xml:space="preserve">('tt6258766', 'Drama'), </v>
      </c>
    </row>
    <row r="7841" spans="1:4" x14ac:dyDescent="0.3">
      <c r="A7841" t="s">
        <v>17966</v>
      </c>
      <c r="B7841" t="s">
        <v>8</v>
      </c>
      <c r="D7841" t="str">
        <f t="shared" si="122"/>
        <v xml:space="preserve">('tt6259890', 'Drama'), </v>
      </c>
    </row>
    <row r="7842" spans="1:4" x14ac:dyDescent="0.3">
      <c r="A7842" t="s">
        <v>17969</v>
      </c>
      <c r="B7842" t="s">
        <v>8</v>
      </c>
      <c r="D7842" t="str">
        <f t="shared" si="122"/>
        <v xml:space="preserve">('tt6259946', 'Drama'), </v>
      </c>
    </row>
    <row r="7843" spans="1:4" x14ac:dyDescent="0.3">
      <c r="A7843" t="s">
        <v>17971</v>
      </c>
      <c r="B7843" t="s">
        <v>8</v>
      </c>
      <c r="D7843" t="str">
        <f t="shared" si="122"/>
        <v xml:space="preserve">('tt6260342', 'Thriller'), </v>
      </c>
    </row>
    <row r="7844" spans="1:4" x14ac:dyDescent="0.3">
      <c r="A7844" t="s">
        <v>17974</v>
      </c>
      <c r="B7844" t="s">
        <v>111</v>
      </c>
      <c r="D7844" t="str">
        <f t="shared" si="122"/>
        <v xml:space="preserve">('tt6261048', 'Drama'), </v>
      </c>
    </row>
    <row r="7845" spans="1:4" x14ac:dyDescent="0.3">
      <c r="A7845" t="s">
        <v>17976</v>
      </c>
      <c r="B7845" t="s">
        <v>8</v>
      </c>
      <c r="D7845" t="str">
        <f t="shared" si="122"/>
        <v xml:space="preserve">('tt6262764', 'Family'), </v>
      </c>
    </row>
    <row r="7846" spans="1:4" x14ac:dyDescent="0.3">
      <c r="A7846" t="s">
        <v>17978</v>
      </c>
      <c r="B7846" t="s">
        <v>410</v>
      </c>
      <c r="D7846" t="str">
        <f t="shared" si="122"/>
        <v xml:space="preserve">('tt6263618', 'Drama'), </v>
      </c>
    </row>
    <row r="7847" spans="1:4" x14ac:dyDescent="0.3">
      <c r="A7847" t="s">
        <v>17980</v>
      </c>
      <c r="B7847" t="s">
        <v>8</v>
      </c>
      <c r="D7847" t="str">
        <f t="shared" si="122"/>
        <v xml:space="preserve">('tt6264182', 'Thriller'), </v>
      </c>
    </row>
    <row r="7848" spans="1:4" x14ac:dyDescent="0.3">
      <c r="A7848" t="s">
        <v>17982</v>
      </c>
      <c r="B7848" t="s">
        <v>111</v>
      </c>
      <c r="D7848" t="str">
        <f t="shared" si="122"/>
        <v xml:space="preserve">('tt6264182', 'Horror'), </v>
      </c>
    </row>
    <row r="7849" spans="1:4" x14ac:dyDescent="0.3">
      <c r="A7849" t="s">
        <v>17982</v>
      </c>
      <c r="B7849" t="s">
        <v>28</v>
      </c>
      <c r="D7849" t="str">
        <f t="shared" si="122"/>
        <v xml:space="preserve">('tt6264928', 'Horror'), </v>
      </c>
    </row>
    <row r="7850" spans="1:4" x14ac:dyDescent="0.3">
      <c r="A7850" t="s">
        <v>17985</v>
      </c>
      <c r="B7850" t="s">
        <v>28</v>
      </c>
      <c r="D7850" t="str">
        <f t="shared" si="122"/>
        <v xml:space="preserve">('tt6264928', 'Drama'), </v>
      </c>
    </row>
    <row r="7851" spans="1:4" x14ac:dyDescent="0.3">
      <c r="A7851" t="s">
        <v>17985</v>
      </c>
      <c r="B7851" t="s">
        <v>8</v>
      </c>
      <c r="D7851" t="str">
        <f t="shared" si="122"/>
        <v xml:space="preserve">('tt6264928', 'Crime'), </v>
      </c>
    </row>
    <row r="7852" spans="1:4" x14ac:dyDescent="0.3">
      <c r="A7852" t="s">
        <v>17985</v>
      </c>
      <c r="B7852" t="s">
        <v>102</v>
      </c>
      <c r="D7852" t="str">
        <f t="shared" si="122"/>
        <v xml:space="preserve">('tt6264938', 'Drama'), </v>
      </c>
    </row>
    <row r="7853" spans="1:4" x14ac:dyDescent="0.3">
      <c r="A7853" t="s">
        <v>17988</v>
      </c>
      <c r="B7853" t="s">
        <v>8</v>
      </c>
      <c r="D7853" t="str">
        <f t="shared" si="122"/>
        <v xml:space="preserve">('tt6264938', 'Action'), </v>
      </c>
    </row>
    <row r="7854" spans="1:4" x14ac:dyDescent="0.3">
      <c r="A7854" t="s">
        <v>17988</v>
      </c>
      <c r="B7854" t="s">
        <v>248</v>
      </c>
      <c r="D7854" t="str">
        <f t="shared" si="122"/>
        <v xml:space="preserve">('tt6265536', 'Thriller'), </v>
      </c>
    </row>
    <row r="7855" spans="1:4" x14ac:dyDescent="0.3">
      <c r="A7855" t="s">
        <v>17990</v>
      </c>
      <c r="B7855" t="s">
        <v>111</v>
      </c>
      <c r="D7855" t="str">
        <f t="shared" si="122"/>
        <v xml:space="preserve">('tt6265536', 'Horror'), </v>
      </c>
    </row>
    <row r="7856" spans="1:4" x14ac:dyDescent="0.3">
      <c r="A7856" t="s">
        <v>17990</v>
      </c>
      <c r="B7856" t="s">
        <v>28</v>
      </c>
      <c r="D7856" t="str">
        <f t="shared" si="122"/>
        <v xml:space="preserve">('tt6265828', 'Romance'), </v>
      </c>
    </row>
    <row r="7857" spans="1:4" x14ac:dyDescent="0.3">
      <c r="A7857" t="s">
        <v>17994</v>
      </c>
      <c r="B7857" t="s">
        <v>55</v>
      </c>
      <c r="D7857" t="str">
        <f t="shared" si="122"/>
        <v xml:space="preserve">('tt6265828', 'Fantasy'), </v>
      </c>
    </row>
    <row r="7858" spans="1:4" x14ac:dyDescent="0.3">
      <c r="A7858" t="s">
        <v>17994</v>
      </c>
      <c r="B7858" t="s">
        <v>38</v>
      </c>
      <c r="D7858" t="str">
        <f t="shared" si="122"/>
        <v xml:space="preserve">('tt6265828', 'Drama'), </v>
      </c>
    </row>
    <row r="7859" spans="1:4" x14ac:dyDescent="0.3">
      <c r="A7859" t="s">
        <v>17994</v>
      </c>
      <c r="B7859" t="s">
        <v>8</v>
      </c>
      <c r="D7859" t="str">
        <f t="shared" si="122"/>
        <v xml:space="preserve">('tt6265988', 'Drama'), </v>
      </c>
    </row>
    <row r="7860" spans="1:4" x14ac:dyDescent="0.3">
      <c r="A7860" t="s">
        <v>17996</v>
      </c>
      <c r="B7860" t="s">
        <v>8</v>
      </c>
      <c r="D7860" t="str">
        <f t="shared" si="122"/>
        <v xml:space="preserve">('tt6265988', 'Action'), </v>
      </c>
    </row>
    <row r="7861" spans="1:4" x14ac:dyDescent="0.3">
      <c r="A7861" t="s">
        <v>17996</v>
      </c>
      <c r="B7861" t="s">
        <v>248</v>
      </c>
      <c r="D7861" t="str">
        <f t="shared" si="122"/>
        <v xml:space="preserve">('tt6266218', 'Drama'), </v>
      </c>
    </row>
    <row r="7862" spans="1:4" x14ac:dyDescent="0.3">
      <c r="A7862" t="s">
        <v>17998</v>
      </c>
      <c r="B7862" t="s">
        <v>8</v>
      </c>
      <c r="D7862" t="str">
        <f t="shared" si="122"/>
        <v xml:space="preserve">('tt6266538', 'Drama'), </v>
      </c>
    </row>
    <row r="7863" spans="1:4" x14ac:dyDescent="0.3">
      <c r="A7863" t="s">
        <v>18000</v>
      </c>
      <c r="B7863" t="s">
        <v>8</v>
      </c>
      <c r="D7863" t="str">
        <f t="shared" si="122"/>
        <v xml:space="preserve">('tt6266538', 'Comedy'), </v>
      </c>
    </row>
    <row r="7864" spans="1:4" x14ac:dyDescent="0.3">
      <c r="A7864" t="s">
        <v>18000</v>
      </c>
      <c r="B7864" t="s">
        <v>27</v>
      </c>
      <c r="D7864" t="str">
        <f t="shared" si="122"/>
        <v xml:space="preserve">('tt6266992', 'Others'), </v>
      </c>
    </row>
    <row r="7865" spans="1:4" x14ac:dyDescent="0.3">
      <c r="A7865" t="s">
        <v>18001</v>
      </c>
      <c r="B7865" t="s">
        <v>83627</v>
      </c>
      <c r="D7865" t="str">
        <f t="shared" si="122"/>
        <v xml:space="preserve">('tt6267944', 'Romance'), </v>
      </c>
    </row>
    <row r="7866" spans="1:4" x14ac:dyDescent="0.3">
      <c r="A7866" t="s">
        <v>18003</v>
      </c>
      <c r="B7866" t="s">
        <v>55</v>
      </c>
      <c r="D7866" t="str">
        <f t="shared" si="122"/>
        <v xml:space="preserve">('tt6268152', 'Comedy'), </v>
      </c>
    </row>
    <row r="7867" spans="1:4" x14ac:dyDescent="0.3">
      <c r="A7867" t="s">
        <v>18006</v>
      </c>
      <c r="B7867" t="s">
        <v>27</v>
      </c>
      <c r="D7867" t="str">
        <f t="shared" si="122"/>
        <v xml:space="preserve">('tt6268734', 'Comedy'), </v>
      </c>
    </row>
    <row r="7868" spans="1:4" x14ac:dyDescent="0.3">
      <c r="A7868" t="s">
        <v>18008</v>
      </c>
      <c r="B7868" t="s">
        <v>27</v>
      </c>
      <c r="D7868" t="str">
        <f t="shared" si="122"/>
        <v xml:space="preserve">('tt6268812', 'Sci-Fi'), </v>
      </c>
    </row>
    <row r="7869" spans="1:4" x14ac:dyDescent="0.3">
      <c r="A7869" t="s">
        <v>18010</v>
      </c>
      <c r="B7869" t="s">
        <v>97</v>
      </c>
      <c r="D7869" t="str">
        <f t="shared" si="122"/>
        <v xml:space="preserve">('tt6268812', 'Drama'), </v>
      </c>
    </row>
    <row r="7870" spans="1:4" x14ac:dyDescent="0.3">
      <c r="A7870" t="s">
        <v>18010</v>
      </c>
      <c r="B7870" t="s">
        <v>8</v>
      </c>
      <c r="D7870" t="str">
        <f t="shared" si="122"/>
        <v xml:space="preserve">('tt6268882', 'Comedy'), </v>
      </c>
    </row>
    <row r="7871" spans="1:4" x14ac:dyDescent="0.3">
      <c r="A7871" t="s">
        <v>18012</v>
      </c>
      <c r="B7871" t="s">
        <v>27</v>
      </c>
      <c r="D7871" t="str">
        <f t="shared" si="122"/>
        <v xml:space="preserve">('tt6269368', 'Mystery'), </v>
      </c>
    </row>
    <row r="7872" spans="1:4" x14ac:dyDescent="0.3">
      <c r="A7872" t="s">
        <v>18014</v>
      </c>
      <c r="B7872" t="s">
        <v>36</v>
      </c>
      <c r="D7872" t="str">
        <f t="shared" si="122"/>
        <v xml:space="preserve">('tt6269368', 'Drama'), </v>
      </c>
    </row>
    <row r="7873" spans="1:4" x14ac:dyDescent="0.3">
      <c r="A7873" t="s">
        <v>18014</v>
      </c>
      <c r="B7873" t="s">
        <v>8</v>
      </c>
      <c r="D7873" t="str">
        <f t="shared" si="122"/>
        <v xml:space="preserve">('tt6269368', 'Crime'), </v>
      </c>
    </row>
    <row r="7874" spans="1:4" x14ac:dyDescent="0.3">
      <c r="A7874" t="s">
        <v>18014</v>
      </c>
      <c r="B7874" t="s">
        <v>102</v>
      </c>
      <c r="D7874" t="str">
        <f t="shared" ref="D7874:D7937" si="123">"('"&amp;A7875&amp;"', '"&amp;B7875&amp;"'), "</f>
        <v xml:space="preserve">('tt6269434', 'Thriller'), </v>
      </c>
    </row>
    <row r="7875" spans="1:4" x14ac:dyDescent="0.3">
      <c r="A7875" t="s">
        <v>18017</v>
      </c>
      <c r="B7875" t="s">
        <v>111</v>
      </c>
      <c r="D7875" t="str">
        <f t="shared" si="123"/>
        <v xml:space="preserve">('tt6269434', 'Romance'), </v>
      </c>
    </row>
    <row r="7876" spans="1:4" x14ac:dyDescent="0.3">
      <c r="A7876" t="s">
        <v>18017</v>
      </c>
      <c r="B7876" t="s">
        <v>55</v>
      </c>
      <c r="D7876" t="str">
        <f t="shared" si="123"/>
        <v xml:space="preserve">('tt6269434', 'Drama'), </v>
      </c>
    </row>
    <row r="7877" spans="1:4" x14ac:dyDescent="0.3">
      <c r="A7877" t="s">
        <v>18017</v>
      </c>
      <c r="B7877" t="s">
        <v>8</v>
      </c>
      <c r="D7877" t="str">
        <f t="shared" si="123"/>
        <v xml:space="preserve">('tt6269658', 'Comedy'), </v>
      </c>
    </row>
    <row r="7878" spans="1:4" x14ac:dyDescent="0.3">
      <c r="A7878" t="s">
        <v>18020</v>
      </c>
      <c r="B7878" t="s">
        <v>27</v>
      </c>
      <c r="D7878" t="str">
        <f t="shared" si="123"/>
        <v xml:space="preserve">('tt6269658', 'Adventure'), </v>
      </c>
    </row>
    <row r="7879" spans="1:4" x14ac:dyDescent="0.3">
      <c r="A7879" t="s">
        <v>18020</v>
      </c>
      <c r="B7879" t="s">
        <v>54</v>
      </c>
      <c r="D7879" t="str">
        <f t="shared" si="123"/>
        <v xml:space="preserve">('tt6269942', 'Thriller'), </v>
      </c>
    </row>
    <row r="7880" spans="1:4" x14ac:dyDescent="0.3">
      <c r="A7880" t="s">
        <v>18022</v>
      </c>
      <c r="B7880" t="s">
        <v>111</v>
      </c>
      <c r="D7880" t="str">
        <f t="shared" si="123"/>
        <v xml:space="preserve">('tt6270524', 'Horror'), </v>
      </c>
    </row>
    <row r="7881" spans="1:4" x14ac:dyDescent="0.3">
      <c r="A7881" t="s">
        <v>18026</v>
      </c>
      <c r="B7881" t="s">
        <v>28</v>
      </c>
      <c r="D7881" t="str">
        <f t="shared" si="123"/>
        <v xml:space="preserve">('tt6270524', 'Comedy'), </v>
      </c>
    </row>
    <row r="7882" spans="1:4" x14ac:dyDescent="0.3">
      <c r="A7882" t="s">
        <v>18026</v>
      </c>
      <c r="B7882" t="s">
        <v>27</v>
      </c>
      <c r="D7882" t="str">
        <f t="shared" si="123"/>
        <v xml:space="preserve">('tt6270524', 'Action'), </v>
      </c>
    </row>
    <row r="7883" spans="1:4" x14ac:dyDescent="0.3">
      <c r="A7883" t="s">
        <v>18026</v>
      </c>
      <c r="B7883" t="s">
        <v>248</v>
      </c>
      <c r="D7883" t="str">
        <f t="shared" si="123"/>
        <v xml:space="preserve">('tt6270596', 'Fantasy'), </v>
      </c>
    </row>
    <row r="7884" spans="1:4" x14ac:dyDescent="0.3">
      <c r="A7884" t="s">
        <v>18029</v>
      </c>
      <c r="B7884" t="s">
        <v>38</v>
      </c>
      <c r="D7884" t="str">
        <f t="shared" si="123"/>
        <v xml:space="preserve">('tt6270936', 'Drama'), </v>
      </c>
    </row>
    <row r="7885" spans="1:4" x14ac:dyDescent="0.3">
      <c r="A7885" t="s">
        <v>18031</v>
      </c>
      <c r="B7885" t="s">
        <v>8</v>
      </c>
      <c r="D7885" t="str">
        <f t="shared" si="123"/>
        <v xml:space="preserve">('tt6271432', 'Thriller'), </v>
      </c>
    </row>
    <row r="7886" spans="1:4" x14ac:dyDescent="0.3">
      <c r="A7886" t="s">
        <v>18034</v>
      </c>
      <c r="B7886" t="s">
        <v>111</v>
      </c>
      <c r="D7886" t="str">
        <f t="shared" si="123"/>
        <v xml:space="preserve">('tt6271432', 'Crime'), </v>
      </c>
    </row>
    <row r="7887" spans="1:4" x14ac:dyDescent="0.3">
      <c r="A7887" t="s">
        <v>18034</v>
      </c>
      <c r="B7887" t="s">
        <v>102</v>
      </c>
      <c r="D7887" t="str">
        <f t="shared" si="123"/>
        <v xml:space="preserve">('tt6271432', 'Action'), </v>
      </c>
    </row>
    <row r="7888" spans="1:4" x14ac:dyDescent="0.3">
      <c r="A7888" t="s">
        <v>18034</v>
      </c>
      <c r="B7888" t="s">
        <v>248</v>
      </c>
      <c r="D7888" t="str">
        <f t="shared" si="123"/>
        <v xml:space="preserve">('tt6271806', 'Romance'), </v>
      </c>
    </row>
    <row r="7889" spans="1:4" x14ac:dyDescent="0.3">
      <c r="A7889" t="s">
        <v>18036</v>
      </c>
      <c r="B7889" t="s">
        <v>55</v>
      </c>
      <c r="D7889" t="str">
        <f t="shared" si="123"/>
        <v xml:space="preserve">('tt6271806', 'Drama'), </v>
      </c>
    </row>
    <row r="7890" spans="1:4" x14ac:dyDescent="0.3">
      <c r="A7890" t="s">
        <v>18036</v>
      </c>
      <c r="B7890" t="s">
        <v>8</v>
      </c>
      <c r="D7890" t="str">
        <f t="shared" si="123"/>
        <v xml:space="preserve">('tt6272828', 'Romance'), </v>
      </c>
    </row>
    <row r="7891" spans="1:4" x14ac:dyDescent="0.3">
      <c r="A7891" t="s">
        <v>18039</v>
      </c>
      <c r="B7891" t="s">
        <v>55</v>
      </c>
      <c r="D7891" t="str">
        <f t="shared" si="123"/>
        <v xml:space="preserve">('tt6272828', 'Comedy'), </v>
      </c>
    </row>
    <row r="7892" spans="1:4" x14ac:dyDescent="0.3">
      <c r="A7892" t="s">
        <v>18039</v>
      </c>
      <c r="B7892" t="s">
        <v>27</v>
      </c>
      <c r="D7892" t="str">
        <f t="shared" si="123"/>
        <v xml:space="preserve">('tt6275262', 'Thriller'), </v>
      </c>
    </row>
    <row r="7893" spans="1:4" x14ac:dyDescent="0.3">
      <c r="A7893" t="s">
        <v>18042</v>
      </c>
      <c r="B7893" t="s">
        <v>111</v>
      </c>
      <c r="D7893" t="str">
        <f t="shared" si="123"/>
        <v xml:space="preserve">('tt6275262', 'Mystery'), </v>
      </c>
    </row>
    <row r="7894" spans="1:4" x14ac:dyDescent="0.3">
      <c r="A7894" t="s">
        <v>18042</v>
      </c>
      <c r="B7894" t="s">
        <v>36</v>
      </c>
      <c r="D7894" t="str">
        <f t="shared" si="123"/>
        <v xml:space="preserve">('tt6275296', 'Drama'), </v>
      </c>
    </row>
    <row r="7895" spans="1:4" x14ac:dyDescent="0.3">
      <c r="A7895" t="s">
        <v>18045</v>
      </c>
      <c r="B7895" t="s">
        <v>8</v>
      </c>
      <c r="D7895" t="str">
        <f t="shared" si="123"/>
        <v xml:space="preserve">('tt6275296', 'Comedy'), </v>
      </c>
    </row>
    <row r="7896" spans="1:4" x14ac:dyDescent="0.3">
      <c r="A7896" t="s">
        <v>18045</v>
      </c>
      <c r="B7896" t="s">
        <v>27</v>
      </c>
      <c r="D7896" t="str">
        <f t="shared" si="123"/>
        <v xml:space="preserve">('tt6277440', 'Romance'), </v>
      </c>
    </row>
    <row r="7897" spans="1:4" x14ac:dyDescent="0.3">
      <c r="A7897" t="s">
        <v>18047</v>
      </c>
      <c r="B7897" t="s">
        <v>55</v>
      </c>
      <c r="D7897" t="str">
        <f t="shared" si="123"/>
        <v xml:space="preserve">('tt6277440', 'Drama'), </v>
      </c>
    </row>
    <row r="7898" spans="1:4" x14ac:dyDescent="0.3">
      <c r="A7898" t="s">
        <v>18047</v>
      </c>
      <c r="B7898" t="s">
        <v>8</v>
      </c>
      <c r="D7898" t="str">
        <f t="shared" si="123"/>
        <v xml:space="preserve">('tt6277440', 'Comedy'), </v>
      </c>
    </row>
    <row r="7899" spans="1:4" x14ac:dyDescent="0.3">
      <c r="A7899" t="s">
        <v>18047</v>
      </c>
      <c r="B7899" t="s">
        <v>27</v>
      </c>
      <c r="D7899" t="str">
        <f t="shared" si="123"/>
        <v xml:space="preserve">('tt6277824', 'Drama'), </v>
      </c>
    </row>
    <row r="7900" spans="1:4" x14ac:dyDescent="0.3">
      <c r="A7900" t="s">
        <v>18049</v>
      </c>
      <c r="B7900" t="s">
        <v>8</v>
      </c>
      <c r="D7900" t="str">
        <f t="shared" si="123"/>
        <v xml:space="preserve">('tt6278008', 'Drama'), </v>
      </c>
    </row>
    <row r="7901" spans="1:4" x14ac:dyDescent="0.3">
      <c r="A7901" t="s">
        <v>18052</v>
      </c>
      <c r="B7901" t="s">
        <v>8</v>
      </c>
      <c r="D7901" t="str">
        <f t="shared" si="123"/>
        <v xml:space="preserve">('tt6278192', 'Drama'), </v>
      </c>
    </row>
    <row r="7902" spans="1:4" x14ac:dyDescent="0.3">
      <c r="A7902" t="s">
        <v>18055</v>
      </c>
      <c r="B7902" t="s">
        <v>8</v>
      </c>
      <c r="D7902" t="str">
        <f t="shared" si="123"/>
        <v xml:space="preserve">('tt6278350', 'Comedy'), </v>
      </c>
    </row>
    <row r="7903" spans="1:4" x14ac:dyDescent="0.3">
      <c r="A7903" t="s">
        <v>18057</v>
      </c>
      <c r="B7903" t="s">
        <v>27</v>
      </c>
      <c r="D7903" t="str">
        <f t="shared" si="123"/>
        <v xml:space="preserve">('tt6280328', 'Thriller'), </v>
      </c>
    </row>
    <row r="7904" spans="1:4" x14ac:dyDescent="0.3">
      <c r="A7904" t="s">
        <v>18059</v>
      </c>
      <c r="B7904" t="s">
        <v>111</v>
      </c>
      <c r="D7904" t="str">
        <f t="shared" si="123"/>
        <v xml:space="preserve">('tt6280328', 'Horror'), </v>
      </c>
    </row>
    <row r="7905" spans="1:4" x14ac:dyDescent="0.3">
      <c r="A7905" t="s">
        <v>18059</v>
      </c>
      <c r="B7905" t="s">
        <v>28</v>
      </c>
      <c r="D7905" t="str">
        <f t="shared" si="123"/>
        <v xml:space="preserve">('tt6280328', 'Comedy'), </v>
      </c>
    </row>
    <row r="7906" spans="1:4" x14ac:dyDescent="0.3">
      <c r="A7906" t="s">
        <v>18059</v>
      </c>
      <c r="B7906" t="s">
        <v>27</v>
      </c>
      <c r="D7906" t="str">
        <f t="shared" si="123"/>
        <v xml:space="preserve">('tt6280368', 'Drama'), </v>
      </c>
    </row>
    <row r="7907" spans="1:4" x14ac:dyDescent="0.3">
      <c r="A7907" t="s">
        <v>18061</v>
      </c>
      <c r="B7907" t="s">
        <v>8</v>
      </c>
      <c r="D7907" t="str">
        <f t="shared" si="123"/>
        <v xml:space="preserve">('tt6280608', 'Drama'), </v>
      </c>
    </row>
    <row r="7908" spans="1:4" x14ac:dyDescent="0.3">
      <c r="A7908" t="s">
        <v>18062</v>
      </c>
      <c r="B7908" t="s">
        <v>8</v>
      </c>
      <c r="D7908" t="str">
        <f t="shared" si="123"/>
        <v xml:space="preserve">('tt6280810', 'Thriller'), </v>
      </c>
    </row>
    <row r="7909" spans="1:4" x14ac:dyDescent="0.3">
      <c r="A7909" t="s">
        <v>18064</v>
      </c>
      <c r="B7909" t="s">
        <v>111</v>
      </c>
      <c r="D7909" t="str">
        <f t="shared" si="123"/>
        <v xml:space="preserve">('tt6280810', 'Drama'), </v>
      </c>
    </row>
    <row r="7910" spans="1:4" x14ac:dyDescent="0.3">
      <c r="A7910" t="s">
        <v>18064</v>
      </c>
      <c r="B7910" t="s">
        <v>8</v>
      </c>
      <c r="D7910" t="str">
        <f t="shared" si="123"/>
        <v xml:space="preserve">('tt6280858', 'Thriller'), </v>
      </c>
    </row>
    <row r="7911" spans="1:4" x14ac:dyDescent="0.3">
      <c r="A7911" t="s">
        <v>18066</v>
      </c>
      <c r="B7911" t="s">
        <v>111</v>
      </c>
      <c r="D7911" t="str">
        <f t="shared" si="123"/>
        <v xml:space="preserve">('tt6280858', 'Drama'), </v>
      </c>
    </row>
    <row r="7912" spans="1:4" x14ac:dyDescent="0.3">
      <c r="A7912" t="s">
        <v>18066</v>
      </c>
      <c r="B7912" t="s">
        <v>8</v>
      </c>
      <c r="D7912" t="str">
        <f t="shared" si="123"/>
        <v xml:space="preserve">('tt6281148', 'Drama'), </v>
      </c>
    </row>
    <row r="7913" spans="1:4" x14ac:dyDescent="0.3">
      <c r="A7913" t="s">
        <v>18069</v>
      </c>
      <c r="B7913" t="s">
        <v>8</v>
      </c>
      <c r="D7913" t="str">
        <f t="shared" si="123"/>
        <v xml:space="preserve">('tt6281166', 'Drama'), </v>
      </c>
    </row>
    <row r="7914" spans="1:4" x14ac:dyDescent="0.3">
      <c r="A7914" t="s">
        <v>18072</v>
      </c>
      <c r="B7914" t="s">
        <v>8</v>
      </c>
      <c r="D7914" t="str">
        <f t="shared" si="123"/>
        <v xml:space="preserve">('tt6281242', 'Romance'), </v>
      </c>
    </row>
    <row r="7915" spans="1:4" x14ac:dyDescent="0.3">
      <c r="A7915" t="s">
        <v>18075</v>
      </c>
      <c r="B7915" t="s">
        <v>55</v>
      </c>
      <c r="D7915" t="str">
        <f t="shared" si="123"/>
        <v xml:space="preserve">('tt6281886', 'Mystery'), </v>
      </c>
    </row>
    <row r="7916" spans="1:4" x14ac:dyDescent="0.3">
      <c r="A7916" t="s">
        <v>18078</v>
      </c>
      <c r="B7916" t="s">
        <v>36</v>
      </c>
      <c r="D7916" t="str">
        <f t="shared" si="123"/>
        <v xml:space="preserve">('tt6281886', 'Drama'), </v>
      </c>
    </row>
    <row r="7917" spans="1:4" x14ac:dyDescent="0.3">
      <c r="A7917" t="s">
        <v>18078</v>
      </c>
      <c r="B7917" t="s">
        <v>8</v>
      </c>
      <c r="D7917" t="str">
        <f t="shared" si="123"/>
        <v xml:space="preserve">('tt6283474', 'Drama'), </v>
      </c>
    </row>
    <row r="7918" spans="1:4" x14ac:dyDescent="0.3">
      <c r="A7918" t="s">
        <v>18082</v>
      </c>
      <c r="B7918" t="s">
        <v>8</v>
      </c>
      <c r="D7918" t="str">
        <f t="shared" si="123"/>
        <v xml:space="preserve">('tt6284064', 'Family'), </v>
      </c>
    </row>
    <row r="7919" spans="1:4" x14ac:dyDescent="0.3">
      <c r="A7919" t="s">
        <v>18084</v>
      </c>
      <c r="B7919" t="s">
        <v>410</v>
      </c>
      <c r="D7919" t="str">
        <f t="shared" si="123"/>
        <v xml:space="preserve">('tt6284064', 'Adventure'), </v>
      </c>
    </row>
    <row r="7920" spans="1:4" x14ac:dyDescent="0.3">
      <c r="A7920" t="s">
        <v>18084</v>
      </c>
      <c r="B7920" t="s">
        <v>54</v>
      </c>
      <c r="D7920" t="str">
        <f t="shared" si="123"/>
        <v xml:space="preserve">('tt6284256', 'Thriller'), </v>
      </c>
    </row>
    <row r="7921" spans="1:4" x14ac:dyDescent="0.3">
      <c r="A7921" t="s">
        <v>18086</v>
      </c>
      <c r="B7921" t="s">
        <v>111</v>
      </c>
      <c r="D7921" t="str">
        <f t="shared" si="123"/>
        <v xml:space="preserve">('tt6284474', 'Romance'), </v>
      </c>
    </row>
    <row r="7922" spans="1:4" x14ac:dyDescent="0.3">
      <c r="A7922" t="s">
        <v>18089</v>
      </c>
      <c r="B7922" t="s">
        <v>55</v>
      </c>
      <c r="D7922" t="str">
        <f t="shared" si="123"/>
        <v xml:space="preserve">('tt6284474', 'Drama'), </v>
      </c>
    </row>
    <row r="7923" spans="1:4" x14ac:dyDescent="0.3">
      <c r="A7923" t="s">
        <v>18089</v>
      </c>
      <c r="B7923" t="s">
        <v>8</v>
      </c>
      <c r="D7923" t="str">
        <f t="shared" si="123"/>
        <v xml:space="preserve">('tt6284564', 'Comedy'), </v>
      </c>
    </row>
    <row r="7924" spans="1:4" x14ac:dyDescent="0.3">
      <c r="A7924" t="s">
        <v>18091</v>
      </c>
      <c r="B7924" t="s">
        <v>27</v>
      </c>
      <c r="D7924" t="str">
        <f t="shared" si="123"/>
        <v xml:space="preserve">('tt6284564', 'Action'), </v>
      </c>
    </row>
    <row r="7925" spans="1:4" x14ac:dyDescent="0.3">
      <c r="A7925" t="s">
        <v>18091</v>
      </c>
      <c r="B7925" t="s">
        <v>248</v>
      </c>
      <c r="D7925" t="str">
        <f t="shared" si="123"/>
        <v xml:space="preserve">('tt6285672', 'Comedy'), </v>
      </c>
    </row>
    <row r="7926" spans="1:4" x14ac:dyDescent="0.3">
      <c r="A7926" t="s">
        <v>18092</v>
      </c>
      <c r="B7926" t="s">
        <v>27</v>
      </c>
      <c r="D7926" t="str">
        <f t="shared" si="123"/>
        <v xml:space="preserve">('tt6286630', 'Comedy'), </v>
      </c>
    </row>
    <row r="7927" spans="1:4" x14ac:dyDescent="0.3">
      <c r="A7927" t="s">
        <v>18096</v>
      </c>
      <c r="B7927" t="s">
        <v>27</v>
      </c>
      <c r="D7927" t="str">
        <f t="shared" si="123"/>
        <v xml:space="preserve">('tt6286662', 'Comedy'), </v>
      </c>
    </row>
    <row r="7928" spans="1:4" x14ac:dyDescent="0.3">
      <c r="A7928" t="s">
        <v>18098</v>
      </c>
      <c r="B7928" t="s">
        <v>27</v>
      </c>
      <c r="D7928" t="str">
        <f t="shared" si="123"/>
        <v xml:space="preserve">('tt6286668', 'Adventure'), </v>
      </c>
    </row>
    <row r="7929" spans="1:4" x14ac:dyDescent="0.3">
      <c r="A7929" t="s">
        <v>18100</v>
      </c>
      <c r="B7929" t="s">
        <v>54</v>
      </c>
      <c r="D7929" t="str">
        <f t="shared" si="123"/>
        <v xml:space="preserve">('tt6286796', 'Drama'), </v>
      </c>
    </row>
    <row r="7930" spans="1:4" x14ac:dyDescent="0.3">
      <c r="A7930" t="s">
        <v>18101</v>
      </c>
      <c r="B7930" t="s">
        <v>8</v>
      </c>
      <c r="D7930" t="str">
        <f t="shared" si="123"/>
        <v xml:space="preserve">('tt6288250', 'Drama'), </v>
      </c>
    </row>
    <row r="7931" spans="1:4" x14ac:dyDescent="0.3">
      <c r="A7931" t="s">
        <v>18103</v>
      </c>
      <c r="B7931" t="s">
        <v>8</v>
      </c>
      <c r="D7931" t="str">
        <f t="shared" si="123"/>
        <v xml:space="preserve">('tt6288650', 'Comedy'), </v>
      </c>
    </row>
    <row r="7932" spans="1:4" x14ac:dyDescent="0.3">
      <c r="A7932" t="s">
        <v>18105</v>
      </c>
      <c r="B7932" t="s">
        <v>27</v>
      </c>
      <c r="D7932" t="str">
        <f t="shared" si="123"/>
        <v xml:space="preserve">('tt6288650', 'Adventure'), </v>
      </c>
    </row>
    <row r="7933" spans="1:4" x14ac:dyDescent="0.3">
      <c r="A7933" t="s">
        <v>18105</v>
      </c>
      <c r="B7933" t="s">
        <v>54</v>
      </c>
      <c r="D7933" t="str">
        <f t="shared" si="123"/>
        <v xml:space="preserve">('tt6288650', 'Action'), </v>
      </c>
    </row>
    <row r="7934" spans="1:4" x14ac:dyDescent="0.3">
      <c r="A7934" t="s">
        <v>18105</v>
      </c>
      <c r="B7934" t="s">
        <v>248</v>
      </c>
      <c r="D7934" t="str">
        <f t="shared" si="123"/>
        <v xml:space="preserve">('tt6288694', 'Thriller'), </v>
      </c>
    </row>
    <row r="7935" spans="1:4" x14ac:dyDescent="0.3">
      <c r="A7935" t="s">
        <v>18107</v>
      </c>
      <c r="B7935" t="s">
        <v>111</v>
      </c>
      <c r="D7935" t="str">
        <f t="shared" si="123"/>
        <v xml:space="preserve">('tt6288694', 'Drama'), </v>
      </c>
    </row>
    <row r="7936" spans="1:4" x14ac:dyDescent="0.3">
      <c r="A7936" t="s">
        <v>18107</v>
      </c>
      <c r="B7936" t="s">
        <v>8</v>
      </c>
      <c r="D7936" t="str">
        <f t="shared" si="123"/>
        <v xml:space="preserve">('tt6288694', 'Action'), </v>
      </c>
    </row>
    <row r="7937" spans="1:4" x14ac:dyDescent="0.3">
      <c r="A7937" t="s">
        <v>18107</v>
      </c>
      <c r="B7937" t="s">
        <v>248</v>
      </c>
      <c r="D7937" t="str">
        <f t="shared" si="123"/>
        <v xml:space="preserve">('tt6289452', 'Romance'), </v>
      </c>
    </row>
    <row r="7938" spans="1:4" x14ac:dyDescent="0.3">
      <c r="A7938" t="s">
        <v>18109</v>
      </c>
      <c r="B7938" t="s">
        <v>55</v>
      </c>
      <c r="D7938" t="str">
        <f t="shared" ref="D7938:D8001" si="124">"('"&amp;A7939&amp;"', '"&amp;B7939&amp;"'), "</f>
        <v xml:space="preserve">('tt6289724', 'Drama'), </v>
      </c>
    </row>
    <row r="7939" spans="1:4" x14ac:dyDescent="0.3">
      <c r="A7939" t="s">
        <v>18112</v>
      </c>
      <c r="B7939" t="s">
        <v>8</v>
      </c>
      <c r="D7939" t="str">
        <f t="shared" si="124"/>
        <v xml:space="preserve">('tt6289898', 'Mystery'), </v>
      </c>
    </row>
    <row r="7940" spans="1:4" x14ac:dyDescent="0.3">
      <c r="A7940" t="s">
        <v>18114</v>
      </c>
      <c r="B7940" t="s">
        <v>36</v>
      </c>
      <c r="D7940" t="str">
        <f t="shared" si="124"/>
        <v xml:space="preserve">('tt6290418', 'Comedy'), </v>
      </c>
    </row>
    <row r="7941" spans="1:4" x14ac:dyDescent="0.3">
      <c r="A7941" t="s">
        <v>18116</v>
      </c>
      <c r="B7941" t="s">
        <v>27</v>
      </c>
      <c r="D7941" t="str">
        <f t="shared" si="124"/>
        <v xml:space="preserve">('tt6290736', 'Drama'), </v>
      </c>
    </row>
    <row r="7942" spans="1:4" x14ac:dyDescent="0.3">
      <c r="A7942" t="s">
        <v>18117</v>
      </c>
      <c r="B7942" t="s">
        <v>8</v>
      </c>
      <c r="D7942" t="str">
        <f t="shared" si="124"/>
        <v xml:space="preserve">('tt6290798', 'Sci-Fi'), </v>
      </c>
    </row>
    <row r="7943" spans="1:4" x14ac:dyDescent="0.3">
      <c r="A7943" t="s">
        <v>18118</v>
      </c>
      <c r="B7943" t="s">
        <v>97</v>
      </c>
      <c r="D7943" t="str">
        <f t="shared" si="124"/>
        <v xml:space="preserve">('tt6290798', 'Mystery'), </v>
      </c>
    </row>
    <row r="7944" spans="1:4" x14ac:dyDescent="0.3">
      <c r="A7944" t="s">
        <v>18118</v>
      </c>
      <c r="B7944" t="s">
        <v>36</v>
      </c>
      <c r="D7944" t="str">
        <f t="shared" si="124"/>
        <v xml:space="preserve">('tt6290798', 'Drama'), </v>
      </c>
    </row>
    <row r="7945" spans="1:4" x14ac:dyDescent="0.3">
      <c r="A7945" t="s">
        <v>18118</v>
      </c>
      <c r="B7945" t="s">
        <v>8</v>
      </c>
      <c r="D7945" t="str">
        <f t="shared" si="124"/>
        <v xml:space="preserve">('tt6292090', 'Drama'), </v>
      </c>
    </row>
    <row r="7946" spans="1:4" x14ac:dyDescent="0.3">
      <c r="A7946" t="s">
        <v>18121</v>
      </c>
      <c r="B7946" t="s">
        <v>8</v>
      </c>
      <c r="D7946" t="str">
        <f t="shared" si="124"/>
        <v xml:space="preserve">('tt6292852', 'Sci-Fi'), </v>
      </c>
    </row>
    <row r="7947" spans="1:4" x14ac:dyDescent="0.3">
      <c r="A7947" t="s">
        <v>18124</v>
      </c>
      <c r="B7947" t="s">
        <v>97</v>
      </c>
      <c r="D7947" t="str">
        <f t="shared" si="124"/>
        <v xml:space="preserve">('tt6292852', 'Horror'), </v>
      </c>
    </row>
    <row r="7948" spans="1:4" x14ac:dyDescent="0.3">
      <c r="A7948" t="s">
        <v>18124</v>
      </c>
      <c r="B7948" t="s">
        <v>28</v>
      </c>
      <c r="D7948" t="str">
        <f t="shared" si="124"/>
        <v xml:space="preserve">('tt6292852', 'Drama'), </v>
      </c>
    </row>
    <row r="7949" spans="1:4" x14ac:dyDescent="0.3">
      <c r="A7949" t="s">
        <v>18124</v>
      </c>
      <c r="B7949" t="s">
        <v>8</v>
      </c>
      <c r="D7949" t="str">
        <f t="shared" si="124"/>
        <v xml:space="preserve">('tt6293032', 'Thriller'), </v>
      </c>
    </row>
    <row r="7950" spans="1:4" x14ac:dyDescent="0.3">
      <c r="A7950" t="s">
        <v>18128</v>
      </c>
      <c r="B7950" t="s">
        <v>111</v>
      </c>
      <c r="D7950" t="str">
        <f t="shared" si="124"/>
        <v xml:space="preserve">('tt6293032', 'Drama'), </v>
      </c>
    </row>
    <row r="7951" spans="1:4" x14ac:dyDescent="0.3">
      <c r="A7951" t="s">
        <v>18128</v>
      </c>
      <c r="B7951" t="s">
        <v>8</v>
      </c>
      <c r="D7951" t="str">
        <f t="shared" si="124"/>
        <v xml:space="preserve">('tt6293042', 'Drama'), </v>
      </c>
    </row>
    <row r="7952" spans="1:4" x14ac:dyDescent="0.3">
      <c r="A7952" t="s">
        <v>18129</v>
      </c>
      <c r="B7952" t="s">
        <v>8</v>
      </c>
      <c r="D7952" t="str">
        <f t="shared" si="124"/>
        <v xml:space="preserve">('tt6293042', 'Crime'), </v>
      </c>
    </row>
    <row r="7953" spans="1:4" x14ac:dyDescent="0.3">
      <c r="A7953" t="s">
        <v>18129</v>
      </c>
      <c r="B7953" t="s">
        <v>102</v>
      </c>
      <c r="D7953" t="str">
        <f t="shared" si="124"/>
        <v xml:space="preserve">('tt6293042', 'Action'), </v>
      </c>
    </row>
    <row r="7954" spans="1:4" x14ac:dyDescent="0.3">
      <c r="A7954" t="s">
        <v>18129</v>
      </c>
      <c r="B7954" t="s">
        <v>248</v>
      </c>
      <c r="D7954" t="str">
        <f t="shared" si="124"/>
        <v xml:space="preserve">('tt6293516', 'Drama'), </v>
      </c>
    </row>
    <row r="7955" spans="1:4" x14ac:dyDescent="0.3">
      <c r="A7955" t="s">
        <v>18131</v>
      </c>
      <c r="B7955" t="s">
        <v>8</v>
      </c>
      <c r="D7955" t="str">
        <f t="shared" si="124"/>
        <v xml:space="preserve">('tt6293516', 'Comedy'), </v>
      </c>
    </row>
    <row r="7956" spans="1:4" x14ac:dyDescent="0.3">
      <c r="A7956" t="s">
        <v>18131</v>
      </c>
      <c r="B7956" t="s">
        <v>27</v>
      </c>
      <c r="D7956" t="str">
        <f t="shared" si="124"/>
        <v xml:space="preserve">('tt6293796', 'Thriller'), </v>
      </c>
    </row>
    <row r="7957" spans="1:4" x14ac:dyDescent="0.3">
      <c r="A7957" t="s">
        <v>18133</v>
      </c>
      <c r="B7957" t="s">
        <v>111</v>
      </c>
      <c r="D7957" t="str">
        <f t="shared" si="124"/>
        <v xml:space="preserve">('tt6293796', 'Horror'), </v>
      </c>
    </row>
    <row r="7958" spans="1:4" x14ac:dyDescent="0.3">
      <c r="A7958" t="s">
        <v>18133</v>
      </c>
      <c r="B7958" t="s">
        <v>28</v>
      </c>
      <c r="D7958" t="str">
        <f t="shared" si="124"/>
        <v xml:space="preserve">('tt6293796', 'Comedy'), </v>
      </c>
    </row>
    <row r="7959" spans="1:4" x14ac:dyDescent="0.3">
      <c r="A7959" t="s">
        <v>18133</v>
      </c>
      <c r="B7959" t="s">
        <v>27</v>
      </c>
      <c r="D7959" t="str">
        <f t="shared" si="124"/>
        <v xml:space="preserve">('tt6294226', 'Fantasy'), </v>
      </c>
    </row>
    <row r="7960" spans="1:4" x14ac:dyDescent="0.3">
      <c r="A7960" t="s">
        <v>18135</v>
      </c>
      <c r="B7960" t="s">
        <v>38</v>
      </c>
      <c r="D7960" t="str">
        <f t="shared" si="124"/>
        <v xml:space="preserve">('tt6294226', 'Crime'), </v>
      </c>
    </row>
    <row r="7961" spans="1:4" x14ac:dyDescent="0.3">
      <c r="A7961" t="s">
        <v>18135</v>
      </c>
      <c r="B7961" t="s">
        <v>102</v>
      </c>
      <c r="D7961" t="str">
        <f t="shared" si="124"/>
        <v xml:space="preserve">('tt6294226', 'Action'), </v>
      </c>
    </row>
    <row r="7962" spans="1:4" x14ac:dyDescent="0.3">
      <c r="A7962" t="s">
        <v>18135</v>
      </c>
      <c r="B7962" t="s">
        <v>248</v>
      </c>
      <c r="D7962" t="str">
        <f t="shared" si="124"/>
        <v xml:space="preserve">('tt6294822', 'Drama'), </v>
      </c>
    </row>
    <row r="7963" spans="1:4" x14ac:dyDescent="0.3">
      <c r="A7963" t="s">
        <v>18136</v>
      </c>
      <c r="B7963" t="s">
        <v>8</v>
      </c>
      <c r="D7963" t="str">
        <f t="shared" si="124"/>
        <v xml:space="preserve">('tt6294892', 'Mystery'), </v>
      </c>
    </row>
    <row r="7964" spans="1:4" x14ac:dyDescent="0.3">
      <c r="A7964" t="s">
        <v>18138</v>
      </c>
      <c r="B7964" t="s">
        <v>36</v>
      </c>
      <c r="D7964" t="str">
        <f t="shared" si="124"/>
        <v xml:space="preserve">('tt6294892', 'Drama'), </v>
      </c>
    </row>
    <row r="7965" spans="1:4" x14ac:dyDescent="0.3">
      <c r="A7965" t="s">
        <v>18138</v>
      </c>
      <c r="B7965" t="s">
        <v>8</v>
      </c>
      <c r="D7965" t="str">
        <f t="shared" si="124"/>
        <v xml:space="preserve">('tt6294892', 'Crime'), </v>
      </c>
    </row>
    <row r="7966" spans="1:4" x14ac:dyDescent="0.3">
      <c r="A7966" t="s">
        <v>18138</v>
      </c>
      <c r="B7966" t="s">
        <v>102</v>
      </c>
      <c r="D7966" t="str">
        <f t="shared" si="124"/>
        <v xml:space="preserve">('tt6295898', 'Thriller'), </v>
      </c>
    </row>
    <row r="7967" spans="1:4" x14ac:dyDescent="0.3">
      <c r="A7967" t="s">
        <v>18140</v>
      </c>
      <c r="B7967" t="s">
        <v>111</v>
      </c>
      <c r="D7967" t="str">
        <f t="shared" si="124"/>
        <v xml:space="preserve">('tt6295898', 'Horror'), </v>
      </c>
    </row>
    <row r="7968" spans="1:4" x14ac:dyDescent="0.3">
      <c r="A7968" t="s">
        <v>18140</v>
      </c>
      <c r="B7968" t="s">
        <v>28</v>
      </c>
      <c r="D7968" t="str">
        <f t="shared" si="124"/>
        <v xml:space="preserve">('tt6296236', 'Romance'), </v>
      </c>
    </row>
    <row r="7969" spans="1:4" x14ac:dyDescent="0.3">
      <c r="A7969" t="s">
        <v>18143</v>
      </c>
      <c r="B7969" t="s">
        <v>55</v>
      </c>
      <c r="D7969" t="str">
        <f t="shared" si="124"/>
        <v xml:space="preserve">('tt6296236', 'Comedy'), </v>
      </c>
    </row>
    <row r="7970" spans="1:4" x14ac:dyDescent="0.3">
      <c r="A7970" t="s">
        <v>18143</v>
      </c>
      <c r="B7970" t="s">
        <v>27</v>
      </c>
      <c r="D7970" t="str">
        <f t="shared" si="124"/>
        <v xml:space="preserve">('tt6296278', 'Drama'), </v>
      </c>
    </row>
    <row r="7971" spans="1:4" x14ac:dyDescent="0.3">
      <c r="A7971" t="s">
        <v>18147</v>
      </c>
      <c r="B7971" t="s">
        <v>8</v>
      </c>
      <c r="D7971" t="str">
        <f t="shared" si="124"/>
        <v xml:space="preserve">('tt6297258', 'Drama'), </v>
      </c>
    </row>
    <row r="7972" spans="1:4" x14ac:dyDescent="0.3">
      <c r="A7972" t="s">
        <v>18152</v>
      </c>
      <c r="B7972" t="s">
        <v>8</v>
      </c>
      <c r="D7972" t="str">
        <f t="shared" si="124"/>
        <v xml:space="preserve">('tt6298498', 'Drama'), </v>
      </c>
    </row>
    <row r="7973" spans="1:4" x14ac:dyDescent="0.3">
      <c r="A7973" t="s">
        <v>18153</v>
      </c>
      <c r="B7973" t="s">
        <v>8</v>
      </c>
      <c r="D7973" t="str">
        <f t="shared" si="124"/>
        <v xml:space="preserve">('tt6298600', 'Drama'), </v>
      </c>
    </row>
    <row r="7974" spans="1:4" x14ac:dyDescent="0.3">
      <c r="A7974" t="s">
        <v>18157</v>
      </c>
      <c r="B7974" t="s">
        <v>8</v>
      </c>
      <c r="D7974" t="str">
        <f t="shared" si="124"/>
        <v xml:space="preserve">('tt6299040', 'Thriller'), </v>
      </c>
    </row>
    <row r="7975" spans="1:4" x14ac:dyDescent="0.3">
      <c r="A7975" t="s">
        <v>18159</v>
      </c>
      <c r="B7975" t="s">
        <v>111</v>
      </c>
      <c r="D7975" t="str">
        <f t="shared" si="124"/>
        <v xml:space="preserve">('tt6299040', 'Action'), </v>
      </c>
    </row>
    <row r="7976" spans="1:4" x14ac:dyDescent="0.3">
      <c r="A7976" t="s">
        <v>18159</v>
      </c>
      <c r="B7976" t="s">
        <v>248</v>
      </c>
      <c r="D7976" t="str">
        <f t="shared" si="124"/>
        <v xml:space="preserve">('tt6300886', 'Thriller'), </v>
      </c>
    </row>
    <row r="7977" spans="1:4" x14ac:dyDescent="0.3">
      <c r="A7977" t="s">
        <v>18162</v>
      </c>
      <c r="B7977" t="s">
        <v>111</v>
      </c>
      <c r="D7977" t="str">
        <f t="shared" si="124"/>
        <v xml:space="preserve">('tt6301452', 'Thriller'), </v>
      </c>
    </row>
    <row r="7978" spans="1:4" x14ac:dyDescent="0.3">
      <c r="A7978" t="s">
        <v>18164</v>
      </c>
      <c r="B7978" t="s">
        <v>111</v>
      </c>
      <c r="D7978" t="str">
        <f t="shared" si="124"/>
        <v xml:space="preserve">('tt6301452', 'Horror'), </v>
      </c>
    </row>
    <row r="7979" spans="1:4" x14ac:dyDescent="0.3">
      <c r="A7979" t="s">
        <v>18164</v>
      </c>
      <c r="B7979" t="s">
        <v>28</v>
      </c>
      <c r="D7979" t="str">
        <f t="shared" si="124"/>
        <v xml:space="preserve">('tt6301712', 'Crime'), </v>
      </c>
    </row>
    <row r="7980" spans="1:4" x14ac:dyDescent="0.3">
      <c r="A7980" t="s">
        <v>18167</v>
      </c>
      <c r="B7980" t="s">
        <v>102</v>
      </c>
      <c r="D7980" t="str">
        <f t="shared" si="124"/>
        <v xml:space="preserve">('tt6301784', 'Thriller'), </v>
      </c>
    </row>
    <row r="7981" spans="1:4" x14ac:dyDescent="0.3">
      <c r="A7981" t="s">
        <v>18169</v>
      </c>
      <c r="B7981" t="s">
        <v>111</v>
      </c>
      <c r="D7981" t="str">
        <f t="shared" si="124"/>
        <v xml:space="preserve">('tt6301784', 'Horror'), </v>
      </c>
    </row>
    <row r="7982" spans="1:4" x14ac:dyDescent="0.3">
      <c r="A7982" t="s">
        <v>18169</v>
      </c>
      <c r="B7982" t="s">
        <v>28</v>
      </c>
      <c r="D7982" t="str">
        <f t="shared" si="124"/>
        <v xml:space="preserve">('tt6302006', 'Thriller'), </v>
      </c>
    </row>
    <row r="7983" spans="1:4" x14ac:dyDescent="0.3">
      <c r="A7983" t="s">
        <v>18171</v>
      </c>
      <c r="B7983" t="s">
        <v>111</v>
      </c>
      <c r="D7983" t="str">
        <f t="shared" si="124"/>
        <v xml:space="preserve">('tt6302006', 'Romance'), </v>
      </c>
    </row>
    <row r="7984" spans="1:4" x14ac:dyDescent="0.3">
      <c r="A7984" t="s">
        <v>18171</v>
      </c>
      <c r="B7984" t="s">
        <v>55</v>
      </c>
      <c r="D7984" t="str">
        <f t="shared" si="124"/>
        <v xml:space="preserve">('tt6302006', 'Drama'), </v>
      </c>
    </row>
    <row r="7985" spans="1:4" x14ac:dyDescent="0.3">
      <c r="A7985" t="s">
        <v>18171</v>
      </c>
      <c r="B7985" t="s">
        <v>8</v>
      </c>
      <c r="D7985" t="str">
        <f t="shared" si="124"/>
        <v xml:space="preserve">('tt6302164', 'Thriller'), </v>
      </c>
    </row>
    <row r="7986" spans="1:4" x14ac:dyDescent="0.3">
      <c r="A7986" t="s">
        <v>18173</v>
      </c>
      <c r="B7986" t="s">
        <v>111</v>
      </c>
      <c r="D7986" t="str">
        <f t="shared" si="124"/>
        <v xml:space="preserve">('tt6302164', 'Horror'), </v>
      </c>
    </row>
    <row r="7987" spans="1:4" x14ac:dyDescent="0.3">
      <c r="A7987" t="s">
        <v>18173</v>
      </c>
      <c r="B7987" t="s">
        <v>28</v>
      </c>
      <c r="D7987" t="str">
        <f t="shared" si="124"/>
        <v xml:space="preserve">('tt6303866', 'Drama'), </v>
      </c>
    </row>
    <row r="7988" spans="1:4" x14ac:dyDescent="0.3">
      <c r="A7988" t="s">
        <v>18175</v>
      </c>
      <c r="B7988" t="s">
        <v>8</v>
      </c>
      <c r="D7988" t="str">
        <f t="shared" si="124"/>
        <v xml:space="preserve">('tt6304046', 'Horror'), </v>
      </c>
    </row>
    <row r="7989" spans="1:4" x14ac:dyDescent="0.3">
      <c r="A7989" t="s">
        <v>18177</v>
      </c>
      <c r="B7989" t="s">
        <v>28</v>
      </c>
      <c r="D7989" t="str">
        <f t="shared" si="124"/>
        <v xml:space="preserve">('tt6304046', 'Fantasy'), </v>
      </c>
    </row>
    <row r="7990" spans="1:4" x14ac:dyDescent="0.3">
      <c r="A7990" t="s">
        <v>18177</v>
      </c>
      <c r="B7990" t="s">
        <v>38</v>
      </c>
      <c r="D7990" t="str">
        <f t="shared" si="124"/>
        <v xml:space="preserve">('tt6304046', 'Drama'), </v>
      </c>
    </row>
    <row r="7991" spans="1:4" x14ac:dyDescent="0.3">
      <c r="A7991" t="s">
        <v>18177</v>
      </c>
      <c r="B7991" t="s">
        <v>8</v>
      </c>
      <c r="D7991" t="str">
        <f t="shared" si="124"/>
        <v xml:space="preserve">('tt6304162', 'Drama'), </v>
      </c>
    </row>
    <row r="7992" spans="1:4" x14ac:dyDescent="0.3">
      <c r="A7992" t="s">
        <v>18180</v>
      </c>
      <c r="B7992" t="s">
        <v>8</v>
      </c>
      <c r="D7992" t="str">
        <f t="shared" si="124"/>
        <v xml:space="preserve">('tt6305236', 'Fantasy'), </v>
      </c>
    </row>
    <row r="7993" spans="1:4" x14ac:dyDescent="0.3">
      <c r="A7993" t="s">
        <v>18183</v>
      </c>
      <c r="B7993" t="s">
        <v>38</v>
      </c>
      <c r="D7993" t="str">
        <f t="shared" si="124"/>
        <v xml:space="preserve">('tt6305236', 'Drama'), </v>
      </c>
    </row>
    <row r="7994" spans="1:4" x14ac:dyDescent="0.3">
      <c r="A7994" t="s">
        <v>18183</v>
      </c>
      <c r="B7994" t="s">
        <v>8</v>
      </c>
      <c r="D7994" t="str">
        <f t="shared" si="124"/>
        <v xml:space="preserve">('tt6306064', 'Adventure'), </v>
      </c>
    </row>
    <row r="7995" spans="1:4" x14ac:dyDescent="0.3">
      <c r="A7995" t="s">
        <v>18186</v>
      </c>
      <c r="B7995" t="s">
        <v>54</v>
      </c>
      <c r="D7995" t="str">
        <f t="shared" si="124"/>
        <v xml:space="preserve">('tt6306064', 'Action'), </v>
      </c>
    </row>
    <row r="7996" spans="1:4" x14ac:dyDescent="0.3">
      <c r="A7996" t="s">
        <v>18186</v>
      </c>
      <c r="B7996" t="s">
        <v>248</v>
      </c>
      <c r="D7996" t="str">
        <f t="shared" si="124"/>
        <v xml:space="preserve">('tt6306400', 'Drama'), </v>
      </c>
    </row>
    <row r="7997" spans="1:4" x14ac:dyDescent="0.3">
      <c r="A7997" t="s">
        <v>18190</v>
      </c>
      <c r="B7997" t="s">
        <v>8</v>
      </c>
      <c r="D7997" t="str">
        <f t="shared" si="124"/>
        <v xml:space="preserve">('tt6312802', 'Drama'), </v>
      </c>
    </row>
    <row r="7998" spans="1:4" x14ac:dyDescent="0.3">
      <c r="A7998" t="s">
        <v>18193</v>
      </c>
      <c r="B7998" t="s">
        <v>8</v>
      </c>
      <c r="D7998" t="str">
        <f t="shared" si="124"/>
        <v xml:space="preserve">('tt6312802', 'Comedy'), </v>
      </c>
    </row>
    <row r="7999" spans="1:4" x14ac:dyDescent="0.3">
      <c r="A7999" t="s">
        <v>18193</v>
      </c>
      <c r="B7999" t="s">
        <v>27</v>
      </c>
      <c r="D7999" t="str">
        <f t="shared" si="124"/>
        <v xml:space="preserve">('tt6312872', 'Drama'), </v>
      </c>
    </row>
    <row r="8000" spans="1:4" x14ac:dyDescent="0.3">
      <c r="A8000" t="s">
        <v>18195</v>
      </c>
      <c r="B8000" t="s">
        <v>8</v>
      </c>
      <c r="D8000" t="str">
        <f t="shared" si="124"/>
        <v xml:space="preserve">('tt6313158', 'Comedy'), </v>
      </c>
    </row>
    <row r="8001" spans="1:4" x14ac:dyDescent="0.3">
      <c r="A8001" t="s">
        <v>18197</v>
      </c>
      <c r="B8001" t="s">
        <v>27</v>
      </c>
      <c r="D8001" t="str">
        <f t="shared" si="124"/>
        <v xml:space="preserve">('tt6313348', 'Romance'), </v>
      </c>
    </row>
    <row r="8002" spans="1:4" x14ac:dyDescent="0.3">
      <c r="A8002" t="s">
        <v>18199</v>
      </c>
      <c r="B8002" t="s">
        <v>55</v>
      </c>
      <c r="D8002" t="str">
        <f t="shared" ref="D8002:D8065" si="125">"('"&amp;A8003&amp;"', '"&amp;B8003&amp;"'), "</f>
        <v xml:space="preserve">('tt6313348', 'Drama'), </v>
      </c>
    </row>
    <row r="8003" spans="1:4" x14ac:dyDescent="0.3">
      <c r="A8003" t="s">
        <v>18199</v>
      </c>
      <c r="B8003" t="s">
        <v>8</v>
      </c>
      <c r="D8003" t="str">
        <f t="shared" si="125"/>
        <v xml:space="preserve">('tt6313378', 'Drama'), </v>
      </c>
    </row>
    <row r="8004" spans="1:4" x14ac:dyDescent="0.3">
      <c r="A8004" t="s">
        <v>18201</v>
      </c>
      <c r="B8004" t="s">
        <v>8</v>
      </c>
      <c r="D8004" t="str">
        <f t="shared" si="125"/>
        <v xml:space="preserve">('tt6314690', 'Comedy'), </v>
      </c>
    </row>
    <row r="8005" spans="1:4" x14ac:dyDescent="0.3">
      <c r="A8005" t="s">
        <v>18203</v>
      </c>
      <c r="B8005" t="s">
        <v>27</v>
      </c>
      <c r="D8005" t="str">
        <f t="shared" si="125"/>
        <v xml:space="preserve">('tt6314690', 'Adventure'), </v>
      </c>
    </row>
    <row r="8006" spans="1:4" x14ac:dyDescent="0.3">
      <c r="A8006" t="s">
        <v>18203</v>
      </c>
      <c r="B8006" t="s">
        <v>54</v>
      </c>
      <c r="D8006" t="str">
        <f t="shared" si="125"/>
        <v xml:space="preserve">('tt6314766', 'Comedy'), </v>
      </c>
    </row>
    <row r="8007" spans="1:4" x14ac:dyDescent="0.3">
      <c r="A8007" t="s">
        <v>18206</v>
      </c>
      <c r="B8007" t="s">
        <v>27</v>
      </c>
      <c r="D8007" t="str">
        <f t="shared" si="125"/>
        <v xml:space="preserve">('tt6314766', 'Adventure'), </v>
      </c>
    </row>
    <row r="8008" spans="1:4" x14ac:dyDescent="0.3">
      <c r="A8008" t="s">
        <v>18206</v>
      </c>
      <c r="B8008" t="s">
        <v>54</v>
      </c>
      <c r="D8008" t="str">
        <f t="shared" si="125"/>
        <v xml:space="preserve">('tt6315438', 'Drama'), </v>
      </c>
    </row>
    <row r="8009" spans="1:4" x14ac:dyDescent="0.3">
      <c r="A8009" t="s">
        <v>18208</v>
      </c>
      <c r="B8009" t="s">
        <v>8</v>
      </c>
      <c r="D8009" t="str">
        <f t="shared" si="125"/>
        <v xml:space="preserve">('tt6315524', 'Thriller'), </v>
      </c>
    </row>
    <row r="8010" spans="1:4" x14ac:dyDescent="0.3">
      <c r="A8010" t="s">
        <v>18211</v>
      </c>
      <c r="B8010" t="s">
        <v>111</v>
      </c>
      <c r="D8010" t="str">
        <f t="shared" si="125"/>
        <v xml:space="preserve">('tt6315524', 'Drama'), </v>
      </c>
    </row>
    <row r="8011" spans="1:4" x14ac:dyDescent="0.3">
      <c r="A8011" t="s">
        <v>18211</v>
      </c>
      <c r="B8011" t="s">
        <v>8</v>
      </c>
      <c r="D8011" t="str">
        <f t="shared" si="125"/>
        <v xml:space="preserve">('tt6315524', 'Action'), </v>
      </c>
    </row>
    <row r="8012" spans="1:4" x14ac:dyDescent="0.3">
      <c r="A8012" t="s">
        <v>18211</v>
      </c>
      <c r="B8012" t="s">
        <v>248</v>
      </c>
      <c r="D8012" t="str">
        <f t="shared" si="125"/>
        <v xml:space="preserve">('tt6315750', 'Drama'), </v>
      </c>
    </row>
    <row r="8013" spans="1:4" x14ac:dyDescent="0.3">
      <c r="A8013" t="s">
        <v>18213</v>
      </c>
      <c r="B8013" t="s">
        <v>8</v>
      </c>
      <c r="D8013" t="str">
        <f t="shared" si="125"/>
        <v xml:space="preserve">('tt6315750', 'Comedy'), </v>
      </c>
    </row>
    <row r="8014" spans="1:4" x14ac:dyDescent="0.3">
      <c r="A8014" t="s">
        <v>18213</v>
      </c>
      <c r="B8014" t="s">
        <v>27</v>
      </c>
      <c r="D8014" t="str">
        <f t="shared" si="125"/>
        <v xml:space="preserve">('tt6315872', 'Comedy'), </v>
      </c>
    </row>
    <row r="8015" spans="1:4" x14ac:dyDescent="0.3">
      <c r="A8015" t="s">
        <v>18215</v>
      </c>
      <c r="B8015" t="s">
        <v>27</v>
      </c>
      <c r="D8015" t="str">
        <f t="shared" si="125"/>
        <v xml:space="preserve">('tt6315872', 'Adventure'), </v>
      </c>
    </row>
    <row r="8016" spans="1:4" x14ac:dyDescent="0.3">
      <c r="A8016" t="s">
        <v>18215</v>
      </c>
      <c r="B8016" t="s">
        <v>54</v>
      </c>
      <c r="D8016" t="str">
        <f t="shared" si="125"/>
        <v xml:space="preserve">('tt6316138', 'Drama'), </v>
      </c>
    </row>
    <row r="8017" spans="1:4" x14ac:dyDescent="0.3">
      <c r="A8017" t="s">
        <v>18218</v>
      </c>
      <c r="B8017" t="s">
        <v>8</v>
      </c>
      <c r="D8017" t="str">
        <f t="shared" si="125"/>
        <v xml:space="preserve">('tt6316466', 'Comedy'), </v>
      </c>
    </row>
    <row r="8018" spans="1:4" x14ac:dyDescent="0.3">
      <c r="A8018" t="s">
        <v>18222</v>
      </c>
      <c r="B8018" t="s">
        <v>27</v>
      </c>
      <c r="D8018" t="str">
        <f t="shared" si="125"/>
        <v xml:space="preserve">('tt6316816', 'Family'), </v>
      </c>
    </row>
    <row r="8019" spans="1:4" x14ac:dyDescent="0.3">
      <c r="A8019" t="s">
        <v>18225</v>
      </c>
      <c r="B8019" t="s">
        <v>410</v>
      </c>
      <c r="D8019" t="str">
        <f t="shared" si="125"/>
        <v xml:space="preserve">('tt6316816', 'Drama'), </v>
      </c>
    </row>
    <row r="8020" spans="1:4" x14ac:dyDescent="0.3">
      <c r="A8020" t="s">
        <v>18225</v>
      </c>
      <c r="B8020" t="s">
        <v>8</v>
      </c>
      <c r="D8020" t="str">
        <f t="shared" si="125"/>
        <v xml:space="preserve">('tt6316816', 'Adventure'), </v>
      </c>
    </row>
    <row r="8021" spans="1:4" x14ac:dyDescent="0.3">
      <c r="A8021" t="s">
        <v>18225</v>
      </c>
      <c r="B8021" t="s">
        <v>54</v>
      </c>
      <c r="D8021" t="str">
        <f t="shared" si="125"/>
        <v xml:space="preserve">('tt6317072', 'Drama'), </v>
      </c>
    </row>
    <row r="8022" spans="1:4" x14ac:dyDescent="0.3">
      <c r="A8022" t="s">
        <v>18228</v>
      </c>
      <c r="B8022" t="s">
        <v>8</v>
      </c>
      <c r="D8022" t="str">
        <f t="shared" si="125"/>
        <v xml:space="preserve">('tt6317236', 'Thriller'), </v>
      </c>
    </row>
    <row r="8023" spans="1:4" x14ac:dyDescent="0.3">
      <c r="A8023" t="s">
        <v>18230</v>
      </c>
      <c r="B8023" t="s">
        <v>111</v>
      </c>
      <c r="D8023" t="str">
        <f t="shared" si="125"/>
        <v xml:space="preserve">('tt6317236', 'Sci-Fi'), </v>
      </c>
    </row>
    <row r="8024" spans="1:4" x14ac:dyDescent="0.3">
      <c r="A8024" t="s">
        <v>18230</v>
      </c>
      <c r="B8024" t="s">
        <v>97</v>
      </c>
      <c r="D8024" t="str">
        <f t="shared" si="125"/>
        <v xml:space="preserve">('tt6317236', 'Drama'), </v>
      </c>
    </row>
    <row r="8025" spans="1:4" x14ac:dyDescent="0.3">
      <c r="A8025" t="s">
        <v>18230</v>
      </c>
      <c r="B8025" t="s">
        <v>8</v>
      </c>
      <c r="D8025" t="str">
        <f t="shared" si="125"/>
        <v xml:space="preserve">('tt6317962', 'Family'), </v>
      </c>
    </row>
    <row r="8026" spans="1:4" x14ac:dyDescent="0.3">
      <c r="A8026" t="s">
        <v>18234</v>
      </c>
      <c r="B8026" t="s">
        <v>410</v>
      </c>
      <c r="D8026" t="str">
        <f t="shared" si="125"/>
        <v xml:space="preserve">('tt6317962', 'Drama'), </v>
      </c>
    </row>
    <row r="8027" spans="1:4" x14ac:dyDescent="0.3">
      <c r="A8027" t="s">
        <v>18234</v>
      </c>
      <c r="B8027" t="s">
        <v>8</v>
      </c>
      <c r="D8027" t="str">
        <f t="shared" si="125"/>
        <v xml:space="preserve">('tt6318712', 'Drama'), </v>
      </c>
    </row>
    <row r="8028" spans="1:4" x14ac:dyDescent="0.3">
      <c r="A8028" t="s">
        <v>18235</v>
      </c>
      <c r="B8028" t="s">
        <v>8</v>
      </c>
      <c r="D8028" t="str">
        <f t="shared" si="125"/>
        <v xml:space="preserve">('tt6318714', 'Drama'), </v>
      </c>
    </row>
    <row r="8029" spans="1:4" x14ac:dyDescent="0.3">
      <c r="A8029" t="s">
        <v>18237</v>
      </c>
      <c r="B8029" t="s">
        <v>8</v>
      </c>
      <c r="D8029" t="str">
        <f t="shared" si="125"/>
        <v xml:space="preserve">('tt6318728', 'Romance'), </v>
      </c>
    </row>
    <row r="8030" spans="1:4" x14ac:dyDescent="0.3">
      <c r="A8030" t="s">
        <v>18239</v>
      </c>
      <c r="B8030" t="s">
        <v>55</v>
      </c>
      <c r="D8030" t="str">
        <f t="shared" si="125"/>
        <v xml:space="preserve">('tt6318728', 'Drama'), </v>
      </c>
    </row>
    <row r="8031" spans="1:4" x14ac:dyDescent="0.3">
      <c r="A8031" t="s">
        <v>18239</v>
      </c>
      <c r="B8031" t="s">
        <v>8</v>
      </c>
      <c r="D8031" t="str">
        <f t="shared" si="125"/>
        <v xml:space="preserve">('tt6318848', 'Horror'), </v>
      </c>
    </row>
    <row r="8032" spans="1:4" x14ac:dyDescent="0.3">
      <c r="A8032" t="s">
        <v>18241</v>
      </c>
      <c r="B8032" t="s">
        <v>28</v>
      </c>
      <c r="D8032" t="str">
        <f t="shared" si="125"/>
        <v xml:space="preserve">('tt6318848', 'Fantasy'), </v>
      </c>
    </row>
    <row r="8033" spans="1:4" x14ac:dyDescent="0.3">
      <c r="A8033" t="s">
        <v>18241</v>
      </c>
      <c r="B8033" t="s">
        <v>38</v>
      </c>
      <c r="D8033" t="str">
        <f t="shared" si="125"/>
        <v xml:space="preserve">('tt6320482', 'Drama'), </v>
      </c>
    </row>
    <row r="8034" spans="1:4" x14ac:dyDescent="0.3">
      <c r="A8034" t="s">
        <v>18243</v>
      </c>
      <c r="B8034" t="s">
        <v>8</v>
      </c>
      <c r="D8034" t="str">
        <f t="shared" si="125"/>
        <v xml:space="preserve">('tt6320628', 'Sci-Fi'), </v>
      </c>
    </row>
    <row r="8035" spans="1:4" x14ac:dyDescent="0.3">
      <c r="A8035" t="s">
        <v>18245</v>
      </c>
      <c r="B8035" t="s">
        <v>97</v>
      </c>
      <c r="D8035" t="str">
        <f t="shared" si="125"/>
        <v xml:space="preserve">('tt6320628', 'Adventure'), </v>
      </c>
    </row>
    <row r="8036" spans="1:4" x14ac:dyDescent="0.3">
      <c r="A8036" t="s">
        <v>18245</v>
      </c>
      <c r="B8036" t="s">
        <v>54</v>
      </c>
      <c r="D8036" t="str">
        <f t="shared" si="125"/>
        <v xml:space="preserve">('tt6320628', 'Action'), </v>
      </c>
    </row>
    <row r="8037" spans="1:4" x14ac:dyDescent="0.3">
      <c r="A8037" t="s">
        <v>18245</v>
      </c>
      <c r="B8037" t="s">
        <v>248</v>
      </c>
      <c r="D8037" t="str">
        <f t="shared" si="125"/>
        <v xml:space="preserve">('tt6320684', 'Drama'), </v>
      </c>
    </row>
    <row r="8038" spans="1:4" x14ac:dyDescent="0.3">
      <c r="A8038" t="s">
        <v>18248</v>
      </c>
      <c r="B8038" t="s">
        <v>8</v>
      </c>
      <c r="D8038" t="str">
        <f t="shared" si="125"/>
        <v xml:space="preserve">('tt6322902', 'Horror'), </v>
      </c>
    </row>
    <row r="8039" spans="1:4" x14ac:dyDescent="0.3">
      <c r="A8039" t="s">
        <v>18251</v>
      </c>
      <c r="B8039" t="s">
        <v>28</v>
      </c>
      <c r="D8039" t="str">
        <f t="shared" si="125"/>
        <v xml:space="preserve">('tt6322902', 'Drama'), </v>
      </c>
    </row>
    <row r="8040" spans="1:4" x14ac:dyDescent="0.3">
      <c r="A8040" t="s">
        <v>18251</v>
      </c>
      <c r="B8040" t="s">
        <v>8</v>
      </c>
      <c r="D8040" t="str">
        <f t="shared" si="125"/>
        <v xml:space="preserve">('tt6322902', 'Crime'), </v>
      </c>
    </row>
    <row r="8041" spans="1:4" x14ac:dyDescent="0.3">
      <c r="A8041" t="s">
        <v>18251</v>
      </c>
      <c r="B8041" t="s">
        <v>102</v>
      </c>
      <c r="D8041" t="str">
        <f t="shared" si="125"/>
        <v xml:space="preserve">('tt6323858', 'Romance'), </v>
      </c>
    </row>
    <row r="8042" spans="1:4" x14ac:dyDescent="0.3">
      <c r="A8042" t="s">
        <v>18253</v>
      </c>
      <c r="B8042" t="s">
        <v>55</v>
      </c>
      <c r="D8042" t="str">
        <f t="shared" si="125"/>
        <v xml:space="preserve">('tt6323870', 'Mystery'), </v>
      </c>
    </row>
    <row r="8043" spans="1:4" x14ac:dyDescent="0.3">
      <c r="A8043" t="s">
        <v>18255</v>
      </c>
      <c r="B8043" t="s">
        <v>36</v>
      </c>
      <c r="D8043" t="str">
        <f t="shared" si="125"/>
        <v xml:space="preserve">('tt6323870', 'Horror'), </v>
      </c>
    </row>
    <row r="8044" spans="1:4" x14ac:dyDescent="0.3">
      <c r="A8044" t="s">
        <v>18255</v>
      </c>
      <c r="B8044" t="s">
        <v>28</v>
      </c>
      <c r="D8044" t="str">
        <f t="shared" si="125"/>
        <v xml:space="preserve">('tt6323870', 'Drama'), </v>
      </c>
    </row>
    <row r="8045" spans="1:4" x14ac:dyDescent="0.3">
      <c r="A8045" t="s">
        <v>18255</v>
      </c>
      <c r="B8045" t="s">
        <v>8</v>
      </c>
      <c r="D8045" t="str">
        <f t="shared" si="125"/>
        <v xml:space="preserve">('tt6324278', 'Comedy'), </v>
      </c>
    </row>
    <row r="8046" spans="1:4" x14ac:dyDescent="0.3">
      <c r="A8046" t="s">
        <v>18258</v>
      </c>
      <c r="B8046" t="s">
        <v>27</v>
      </c>
      <c r="D8046" t="str">
        <f t="shared" si="125"/>
        <v xml:space="preserve">('tt6324278', 'Adventure'), </v>
      </c>
    </row>
    <row r="8047" spans="1:4" x14ac:dyDescent="0.3">
      <c r="A8047" t="s">
        <v>18258</v>
      </c>
      <c r="B8047" t="s">
        <v>54</v>
      </c>
      <c r="D8047" t="str">
        <f t="shared" si="125"/>
        <v xml:space="preserve">('tt6324614', 'Drama'), </v>
      </c>
    </row>
    <row r="8048" spans="1:4" x14ac:dyDescent="0.3">
      <c r="A8048" t="s">
        <v>18260</v>
      </c>
      <c r="B8048" t="s">
        <v>8</v>
      </c>
      <c r="D8048" t="str">
        <f t="shared" si="125"/>
        <v xml:space="preserve">('tt6324892', 'Comedy'), </v>
      </c>
    </row>
    <row r="8049" spans="1:4" x14ac:dyDescent="0.3">
      <c r="A8049" t="s">
        <v>18266</v>
      </c>
      <c r="B8049" t="s">
        <v>27</v>
      </c>
      <c r="D8049" t="str">
        <f t="shared" si="125"/>
        <v xml:space="preserve">('tt6326184', 'Drama'), </v>
      </c>
    </row>
    <row r="8050" spans="1:4" x14ac:dyDescent="0.3">
      <c r="A8050" t="s">
        <v>18268</v>
      </c>
      <c r="B8050" t="s">
        <v>8</v>
      </c>
      <c r="D8050" t="str">
        <f t="shared" si="125"/>
        <v xml:space="preserve">('tt6327400', 'Romance'), </v>
      </c>
    </row>
    <row r="8051" spans="1:4" x14ac:dyDescent="0.3">
      <c r="A8051" t="s">
        <v>18272</v>
      </c>
      <c r="B8051" t="s">
        <v>55</v>
      </c>
      <c r="D8051" t="str">
        <f t="shared" si="125"/>
        <v xml:space="preserve">('tt6327400', 'Comedy'), </v>
      </c>
    </row>
    <row r="8052" spans="1:4" x14ac:dyDescent="0.3">
      <c r="A8052" t="s">
        <v>18272</v>
      </c>
      <c r="B8052" t="s">
        <v>27</v>
      </c>
      <c r="D8052" t="str">
        <f t="shared" si="125"/>
        <v xml:space="preserve">('tt6328004', 'Horror'), </v>
      </c>
    </row>
    <row r="8053" spans="1:4" x14ac:dyDescent="0.3">
      <c r="A8053" t="s">
        <v>18274</v>
      </c>
      <c r="B8053" t="s">
        <v>28</v>
      </c>
      <c r="D8053" t="str">
        <f t="shared" si="125"/>
        <v xml:space="preserve">('tt6328004', 'Comedy'), </v>
      </c>
    </row>
    <row r="8054" spans="1:4" x14ac:dyDescent="0.3">
      <c r="A8054" t="s">
        <v>18274</v>
      </c>
      <c r="B8054" t="s">
        <v>27</v>
      </c>
      <c r="D8054" t="str">
        <f t="shared" si="125"/>
        <v xml:space="preserve">('tt6328004', 'Action'), </v>
      </c>
    </row>
    <row r="8055" spans="1:4" x14ac:dyDescent="0.3">
      <c r="A8055" t="s">
        <v>18274</v>
      </c>
      <c r="B8055" t="s">
        <v>248</v>
      </c>
      <c r="D8055" t="str">
        <f t="shared" si="125"/>
        <v xml:space="preserve">('tt6328182', 'Drama'), </v>
      </c>
    </row>
    <row r="8056" spans="1:4" x14ac:dyDescent="0.3">
      <c r="A8056" t="s">
        <v>18276</v>
      </c>
      <c r="B8056" t="s">
        <v>8</v>
      </c>
      <c r="D8056" t="str">
        <f t="shared" si="125"/>
        <v xml:space="preserve">('tt6329870', 'Drama'), </v>
      </c>
    </row>
    <row r="8057" spans="1:4" x14ac:dyDescent="0.3">
      <c r="A8057" t="s">
        <v>18278</v>
      </c>
      <c r="B8057" t="s">
        <v>8</v>
      </c>
      <c r="D8057" t="str">
        <f t="shared" si="125"/>
        <v xml:space="preserve">('tt6329870', 'Crime'), </v>
      </c>
    </row>
    <row r="8058" spans="1:4" x14ac:dyDescent="0.3">
      <c r="A8058" t="s">
        <v>18278</v>
      </c>
      <c r="B8058" t="s">
        <v>102</v>
      </c>
      <c r="D8058" t="str">
        <f t="shared" si="125"/>
        <v xml:space="preserve">('tt6329870', 'Action'), </v>
      </c>
    </row>
    <row r="8059" spans="1:4" x14ac:dyDescent="0.3">
      <c r="A8059" t="s">
        <v>18278</v>
      </c>
      <c r="B8059" t="s">
        <v>248</v>
      </c>
      <c r="D8059" t="str">
        <f t="shared" si="125"/>
        <v xml:space="preserve">('tt6330052', 'Romance'), </v>
      </c>
    </row>
    <row r="8060" spans="1:4" x14ac:dyDescent="0.3">
      <c r="A8060" t="s">
        <v>18280</v>
      </c>
      <c r="B8060" t="s">
        <v>55</v>
      </c>
      <c r="D8060" t="str">
        <f t="shared" si="125"/>
        <v xml:space="preserve">('tt6330052', 'Drama'), </v>
      </c>
    </row>
    <row r="8061" spans="1:4" x14ac:dyDescent="0.3">
      <c r="A8061" t="s">
        <v>18280</v>
      </c>
      <c r="B8061" t="s">
        <v>8</v>
      </c>
      <c r="D8061" t="str">
        <f t="shared" si="125"/>
        <v xml:space="preserve">('tt6332764', 'Horror'), </v>
      </c>
    </row>
    <row r="8062" spans="1:4" x14ac:dyDescent="0.3">
      <c r="A8062" t="s">
        <v>18282</v>
      </c>
      <c r="B8062" t="s">
        <v>28</v>
      </c>
      <c r="D8062" t="str">
        <f t="shared" si="125"/>
        <v xml:space="preserve">('tt6333070', 'Romance'), </v>
      </c>
    </row>
    <row r="8063" spans="1:4" x14ac:dyDescent="0.3">
      <c r="A8063" t="s">
        <v>18285</v>
      </c>
      <c r="B8063" t="s">
        <v>55</v>
      </c>
      <c r="D8063" t="str">
        <f t="shared" si="125"/>
        <v xml:space="preserve">('tt6333070', 'Drama'), </v>
      </c>
    </row>
    <row r="8064" spans="1:4" x14ac:dyDescent="0.3">
      <c r="A8064" t="s">
        <v>18285</v>
      </c>
      <c r="B8064" t="s">
        <v>8</v>
      </c>
      <c r="D8064" t="str">
        <f t="shared" si="125"/>
        <v xml:space="preserve">('tt6333086', 'Drama'), </v>
      </c>
    </row>
    <row r="8065" spans="1:4" x14ac:dyDescent="0.3">
      <c r="A8065" t="s">
        <v>18290</v>
      </c>
      <c r="B8065" t="s">
        <v>8</v>
      </c>
      <c r="D8065" t="str">
        <f t="shared" si="125"/>
        <v xml:space="preserve">('tt6333200', 'Horror'), </v>
      </c>
    </row>
    <row r="8066" spans="1:4" x14ac:dyDescent="0.3">
      <c r="A8066" t="s">
        <v>18293</v>
      </c>
      <c r="B8066" t="s">
        <v>28</v>
      </c>
      <c r="D8066" t="str">
        <f t="shared" ref="D8066:D8129" si="126">"('"&amp;A8067&amp;"', '"&amp;B8067&amp;"'), "</f>
        <v xml:space="preserve">('tt6333284', 'Action'), </v>
      </c>
    </row>
    <row r="8067" spans="1:4" x14ac:dyDescent="0.3">
      <c r="A8067" t="s">
        <v>18295</v>
      </c>
      <c r="B8067" t="s">
        <v>248</v>
      </c>
      <c r="D8067" t="str">
        <f t="shared" si="126"/>
        <v xml:space="preserve">('tt6334874', 'Comedy'), </v>
      </c>
    </row>
    <row r="8068" spans="1:4" x14ac:dyDescent="0.3">
      <c r="A8068" t="s">
        <v>18297</v>
      </c>
      <c r="B8068" t="s">
        <v>27</v>
      </c>
      <c r="D8068" t="str">
        <f t="shared" si="126"/>
        <v xml:space="preserve">('tt6334884', 'Others'), </v>
      </c>
    </row>
    <row r="8069" spans="1:4" x14ac:dyDescent="0.3">
      <c r="A8069" t="s">
        <v>18300</v>
      </c>
      <c r="B8069" t="s">
        <v>83627</v>
      </c>
      <c r="D8069" t="str">
        <f t="shared" si="126"/>
        <v xml:space="preserve">('tt6335734', 'Comedy'), </v>
      </c>
    </row>
    <row r="8070" spans="1:4" x14ac:dyDescent="0.3">
      <c r="A8070" t="s">
        <v>18302</v>
      </c>
      <c r="B8070" t="s">
        <v>27</v>
      </c>
      <c r="D8070" t="str">
        <f t="shared" si="126"/>
        <v xml:space="preserve">('tt6335734', 'Adventure'), </v>
      </c>
    </row>
    <row r="8071" spans="1:4" x14ac:dyDescent="0.3">
      <c r="A8071" t="s">
        <v>18302</v>
      </c>
      <c r="B8071" t="s">
        <v>54</v>
      </c>
      <c r="D8071" t="str">
        <f t="shared" si="126"/>
        <v xml:space="preserve">('tt6336270', 'Romance'), </v>
      </c>
    </row>
    <row r="8072" spans="1:4" x14ac:dyDescent="0.3">
      <c r="A8072" t="s">
        <v>18306</v>
      </c>
      <c r="B8072" t="s">
        <v>55</v>
      </c>
      <c r="D8072" t="str">
        <f t="shared" si="126"/>
        <v xml:space="preserve">('tt6336270', 'Drama'), </v>
      </c>
    </row>
    <row r="8073" spans="1:4" x14ac:dyDescent="0.3">
      <c r="A8073" t="s">
        <v>18306</v>
      </c>
      <c r="B8073" t="s">
        <v>8</v>
      </c>
      <c r="D8073" t="str">
        <f t="shared" si="126"/>
        <v xml:space="preserve">('tt6336356', 'Family'), </v>
      </c>
    </row>
    <row r="8074" spans="1:4" x14ac:dyDescent="0.3">
      <c r="A8074" t="s">
        <v>18308</v>
      </c>
      <c r="B8074" t="s">
        <v>410</v>
      </c>
      <c r="D8074" t="str">
        <f t="shared" si="126"/>
        <v xml:space="preserve">('tt6336356', 'Adventure'), </v>
      </c>
    </row>
    <row r="8075" spans="1:4" x14ac:dyDescent="0.3">
      <c r="A8075" t="s">
        <v>18308</v>
      </c>
      <c r="B8075" t="s">
        <v>54</v>
      </c>
      <c r="D8075" t="str">
        <f t="shared" si="126"/>
        <v xml:space="preserve">('tt6338476', 'Drama'), </v>
      </c>
    </row>
    <row r="8076" spans="1:4" x14ac:dyDescent="0.3">
      <c r="A8076" t="s">
        <v>18310</v>
      </c>
      <c r="B8076" t="s">
        <v>8</v>
      </c>
      <c r="D8076" t="str">
        <f t="shared" si="126"/>
        <v xml:space="preserve">('tt6338476', 'Comedy'), </v>
      </c>
    </row>
    <row r="8077" spans="1:4" x14ac:dyDescent="0.3">
      <c r="A8077" t="s">
        <v>18310</v>
      </c>
      <c r="B8077" t="s">
        <v>27</v>
      </c>
      <c r="D8077" t="str">
        <f t="shared" si="126"/>
        <v xml:space="preserve">('tt6338506', 'Horror'), </v>
      </c>
    </row>
    <row r="8078" spans="1:4" x14ac:dyDescent="0.3">
      <c r="A8078" t="s">
        <v>18314</v>
      </c>
      <c r="B8078" t="s">
        <v>28</v>
      </c>
      <c r="D8078" t="str">
        <f t="shared" si="126"/>
        <v xml:space="preserve">('tt6339230', 'Thriller'), </v>
      </c>
    </row>
    <row r="8079" spans="1:4" x14ac:dyDescent="0.3">
      <c r="A8079" t="s">
        <v>18316</v>
      </c>
      <c r="B8079" t="s">
        <v>111</v>
      </c>
      <c r="D8079" t="str">
        <f t="shared" si="126"/>
        <v xml:space="preserve">('tt6340112', 'Thriller'), </v>
      </c>
    </row>
    <row r="8080" spans="1:4" x14ac:dyDescent="0.3">
      <c r="A8080" t="s">
        <v>18318</v>
      </c>
      <c r="B8080" t="s">
        <v>111</v>
      </c>
      <c r="D8080" t="str">
        <f t="shared" si="126"/>
        <v xml:space="preserve">('tt6340112', 'Action'), </v>
      </c>
    </row>
    <row r="8081" spans="1:4" x14ac:dyDescent="0.3">
      <c r="A8081" t="s">
        <v>18318</v>
      </c>
      <c r="B8081" t="s">
        <v>248</v>
      </c>
      <c r="D8081" t="str">
        <f t="shared" si="126"/>
        <v xml:space="preserve">('tt6340296', 'Comedy'), </v>
      </c>
    </row>
    <row r="8082" spans="1:4" x14ac:dyDescent="0.3">
      <c r="A8082" t="s">
        <v>18321</v>
      </c>
      <c r="B8082" t="s">
        <v>27</v>
      </c>
      <c r="D8082" t="str">
        <f t="shared" si="126"/>
        <v xml:space="preserve">('tt6340500', 'Thriller'), </v>
      </c>
    </row>
    <row r="8083" spans="1:4" x14ac:dyDescent="0.3">
      <c r="A8083" t="s">
        <v>18322</v>
      </c>
      <c r="B8083" t="s">
        <v>111</v>
      </c>
      <c r="D8083" t="str">
        <f t="shared" si="126"/>
        <v xml:space="preserve">('tt6340500', 'Sci-Fi'), </v>
      </c>
    </row>
    <row r="8084" spans="1:4" x14ac:dyDescent="0.3">
      <c r="A8084" t="s">
        <v>18322</v>
      </c>
      <c r="B8084" t="s">
        <v>97</v>
      </c>
      <c r="D8084" t="str">
        <f t="shared" si="126"/>
        <v xml:space="preserve">('tt6340500', 'Drama'), </v>
      </c>
    </row>
    <row r="8085" spans="1:4" x14ac:dyDescent="0.3">
      <c r="A8085" t="s">
        <v>18322</v>
      </c>
      <c r="B8085" t="s">
        <v>8</v>
      </c>
      <c r="D8085" t="str">
        <f t="shared" si="126"/>
        <v xml:space="preserve">('tt6340604', 'Thriller'), </v>
      </c>
    </row>
    <row r="8086" spans="1:4" x14ac:dyDescent="0.3">
      <c r="A8086" t="s">
        <v>18324</v>
      </c>
      <c r="B8086" t="s">
        <v>111</v>
      </c>
      <c r="D8086" t="str">
        <f t="shared" si="126"/>
        <v xml:space="preserve">('tt6340604', 'Action'), </v>
      </c>
    </row>
    <row r="8087" spans="1:4" x14ac:dyDescent="0.3">
      <c r="A8087" t="s">
        <v>18324</v>
      </c>
      <c r="B8087" t="s">
        <v>248</v>
      </c>
      <c r="D8087" t="str">
        <f t="shared" si="126"/>
        <v xml:space="preserve">('tt6340640', 'Fantasy'), </v>
      </c>
    </row>
    <row r="8088" spans="1:4" x14ac:dyDescent="0.3">
      <c r="A8088" t="s">
        <v>18326</v>
      </c>
      <c r="B8088" t="s">
        <v>38</v>
      </c>
      <c r="D8088" t="str">
        <f t="shared" si="126"/>
        <v xml:space="preserve">('tt6340640', 'Drama'), </v>
      </c>
    </row>
    <row r="8089" spans="1:4" x14ac:dyDescent="0.3">
      <c r="A8089" t="s">
        <v>18326</v>
      </c>
      <c r="B8089" t="s">
        <v>8</v>
      </c>
      <c r="D8089" t="str">
        <f t="shared" si="126"/>
        <v xml:space="preserve">('tt6340640', 'Adventure'), </v>
      </c>
    </row>
    <row r="8090" spans="1:4" x14ac:dyDescent="0.3">
      <c r="A8090" t="s">
        <v>18326</v>
      </c>
      <c r="B8090" t="s">
        <v>54</v>
      </c>
      <c r="D8090" t="str">
        <f t="shared" si="126"/>
        <v xml:space="preserve">('tt6341066', 'Mystery'), </v>
      </c>
    </row>
    <row r="8091" spans="1:4" x14ac:dyDescent="0.3">
      <c r="A8091" t="s">
        <v>18328</v>
      </c>
      <c r="B8091" t="s">
        <v>36</v>
      </c>
      <c r="D8091" t="str">
        <f t="shared" si="126"/>
        <v xml:space="preserve">('tt6341066', 'Drama'), </v>
      </c>
    </row>
    <row r="8092" spans="1:4" x14ac:dyDescent="0.3">
      <c r="A8092" t="s">
        <v>18328</v>
      </c>
      <c r="B8092" t="s">
        <v>8</v>
      </c>
      <c r="D8092" t="str">
        <f t="shared" si="126"/>
        <v xml:space="preserve">('tt6341066', 'Crime'), </v>
      </c>
    </row>
    <row r="8093" spans="1:4" x14ac:dyDescent="0.3">
      <c r="A8093" t="s">
        <v>18328</v>
      </c>
      <c r="B8093" t="s">
        <v>102</v>
      </c>
      <c r="D8093" t="str">
        <f t="shared" si="126"/>
        <v xml:space="preserve">('tt6341668', 'Drama'), </v>
      </c>
    </row>
    <row r="8094" spans="1:4" x14ac:dyDescent="0.3">
      <c r="A8094" t="s">
        <v>18330</v>
      </c>
      <c r="B8094" t="s">
        <v>8</v>
      </c>
      <c r="D8094" t="str">
        <f t="shared" si="126"/>
        <v xml:space="preserve">('tt6342062', 'Horror'), </v>
      </c>
    </row>
    <row r="8095" spans="1:4" x14ac:dyDescent="0.3">
      <c r="A8095" t="s">
        <v>18332</v>
      </c>
      <c r="B8095" t="s">
        <v>28</v>
      </c>
      <c r="D8095" t="str">
        <f t="shared" si="126"/>
        <v xml:space="preserve">('tt6342110', 'Comedy'), </v>
      </c>
    </row>
    <row r="8096" spans="1:4" x14ac:dyDescent="0.3">
      <c r="A8096" t="s">
        <v>18334</v>
      </c>
      <c r="B8096" t="s">
        <v>27</v>
      </c>
      <c r="D8096" t="str">
        <f t="shared" si="126"/>
        <v xml:space="preserve">('tt6342396', 'Thriller'), </v>
      </c>
    </row>
    <row r="8097" spans="1:4" x14ac:dyDescent="0.3">
      <c r="A8097" t="s">
        <v>18337</v>
      </c>
      <c r="B8097" t="s">
        <v>111</v>
      </c>
      <c r="D8097" t="str">
        <f t="shared" si="126"/>
        <v xml:space="preserve">('tt6342396', 'Drama'), </v>
      </c>
    </row>
    <row r="8098" spans="1:4" x14ac:dyDescent="0.3">
      <c r="A8098" t="s">
        <v>18337</v>
      </c>
      <c r="B8098" t="s">
        <v>8</v>
      </c>
      <c r="D8098" t="str">
        <f t="shared" si="126"/>
        <v xml:space="preserve">('tt6342396', 'Action'), </v>
      </c>
    </row>
    <row r="8099" spans="1:4" x14ac:dyDescent="0.3">
      <c r="A8099" t="s">
        <v>18337</v>
      </c>
      <c r="B8099" t="s">
        <v>248</v>
      </c>
      <c r="D8099" t="str">
        <f t="shared" si="126"/>
        <v xml:space="preserve">('tt6342440', 'Others'), </v>
      </c>
    </row>
    <row r="8100" spans="1:4" x14ac:dyDescent="0.3">
      <c r="A8100" t="s">
        <v>18340</v>
      </c>
      <c r="B8100" t="s">
        <v>83627</v>
      </c>
      <c r="D8100" t="str">
        <f t="shared" si="126"/>
        <v xml:space="preserve">('tt6343058', 'Drama'), </v>
      </c>
    </row>
    <row r="8101" spans="1:4" x14ac:dyDescent="0.3">
      <c r="A8101" t="s">
        <v>18345</v>
      </c>
      <c r="B8101" t="s">
        <v>8</v>
      </c>
      <c r="D8101" t="str">
        <f t="shared" si="126"/>
        <v xml:space="preserve">('tt6343058', 'Comedy'), </v>
      </c>
    </row>
    <row r="8102" spans="1:4" x14ac:dyDescent="0.3">
      <c r="A8102" t="s">
        <v>18345</v>
      </c>
      <c r="B8102" t="s">
        <v>27</v>
      </c>
      <c r="D8102" t="str">
        <f t="shared" si="126"/>
        <v xml:space="preserve">('tt6343068', 'Comedy'), </v>
      </c>
    </row>
    <row r="8103" spans="1:4" x14ac:dyDescent="0.3">
      <c r="A8103" t="s">
        <v>18349</v>
      </c>
      <c r="B8103" t="s">
        <v>27</v>
      </c>
      <c r="D8103" t="str">
        <f t="shared" si="126"/>
        <v xml:space="preserve">('tt6343314', 'Drama'), </v>
      </c>
    </row>
    <row r="8104" spans="1:4" x14ac:dyDescent="0.3">
      <c r="A8104" t="s">
        <v>18352</v>
      </c>
      <c r="B8104" t="s">
        <v>8</v>
      </c>
      <c r="D8104" t="str">
        <f t="shared" si="126"/>
        <v xml:space="preserve">('tt6344664', 'Adventure'), </v>
      </c>
    </row>
    <row r="8105" spans="1:4" x14ac:dyDescent="0.3">
      <c r="A8105" t="s">
        <v>18355</v>
      </c>
      <c r="B8105" t="s">
        <v>54</v>
      </c>
      <c r="D8105" t="str">
        <f t="shared" si="126"/>
        <v xml:space="preserve">('tt6344664', 'Action'), </v>
      </c>
    </row>
    <row r="8106" spans="1:4" x14ac:dyDescent="0.3">
      <c r="A8106" t="s">
        <v>18355</v>
      </c>
      <c r="B8106" t="s">
        <v>248</v>
      </c>
      <c r="D8106" t="str">
        <f t="shared" si="126"/>
        <v xml:space="preserve">('tt6344696', 'Comedy'), </v>
      </c>
    </row>
    <row r="8107" spans="1:4" x14ac:dyDescent="0.3">
      <c r="A8107" t="s">
        <v>18357</v>
      </c>
      <c r="B8107" t="s">
        <v>27</v>
      </c>
      <c r="D8107" t="str">
        <f t="shared" si="126"/>
        <v xml:space="preserve">('tt6344696', 'Action'), </v>
      </c>
    </row>
    <row r="8108" spans="1:4" x14ac:dyDescent="0.3">
      <c r="A8108" t="s">
        <v>18357</v>
      </c>
      <c r="B8108" t="s">
        <v>248</v>
      </c>
      <c r="D8108" t="str">
        <f t="shared" si="126"/>
        <v xml:space="preserve">('tt6345080', 'Thriller'), </v>
      </c>
    </row>
    <row r="8109" spans="1:4" x14ac:dyDescent="0.3">
      <c r="A8109" t="s">
        <v>18360</v>
      </c>
      <c r="B8109" t="s">
        <v>111</v>
      </c>
      <c r="D8109" t="str">
        <f t="shared" si="126"/>
        <v xml:space="preserve">('tt6345080', 'Horror'), </v>
      </c>
    </row>
    <row r="8110" spans="1:4" x14ac:dyDescent="0.3">
      <c r="A8110" t="s">
        <v>18360</v>
      </c>
      <c r="B8110" t="s">
        <v>28</v>
      </c>
      <c r="D8110" t="str">
        <f t="shared" si="126"/>
        <v xml:space="preserve">('tt6346952', 'Drama'), </v>
      </c>
    </row>
    <row r="8111" spans="1:4" x14ac:dyDescent="0.3">
      <c r="A8111" t="s">
        <v>18363</v>
      </c>
      <c r="B8111" t="s">
        <v>8</v>
      </c>
      <c r="D8111" t="str">
        <f t="shared" si="126"/>
        <v xml:space="preserve">('tt6346982', 'Drama'), </v>
      </c>
    </row>
    <row r="8112" spans="1:4" x14ac:dyDescent="0.3">
      <c r="A8112" t="s">
        <v>18366</v>
      </c>
      <c r="B8112" t="s">
        <v>8</v>
      </c>
      <c r="D8112" t="str">
        <f t="shared" si="126"/>
        <v xml:space="preserve">('tt6347150', 'Drama'), </v>
      </c>
    </row>
    <row r="8113" spans="1:4" x14ac:dyDescent="0.3">
      <c r="A8113" t="s">
        <v>18369</v>
      </c>
      <c r="B8113" t="s">
        <v>8</v>
      </c>
      <c r="D8113" t="str">
        <f t="shared" si="126"/>
        <v xml:space="preserve">('tt6348138', 'Comedy'), </v>
      </c>
    </row>
    <row r="8114" spans="1:4" x14ac:dyDescent="0.3">
      <c r="A8114" t="s">
        <v>18372</v>
      </c>
      <c r="B8114" t="s">
        <v>27</v>
      </c>
      <c r="D8114" t="str">
        <f t="shared" si="126"/>
        <v xml:space="preserve">('tt6348138', 'Adventure'), </v>
      </c>
    </row>
    <row r="8115" spans="1:4" x14ac:dyDescent="0.3">
      <c r="A8115" t="s">
        <v>18372</v>
      </c>
      <c r="B8115" t="s">
        <v>54</v>
      </c>
      <c r="D8115" t="str">
        <f t="shared" si="126"/>
        <v xml:space="preserve">('tt6348410', 'Drama'), </v>
      </c>
    </row>
    <row r="8116" spans="1:4" x14ac:dyDescent="0.3">
      <c r="A8116" t="s">
        <v>18374</v>
      </c>
      <c r="B8116" t="s">
        <v>8</v>
      </c>
      <c r="D8116" t="str">
        <f t="shared" si="126"/>
        <v xml:space="preserve">('tt6348454', 'Thriller'), </v>
      </c>
    </row>
    <row r="8117" spans="1:4" x14ac:dyDescent="0.3">
      <c r="A8117" t="s">
        <v>18376</v>
      </c>
      <c r="B8117" t="s">
        <v>111</v>
      </c>
      <c r="D8117" t="str">
        <f t="shared" si="126"/>
        <v xml:space="preserve">('tt6348454', 'Action'), </v>
      </c>
    </row>
    <row r="8118" spans="1:4" x14ac:dyDescent="0.3">
      <c r="A8118" t="s">
        <v>18376</v>
      </c>
      <c r="B8118" t="s">
        <v>248</v>
      </c>
      <c r="D8118" t="str">
        <f t="shared" si="126"/>
        <v xml:space="preserve">('tt6349302', 'Thriller'), </v>
      </c>
    </row>
    <row r="8119" spans="1:4" x14ac:dyDescent="0.3">
      <c r="A8119" t="s">
        <v>18378</v>
      </c>
      <c r="B8119" t="s">
        <v>111</v>
      </c>
      <c r="D8119" t="str">
        <f t="shared" si="126"/>
        <v xml:space="preserve">('tt6349302', 'Drama'), </v>
      </c>
    </row>
    <row r="8120" spans="1:4" x14ac:dyDescent="0.3">
      <c r="A8120" t="s">
        <v>18378</v>
      </c>
      <c r="B8120" t="s">
        <v>8</v>
      </c>
      <c r="D8120" t="str">
        <f t="shared" si="126"/>
        <v xml:space="preserve">('tt6349302', 'Action'), </v>
      </c>
    </row>
    <row r="8121" spans="1:4" x14ac:dyDescent="0.3">
      <c r="A8121" t="s">
        <v>18378</v>
      </c>
      <c r="B8121" t="s">
        <v>248</v>
      </c>
      <c r="D8121" t="str">
        <f t="shared" si="126"/>
        <v xml:space="preserve">('tt6350558', 'Romance'), </v>
      </c>
    </row>
    <row r="8122" spans="1:4" x14ac:dyDescent="0.3">
      <c r="A8122" t="s">
        <v>18380</v>
      </c>
      <c r="B8122" t="s">
        <v>55</v>
      </c>
      <c r="D8122" t="str">
        <f t="shared" si="126"/>
        <v xml:space="preserve">('tt6350558', 'Drama'), </v>
      </c>
    </row>
    <row r="8123" spans="1:4" x14ac:dyDescent="0.3">
      <c r="A8123" t="s">
        <v>18380</v>
      </c>
      <c r="B8123" t="s">
        <v>8</v>
      </c>
      <c r="D8123" t="str">
        <f t="shared" si="126"/>
        <v xml:space="preserve">('tt6352548', 'Comedy'), </v>
      </c>
    </row>
    <row r="8124" spans="1:4" x14ac:dyDescent="0.3">
      <c r="A8124" t="s">
        <v>18382</v>
      </c>
      <c r="B8124" t="s">
        <v>27</v>
      </c>
      <c r="D8124" t="str">
        <f t="shared" si="126"/>
        <v xml:space="preserve">('tt6352604', 'Drama'), </v>
      </c>
    </row>
    <row r="8125" spans="1:4" x14ac:dyDescent="0.3">
      <c r="A8125" t="s">
        <v>18386</v>
      </c>
      <c r="B8125" t="s">
        <v>8</v>
      </c>
      <c r="D8125" t="str">
        <f t="shared" si="126"/>
        <v xml:space="preserve">('tt6353036', 'Thriller'), </v>
      </c>
    </row>
    <row r="8126" spans="1:4" x14ac:dyDescent="0.3">
      <c r="A8126" t="s">
        <v>18389</v>
      </c>
      <c r="B8126" t="s">
        <v>111</v>
      </c>
      <c r="D8126" t="str">
        <f t="shared" si="126"/>
        <v xml:space="preserve">('tt6353076', 'Drama'), </v>
      </c>
    </row>
    <row r="8127" spans="1:4" x14ac:dyDescent="0.3">
      <c r="A8127" t="s">
        <v>18392</v>
      </c>
      <c r="B8127" t="s">
        <v>8</v>
      </c>
      <c r="D8127" t="str">
        <f t="shared" si="126"/>
        <v xml:space="preserve">('tt6353076', 'Comedy'), </v>
      </c>
    </row>
    <row r="8128" spans="1:4" x14ac:dyDescent="0.3">
      <c r="A8128" t="s">
        <v>18392</v>
      </c>
      <c r="B8128" t="s">
        <v>27</v>
      </c>
      <c r="D8128" t="str">
        <f t="shared" si="126"/>
        <v xml:space="preserve">('tt6353716', 'Others'), </v>
      </c>
    </row>
    <row r="8129" spans="1:4" x14ac:dyDescent="0.3">
      <c r="A8129" t="s">
        <v>18394</v>
      </c>
      <c r="B8129" t="s">
        <v>83627</v>
      </c>
      <c r="D8129" t="str">
        <f t="shared" si="126"/>
        <v xml:space="preserve">('tt6353976', 'Romance'), </v>
      </c>
    </row>
    <row r="8130" spans="1:4" x14ac:dyDescent="0.3">
      <c r="A8130" t="s">
        <v>18396</v>
      </c>
      <c r="B8130" t="s">
        <v>55</v>
      </c>
      <c r="D8130" t="str">
        <f t="shared" ref="D8130:D8193" si="127">"('"&amp;A8131&amp;"', '"&amp;B8131&amp;"'), "</f>
        <v xml:space="preserve">('tt6353976', 'Drama'), </v>
      </c>
    </row>
    <row r="8131" spans="1:4" x14ac:dyDescent="0.3">
      <c r="A8131" t="s">
        <v>18396</v>
      </c>
      <c r="B8131" t="s">
        <v>8</v>
      </c>
      <c r="D8131" t="str">
        <f t="shared" si="127"/>
        <v xml:space="preserve">('tt6354056', 'Action'), </v>
      </c>
    </row>
    <row r="8132" spans="1:4" x14ac:dyDescent="0.3">
      <c r="A8132" t="s">
        <v>18398</v>
      </c>
      <c r="B8132" t="s">
        <v>248</v>
      </c>
      <c r="D8132" t="str">
        <f t="shared" si="127"/>
        <v xml:space="preserve">('tt6354108', 'Comedy'), </v>
      </c>
    </row>
    <row r="8133" spans="1:4" x14ac:dyDescent="0.3">
      <c r="A8133" t="s">
        <v>18400</v>
      </c>
      <c r="B8133" t="s">
        <v>27</v>
      </c>
      <c r="D8133" t="str">
        <f t="shared" si="127"/>
        <v xml:space="preserve">('tt6354568', 'Mystery'), </v>
      </c>
    </row>
    <row r="8134" spans="1:4" x14ac:dyDescent="0.3">
      <c r="A8134" t="s">
        <v>18401</v>
      </c>
      <c r="B8134" t="s">
        <v>36</v>
      </c>
      <c r="D8134" t="str">
        <f t="shared" si="127"/>
        <v xml:space="preserve">('tt6354568', 'Horror'), </v>
      </c>
    </row>
    <row r="8135" spans="1:4" x14ac:dyDescent="0.3">
      <c r="A8135" t="s">
        <v>18401</v>
      </c>
      <c r="B8135" t="s">
        <v>28</v>
      </c>
      <c r="D8135" t="str">
        <f t="shared" si="127"/>
        <v xml:space="preserve">('tt6354568', 'Comedy'), </v>
      </c>
    </row>
    <row r="8136" spans="1:4" x14ac:dyDescent="0.3">
      <c r="A8136" t="s">
        <v>18401</v>
      </c>
      <c r="B8136" t="s">
        <v>27</v>
      </c>
      <c r="D8136" t="str">
        <f t="shared" si="127"/>
        <v xml:space="preserve">('tt6354784', 'Drama'), </v>
      </c>
    </row>
    <row r="8137" spans="1:4" x14ac:dyDescent="0.3">
      <c r="A8137" t="s">
        <v>18404</v>
      </c>
      <c r="B8137" t="s">
        <v>8</v>
      </c>
      <c r="D8137" t="str">
        <f t="shared" si="127"/>
        <v xml:space="preserve">('tt6355328', 'Comedy'), </v>
      </c>
    </row>
    <row r="8138" spans="1:4" x14ac:dyDescent="0.3">
      <c r="A8138" t="s">
        <v>18406</v>
      </c>
      <c r="B8138" t="s">
        <v>27</v>
      </c>
      <c r="D8138" t="str">
        <f t="shared" si="127"/>
        <v xml:space="preserve">('tt6355328', 'Adventure'), </v>
      </c>
    </row>
    <row r="8139" spans="1:4" x14ac:dyDescent="0.3">
      <c r="A8139" t="s">
        <v>18406</v>
      </c>
      <c r="B8139" t="s">
        <v>54</v>
      </c>
      <c r="D8139" t="str">
        <f t="shared" si="127"/>
        <v xml:space="preserve">('tt6355584', 'Drama'), </v>
      </c>
    </row>
    <row r="8140" spans="1:4" x14ac:dyDescent="0.3">
      <c r="A8140" t="s">
        <v>18408</v>
      </c>
      <c r="B8140" t="s">
        <v>8</v>
      </c>
      <c r="D8140" t="str">
        <f t="shared" si="127"/>
        <v xml:space="preserve">('tt6357074', 'Family'), </v>
      </c>
    </row>
    <row r="8141" spans="1:4" x14ac:dyDescent="0.3">
      <c r="A8141" t="s">
        <v>18412</v>
      </c>
      <c r="B8141" t="s">
        <v>410</v>
      </c>
      <c r="D8141" t="str">
        <f t="shared" si="127"/>
        <v xml:space="preserve">('tt6357202', 'Horror'), </v>
      </c>
    </row>
    <row r="8142" spans="1:4" x14ac:dyDescent="0.3">
      <c r="A8142" t="s">
        <v>18414</v>
      </c>
      <c r="B8142" t="s">
        <v>28</v>
      </c>
      <c r="D8142" t="str">
        <f t="shared" si="127"/>
        <v xml:space="preserve">('tt6358156', 'Drama'), </v>
      </c>
    </row>
    <row r="8143" spans="1:4" x14ac:dyDescent="0.3">
      <c r="A8143" t="s">
        <v>18417</v>
      </c>
      <c r="B8143" t="s">
        <v>8</v>
      </c>
      <c r="D8143" t="str">
        <f t="shared" si="127"/>
        <v xml:space="preserve">('tt6359082', 'Horror'), </v>
      </c>
    </row>
    <row r="8144" spans="1:4" x14ac:dyDescent="0.3">
      <c r="A8144" t="s">
        <v>18421</v>
      </c>
      <c r="B8144" t="s">
        <v>28</v>
      </c>
      <c r="D8144" t="str">
        <f t="shared" si="127"/>
        <v xml:space="preserve">('tt6359082', 'Adventure'), </v>
      </c>
    </row>
    <row r="8145" spans="1:4" x14ac:dyDescent="0.3">
      <c r="A8145" t="s">
        <v>18421</v>
      </c>
      <c r="B8145" t="s">
        <v>54</v>
      </c>
      <c r="D8145" t="str">
        <f t="shared" si="127"/>
        <v xml:space="preserve">('tt6359082', 'Action'), </v>
      </c>
    </row>
    <row r="8146" spans="1:4" x14ac:dyDescent="0.3">
      <c r="A8146" t="s">
        <v>18421</v>
      </c>
      <c r="B8146" t="s">
        <v>248</v>
      </c>
      <c r="D8146" t="str">
        <f t="shared" si="127"/>
        <v xml:space="preserve">('tt6359118', 'Drama'), </v>
      </c>
    </row>
    <row r="8147" spans="1:4" x14ac:dyDescent="0.3">
      <c r="A8147" t="s">
        <v>18423</v>
      </c>
      <c r="B8147" t="s">
        <v>8</v>
      </c>
      <c r="D8147" t="str">
        <f t="shared" si="127"/>
        <v xml:space="preserve">('tt6359118', 'Comedy'), </v>
      </c>
    </row>
    <row r="8148" spans="1:4" x14ac:dyDescent="0.3">
      <c r="A8148" t="s">
        <v>18423</v>
      </c>
      <c r="B8148" t="s">
        <v>27</v>
      </c>
      <c r="D8148" t="str">
        <f t="shared" si="127"/>
        <v xml:space="preserve">('tt6359554', 'Drama'), </v>
      </c>
    </row>
    <row r="8149" spans="1:4" x14ac:dyDescent="0.3">
      <c r="A8149" t="s">
        <v>18426</v>
      </c>
      <c r="B8149" t="s">
        <v>8</v>
      </c>
      <c r="D8149" t="str">
        <f t="shared" si="127"/>
        <v xml:space="preserve">('tt6359554', 'Action'), </v>
      </c>
    </row>
    <row r="8150" spans="1:4" x14ac:dyDescent="0.3">
      <c r="A8150" t="s">
        <v>18426</v>
      </c>
      <c r="B8150" t="s">
        <v>248</v>
      </c>
      <c r="D8150" t="str">
        <f t="shared" si="127"/>
        <v xml:space="preserve">('tt6359956', 'Comedy'), </v>
      </c>
    </row>
    <row r="8151" spans="1:4" x14ac:dyDescent="0.3">
      <c r="A8151" t="s">
        <v>18428</v>
      </c>
      <c r="B8151" t="s">
        <v>27</v>
      </c>
      <c r="D8151" t="str">
        <f t="shared" si="127"/>
        <v xml:space="preserve">('tt6360872', 'Horror'), </v>
      </c>
    </row>
    <row r="8152" spans="1:4" x14ac:dyDescent="0.3">
      <c r="A8152" t="s">
        <v>18430</v>
      </c>
      <c r="B8152" t="s">
        <v>28</v>
      </c>
      <c r="D8152" t="str">
        <f t="shared" si="127"/>
        <v xml:space="preserve">('tt6360872', 'Comedy'), </v>
      </c>
    </row>
    <row r="8153" spans="1:4" x14ac:dyDescent="0.3">
      <c r="A8153" t="s">
        <v>18430</v>
      </c>
      <c r="B8153" t="s">
        <v>27</v>
      </c>
      <c r="D8153" t="str">
        <f t="shared" si="127"/>
        <v xml:space="preserve">('tt6361260', 'Drama'), </v>
      </c>
    </row>
    <row r="8154" spans="1:4" x14ac:dyDescent="0.3">
      <c r="A8154" t="s">
        <v>18432</v>
      </c>
      <c r="B8154" t="s">
        <v>8</v>
      </c>
      <c r="D8154" t="str">
        <f t="shared" si="127"/>
        <v xml:space="preserve">('tt6363436', 'Action'), </v>
      </c>
    </row>
    <row r="8155" spans="1:4" x14ac:dyDescent="0.3">
      <c r="A8155" t="s">
        <v>18435</v>
      </c>
      <c r="B8155" t="s">
        <v>248</v>
      </c>
      <c r="D8155" t="str">
        <f t="shared" si="127"/>
        <v xml:space="preserve">('tt6363646', 'Horror'), </v>
      </c>
    </row>
    <row r="8156" spans="1:4" x14ac:dyDescent="0.3">
      <c r="A8156" t="s">
        <v>18437</v>
      </c>
      <c r="B8156" t="s">
        <v>28</v>
      </c>
      <c r="D8156" t="str">
        <f t="shared" si="127"/>
        <v xml:space="preserve">('tt6363646', 'Comedy'), </v>
      </c>
    </row>
    <row r="8157" spans="1:4" x14ac:dyDescent="0.3">
      <c r="A8157" t="s">
        <v>18437</v>
      </c>
      <c r="B8157" t="s">
        <v>27</v>
      </c>
      <c r="D8157" t="str">
        <f t="shared" si="127"/>
        <v xml:space="preserve">('tt6363646', 'Adventure'), </v>
      </c>
    </row>
    <row r="8158" spans="1:4" x14ac:dyDescent="0.3">
      <c r="A8158" t="s">
        <v>18437</v>
      </c>
      <c r="B8158" t="s">
        <v>54</v>
      </c>
      <c r="D8158" t="str">
        <f t="shared" si="127"/>
        <v xml:space="preserve">('tt6364638', 'Romance'), </v>
      </c>
    </row>
    <row r="8159" spans="1:4" x14ac:dyDescent="0.3">
      <c r="A8159" t="s">
        <v>18441</v>
      </c>
      <c r="B8159" t="s">
        <v>55</v>
      </c>
      <c r="D8159" t="str">
        <f t="shared" si="127"/>
        <v xml:space="preserve">('tt6365796', 'Drama'), </v>
      </c>
    </row>
    <row r="8160" spans="1:4" x14ac:dyDescent="0.3">
      <c r="A8160" t="s">
        <v>18443</v>
      </c>
      <c r="B8160" t="s">
        <v>8</v>
      </c>
      <c r="D8160" t="str">
        <f t="shared" si="127"/>
        <v xml:space="preserve">('tt6368132', 'Romance'), </v>
      </c>
    </row>
    <row r="8161" spans="1:4" x14ac:dyDescent="0.3">
      <c r="A8161" t="s">
        <v>18448</v>
      </c>
      <c r="B8161" t="s">
        <v>55</v>
      </c>
      <c r="D8161" t="str">
        <f t="shared" si="127"/>
        <v xml:space="preserve">('tt6368132', 'Drama'), </v>
      </c>
    </row>
    <row r="8162" spans="1:4" x14ac:dyDescent="0.3">
      <c r="A8162" t="s">
        <v>18448</v>
      </c>
      <c r="B8162" t="s">
        <v>8</v>
      </c>
      <c r="D8162" t="str">
        <f t="shared" si="127"/>
        <v xml:space="preserve">('tt6368508', 'Drama'), </v>
      </c>
    </row>
    <row r="8163" spans="1:4" x14ac:dyDescent="0.3">
      <c r="A8163" t="s">
        <v>18451</v>
      </c>
      <c r="B8163" t="s">
        <v>8</v>
      </c>
      <c r="D8163" t="str">
        <f t="shared" si="127"/>
        <v xml:space="preserve">('tt6368508', 'Comedy'), </v>
      </c>
    </row>
    <row r="8164" spans="1:4" x14ac:dyDescent="0.3">
      <c r="A8164" t="s">
        <v>18451</v>
      </c>
      <c r="B8164" t="s">
        <v>27</v>
      </c>
      <c r="D8164" t="str">
        <f t="shared" si="127"/>
        <v xml:space="preserve">('tt6369748', 'Drama'), </v>
      </c>
    </row>
    <row r="8165" spans="1:4" x14ac:dyDescent="0.3">
      <c r="A8165" t="s">
        <v>18453</v>
      </c>
      <c r="B8165" t="s">
        <v>8</v>
      </c>
      <c r="D8165" t="str">
        <f t="shared" si="127"/>
        <v xml:space="preserve">('tt6370702', 'Crime'), </v>
      </c>
    </row>
    <row r="8166" spans="1:4" x14ac:dyDescent="0.3">
      <c r="A8166" t="s">
        <v>18455</v>
      </c>
      <c r="B8166" t="s">
        <v>102</v>
      </c>
      <c r="D8166" t="str">
        <f t="shared" si="127"/>
        <v xml:space="preserve">('tt6370702', 'Comedy'), </v>
      </c>
    </row>
    <row r="8167" spans="1:4" x14ac:dyDescent="0.3">
      <c r="A8167" t="s">
        <v>18455</v>
      </c>
      <c r="B8167" t="s">
        <v>27</v>
      </c>
      <c r="D8167" t="str">
        <f t="shared" si="127"/>
        <v xml:space="preserve">('tt6371588', 'Romance'), </v>
      </c>
    </row>
    <row r="8168" spans="1:4" x14ac:dyDescent="0.3">
      <c r="A8168" t="s">
        <v>18457</v>
      </c>
      <c r="B8168" t="s">
        <v>55</v>
      </c>
      <c r="D8168" t="str">
        <f t="shared" si="127"/>
        <v xml:space="preserve">('tt6371588', 'Drama'), </v>
      </c>
    </row>
    <row r="8169" spans="1:4" x14ac:dyDescent="0.3">
      <c r="A8169" t="s">
        <v>18457</v>
      </c>
      <c r="B8169" t="s">
        <v>8</v>
      </c>
      <c r="D8169" t="str">
        <f t="shared" si="127"/>
        <v xml:space="preserve">('tt6373314', 'Drama'), </v>
      </c>
    </row>
    <row r="8170" spans="1:4" x14ac:dyDescent="0.3">
      <c r="A8170" t="s">
        <v>18459</v>
      </c>
      <c r="B8170" t="s">
        <v>8</v>
      </c>
      <c r="D8170" t="str">
        <f t="shared" si="127"/>
        <v xml:space="preserve">('tt6378710', 'Horror'), </v>
      </c>
    </row>
    <row r="8171" spans="1:4" x14ac:dyDescent="0.3">
      <c r="A8171" t="s">
        <v>18461</v>
      </c>
      <c r="B8171" t="s">
        <v>28</v>
      </c>
      <c r="D8171" t="str">
        <f t="shared" si="127"/>
        <v xml:space="preserve">('tt6378710', 'Drama'), </v>
      </c>
    </row>
    <row r="8172" spans="1:4" x14ac:dyDescent="0.3">
      <c r="A8172" t="s">
        <v>18461</v>
      </c>
      <c r="B8172" t="s">
        <v>8</v>
      </c>
      <c r="D8172" t="str">
        <f t="shared" si="127"/>
        <v xml:space="preserve">('tt6378710', 'Comedy'), </v>
      </c>
    </row>
    <row r="8173" spans="1:4" x14ac:dyDescent="0.3">
      <c r="A8173" t="s">
        <v>18461</v>
      </c>
      <c r="B8173" t="s">
        <v>27</v>
      </c>
      <c r="D8173" t="str">
        <f t="shared" si="127"/>
        <v xml:space="preserve">('tt6378942', 'Thriller'), </v>
      </c>
    </row>
    <row r="8174" spans="1:4" x14ac:dyDescent="0.3">
      <c r="A8174" t="s">
        <v>18463</v>
      </c>
      <c r="B8174" t="s">
        <v>111</v>
      </c>
      <c r="D8174" t="str">
        <f t="shared" si="127"/>
        <v xml:space="preserve">('tt6378942', 'Drama'), </v>
      </c>
    </row>
    <row r="8175" spans="1:4" x14ac:dyDescent="0.3">
      <c r="A8175" t="s">
        <v>18463</v>
      </c>
      <c r="B8175" t="s">
        <v>8</v>
      </c>
      <c r="D8175" t="str">
        <f t="shared" si="127"/>
        <v xml:space="preserve">('tt6378942', 'Crime'), </v>
      </c>
    </row>
    <row r="8176" spans="1:4" x14ac:dyDescent="0.3">
      <c r="A8176" t="s">
        <v>18463</v>
      </c>
      <c r="B8176" t="s">
        <v>102</v>
      </c>
      <c r="D8176" t="str">
        <f t="shared" si="127"/>
        <v xml:space="preserve">('tt6380140', 'Comedy'), </v>
      </c>
    </row>
    <row r="8177" spans="1:4" x14ac:dyDescent="0.3">
      <c r="A8177" t="s">
        <v>18468</v>
      </c>
      <c r="B8177" t="s">
        <v>27</v>
      </c>
      <c r="D8177" t="str">
        <f t="shared" si="127"/>
        <v xml:space="preserve">('tt6380140', 'Adventure'), </v>
      </c>
    </row>
    <row r="8178" spans="1:4" x14ac:dyDescent="0.3">
      <c r="A8178" t="s">
        <v>18468</v>
      </c>
      <c r="B8178" t="s">
        <v>54</v>
      </c>
      <c r="D8178" t="str">
        <f t="shared" si="127"/>
        <v xml:space="preserve">('tt6381052', 'Mystery'), </v>
      </c>
    </row>
    <row r="8179" spans="1:4" x14ac:dyDescent="0.3">
      <c r="A8179" t="s">
        <v>18471</v>
      </c>
      <c r="B8179" t="s">
        <v>36</v>
      </c>
      <c r="D8179" t="str">
        <f t="shared" si="127"/>
        <v xml:space="preserve">('tt6381052', 'Horror'), </v>
      </c>
    </row>
    <row r="8180" spans="1:4" x14ac:dyDescent="0.3">
      <c r="A8180" t="s">
        <v>18471</v>
      </c>
      <c r="B8180" t="s">
        <v>28</v>
      </c>
      <c r="D8180" t="str">
        <f t="shared" si="127"/>
        <v xml:space="preserve">('tt6381052', 'Drama'), </v>
      </c>
    </row>
    <row r="8181" spans="1:4" x14ac:dyDescent="0.3">
      <c r="A8181" t="s">
        <v>18471</v>
      </c>
      <c r="B8181" t="s">
        <v>8</v>
      </c>
      <c r="D8181" t="str">
        <f t="shared" si="127"/>
        <v xml:space="preserve">('tt6383494', 'Drama'), </v>
      </c>
    </row>
    <row r="8182" spans="1:4" x14ac:dyDescent="0.3">
      <c r="A8182" t="s">
        <v>18474</v>
      </c>
      <c r="B8182" t="s">
        <v>8</v>
      </c>
      <c r="D8182" t="str">
        <f t="shared" si="127"/>
        <v xml:space="preserve">('tt6383494', 'Comedy'), </v>
      </c>
    </row>
    <row r="8183" spans="1:4" x14ac:dyDescent="0.3">
      <c r="A8183" t="s">
        <v>18474</v>
      </c>
      <c r="B8183" t="s">
        <v>27</v>
      </c>
      <c r="D8183" t="str">
        <f t="shared" si="127"/>
        <v xml:space="preserve">('tt6384386', 'Drama'), </v>
      </c>
    </row>
    <row r="8184" spans="1:4" x14ac:dyDescent="0.3">
      <c r="A8184" t="s">
        <v>18476</v>
      </c>
      <c r="B8184" t="s">
        <v>8</v>
      </c>
      <c r="D8184" t="str">
        <f t="shared" si="127"/>
        <v xml:space="preserve">('tt6384386', 'Comedy'), </v>
      </c>
    </row>
    <row r="8185" spans="1:4" x14ac:dyDescent="0.3">
      <c r="A8185" t="s">
        <v>18476</v>
      </c>
      <c r="B8185" t="s">
        <v>27</v>
      </c>
      <c r="D8185" t="str">
        <f t="shared" si="127"/>
        <v xml:space="preserve">('tt6384720', 'Horror'), </v>
      </c>
    </row>
    <row r="8186" spans="1:4" x14ac:dyDescent="0.3">
      <c r="A8186" t="s">
        <v>18479</v>
      </c>
      <c r="B8186" t="s">
        <v>28</v>
      </c>
      <c r="D8186" t="str">
        <f t="shared" si="127"/>
        <v xml:space="preserve">('tt6384998', 'Thriller'), </v>
      </c>
    </row>
    <row r="8187" spans="1:4" x14ac:dyDescent="0.3">
      <c r="A8187" t="s">
        <v>18481</v>
      </c>
      <c r="B8187" t="s">
        <v>111</v>
      </c>
      <c r="D8187" t="str">
        <f t="shared" si="127"/>
        <v xml:space="preserve">('tt6384998', 'Horror'), </v>
      </c>
    </row>
    <row r="8188" spans="1:4" x14ac:dyDescent="0.3">
      <c r="A8188" t="s">
        <v>18481</v>
      </c>
      <c r="B8188" t="s">
        <v>28</v>
      </c>
      <c r="D8188" t="str">
        <f t="shared" si="127"/>
        <v xml:space="preserve">('tt6384998', 'Drama'), </v>
      </c>
    </row>
    <row r="8189" spans="1:4" x14ac:dyDescent="0.3">
      <c r="A8189" t="s">
        <v>18481</v>
      </c>
      <c r="B8189" t="s">
        <v>8</v>
      </c>
      <c r="D8189" t="str">
        <f t="shared" si="127"/>
        <v xml:space="preserve">('tt6385768', 'Comedy'), </v>
      </c>
    </row>
    <row r="8190" spans="1:4" x14ac:dyDescent="0.3">
      <c r="A8190" t="s">
        <v>18485</v>
      </c>
      <c r="B8190" t="s">
        <v>27</v>
      </c>
      <c r="D8190" t="str">
        <f t="shared" si="127"/>
        <v xml:space="preserve">('tt6385856', 'Drama'), </v>
      </c>
    </row>
    <row r="8191" spans="1:4" x14ac:dyDescent="0.3">
      <c r="A8191" t="s">
        <v>18487</v>
      </c>
      <c r="B8191" t="s">
        <v>8</v>
      </c>
      <c r="D8191" t="str">
        <f t="shared" si="127"/>
        <v xml:space="preserve">('tt6386132', 'Drama'), </v>
      </c>
    </row>
    <row r="8192" spans="1:4" x14ac:dyDescent="0.3">
      <c r="A8192" t="s">
        <v>18490</v>
      </c>
      <c r="B8192" t="s">
        <v>8</v>
      </c>
      <c r="D8192" t="str">
        <f t="shared" si="127"/>
        <v xml:space="preserve">('tt6386168', 'Thriller'), </v>
      </c>
    </row>
    <row r="8193" spans="1:4" x14ac:dyDescent="0.3">
      <c r="A8193" t="s">
        <v>18494</v>
      </c>
      <c r="B8193" t="s">
        <v>111</v>
      </c>
      <c r="D8193" t="str">
        <f t="shared" si="127"/>
        <v xml:space="preserve">('tt6386168', 'Drama'), </v>
      </c>
    </row>
    <row r="8194" spans="1:4" x14ac:dyDescent="0.3">
      <c r="A8194" t="s">
        <v>18494</v>
      </c>
      <c r="B8194" t="s">
        <v>8</v>
      </c>
      <c r="D8194" t="str">
        <f t="shared" ref="D8194:D8257" si="128">"('"&amp;A8195&amp;"', '"&amp;B8195&amp;"'), "</f>
        <v xml:space="preserve">('tt6386168', 'Crime'), </v>
      </c>
    </row>
    <row r="8195" spans="1:4" x14ac:dyDescent="0.3">
      <c r="A8195" t="s">
        <v>18494</v>
      </c>
      <c r="B8195" t="s">
        <v>102</v>
      </c>
      <c r="D8195" t="str">
        <f t="shared" si="128"/>
        <v xml:space="preserve">('tt6386684', 'Comedy'), </v>
      </c>
    </row>
    <row r="8196" spans="1:4" x14ac:dyDescent="0.3">
      <c r="A8196" t="s">
        <v>18497</v>
      </c>
      <c r="B8196" t="s">
        <v>27</v>
      </c>
      <c r="D8196" t="str">
        <f t="shared" si="128"/>
        <v xml:space="preserve">('tt6386748', 'Drama'), </v>
      </c>
    </row>
    <row r="8197" spans="1:4" x14ac:dyDescent="0.3">
      <c r="A8197" t="s">
        <v>18498</v>
      </c>
      <c r="B8197" t="s">
        <v>8</v>
      </c>
      <c r="D8197" t="str">
        <f t="shared" si="128"/>
        <v xml:space="preserve">('tt6386748', 'Crime'), </v>
      </c>
    </row>
    <row r="8198" spans="1:4" x14ac:dyDescent="0.3">
      <c r="A8198" t="s">
        <v>18498</v>
      </c>
      <c r="B8198" t="s">
        <v>102</v>
      </c>
      <c r="D8198" t="str">
        <f t="shared" si="128"/>
        <v xml:space="preserve">('tt6387472', 'Crime'), </v>
      </c>
    </row>
    <row r="8199" spans="1:4" x14ac:dyDescent="0.3">
      <c r="A8199" t="s">
        <v>18501</v>
      </c>
      <c r="B8199" t="s">
        <v>102</v>
      </c>
      <c r="D8199" t="str">
        <f t="shared" si="128"/>
        <v xml:space="preserve">('tt6387472', 'Action'), </v>
      </c>
    </row>
    <row r="8200" spans="1:4" x14ac:dyDescent="0.3">
      <c r="A8200" t="s">
        <v>18501</v>
      </c>
      <c r="B8200" t="s">
        <v>248</v>
      </c>
      <c r="D8200" t="str">
        <f t="shared" si="128"/>
        <v xml:space="preserve">('tt6387506', 'Romance'), </v>
      </c>
    </row>
    <row r="8201" spans="1:4" x14ac:dyDescent="0.3">
      <c r="A8201" t="s">
        <v>18503</v>
      </c>
      <c r="B8201" t="s">
        <v>55</v>
      </c>
      <c r="D8201" t="str">
        <f t="shared" si="128"/>
        <v xml:space="preserve">('tt6387506', 'Drama'), </v>
      </c>
    </row>
    <row r="8202" spans="1:4" x14ac:dyDescent="0.3">
      <c r="A8202" t="s">
        <v>18503</v>
      </c>
      <c r="B8202" t="s">
        <v>8</v>
      </c>
      <c r="D8202" t="str">
        <f t="shared" si="128"/>
        <v xml:space="preserve">('tt6388074', 'Drama'), </v>
      </c>
    </row>
    <row r="8203" spans="1:4" x14ac:dyDescent="0.3">
      <c r="A8203" t="s">
        <v>18506</v>
      </c>
      <c r="B8203" t="s">
        <v>8</v>
      </c>
      <c r="D8203" t="str">
        <f t="shared" si="128"/>
        <v xml:space="preserve">('tt6389316', 'Mystery'), </v>
      </c>
    </row>
    <row r="8204" spans="1:4" x14ac:dyDescent="0.3">
      <c r="A8204" t="s">
        <v>18509</v>
      </c>
      <c r="B8204" t="s">
        <v>36</v>
      </c>
      <c r="D8204" t="str">
        <f t="shared" si="128"/>
        <v xml:space="preserve">('tt6389316', 'Drama'), </v>
      </c>
    </row>
    <row r="8205" spans="1:4" x14ac:dyDescent="0.3">
      <c r="A8205" t="s">
        <v>18509</v>
      </c>
      <c r="B8205" t="s">
        <v>8</v>
      </c>
      <c r="D8205" t="str">
        <f t="shared" si="128"/>
        <v xml:space="preserve">('tt6389316', 'Crime'), </v>
      </c>
    </row>
    <row r="8206" spans="1:4" x14ac:dyDescent="0.3">
      <c r="A8206" t="s">
        <v>18509</v>
      </c>
      <c r="B8206" t="s">
        <v>102</v>
      </c>
      <c r="D8206" t="str">
        <f t="shared" si="128"/>
        <v xml:space="preserve">('tt6389344', 'Adventure'), </v>
      </c>
    </row>
    <row r="8207" spans="1:4" x14ac:dyDescent="0.3">
      <c r="A8207" t="s">
        <v>18512</v>
      </c>
      <c r="B8207" t="s">
        <v>54</v>
      </c>
      <c r="D8207" t="str">
        <f t="shared" si="128"/>
        <v xml:space="preserve">('tt6389344', 'Action'), </v>
      </c>
    </row>
    <row r="8208" spans="1:4" x14ac:dyDescent="0.3">
      <c r="A8208" t="s">
        <v>18512</v>
      </c>
      <c r="B8208" t="s">
        <v>248</v>
      </c>
      <c r="D8208" t="str">
        <f t="shared" si="128"/>
        <v xml:space="preserve">('tt6389802', 'Horror'), </v>
      </c>
    </row>
    <row r="8209" spans="1:4" x14ac:dyDescent="0.3">
      <c r="A8209" t="s">
        <v>18514</v>
      </c>
      <c r="B8209" t="s">
        <v>28</v>
      </c>
      <c r="D8209" t="str">
        <f t="shared" si="128"/>
        <v xml:space="preserve">('tt6390668', 'Drama'), </v>
      </c>
    </row>
    <row r="8210" spans="1:4" x14ac:dyDescent="0.3">
      <c r="A8210" t="s">
        <v>18517</v>
      </c>
      <c r="B8210" t="s">
        <v>8</v>
      </c>
      <c r="D8210" t="str">
        <f t="shared" si="128"/>
        <v xml:space="preserve">('tt6390756', 'Romance'), </v>
      </c>
    </row>
    <row r="8211" spans="1:4" x14ac:dyDescent="0.3">
      <c r="A8211" t="s">
        <v>18519</v>
      </c>
      <c r="B8211" t="s">
        <v>55</v>
      </c>
      <c r="D8211" t="str">
        <f t="shared" si="128"/>
        <v xml:space="preserve">('tt6390756', 'Comedy'), </v>
      </c>
    </row>
    <row r="8212" spans="1:4" x14ac:dyDescent="0.3">
      <c r="A8212" t="s">
        <v>18519</v>
      </c>
      <c r="B8212" t="s">
        <v>27</v>
      </c>
      <c r="D8212" t="str">
        <f t="shared" si="128"/>
        <v xml:space="preserve">('tt6394430', 'Drama'), </v>
      </c>
    </row>
    <row r="8213" spans="1:4" x14ac:dyDescent="0.3">
      <c r="A8213" t="s">
        <v>18522</v>
      </c>
      <c r="B8213" t="s">
        <v>8</v>
      </c>
      <c r="D8213" t="str">
        <f t="shared" si="128"/>
        <v xml:space="preserve">('tt6394430', 'Comedy'), </v>
      </c>
    </row>
    <row r="8214" spans="1:4" x14ac:dyDescent="0.3">
      <c r="A8214" t="s">
        <v>18522</v>
      </c>
      <c r="B8214" t="s">
        <v>27</v>
      </c>
      <c r="D8214" t="str">
        <f t="shared" si="128"/>
        <v xml:space="preserve">('tt6395306', 'Drama'), </v>
      </c>
    </row>
    <row r="8215" spans="1:4" x14ac:dyDescent="0.3">
      <c r="A8215" t="s">
        <v>18525</v>
      </c>
      <c r="B8215" t="s">
        <v>8</v>
      </c>
      <c r="D8215" t="str">
        <f t="shared" si="128"/>
        <v xml:space="preserve">('tt6395782', 'Thriller'), </v>
      </c>
    </row>
    <row r="8216" spans="1:4" x14ac:dyDescent="0.3">
      <c r="A8216" t="s">
        <v>18528</v>
      </c>
      <c r="B8216" t="s">
        <v>111</v>
      </c>
      <c r="D8216" t="str">
        <f t="shared" si="128"/>
        <v xml:space="preserve">('tt6395782', 'Mystery'), </v>
      </c>
    </row>
    <row r="8217" spans="1:4" x14ac:dyDescent="0.3">
      <c r="A8217" t="s">
        <v>18528</v>
      </c>
      <c r="B8217" t="s">
        <v>36</v>
      </c>
      <c r="D8217" t="str">
        <f t="shared" si="128"/>
        <v xml:space="preserve">('tt6395782', 'Horror'), </v>
      </c>
    </row>
    <row r="8218" spans="1:4" x14ac:dyDescent="0.3">
      <c r="A8218" t="s">
        <v>18528</v>
      </c>
      <c r="B8218" t="s">
        <v>28</v>
      </c>
      <c r="D8218" t="str">
        <f t="shared" si="128"/>
        <v xml:space="preserve">('tt6396050', 'Drama'), </v>
      </c>
    </row>
    <row r="8219" spans="1:4" x14ac:dyDescent="0.3">
      <c r="A8219" t="s">
        <v>18531</v>
      </c>
      <c r="B8219" t="s">
        <v>8</v>
      </c>
      <c r="D8219" t="str">
        <f t="shared" si="128"/>
        <v xml:space="preserve">('tt6396074', 'Drama'), </v>
      </c>
    </row>
    <row r="8220" spans="1:4" x14ac:dyDescent="0.3">
      <c r="A8220" t="s">
        <v>18535</v>
      </c>
      <c r="B8220" t="s">
        <v>8</v>
      </c>
      <c r="D8220" t="str">
        <f t="shared" si="128"/>
        <v xml:space="preserve">('tt6397530', 'Mystery'), </v>
      </c>
    </row>
    <row r="8221" spans="1:4" x14ac:dyDescent="0.3">
      <c r="A8221" t="s">
        <v>18540</v>
      </c>
      <c r="B8221" t="s">
        <v>36</v>
      </c>
      <c r="D8221" t="str">
        <f t="shared" si="128"/>
        <v xml:space="preserve">('tt6397530', 'Comedy'), </v>
      </c>
    </row>
    <row r="8222" spans="1:4" x14ac:dyDescent="0.3">
      <c r="A8222" t="s">
        <v>18540</v>
      </c>
      <c r="B8222" t="s">
        <v>27</v>
      </c>
      <c r="D8222" t="str">
        <f t="shared" si="128"/>
        <v xml:space="preserve">('tt6397762', 'Drama'), </v>
      </c>
    </row>
    <row r="8223" spans="1:4" x14ac:dyDescent="0.3">
      <c r="A8223" t="s">
        <v>18544</v>
      </c>
      <c r="B8223" t="s">
        <v>8</v>
      </c>
      <c r="D8223" t="str">
        <f t="shared" si="128"/>
        <v xml:space="preserve">('tt6398184', 'Romance'), </v>
      </c>
    </row>
    <row r="8224" spans="1:4" x14ac:dyDescent="0.3">
      <c r="A8224" t="s">
        <v>18546</v>
      </c>
      <c r="B8224" t="s">
        <v>55</v>
      </c>
      <c r="D8224" t="str">
        <f t="shared" si="128"/>
        <v xml:space="preserve">('tt6398184', 'Drama'), </v>
      </c>
    </row>
    <row r="8225" spans="1:4" x14ac:dyDescent="0.3">
      <c r="A8225" t="s">
        <v>18546</v>
      </c>
      <c r="B8225" t="s">
        <v>8</v>
      </c>
      <c r="D8225" t="str">
        <f t="shared" si="128"/>
        <v xml:space="preserve">('tt6398496', 'Thriller'), </v>
      </c>
    </row>
    <row r="8226" spans="1:4" x14ac:dyDescent="0.3">
      <c r="A8226" t="s">
        <v>18548</v>
      </c>
      <c r="B8226" t="s">
        <v>111</v>
      </c>
      <c r="D8226" t="str">
        <f t="shared" si="128"/>
        <v xml:space="preserve">('tt6398496', 'Drama'), </v>
      </c>
    </row>
    <row r="8227" spans="1:4" x14ac:dyDescent="0.3">
      <c r="A8227" t="s">
        <v>18548</v>
      </c>
      <c r="B8227" t="s">
        <v>8</v>
      </c>
      <c r="D8227" t="str">
        <f t="shared" si="128"/>
        <v xml:space="preserve">('tt6398496', 'Comedy'), </v>
      </c>
    </row>
    <row r="8228" spans="1:4" x14ac:dyDescent="0.3">
      <c r="A8228" t="s">
        <v>18548</v>
      </c>
      <c r="B8228" t="s">
        <v>27</v>
      </c>
      <c r="D8228" t="str">
        <f t="shared" si="128"/>
        <v xml:space="preserve">('tt6399158', 'Crime'), </v>
      </c>
    </row>
    <row r="8229" spans="1:4" x14ac:dyDescent="0.3">
      <c r="A8229" t="s">
        <v>18552</v>
      </c>
      <c r="B8229" t="s">
        <v>102</v>
      </c>
      <c r="D8229" t="str">
        <f t="shared" si="128"/>
        <v xml:space="preserve">('tt6399158', 'Action'), </v>
      </c>
    </row>
    <row r="8230" spans="1:4" x14ac:dyDescent="0.3">
      <c r="A8230" t="s">
        <v>18552</v>
      </c>
      <c r="B8230" t="s">
        <v>248</v>
      </c>
      <c r="D8230" t="str">
        <f t="shared" si="128"/>
        <v xml:space="preserve">('tt6400166', 'Romance'), </v>
      </c>
    </row>
    <row r="8231" spans="1:4" x14ac:dyDescent="0.3">
      <c r="A8231" t="s">
        <v>18554</v>
      </c>
      <c r="B8231" t="s">
        <v>55</v>
      </c>
      <c r="D8231" t="str">
        <f t="shared" si="128"/>
        <v xml:space="preserve">('tt6400166', 'Drama'), </v>
      </c>
    </row>
    <row r="8232" spans="1:4" x14ac:dyDescent="0.3">
      <c r="A8232" t="s">
        <v>18554</v>
      </c>
      <c r="B8232" t="s">
        <v>8</v>
      </c>
      <c r="D8232" t="str">
        <f t="shared" si="128"/>
        <v xml:space="preserve">('tt6400280', 'Drama'), </v>
      </c>
    </row>
    <row r="8233" spans="1:4" x14ac:dyDescent="0.3">
      <c r="A8233" t="s">
        <v>18557</v>
      </c>
      <c r="B8233" t="s">
        <v>8</v>
      </c>
      <c r="D8233" t="str">
        <f t="shared" si="128"/>
        <v xml:space="preserve">('tt6400316', 'Drama'), </v>
      </c>
    </row>
    <row r="8234" spans="1:4" x14ac:dyDescent="0.3">
      <c r="A8234" t="s">
        <v>18558</v>
      </c>
      <c r="B8234" t="s">
        <v>8</v>
      </c>
      <c r="D8234" t="str">
        <f t="shared" si="128"/>
        <v xml:space="preserve">('tt6401004', 'Horror'), </v>
      </c>
    </row>
    <row r="8235" spans="1:4" x14ac:dyDescent="0.3">
      <c r="A8235" t="s">
        <v>18561</v>
      </c>
      <c r="B8235" t="s">
        <v>28</v>
      </c>
      <c r="D8235" t="str">
        <f t="shared" si="128"/>
        <v xml:space="preserve">('tt6401004', 'Comedy'), </v>
      </c>
    </row>
    <row r="8236" spans="1:4" x14ac:dyDescent="0.3">
      <c r="A8236" t="s">
        <v>18561</v>
      </c>
      <c r="B8236" t="s">
        <v>27</v>
      </c>
      <c r="D8236" t="str">
        <f t="shared" si="128"/>
        <v xml:space="preserve">('tt6401004', 'Action'), </v>
      </c>
    </row>
    <row r="8237" spans="1:4" x14ac:dyDescent="0.3">
      <c r="A8237" t="s">
        <v>18561</v>
      </c>
      <c r="B8237" t="s">
        <v>248</v>
      </c>
      <c r="D8237" t="str">
        <f t="shared" si="128"/>
        <v xml:space="preserve">('tt6402728', 'Thriller'), </v>
      </c>
    </row>
    <row r="8238" spans="1:4" x14ac:dyDescent="0.3">
      <c r="A8238" t="s">
        <v>18563</v>
      </c>
      <c r="B8238" t="s">
        <v>111</v>
      </c>
      <c r="D8238" t="str">
        <f t="shared" si="128"/>
        <v xml:space="preserve">('tt6403382', 'Sci-Fi'), </v>
      </c>
    </row>
    <row r="8239" spans="1:4" x14ac:dyDescent="0.3">
      <c r="A8239" t="s">
        <v>18566</v>
      </c>
      <c r="B8239" t="s">
        <v>97</v>
      </c>
      <c r="D8239" t="str">
        <f t="shared" si="128"/>
        <v xml:space="preserve">('tt6403382', 'Action'), </v>
      </c>
    </row>
    <row r="8240" spans="1:4" x14ac:dyDescent="0.3">
      <c r="A8240" t="s">
        <v>18566</v>
      </c>
      <c r="B8240" t="s">
        <v>248</v>
      </c>
      <c r="D8240" t="str">
        <f t="shared" si="128"/>
        <v xml:space="preserve">('tt6404816', 'Family'), </v>
      </c>
    </row>
    <row r="8241" spans="1:4" x14ac:dyDescent="0.3">
      <c r="A8241" t="s">
        <v>18568</v>
      </c>
      <c r="B8241" t="s">
        <v>410</v>
      </c>
      <c r="D8241" t="str">
        <f t="shared" si="128"/>
        <v xml:space="preserve">('tt6405126', 'Thriller'), </v>
      </c>
    </row>
    <row r="8242" spans="1:4" x14ac:dyDescent="0.3">
      <c r="A8242" t="s">
        <v>18570</v>
      </c>
      <c r="B8242" t="s">
        <v>111</v>
      </c>
      <c r="D8242" t="str">
        <f t="shared" si="128"/>
        <v xml:space="preserve">('tt6405126', 'Drama'), </v>
      </c>
    </row>
    <row r="8243" spans="1:4" x14ac:dyDescent="0.3">
      <c r="A8243" t="s">
        <v>18570</v>
      </c>
      <c r="B8243" t="s">
        <v>8</v>
      </c>
      <c r="D8243" t="str">
        <f t="shared" si="128"/>
        <v xml:space="preserve">('tt6405126', 'Crime'), </v>
      </c>
    </row>
    <row r="8244" spans="1:4" x14ac:dyDescent="0.3">
      <c r="A8244" t="s">
        <v>18570</v>
      </c>
      <c r="B8244" t="s">
        <v>102</v>
      </c>
      <c r="D8244" t="str">
        <f t="shared" si="128"/>
        <v xml:space="preserve">('tt6405208', 'Action'), </v>
      </c>
    </row>
    <row r="8245" spans="1:4" x14ac:dyDescent="0.3">
      <c r="A8245" t="s">
        <v>18573</v>
      </c>
      <c r="B8245" t="s">
        <v>248</v>
      </c>
      <c r="D8245" t="str">
        <f t="shared" si="128"/>
        <v xml:space="preserve">('tt6406848', 'Drama'), </v>
      </c>
    </row>
    <row r="8246" spans="1:4" x14ac:dyDescent="0.3">
      <c r="A8246" t="s">
        <v>18575</v>
      </c>
      <c r="B8246" t="s">
        <v>8</v>
      </c>
      <c r="D8246" t="str">
        <f t="shared" si="128"/>
        <v xml:space="preserve">('tt6407598', 'Comedy'), </v>
      </c>
    </row>
    <row r="8247" spans="1:4" x14ac:dyDescent="0.3">
      <c r="A8247" t="s">
        <v>18578</v>
      </c>
      <c r="B8247" t="s">
        <v>27</v>
      </c>
      <c r="D8247" t="str">
        <f t="shared" si="128"/>
        <v xml:space="preserve">('tt6408226', 'Romance'), </v>
      </c>
    </row>
    <row r="8248" spans="1:4" x14ac:dyDescent="0.3">
      <c r="A8248" t="s">
        <v>18579</v>
      </c>
      <c r="B8248" t="s">
        <v>55</v>
      </c>
      <c r="D8248" t="str">
        <f t="shared" si="128"/>
        <v xml:space="preserve">('tt6408226', 'Drama'), </v>
      </c>
    </row>
    <row r="8249" spans="1:4" x14ac:dyDescent="0.3">
      <c r="A8249" t="s">
        <v>18579</v>
      </c>
      <c r="B8249" t="s">
        <v>8</v>
      </c>
      <c r="D8249" t="str">
        <f t="shared" si="128"/>
        <v xml:space="preserve">('tt6408924', 'Horror'), </v>
      </c>
    </row>
    <row r="8250" spans="1:4" x14ac:dyDescent="0.3">
      <c r="A8250" t="s">
        <v>18581</v>
      </c>
      <c r="B8250" t="s">
        <v>28</v>
      </c>
      <c r="D8250" t="str">
        <f t="shared" si="128"/>
        <v xml:space="preserve">('tt6409272', 'Thriller'), </v>
      </c>
    </row>
    <row r="8251" spans="1:4" x14ac:dyDescent="0.3">
      <c r="A8251" t="s">
        <v>18584</v>
      </c>
      <c r="B8251" t="s">
        <v>111</v>
      </c>
      <c r="D8251" t="str">
        <f t="shared" si="128"/>
        <v xml:space="preserve">('tt6409272', 'Romance'), </v>
      </c>
    </row>
    <row r="8252" spans="1:4" x14ac:dyDescent="0.3">
      <c r="A8252" t="s">
        <v>18584</v>
      </c>
      <c r="B8252" t="s">
        <v>55</v>
      </c>
      <c r="D8252" t="str">
        <f t="shared" si="128"/>
        <v xml:space="preserve">('tt6409272', 'Drama'), </v>
      </c>
    </row>
    <row r="8253" spans="1:4" x14ac:dyDescent="0.3">
      <c r="A8253" t="s">
        <v>18584</v>
      </c>
      <c r="B8253" t="s">
        <v>8</v>
      </c>
      <c r="D8253" t="str">
        <f t="shared" si="128"/>
        <v xml:space="preserve">('tt6409416', 'Drama'), </v>
      </c>
    </row>
    <row r="8254" spans="1:4" x14ac:dyDescent="0.3">
      <c r="A8254" t="s">
        <v>18586</v>
      </c>
      <c r="B8254" t="s">
        <v>8</v>
      </c>
      <c r="D8254" t="str">
        <f t="shared" si="128"/>
        <v xml:space="preserve">('tt6409416', 'Crime'), </v>
      </c>
    </row>
    <row r="8255" spans="1:4" x14ac:dyDescent="0.3">
      <c r="A8255" t="s">
        <v>18586</v>
      </c>
      <c r="B8255" t="s">
        <v>102</v>
      </c>
      <c r="D8255" t="str">
        <f t="shared" si="128"/>
        <v xml:space="preserve">('tt6409416', 'Action'), </v>
      </c>
    </row>
    <row r="8256" spans="1:4" x14ac:dyDescent="0.3">
      <c r="A8256" t="s">
        <v>18586</v>
      </c>
      <c r="B8256" t="s">
        <v>248</v>
      </c>
      <c r="D8256" t="str">
        <f t="shared" si="128"/>
        <v xml:space="preserve">('tt6409666', 'Fantasy'), </v>
      </c>
    </row>
    <row r="8257" spans="1:4" x14ac:dyDescent="0.3">
      <c r="A8257" t="s">
        <v>18588</v>
      </c>
      <c r="B8257" t="s">
        <v>38</v>
      </c>
      <c r="D8257" t="str">
        <f t="shared" si="128"/>
        <v xml:space="preserve">('tt6409666', 'Comedy'), </v>
      </c>
    </row>
    <row r="8258" spans="1:4" x14ac:dyDescent="0.3">
      <c r="A8258" t="s">
        <v>18588</v>
      </c>
      <c r="B8258" t="s">
        <v>27</v>
      </c>
      <c r="D8258" t="str">
        <f t="shared" ref="D8258:D8321" si="129">"('"&amp;A8259&amp;"', '"&amp;B8259&amp;"'), "</f>
        <v xml:space="preserve">('tt6409762', 'Horror'), </v>
      </c>
    </row>
    <row r="8259" spans="1:4" x14ac:dyDescent="0.3">
      <c r="A8259" t="s">
        <v>18590</v>
      </c>
      <c r="B8259" t="s">
        <v>28</v>
      </c>
      <c r="D8259" t="str">
        <f t="shared" si="129"/>
        <v xml:space="preserve">('tt6409762', 'Adventure'), </v>
      </c>
    </row>
    <row r="8260" spans="1:4" x14ac:dyDescent="0.3">
      <c r="A8260" t="s">
        <v>18590</v>
      </c>
      <c r="B8260" t="s">
        <v>54</v>
      </c>
      <c r="D8260" t="str">
        <f t="shared" si="129"/>
        <v xml:space="preserve">('tt6409762', 'Action'), </v>
      </c>
    </row>
    <row r="8261" spans="1:4" x14ac:dyDescent="0.3">
      <c r="A8261" t="s">
        <v>18590</v>
      </c>
      <c r="B8261" t="s">
        <v>248</v>
      </c>
      <c r="D8261" t="str">
        <f t="shared" si="129"/>
        <v xml:space="preserve">('tt6409782', 'Thriller'), </v>
      </c>
    </row>
    <row r="8262" spans="1:4" x14ac:dyDescent="0.3">
      <c r="A8262" t="s">
        <v>18592</v>
      </c>
      <c r="B8262" t="s">
        <v>111</v>
      </c>
      <c r="D8262" t="str">
        <f t="shared" si="129"/>
        <v xml:space="preserve">('tt6409782', 'Horror'), </v>
      </c>
    </row>
    <row r="8263" spans="1:4" x14ac:dyDescent="0.3">
      <c r="A8263" t="s">
        <v>18592</v>
      </c>
      <c r="B8263" t="s">
        <v>28</v>
      </c>
      <c r="D8263" t="str">
        <f t="shared" si="129"/>
        <v xml:space="preserve">('tt6409994', 'Comedy'), </v>
      </c>
    </row>
    <row r="8264" spans="1:4" x14ac:dyDescent="0.3">
      <c r="A8264" t="s">
        <v>18594</v>
      </c>
      <c r="B8264" t="s">
        <v>27</v>
      </c>
      <c r="D8264" t="str">
        <f t="shared" si="129"/>
        <v xml:space="preserve">('tt6410534', 'Horror'), </v>
      </c>
    </row>
    <row r="8265" spans="1:4" x14ac:dyDescent="0.3">
      <c r="A8265" t="s">
        <v>18596</v>
      </c>
      <c r="B8265" t="s">
        <v>28</v>
      </c>
      <c r="D8265" t="str">
        <f t="shared" si="129"/>
        <v xml:space="preserve">('tt6410564', 'Mystery'), </v>
      </c>
    </row>
    <row r="8266" spans="1:4" x14ac:dyDescent="0.3">
      <c r="A8266" t="s">
        <v>18597</v>
      </c>
      <c r="B8266" t="s">
        <v>36</v>
      </c>
      <c r="D8266" t="str">
        <f t="shared" si="129"/>
        <v xml:space="preserve">('tt6410564', 'Drama'), </v>
      </c>
    </row>
    <row r="8267" spans="1:4" x14ac:dyDescent="0.3">
      <c r="A8267" t="s">
        <v>18597</v>
      </c>
      <c r="B8267" t="s">
        <v>8</v>
      </c>
      <c r="D8267" t="str">
        <f t="shared" si="129"/>
        <v xml:space="preserve">('tt6410564', 'Crime'), </v>
      </c>
    </row>
    <row r="8268" spans="1:4" x14ac:dyDescent="0.3">
      <c r="A8268" t="s">
        <v>18597</v>
      </c>
      <c r="B8268" t="s">
        <v>102</v>
      </c>
      <c r="D8268" t="str">
        <f t="shared" si="129"/>
        <v xml:space="preserve">('tt6411322', 'Others'), </v>
      </c>
    </row>
    <row r="8269" spans="1:4" x14ac:dyDescent="0.3">
      <c r="A8269" t="s">
        <v>18599</v>
      </c>
      <c r="B8269" t="s">
        <v>83627</v>
      </c>
      <c r="D8269" t="str">
        <f t="shared" si="129"/>
        <v xml:space="preserve">('tt6411590', 'Drama'), </v>
      </c>
    </row>
    <row r="8270" spans="1:4" x14ac:dyDescent="0.3">
      <c r="A8270" t="s">
        <v>18602</v>
      </c>
      <c r="B8270" t="s">
        <v>8</v>
      </c>
      <c r="D8270" t="str">
        <f t="shared" si="129"/>
        <v xml:space="preserve">('tt6411748', 'Comedy'), </v>
      </c>
    </row>
    <row r="8271" spans="1:4" x14ac:dyDescent="0.3">
      <c r="A8271" t="s">
        <v>18603</v>
      </c>
      <c r="B8271" t="s">
        <v>27</v>
      </c>
      <c r="D8271" t="str">
        <f t="shared" si="129"/>
        <v xml:space="preserve">('tt6411954', 'Thriller'), </v>
      </c>
    </row>
    <row r="8272" spans="1:4" x14ac:dyDescent="0.3">
      <c r="A8272" t="s">
        <v>18605</v>
      </c>
      <c r="B8272" t="s">
        <v>111</v>
      </c>
      <c r="D8272" t="str">
        <f t="shared" si="129"/>
        <v xml:space="preserve">('tt6411954', 'Horror'), </v>
      </c>
    </row>
    <row r="8273" spans="1:4" x14ac:dyDescent="0.3">
      <c r="A8273" t="s">
        <v>18605</v>
      </c>
      <c r="B8273" t="s">
        <v>28</v>
      </c>
      <c r="D8273" t="str">
        <f t="shared" si="129"/>
        <v xml:space="preserve">('tt6411984', 'Drama'), </v>
      </c>
    </row>
    <row r="8274" spans="1:4" x14ac:dyDescent="0.3">
      <c r="A8274" t="s">
        <v>18608</v>
      </c>
      <c r="B8274" t="s">
        <v>8</v>
      </c>
      <c r="D8274" t="str">
        <f t="shared" si="129"/>
        <v xml:space="preserve">('tt6412452', 'Drama'), </v>
      </c>
    </row>
    <row r="8275" spans="1:4" x14ac:dyDescent="0.3">
      <c r="A8275" t="s">
        <v>18609</v>
      </c>
      <c r="B8275" t="s">
        <v>8</v>
      </c>
      <c r="D8275" t="str">
        <f t="shared" si="129"/>
        <v xml:space="preserve">('tt6412452', 'Comedy'), </v>
      </c>
    </row>
    <row r="8276" spans="1:4" x14ac:dyDescent="0.3">
      <c r="A8276" t="s">
        <v>18609</v>
      </c>
      <c r="B8276" t="s">
        <v>27</v>
      </c>
      <c r="D8276" t="str">
        <f t="shared" si="129"/>
        <v xml:space="preserve">('tt6412864', 'Drama'), </v>
      </c>
    </row>
    <row r="8277" spans="1:4" x14ac:dyDescent="0.3">
      <c r="A8277" t="s">
        <v>18611</v>
      </c>
      <c r="B8277" t="s">
        <v>8</v>
      </c>
      <c r="D8277" t="str">
        <f t="shared" si="129"/>
        <v xml:space="preserve">('tt6413410', 'Thriller'), </v>
      </c>
    </row>
    <row r="8278" spans="1:4" x14ac:dyDescent="0.3">
      <c r="A8278" t="s">
        <v>18613</v>
      </c>
      <c r="B8278" t="s">
        <v>111</v>
      </c>
      <c r="D8278" t="str">
        <f t="shared" si="129"/>
        <v xml:space="preserve">('tt6413410', 'Crime'), </v>
      </c>
    </row>
    <row r="8279" spans="1:4" x14ac:dyDescent="0.3">
      <c r="A8279" t="s">
        <v>18613</v>
      </c>
      <c r="B8279" t="s">
        <v>102</v>
      </c>
      <c r="D8279" t="str">
        <f t="shared" si="129"/>
        <v xml:space="preserve">('tt6413410', 'Action'), </v>
      </c>
    </row>
    <row r="8280" spans="1:4" x14ac:dyDescent="0.3">
      <c r="A8280" t="s">
        <v>18613</v>
      </c>
      <c r="B8280" t="s">
        <v>248</v>
      </c>
      <c r="D8280" t="str">
        <f t="shared" si="129"/>
        <v xml:space="preserve">('tt6413712', 'Romance'), </v>
      </c>
    </row>
    <row r="8281" spans="1:4" x14ac:dyDescent="0.3">
      <c r="A8281" t="s">
        <v>18615</v>
      </c>
      <c r="B8281" t="s">
        <v>55</v>
      </c>
      <c r="D8281" t="str">
        <f t="shared" si="129"/>
        <v xml:space="preserve">('tt6413712', 'Comedy'), </v>
      </c>
    </row>
    <row r="8282" spans="1:4" x14ac:dyDescent="0.3">
      <c r="A8282" t="s">
        <v>18615</v>
      </c>
      <c r="B8282" t="s">
        <v>27</v>
      </c>
      <c r="D8282" t="str">
        <f t="shared" si="129"/>
        <v xml:space="preserve">('tt6413868', 'Adventure'), </v>
      </c>
    </row>
    <row r="8283" spans="1:4" x14ac:dyDescent="0.3">
      <c r="A8283" t="s">
        <v>18619</v>
      </c>
      <c r="B8283" t="s">
        <v>54</v>
      </c>
      <c r="D8283" t="str">
        <f t="shared" si="129"/>
        <v xml:space="preserve">('tt6413868', 'Action'), </v>
      </c>
    </row>
    <row r="8284" spans="1:4" x14ac:dyDescent="0.3">
      <c r="A8284" t="s">
        <v>18619</v>
      </c>
      <c r="B8284" t="s">
        <v>248</v>
      </c>
      <c r="D8284" t="str">
        <f t="shared" si="129"/>
        <v xml:space="preserve">('tt6414890', 'Romance'), </v>
      </c>
    </row>
    <row r="8285" spans="1:4" x14ac:dyDescent="0.3">
      <c r="A8285" t="s">
        <v>18621</v>
      </c>
      <c r="B8285" t="s">
        <v>55</v>
      </c>
      <c r="D8285" t="str">
        <f t="shared" si="129"/>
        <v xml:space="preserve">('tt6414890', 'Drama'), </v>
      </c>
    </row>
    <row r="8286" spans="1:4" x14ac:dyDescent="0.3">
      <c r="A8286" t="s">
        <v>18621</v>
      </c>
      <c r="B8286" t="s">
        <v>8</v>
      </c>
      <c r="D8286" t="str">
        <f t="shared" si="129"/>
        <v xml:space="preserve">('tt6415214', 'Drama'), </v>
      </c>
    </row>
    <row r="8287" spans="1:4" x14ac:dyDescent="0.3">
      <c r="A8287" t="s">
        <v>18623</v>
      </c>
      <c r="B8287" t="s">
        <v>8</v>
      </c>
      <c r="D8287" t="str">
        <f t="shared" si="129"/>
        <v xml:space="preserve">('tt6415416', 'Drama'), </v>
      </c>
    </row>
    <row r="8288" spans="1:4" x14ac:dyDescent="0.3">
      <c r="A8288" t="s">
        <v>18625</v>
      </c>
      <c r="B8288" t="s">
        <v>8</v>
      </c>
      <c r="D8288" t="str">
        <f t="shared" si="129"/>
        <v xml:space="preserve">('tt6415416', 'Comedy'), </v>
      </c>
    </row>
    <row r="8289" spans="1:4" x14ac:dyDescent="0.3">
      <c r="A8289" t="s">
        <v>18625</v>
      </c>
      <c r="B8289" t="s">
        <v>27</v>
      </c>
      <c r="D8289" t="str">
        <f t="shared" si="129"/>
        <v xml:space="preserve">('tt6415838', 'Thriller'), </v>
      </c>
    </row>
    <row r="8290" spans="1:4" x14ac:dyDescent="0.3">
      <c r="A8290" t="s">
        <v>18628</v>
      </c>
      <c r="B8290" t="s">
        <v>111</v>
      </c>
      <c r="D8290" t="str">
        <f t="shared" si="129"/>
        <v xml:space="preserve">('tt6415838', 'Mystery'), </v>
      </c>
    </row>
    <row r="8291" spans="1:4" x14ac:dyDescent="0.3">
      <c r="A8291" t="s">
        <v>18628</v>
      </c>
      <c r="B8291" t="s">
        <v>36</v>
      </c>
      <c r="D8291" t="str">
        <f t="shared" si="129"/>
        <v xml:space="preserve">('tt6415838', 'Horror'), </v>
      </c>
    </row>
    <row r="8292" spans="1:4" x14ac:dyDescent="0.3">
      <c r="A8292" t="s">
        <v>18628</v>
      </c>
      <c r="B8292" t="s">
        <v>28</v>
      </c>
      <c r="D8292" t="str">
        <f t="shared" si="129"/>
        <v xml:space="preserve">('tt6417014', 'Drama'), </v>
      </c>
    </row>
    <row r="8293" spans="1:4" x14ac:dyDescent="0.3">
      <c r="A8293" t="s">
        <v>18629</v>
      </c>
      <c r="B8293" t="s">
        <v>8</v>
      </c>
      <c r="D8293" t="str">
        <f t="shared" si="129"/>
        <v xml:space="preserve">('tt6417204', 'Drama'), </v>
      </c>
    </row>
    <row r="8294" spans="1:4" x14ac:dyDescent="0.3">
      <c r="A8294" t="s">
        <v>18632</v>
      </c>
      <c r="B8294" t="s">
        <v>8</v>
      </c>
      <c r="D8294" t="str">
        <f t="shared" si="129"/>
        <v xml:space="preserve">('tt6417256', 'Drama'), </v>
      </c>
    </row>
    <row r="8295" spans="1:4" x14ac:dyDescent="0.3">
      <c r="A8295" t="s">
        <v>18635</v>
      </c>
      <c r="B8295" t="s">
        <v>8</v>
      </c>
      <c r="D8295" t="str">
        <f t="shared" si="129"/>
        <v xml:space="preserve">('tt6417256', 'Comedy'), </v>
      </c>
    </row>
    <row r="8296" spans="1:4" x14ac:dyDescent="0.3">
      <c r="A8296" t="s">
        <v>18635</v>
      </c>
      <c r="B8296" t="s">
        <v>27</v>
      </c>
      <c r="D8296" t="str">
        <f t="shared" si="129"/>
        <v xml:space="preserve">('tt6418778', 'Thriller'), </v>
      </c>
    </row>
    <row r="8297" spans="1:4" x14ac:dyDescent="0.3">
      <c r="A8297" t="s">
        <v>18638</v>
      </c>
      <c r="B8297" t="s">
        <v>111</v>
      </c>
      <c r="D8297" t="str">
        <f t="shared" si="129"/>
        <v xml:space="preserve">('tt6418778', 'Sci-Fi'), </v>
      </c>
    </row>
    <row r="8298" spans="1:4" x14ac:dyDescent="0.3">
      <c r="A8298" t="s">
        <v>18638</v>
      </c>
      <c r="B8298" t="s">
        <v>97</v>
      </c>
      <c r="D8298" t="str">
        <f t="shared" si="129"/>
        <v xml:space="preserve">('tt6418778', 'Drama'), </v>
      </c>
    </row>
    <row r="8299" spans="1:4" x14ac:dyDescent="0.3">
      <c r="A8299" t="s">
        <v>18638</v>
      </c>
      <c r="B8299" t="s">
        <v>8</v>
      </c>
      <c r="D8299" t="str">
        <f t="shared" si="129"/>
        <v xml:space="preserve">('tt6418918', 'Drama'), </v>
      </c>
    </row>
    <row r="8300" spans="1:4" x14ac:dyDescent="0.3">
      <c r="A8300" t="s">
        <v>18640</v>
      </c>
      <c r="B8300" t="s">
        <v>8</v>
      </c>
      <c r="D8300" t="str">
        <f t="shared" si="129"/>
        <v xml:space="preserve">('tt6418918', 'Crime'), </v>
      </c>
    </row>
    <row r="8301" spans="1:4" x14ac:dyDescent="0.3">
      <c r="A8301" t="s">
        <v>18640</v>
      </c>
      <c r="B8301" t="s">
        <v>102</v>
      </c>
      <c r="D8301" t="str">
        <f t="shared" si="129"/>
        <v xml:space="preserve">('tt6421110', 'Drama'), </v>
      </c>
    </row>
    <row r="8302" spans="1:4" x14ac:dyDescent="0.3">
      <c r="A8302" t="s">
        <v>18643</v>
      </c>
      <c r="B8302" t="s">
        <v>8</v>
      </c>
      <c r="D8302" t="str">
        <f t="shared" si="129"/>
        <v xml:space="preserve">('tt6421110', 'Crime'), </v>
      </c>
    </row>
    <row r="8303" spans="1:4" x14ac:dyDescent="0.3">
      <c r="A8303" t="s">
        <v>18643</v>
      </c>
      <c r="B8303" t="s">
        <v>102</v>
      </c>
      <c r="D8303" t="str">
        <f t="shared" si="129"/>
        <v xml:space="preserve">('tt6421110', 'Action'), </v>
      </c>
    </row>
    <row r="8304" spans="1:4" x14ac:dyDescent="0.3">
      <c r="A8304" t="s">
        <v>18643</v>
      </c>
      <c r="B8304" t="s">
        <v>248</v>
      </c>
      <c r="D8304" t="str">
        <f t="shared" si="129"/>
        <v xml:space="preserve">('tt6421118', 'Drama'), </v>
      </c>
    </row>
    <row r="8305" spans="1:4" x14ac:dyDescent="0.3">
      <c r="A8305" t="s">
        <v>18645</v>
      </c>
      <c r="B8305" t="s">
        <v>8</v>
      </c>
      <c r="D8305" t="str">
        <f t="shared" si="129"/>
        <v xml:space="preserve">('tt6421366', 'Thriller'), </v>
      </c>
    </row>
    <row r="8306" spans="1:4" x14ac:dyDescent="0.3">
      <c r="A8306" t="s">
        <v>18647</v>
      </c>
      <c r="B8306" t="s">
        <v>111</v>
      </c>
      <c r="D8306" t="str">
        <f t="shared" si="129"/>
        <v xml:space="preserve">('tt6421366', 'Crime'), </v>
      </c>
    </row>
    <row r="8307" spans="1:4" x14ac:dyDescent="0.3">
      <c r="A8307" t="s">
        <v>18647</v>
      </c>
      <c r="B8307" t="s">
        <v>102</v>
      </c>
      <c r="D8307" t="str">
        <f t="shared" si="129"/>
        <v xml:space="preserve">('tt6421366', 'Action'), </v>
      </c>
    </row>
    <row r="8308" spans="1:4" x14ac:dyDescent="0.3">
      <c r="A8308" t="s">
        <v>18647</v>
      </c>
      <c r="B8308" t="s">
        <v>248</v>
      </c>
      <c r="D8308" t="str">
        <f t="shared" si="129"/>
        <v xml:space="preserve">('tt6422938', 'Adventure'), </v>
      </c>
    </row>
    <row r="8309" spans="1:4" x14ac:dyDescent="0.3">
      <c r="A8309" t="s">
        <v>18649</v>
      </c>
      <c r="B8309" t="s">
        <v>54</v>
      </c>
      <c r="D8309" t="str">
        <f t="shared" si="129"/>
        <v xml:space="preserve">('tt6422938', 'Action'), </v>
      </c>
    </row>
    <row r="8310" spans="1:4" x14ac:dyDescent="0.3">
      <c r="A8310" t="s">
        <v>18649</v>
      </c>
      <c r="B8310" t="s">
        <v>248</v>
      </c>
      <c r="D8310" t="str">
        <f t="shared" si="129"/>
        <v xml:space="preserve">('tt6423362', 'Romance'), </v>
      </c>
    </row>
    <row r="8311" spans="1:4" x14ac:dyDescent="0.3">
      <c r="A8311" t="s">
        <v>18651</v>
      </c>
      <c r="B8311" t="s">
        <v>55</v>
      </c>
      <c r="D8311" t="str">
        <f t="shared" si="129"/>
        <v xml:space="preserve">('tt6423362', 'Drama'), </v>
      </c>
    </row>
    <row r="8312" spans="1:4" x14ac:dyDescent="0.3">
      <c r="A8312" t="s">
        <v>18651</v>
      </c>
      <c r="B8312" t="s">
        <v>8</v>
      </c>
      <c r="D8312" t="str">
        <f t="shared" si="129"/>
        <v xml:space="preserve">('tt6423776', 'Romance'), </v>
      </c>
    </row>
    <row r="8313" spans="1:4" x14ac:dyDescent="0.3">
      <c r="A8313" t="s">
        <v>18653</v>
      </c>
      <c r="B8313" t="s">
        <v>55</v>
      </c>
      <c r="D8313" t="str">
        <f t="shared" si="129"/>
        <v xml:space="preserve">('tt6423776', 'Drama'), </v>
      </c>
    </row>
    <row r="8314" spans="1:4" x14ac:dyDescent="0.3">
      <c r="A8314" t="s">
        <v>18653</v>
      </c>
      <c r="B8314" t="s">
        <v>8</v>
      </c>
      <c r="D8314" t="str">
        <f t="shared" si="129"/>
        <v xml:space="preserve">('tt6423776', 'Comedy'), </v>
      </c>
    </row>
    <row r="8315" spans="1:4" x14ac:dyDescent="0.3">
      <c r="A8315" t="s">
        <v>18653</v>
      </c>
      <c r="B8315" t="s">
        <v>27</v>
      </c>
      <c r="D8315" t="str">
        <f t="shared" si="129"/>
        <v xml:space="preserve">('tt6423886', 'Comedy'), </v>
      </c>
    </row>
    <row r="8316" spans="1:4" x14ac:dyDescent="0.3">
      <c r="A8316" t="s">
        <v>18654</v>
      </c>
      <c r="B8316" t="s">
        <v>27</v>
      </c>
      <c r="D8316" t="str">
        <f t="shared" si="129"/>
        <v xml:space="preserve">('tt6423998', 'Horror'), </v>
      </c>
    </row>
    <row r="8317" spans="1:4" x14ac:dyDescent="0.3">
      <c r="A8317" t="s">
        <v>18656</v>
      </c>
      <c r="B8317" t="s">
        <v>28</v>
      </c>
      <c r="D8317" t="str">
        <f t="shared" si="129"/>
        <v xml:space="preserve">('tt6424188', 'Horror'), </v>
      </c>
    </row>
    <row r="8318" spans="1:4" x14ac:dyDescent="0.3">
      <c r="A8318" t="s">
        <v>18659</v>
      </c>
      <c r="B8318" t="s">
        <v>28</v>
      </c>
      <c r="D8318" t="str">
        <f t="shared" si="129"/>
        <v xml:space="preserve">('tt6424724', 'Drama'), </v>
      </c>
    </row>
    <row r="8319" spans="1:4" x14ac:dyDescent="0.3">
      <c r="A8319" t="s">
        <v>18661</v>
      </c>
      <c r="B8319" t="s">
        <v>8</v>
      </c>
      <c r="D8319" t="str">
        <f t="shared" si="129"/>
        <v xml:space="preserve">('tt6424768', 'Comedy'), </v>
      </c>
    </row>
    <row r="8320" spans="1:4" x14ac:dyDescent="0.3">
      <c r="A8320" t="s">
        <v>18663</v>
      </c>
      <c r="B8320" t="s">
        <v>27</v>
      </c>
      <c r="D8320" t="str">
        <f t="shared" si="129"/>
        <v xml:space="preserve">('tt6424768', 'Adventure'), </v>
      </c>
    </row>
    <row r="8321" spans="1:4" x14ac:dyDescent="0.3">
      <c r="A8321" t="s">
        <v>18663</v>
      </c>
      <c r="B8321" t="s">
        <v>54</v>
      </c>
      <c r="D8321" t="str">
        <f t="shared" si="129"/>
        <v xml:space="preserve">('tt6425734', 'Drama'), </v>
      </c>
    </row>
    <row r="8322" spans="1:4" x14ac:dyDescent="0.3">
      <c r="A8322" t="s">
        <v>18667</v>
      </c>
      <c r="B8322" t="s">
        <v>8</v>
      </c>
      <c r="D8322" t="str">
        <f t="shared" ref="D8322:D8385" si="130">"('"&amp;A8323&amp;"', '"&amp;B8323&amp;"'), "</f>
        <v xml:space="preserve">('tt6426028', 'Romance'), </v>
      </c>
    </row>
    <row r="8323" spans="1:4" x14ac:dyDescent="0.3">
      <c r="A8323" t="s">
        <v>18668</v>
      </c>
      <c r="B8323" t="s">
        <v>55</v>
      </c>
      <c r="D8323" t="str">
        <f t="shared" si="130"/>
        <v xml:space="preserve">('tt6426028', 'Horror'), </v>
      </c>
    </row>
    <row r="8324" spans="1:4" x14ac:dyDescent="0.3">
      <c r="A8324" t="s">
        <v>18668</v>
      </c>
      <c r="B8324" t="s">
        <v>28</v>
      </c>
      <c r="D8324" t="str">
        <f t="shared" si="130"/>
        <v xml:space="preserve">('tt6426028', 'Drama'), </v>
      </c>
    </row>
    <row r="8325" spans="1:4" x14ac:dyDescent="0.3">
      <c r="A8325" t="s">
        <v>18668</v>
      </c>
      <c r="B8325" t="s">
        <v>8</v>
      </c>
      <c r="D8325" t="str">
        <f t="shared" si="130"/>
        <v xml:space="preserve">('tt6426234', 'Comedy'), </v>
      </c>
    </row>
    <row r="8326" spans="1:4" x14ac:dyDescent="0.3">
      <c r="A8326" t="s">
        <v>18670</v>
      </c>
      <c r="B8326" t="s">
        <v>27</v>
      </c>
      <c r="D8326" t="str">
        <f t="shared" si="130"/>
        <v xml:space="preserve">('tt6426714', 'Romance'), </v>
      </c>
    </row>
    <row r="8327" spans="1:4" x14ac:dyDescent="0.3">
      <c r="A8327" t="s">
        <v>18672</v>
      </c>
      <c r="B8327" t="s">
        <v>55</v>
      </c>
      <c r="D8327" t="str">
        <f t="shared" si="130"/>
        <v xml:space="preserve">('tt6426832', 'Thriller'), </v>
      </c>
    </row>
    <row r="8328" spans="1:4" x14ac:dyDescent="0.3">
      <c r="A8328" t="s">
        <v>18674</v>
      </c>
      <c r="B8328" t="s">
        <v>111</v>
      </c>
      <c r="D8328" t="str">
        <f t="shared" si="130"/>
        <v xml:space="preserve">('tt6426832', 'Crime'), </v>
      </c>
    </row>
    <row r="8329" spans="1:4" x14ac:dyDescent="0.3">
      <c r="A8329" t="s">
        <v>18674</v>
      </c>
      <c r="B8329" t="s">
        <v>102</v>
      </c>
      <c r="D8329" t="str">
        <f t="shared" si="130"/>
        <v xml:space="preserve">('tt6426832', 'Action'), </v>
      </c>
    </row>
    <row r="8330" spans="1:4" x14ac:dyDescent="0.3">
      <c r="A8330" t="s">
        <v>18674</v>
      </c>
      <c r="B8330" t="s">
        <v>248</v>
      </c>
      <c r="D8330" t="str">
        <f t="shared" si="130"/>
        <v xml:space="preserve">('tt6427854', 'Horror'), </v>
      </c>
    </row>
    <row r="8331" spans="1:4" x14ac:dyDescent="0.3">
      <c r="A8331" t="s">
        <v>18677</v>
      </c>
      <c r="B8331" t="s">
        <v>28</v>
      </c>
      <c r="D8331" t="str">
        <f t="shared" si="130"/>
        <v xml:space="preserve">('tt6428150', 'Romance'), </v>
      </c>
    </row>
    <row r="8332" spans="1:4" x14ac:dyDescent="0.3">
      <c r="A8332" t="s">
        <v>18678</v>
      </c>
      <c r="B8332" t="s">
        <v>55</v>
      </c>
      <c r="D8332" t="str">
        <f t="shared" si="130"/>
        <v xml:space="preserve">('tt6428676', 'Comedy'), </v>
      </c>
    </row>
    <row r="8333" spans="1:4" x14ac:dyDescent="0.3">
      <c r="A8333" t="s">
        <v>18680</v>
      </c>
      <c r="B8333" t="s">
        <v>27</v>
      </c>
      <c r="D8333" t="str">
        <f t="shared" si="130"/>
        <v xml:space="preserve">('tt6428676', 'Adventure'), </v>
      </c>
    </row>
    <row r="8334" spans="1:4" x14ac:dyDescent="0.3">
      <c r="A8334" t="s">
        <v>18680</v>
      </c>
      <c r="B8334" t="s">
        <v>54</v>
      </c>
      <c r="D8334" t="str">
        <f t="shared" si="130"/>
        <v xml:space="preserve">('tt6428774', 'Action'), </v>
      </c>
    </row>
    <row r="8335" spans="1:4" x14ac:dyDescent="0.3">
      <c r="A8335" t="s">
        <v>18682</v>
      </c>
      <c r="B8335" t="s">
        <v>248</v>
      </c>
      <c r="D8335" t="str">
        <f t="shared" si="130"/>
        <v xml:space="preserve">('tt6430360', 'Drama'), </v>
      </c>
    </row>
    <row r="8336" spans="1:4" x14ac:dyDescent="0.3">
      <c r="A8336" t="s">
        <v>18685</v>
      </c>
      <c r="B8336" t="s">
        <v>8</v>
      </c>
      <c r="D8336" t="str">
        <f t="shared" si="130"/>
        <v xml:space="preserve">('tt6433456', 'Drama'), </v>
      </c>
    </row>
    <row r="8337" spans="1:4" x14ac:dyDescent="0.3">
      <c r="A8337" t="s">
        <v>18689</v>
      </c>
      <c r="B8337" t="s">
        <v>8</v>
      </c>
      <c r="D8337" t="str">
        <f t="shared" si="130"/>
        <v xml:space="preserve">('tt6433832', 'Drama'), </v>
      </c>
    </row>
    <row r="8338" spans="1:4" x14ac:dyDescent="0.3">
      <c r="A8338" t="s">
        <v>18692</v>
      </c>
      <c r="B8338" t="s">
        <v>8</v>
      </c>
      <c r="D8338" t="str">
        <f t="shared" si="130"/>
        <v xml:space="preserve">('tt6433880', 'Horror'), </v>
      </c>
    </row>
    <row r="8339" spans="1:4" x14ac:dyDescent="0.3">
      <c r="A8339" t="s">
        <v>18694</v>
      </c>
      <c r="B8339" t="s">
        <v>28</v>
      </c>
      <c r="D8339" t="str">
        <f t="shared" si="130"/>
        <v xml:space="preserve">('tt6433880', 'Fantasy'), </v>
      </c>
    </row>
    <row r="8340" spans="1:4" x14ac:dyDescent="0.3">
      <c r="A8340" t="s">
        <v>18694</v>
      </c>
      <c r="B8340" t="s">
        <v>38</v>
      </c>
      <c r="D8340" t="str">
        <f t="shared" si="130"/>
        <v xml:space="preserve">('tt6433880', 'Comedy'), </v>
      </c>
    </row>
    <row r="8341" spans="1:4" x14ac:dyDescent="0.3">
      <c r="A8341" t="s">
        <v>18694</v>
      </c>
      <c r="B8341" t="s">
        <v>27</v>
      </c>
      <c r="D8341" t="str">
        <f t="shared" si="130"/>
        <v xml:space="preserve">('tt6433886', 'Comedy'), </v>
      </c>
    </row>
    <row r="8342" spans="1:4" x14ac:dyDescent="0.3">
      <c r="A8342" t="s">
        <v>18697</v>
      </c>
      <c r="B8342" t="s">
        <v>27</v>
      </c>
      <c r="D8342" t="str">
        <f t="shared" si="130"/>
        <v xml:space="preserve">('tt6436270', 'Comedy'), </v>
      </c>
    </row>
    <row r="8343" spans="1:4" x14ac:dyDescent="0.3">
      <c r="A8343" t="s">
        <v>18699</v>
      </c>
      <c r="B8343" t="s">
        <v>27</v>
      </c>
      <c r="D8343" t="str">
        <f t="shared" si="130"/>
        <v xml:space="preserve">('tt6437228', 'Sci-Fi'), </v>
      </c>
    </row>
    <row r="8344" spans="1:4" x14ac:dyDescent="0.3">
      <c r="A8344" t="s">
        <v>18702</v>
      </c>
      <c r="B8344" t="s">
        <v>97</v>
      </c>
      <c r="D8344" t="str">
        <f t="shared" si="130"/>
        <v xml:space="preserve">('tt6437228', 'Action'), </v>
      </c>
    </row>
    <row r="8345" spans="1:4" x14ac:dyDescent="0.3">
      <c r="A8345" t="s">
        <v>18702</v>
      </c>
      <c r="B8345" t="s">
        <v>248</v>
      </c>
      <c r="D8345" t="str">
        <f t="shared" si="130"/>
        <v xml:space="preserve">('tt6437888', 'Family'), </v>
      </c>
    </row>
    <row r="8346" spans="1:4" x14ac:dyDescent="0.3">
      <c r="A8346" t="s">
        <v>18705</v>
      </c>
      <c r="B8346" t="s">
        <v>410</v>
      </c>
      <c r="D8346" t="str">
        <f t="shared" si="130"/>
        <v xml:space="preserve">('tt6437888', 'Comedy'), </v>
      </c>
    </row>
    <row r="8347" spans="1:4" x14ac:dyDescent="0.3">
      <c r="A8347" t="s">
        <v>18705</v>
      </c>
      <c r="B8347" t="s">
        <v>27</v>
      </c>
      <c r="D8347" t="str">
        <f t="shared" si="130"/>
        <v xml:space="preserve">('tt6437888', 'Action'), </v>
      </c>
    </row>
    <row r="8348" spans="1:4" x14ac:dyDescent="0.3">
      <c r="A8348" t="s">
        <v>18705</v>
      </c>
      <c r="B8348" t="s">
        <v>248</v>
      </c>
      <c r="D8348" t="str">
        <f t="shared" si="130"/>
        <v xml:space="preserve">('tt6438030', 'Thriller'), </v>
      </c>
    </row>
    <row r="8349" spans="1:4" x14ac:dyDescent="0.3">
      <c r="A8349" t="s">
        <v>18706</v>
      </c>
      <c r="B8349" t="s">
        <v>111</v>
      </c>
      <c r="D8349" t="str">
        <f t="shared" si="130"/>
        <v xml:space="preserve">('tt6438030', 'Crime'), </v>
      </c>
    </row>
    <row r="8350" spans="1:4" x14ac:dyDescent="0.3">
      <c r="A8350" t="s">
        <v>18706</v>
      </c>
      <c r="B8350" t="s">
        <v>102</v>
      </c>
      <c r="D8350" t="str">
        <f t="shared" si="130"/>
        <v xml:space="preserve">('tt6438398', 'Drama'), </v>
      </c>
    </row>
    <row r="8351" spans="1:4" x14ac:dyDescent="0.3">
      <c r="A8351" t="s">
        <v>18708</v>
      </c>
      <c r="B8351" t="s">
        <v>8</v>
      </c>
      <c r="D8351" t="str">
        <f t="shared" si="130"/>
        <v xml:space="preserve">('tt6438840', 'Family'), </v>
      </c>
    </row>
    <row r="8352" spans="1:4" x14ac:dyDescent="0.3">
      <c r="A8352" t="s">
        <v>18712</v>
      </c>
      <c r="B8352" t="s">
        <v>410</v>
      </c>
      <c r="D8352" t="str">
        <f t="shared" si="130"/>
        <v xml:space="preserve">('tt6438840', 'Adventure'), </v>
      </c>
    </row>
    <row r="8353" spans="1:4" x14ac:dyDescent="0.3">
      <c r="A8353" t="s">
        <v>18712</v>
      </c>
      <c r="B8353" t="s">
        <v>54</v>
      </c>
      <c r="D8353" t="str">
        <f t="shared" si="130"/>
        <v xml:space="preserve">('tt6439558', 'Comedy'), </v>
      </c>
    </row>
    <row r="8354" spans="1:4" x14ac:dyDescent="0.3">
      <c r="A8354" t="s">
        <v>18714</v>
      </c>
      <c r="B8354" t="s">
        <v>27</v>
      </c>
      <c r="D8354" t="str">
        <f t="shared" si="130"/>
        <v xml:space="preserve">('tt6441072', 'Romance'), </v>
      </c>
    </row>
    <row r="8355" spans="1:4" x14ac:dyDescent="0.3">
      <c r="A8355" t="s">
        <v>18716</v>
      </c>
      <c r="B8355" t="s">
        <v>55</v>
      </c>
      <c r="D8355" t="str">
        <f t="shared" si="130"/>
        <v xml:space="preserve">('tt6441072', 'Comedy'), </v>
      </c>
    </row>
    <row r="8356" spans="1:4" x14ac:dyDescent="0.3">
      <c r="A8356" t="s">
        <v>18716</v>
      </c>
      <c r="B8356" t="s">
        <v>27</v>
      </c>
      <c r="D8356" t="str">
        <f t="shared" si="130"/>
        <v xml:space="preserve">('tt6443138', 'Adventure'), </v>
      </c>
    </row>
    <row r="8357" spans="1:4" x14ac:dyDescent="0.3">
      <c r="A8357" t="s">
        <v>18718</v>
      </c>
      <c r="B8357" t="s">
        <v>54</v>
      </c>
      <c r="D8357" t="str">
        <f t="shared" si="130"/>
        <v xml:space="preserve">('tt6443294', 'Drama'), </v>
      </c>
    </row>
    <row r="8358" spans="1:4" x14ac:dyDescent="0.3">
      <c r="A8358" t="s">
        <v>18722</v>
      </c>
      <c r="B8358" t="s">
        <v>8</v>
      </c>
      <c r="D8358" t="str">
        <f t="shared" si="130"/>
        <v xml:space="preserve">('tt6444140', 'Mystery'), </v>
      </c>
    </row>
    <row r="8359" spans="1:4" x14ac:dyDescent="0.3">
      <c r="A8359" t="s">
        <v>18724</v>
      </c>
      <c r="B8359" t="s">
        <v>36</v>
      </c>
      <c r="D8359" t="str">
        <f t="shared" si="130"/>
        <v xml:space="preserve">('tt6444140', 'Horror'), </v>
      </c>
    </row>
    <row r="8360" spans="1:4" x14ac:dyDescent="0.3">
      <c r="A8360" t="s">
        <v>18724</v>
      </c>
      <c r="B8360" t="s">
        <v>28</v>
      </c>
      <c r="D8360" t="str">
        <f t="shared" si="130"/>
        <v xml:space="preserve">('tt6444140', 'Drama'), </v>
      </c>
    </row>
    <row r="8361" spans="1:4" x14ac:dyDescent="0.3">
      <c r="A8361" t="s">
        <v>18724</v>
      </c>
      <c r="B8361" t="s">
        <v>8</v>
      </c>
      <c r="D8361" t="str">
        <f t="shared" si="130"/>
        <v xml:space="preserve">('tt6445236', 'Thriller'), </v>
      </c>
    </row>
    <row r="8362" spans="1:4" x14ac:dyDescent="0.3">
      <c r="A8362" t="s">
        <v>18726</v>
      </c>
      <c r="B8362" t="s">
        <v>111</v>
      </c>
      <c r="D8362" t="str">
        <f t="shared" si="130"/>
        <v xml:space="preserve">('tt6445236', 'Comedy'), </v>
      </c>
    </row>
    <row r="8363" spans="1:4" x14ac:dyDescent="0.3">
      <c r="A8363" t="s">
        <v>18726</v>
      </c>
      <c r="B8363" t="s">
        <v>27</v>
      </c>
      <c r="D8363" t="str">
        <f t="shared" si="130"/>
        <v xml:space="preserve">('tt6445278', 'Thriller'), </v>
      </c>
    </row>
    <row r="8364" spans="1:4" x14ac:dyDescent="0.3">
      <c r="A8364" t="s">
        <v>18728</v>
      </c>
      <c r="B8364" t="s">
        <v>111</v>
      </c>
      <c r="D8364" t="str">
        <f t="shared" si="130"/>
        <v xml:space="preserve">('tt6445278', 'Mystery'), </v>
      </c>
    </row>
    <row r="8365" spans="1:4" x14ac:dyDescent="0.3">
      <c r="A8365" t="s">
        <v>18728</v>
      </c>
      <c r="B8365" t="s">
        <v>36</v>
      </c>
      <c r="D8365" t="str">
        <f t="shared" si="130"/>
        <v xml:space="preserve">('tt6445278', 'Drama'), </v>
      </c>
    </row>
    <row r="8366" spans="1:4" x14ac:dyDescent="0.3">
      <c r="A8366" t="s">
        <v>18728</v>
      </c>
      <c r="B8366" t="s">
        <v>8</v>
      </c>
      <c r="D8366" t="str">
        <f t="shared" si="130"/>
        <v xml:space="preserve">('tt6445408', 'Comedy'), </v>
      </c>
    </row>
    <row r="8367" spans="1:4" x14ac:dyDescent="0.3">
      <c r="A8367" t="s">
        <v>18730</v>
      </c>
      <c r="B8367" t="s">
        <v>27</v>
      </c>
      <c r="D8367" t="str">
        <f t="shared" si="130"/>
        <v xml:space="preserve">('tt6445414', 'Thriller'), </v>
      </c>
    </row>
    <row r="8368" spans="1:4" x14ac:dyDescent="0.3">
      <c r="A8368" t="s">
        <v>18732</v>
      </c>
      <c r="B8368" t="s">
        <v>111</v>
      </c>
      <c r="D8368" t="str">
        <f t="shared" si="130"/>
        <v xml:space="preserve">('tt6446550', 'Drama'), </v>
      </c>
    </row>
    <row r="8369" spans="1:4" x14ac:dyDescent="0.3">
      <c r="A8369" t="s">
        <v>18735</v>
      </c>
      <c r="B8369" t="s">
        <v>8</v>
      </c>
      <c r="D8369" t="str">
        <f t="shared" si="130"/>
        <v xml:space="preserve">('tt6449336', 'Family'), </v>
      </c>
    </row>
    <row r="8370" spans="1:4" x14ac:dyDescent="0.3">
      <c r="A8370" t="s">
        <v>18738</v>
      </c>
      <c r="B8370" t="s">
        <v>410</v>
      </c>
      <c r="D8370" t="str">
        <f t="shared" si="130"/>
        <v xml:space="preserve">('tt6449336', 'Adventure'), </v>
      </c>
    </row>
    <row r="8371" spans="1:4" x14ac:dyDescent="0.3">
      <c r="A8371" t="s">
        <v>18738</v>
      </c>
      <c r="B8371" t="s">
        <v>54</v>
      </c>
      <c r="D8371" t="str">
        <f t="shared" si="130"/>
        <v xml:space="preserve">('tt6450186', 'Family'), </v>
      </c>
    </row>
    <row r="8372" spans="1:4" x14ac:dyDescent="0.3">
      <c r="A8372" t="s">
        <v>18739</v>
      </c>
      <c r="B8372" t="s">
        <v>410</v>
      </c>
      <c r="D8372" t="str">
        <f t="shared" si="130"/>
        <v xml:space="preserve">('tt6450186', 'Drama'), </v>
      </c>
    </row>
    <row r="8373" spans="1:4" x14ac:dyDescent="0.3">
      <c r="A8373" t="s">
        <v>18739</v>
      </c>
      <c r="B8373" t="s">
        <v>8</v>
      </c>
      <c r="D8373" t="str">
        <f t="shared" si="130"/>
        <v xml:space="preserve">('tt6450428', 'Thriller'), </v>
      </c>
    </row>
    <row r="8374" spans="1:4" x14ac:dyDescent="0.3">
      <c r="A8374" t="s">
        <v>18741</v>
      </c>
      <c r="B8374" t="s">
        <v>111</v>
      </c>
      <c r="D8374" t="str">
        <f t="shared" si="130"/>
        <v xml:space="preserve">('tt6450628', 'Horror'), </v>
      </c>
    </row>
    <row r="8375" spans="1:4" x14ac:dyDescent="0.3">
      <c r="A8375" t="s">
        <v>18743</v>
      </c>
      <c r="B8375" t="s">
        <v>28</v>
      </c>
      <c r="D8375" t="str">
        <f t="shared" si="130"/>
        <v xml:space="preserve">('tt6450662', 'Thriller'), </v>
      </c>
    </row>
    <row r="8376" spans="1:4" x14ac:dyDescent="0.3">
      <c r="A8376" t="s">
        <v>18745</v>
      </c>
      <c r="B8376" t="s">
        <v>111</v>
      </c>
      <c r="D8376" t="str">
        <f t="shared" si="130"/>
        <v xml:space="preserve">('tt6450662', 'Horror'), </v>
      </c>
    </row>
    <row r="8377" spans="1:4" x14ac:dyDescent="0.3">
      <c r="A8377" t="s">
        <v>18745</v>
      </c>
      <c r="B8377" t="s">
        <v>28</v>
      </c>
      <c r="D8377" t="str">
        <f t="shared" si="130"/>
        <v xml:space="preserve">('tt6450804', 'Sci-Fi'), </v>
      </c>
    </row>
    <row r="8378" spans="1:4" x14ac:dyDescent="0.3">
      <c r="A8378" t="s">
        <v>18749</v>
      </c>
      <c r="B8378" t="s">
        <v>97</v>
      </c>
      <c r="D8378" t="str">
        <f t="shared" si="130"/>
        <v xml:space="preserve">('tt6450804', 'Adventure'), </v>
      </c>
    </row>
    <row r="8379" spans="1:4" x14ac:dyDescent="0.3">
      <c r="A8379" t="s">
        <v>18749</v>
      </c>
      <c r="B8379" t="s">
        <v>54</v>
      </c>
      <c r="D8379" t="str">
        <f t="shared" si="130"/>
        <v xml:space="preserve">('tt6450804', 'Action'), </v>
      </c>
    </row>
    <row r="8380" spans="1:4" x14ac:dyDescent="0.3">
      <c r="A8380" t="s">
        <v>18749</v>
      </c>
      <c r="B8380" t="s">
        <v>248</v>
      </c>
      <c r="D8380" t="str">
        <f t="shared" si="130"/>
        <v xml:space="preserve">('tt6451304', 'Crime'), </v>
      </c>
    </row>
    <row r="8381" spans="1:4" x14ac:dyDescent="0.3">
      <c r="A8381" t="s">
        <v>18752</v>
      </c>
      <c r="B8381" t="s">
        <v>102</v>
      </c>
      <c r="D8381" t="str">
        <f t="shared" si="130"/>
        <v xml:space="preserve">('tt6451304', 'Comedy'), </v>
      </c>
    </row>
    <row r="8382" spans="1:4" x14ac:dyDescent="0.3">
      <c r="A8382" t="s">
        <v>18752</v>
      </c>
      <c r="B8382" t="s">
        <v>27</v>
      </c>
      <c r="D8382" t="str">
        <f t="shared" si="130"/>
        <v xml:space="preserve">('tt6452332', 'Comedy'), </v>
      </c>
    </row>
    <row r="8383" spans="1:4" x14ac:dyDescent="0.3">
      <c r="A8383" t="s">
        <v>18755</v>
      </c>
      <c r="B8383" t="s">
        <v>27</v>
      </c>
      <c r="D8383" t="str">
        <f t="shared" si="130"/>
        <v xml:space="preserve">('tt6452332', 'Adventure'), </v>
      </c>
    </row>
    <row r="8384" spans="1:4" x14ac:dyDescent="0.3">
      <c r="A8384" t="s">
        <v>18755</v>
      </c>
      <c r="B8384" t="s">
        <v>54</v>
      </c>
      <c r="D8384" t="str">
        <f t="shared" si="130"/>
        <v xml:space="preserve">('tt6452574', 'Drama'), </v>
      </c>
    </row>
    <row r="8385" spans="1:4" x14ac:dyDescent="0.3">
      <c r="A8385" t="s">
        <v>18757</v>
      </c>
      <c r="B8385" t="s">
        <v>8</v>
      </c>
      <c r="D8385" t="str">
        <f t="shared" si="130"/>
        <v xml:space="preserve">('tt6455992', 'Romance'), </v>
      </c>
    </row>
    <row r="8386" spans="1:4" x14ac:dyDescent="0.3">
      <c r="A8386" t="s">
        <v>18760</v>
      </c>
      <c r="B8386" t="s">
        <v>55</v>
      </c>
      <c r="D8386" t="str">
        <f t="shared" ref="D8386:D8449" si="131">"('"&amp;A8387&amp;"', '"&amp;B8387&amp;"'), "</f>
        <v xml:space="preserve">('tt6455992', 'Drama'), </v>
      </c>
    </row>
    <row r="8387" spans="1:4" x14ac:dyDescent="0.3">
      <c r="A8387" t="s">
        <v>18760</v>
      </c>
      <c r="B8387" t="s">
        <v>8</v>
      </c>
      <c r="D8387" t="str">
        <f t="shared" si="131"/>
        <v xml:space="preserve">('tt6456222', 'Drama'), </v>
      </c>
    </row>
    <row r="8388" spans="1:4" x14ac:dyDescent="0.3">
      <c r="A8388" t="s">
        <v>18762</v>
      </c>
      <c r="B8388" t="s">
        <v>8</v>
      </c>
      <c r="D8388" t="str">
        <f t="shared" si="131"/>
        <v xml:space="preserve">('tt6456768', 'Horror'), </v>
      </c>
    </row>
    <row r="8389" spans="1:4" x14ac:dyDescent="0.3">
      <c r="A8389" t="s">
        <v>18763</v>
      </c>
      <c r="B8389" t="s">
        <v>28</v>
      </c>
      <c r="D8389" t="str">
        <f t="shared" si="131"/>
        <v xml:space="preserve">('tt6458726', 'Comedy'), </v>
      </c>
    </row>
    <row r="8390" spans="1:4" x14ac:dyDescent="0.3">
      <c r="A8390" t="s">
        <v>18766</v>
      </c>
      <c r="B8390" t="s">
        <v>27</v>
      </c>
      <c r="D8390" t="str">
        <f t="shared" si="131"/>
        <v xml:space="preserve">('tt6458952', 'Drama'), </v>
      </c>
    </row>
    <row r="8391" spans="1:4" x14ac:dyDescent="0.3">
      <c r="A8391" t="s">
        <v>18769</v>
      </c>
      <c r="B8391" t="s">
        <v>8</v>
      </c>
      <c r="D8391" t="str">
        <f t="shared" si="131"/>
        <v xml:space="preserve">('tt6459382', 'Fantasy'), </v>
      </c>
    </row>
    <row r="8392" spans="1:4" x14ac:dyDescent="0.3">
      <c r="A8392" t="s">
        <v>18771</v>
      </c>
      <c r="B8392" t="s">
        <v>38</v>
      </c>
      <c r="D8392" t="str">
        <f t="shared" si="131"/>
        <v xml:space="preserve">('tt6459382', 'Drama'), </v>
      </c>
    </row>
    <row r="8393" spans="1:4" x14ac:dyDescent="0.3">
      <c r="A8393" t="s">
        <v>18771</v>
      </c>
      <c r="B8393" t="s">
        <v>8</v>
      </c>
      <c r="D8393" t="str">
        <f t="shared" si="131"/>
        <v xml:space="preserve">('tt6459382', 'Comedy'), </v>
      </c>
    </row>
    <row r="8394" spans="1:4" x14ac:dyDescent="0.3">
      <c r="A8394" t="s">
        <v>18771</v>
      </c>
      <c r="B8394" t="s">
        <v>27</v>
      </c>
      <c r="D8394" t="str">
        <f t="shared" si="131"/>
        <v xml:space="preserve">('tt6461514', 'Fantasy'), </v>
      </c>
    </row>
    <row r="8395" spans="1:4" x14ac:dyDescent="0.3">
      <c r="A8395" t="s">
        <v>18774</v>
      </c>
      <c r="B8395" t="s">
        <v>38</v>
      </c>
      <c r="D8395" t="str">
        <f t="shared" si="131"/>
        <v xml:space="preserve">('tt6461514', 'Drama'), </v>
      </c>
    </row>
    <row r="8396" spans="1:4" x14ac:dyDescent="0.3">
      <c r="A8396" t="s">
        <v>18774</v>
      </c>
      <c r="B8396" t="s">
        <v>8</v>
      </c>
      <c r="D8396" t="str">
        <f t="shared" si="131"/>
        <v xml:space="preserve">('tt6461514', 'Comedy'), </v>
      </c>
    </row>
    <row r="8397" spans="1:4" x14ac:dyDescent="0.3">
      <c r="A8397" t="s">
        <v>18774</v>
      </c>
      <c r="B8397" t="s">
        <v>27</v>
      </c>
      <c r="D8397" t="str">
        <f t="shared" si="131"/>
        <v xml:space="preserve">('tt6461526', 'Comedy'), </v>
      </c>
    </row>
    <row r="8398" spans="1:4" x14ac:dyDescent="0.3">
      <c r="A8398" t="s">
        <v>18777</v>
      </c>
      <c r="B8398" t="s">
        <v>27</v>
      </c>
      <c r="D8398" t="str">
        <f t="shared" si="131"/>
        <v xml:space="preserve">('tt6461828', 'Drama'), </v>
      </c>
    </row>
    <row r="8399" spans="1:4" x14ac:dyDescent="0.3">
      <c r="A8399" t="s">
        <v>18779</v>
      </c>
      <c r="B8399" t="s">
        <v>8</v>
      </c>
      <c r="D8399" t="str">
        <f t="shared" si="131"/>
        <v xml:space="preserve">('tt6462084', 'Horror'), </v>
      </c>
    </row>
    <row r="8400" spans="1:4" x14ac:dyDescent="0.3">
      <c r="A8400" t="s">
        <v>18783</v>
      </c>
      <c r="B8400" t="s">
        <v>28</v>
      </c>
      <c r="D8400" t="str">
        <f t="shared" si="131"/>
        <v xml:space="preserve">('tt6462084', 'Comedy'), </v>
      </c>
    </row>
    <row r="8401" spans="1:4" x14ac:dyDescent="0.3">
      <c r="A8401" t="s">
        <v>18783</v>
      </c>
      <c r="B8401" t="s">
        <v>27</v>
      </c>
      <c r="D8401" t="str">
        <f t="shared" si="131"/>
        <v xml:space="preserve">('tt6462462', 'Drama'), </v>
      </c>
    </row>
    <row r="8402" spans="1:4" x14ac:dyDescent="0.3">
      <c r="A8402" t="s">
        <v>18785</v>
      </c>
      <c r="B8402" t="s">
        <v>8</v>
      </c>
      <c r="D8402" t="str">
        <f t="shared" si="131"/>
        <v xml:space="preserve">('tt6462462', 'Comedy'), </v>
      </c>
    </row>
    <row r="8403" spans="1:4" x14ac:dyDescent="0.3">
      <c r="A8403" t="s">
        <v>18785</v>
      </c>
      <c r="B8403" t="s">
        <v>27</v>
      </c>
      <c r="D8403" t="str">
        <f t="shared" si="131"/>
        <v xml:space="preserve">('tt6462506', 'Romance'), </v>
      </c>
    </row>
    <row r="8404" spans="1:4" x14ac:dyDescent="0.3">
      <c r="A8404" t="s">
        <v>18787</v>
      </c>
      <c r="B8404" t="s">
        <v>55</v>
      </c>
      <c r="D8404" t="str">
        <f t="shared" si="131"/>
        <v xml:space="preserve">('tt6462506', 'Drama'), </v>
      </c>
    </row>
    <row r="8405" spans="1:4" x14ac:dyDescent="0.3">
      <c r="A8405" t="s">
        <v>18787</v>
      </c>
      <c r="B8405" t="s">
        <v>8</v>
      </c>
      <c r="D8405" t="str">
        <f t="shared" si="131"/>
        <v xml:space="preserve">('tt6463320', 'Drama'), </v>
      </c>
    </row>
    <row r="8406" spans="1:4" x14ac:dyDescent="0.3">
      <c r="A8406" t="s">
        <v>18789</v>
      </c>
      <c r="B8406" t="s">
        <v>8</v>
      </c>
      <c r="D8406" t="str">
        <f t="shared" si="131"/>
        <v xml:space="preserve">('tt6463494', 'Drama'), </v>
      </c>
    </row>
    <row r="8407" spans="1:4" x14ac:dyDescent="0.3">
      <c r="A8407" t="s">
        <v>18794</v>
      </c>
      <c r="B8407" t="s">
        <v>8</v>
      </c>
      <c r="D8407" t="str">
        <f t="shared" si="131"/>
        <v xml:space="preserve">('tt6464290', 'Mystery'), </v>
      </c>
    </row>
    <row r="8408" spans="1:4" x14ac:dyDescent="0.3">
      <c r="A8408" t="s">
        <v>18797</v>
      </c>
      <c r="B8408" t="s">
        <v>36</v>
      </c>
      <c r="D8408" t="str">
        <f t="shared" si="131"/>
        <v xml:space="preserve">('tt6464290', 'Drama'), </v>
      </c>
    </row>
    <row r="8409" spans="1:4" x14ac:dyDescent="0.3">
      <c r="A8409" t="s">
        <v>18797</v>
      </c>
      <c r="B8409" t="s">
        <v>8</v>
      </c>
      <c r="D8409" t="str">
        <f t="shared" si="131"/>
        <v xml:space="preserve">('tt6464360', 'Mystery'), </v>
      </c>
    </row>
    <row r="8410" spans="1:4" x14ac:dyDescent="0.3">
      <c r="A8410" t="s">
        <v>18800</v>
      </c>
      <c r="B8410" t="s">
        <v>36</v>
      </c>
      <c r="D8410" t="str">
        <f t="shared" si="131"/>
        <v xml:space="preserve">('tt6464360', 'Horror'), </v>
      </c>
    </row>
    <row r="8411" spans="1:4" x14ac:dyDescent="0.3">
      <c r="A8411" t="s">
        <v>18800</v>
      </c>
      <c r="B8411" t="s">
        <v>28</v>
      </c>
      <c r="D8411" t="str">
        <f t="shared" si="131"/>
        <v xml:space="preserve">('tt6464360', 'Drama'), </v>
      </c>
    </row>
    <row r="8412" spans="1:4" x14ac:dyDescent="0.3">
      <c r="A8412" t="s">
        <v>18800</v>
      </c>
      <c r="B8412" t="s">
        <v>8</v>
      </c>
      <c r="D8412" t="str">
        <f t="shared" si="131"/>
        <v xml:space="preserve">('tt6464678', 'Thriller'), </v>
      </c>
    </row>
    <row r="8413" spans="1:4" x14ac:dyDescent="0.3">
      <c r="A8413" t="s">
        <v>18804</v>
      </c>
      <c r="B8413" t="s">
        <v>111</v>
      </c>
      <c r="D8413" t="str">
        <f t="shared" si="131"/>
        <v xml:space="preserve">('tt6464678', 'Horror'), </v>
      </c>
    </row>
    <row r="8414" spans="1:4" x14ac:dyDescent="0.3">
      <c r="A8414" t="s">
        <v>18804</v>
      </c>
      <c r="B8414" t="s">
        <v>28</v>
      </c>
      <c r="D8414" t="str">
        <f t="shared" si="131"/>
        <v xml:space="preserve">('tt6465308', 'Comedy'), </v>
      </c>
    </row>
    <row r="8415" spans="1:4" x14ac:dyDescent="0.3">
      <c r="A8415" t="s">
        <v>18805</v>
      </c>
      <c r="B8415" t="s">
        <v>27</v>
      </c>
      <c r="D8415" t="str">
        <f t="shared" si="131"/>
        <v xml:space="preserve">('tt6465308', 'Adventure'), </v>
      </c>
    </row>
    <row r="8416" spans="1:4" x14ac:dyDescent="0.3">
      <c r="A8416" t="s">
        <v>18805</v>
      </c>
      <c r="B8416" t="s">
        <v>54</v>
      </c>
      <c r="D8416" t="str">
        <f t="shared" si="131"/>
        <v xml:space="preserve">('tt6465940', 'Comedy'), </v>
      </c>
    </row>
    <row r="8417" spans="1:4" x14ac:dyDescent="0.3">
      <c r="A8417" t="s">
        <v>18807</v>
      </c>
      <c r="B8417" t="s">
        <v>27</v>
      </c>
      <c r="D8417" t="str">
        <f t="shared" si="131"/>
        <v xml:space="preserve">('tt6466058', 'Drama'), </v>
      </c>
    </row>
    <row r="8418" spans="1:4" x14ac:dyDescent="0.3">
      <c r="A8418" t="s">
        <v>18810</v>
      </c>
      <c r="B8418" t="s">
        <v>8</v>
      </c>
      <c r="D8418" t="str">
        <f t="shared" si="131"/>
        <v xml:space="preserve">('tt6466464', 'Fantasy'), </v>
      </c>
    </row>
    <row r="8419" spans="1:4" x14ac:dyDescent="0.3">
      <c r="A8419" t="s">
        <v>18813</v>
      </c>
      <c r="B8419" t="s">
        <v>38</v>
      </c>
      <c r="D8419" t="str">
        <f t="shared" si="131"/>
        <v xml:space="preserve">('tt6466464', 'Adventure'), </v>
      </c>
    </row>
    <row r="8420" spans="1:4" x14ac:dyDescent="0.3">
      <c r="A8420" t="s">
        <v>18813</v>
      </c>
      <c r="B8420" t="s">
        <v>54</v>
      </c>
      <c r="D8420" t="str">
        <f t="shared" si="131"/>
        <v xml:space="preserve">('tt6466464', 'Action'), </v>
      </c>
    </row>
    <row r="8421" spans="1:4" x14ac:dyDescent="0.3">
      <c r="A8421" t="s">
        <v>18813</v>
      </c>
      <c r="B8421" t="s">
        <v>248</v>
      </c>
      <c r="D8421" t="str">
        <f t="shared" si="131"/>
        <v xml:space="preserve">('tt6467380', 'Comedy'), </v>
      </c>
    </row>
    <row r="8422" spans="1:4" x14ac:dyDescent="0.3">
      <c r="A8422" t="s">
        <v>18814</v>
      </c>
      <c r="B8422" t="s">
        <v>27</v>
      </c>
      <c r="D8422" t="str">
        <f t="shared" si="131"/>
        <v xml:space="preserve">('tt6467380', 'Action'), </v>
      </c>
    </row>
    <row r="8423" spans="1:4" x14ac:dyDescent="0.3">
      <c r="A8423" t="s">
        <v>18814</v>
      </c>
      <c r="B8423" t="s">
        <v>248</v>
      </c>
      <c r="D8423" t="str">
        <f t="shared" si="131"/>
        <v xml:space="preserve">('tt6467436', 'Romance'), </v>
      </c>
    </row>
    <row r="8424" spans="1:4" x14ac:dyDescent="0.3">
      <c r="A8424" t="s">
        <v>18816</v>
      </c>
      <c r="B8424" t="s">
        <v>55</v>
      </c>
      <c r="D8424" t="str">
        <f t="shared" si="131"/>
        <v xml:space="preserve">('tt6467436', 'Drama'), </v>
      </c>
    </row>
    <row r="8425" spans="1:4" x14ac:dyDescent="0.3">
      <c r="A8425" t="s">
        <v>18816</v>
      </c>
      <c r="B8425" t="s">
        <v>8</v>
      </c>
      <c r="D8425" t="str">
        <f t="shared" si="131"/>
        <v xml:space="preserve">('tt6467500', 'Drama'), </v>
      </c>
    </row>
    <row r="8426" spans="1:4" x14ac:dyDescent="0.3">
      <c r="A8426" t="s">
        <v>18820</v>
      </c>
      <c r="B8426" t="s">
        <v>8</v>
      </c>
      <c r="D8426" t="str">
        <f t="shared" si="131"/>
        <v xml:space="preserve">('tt6467738', 'Thriller'), </v>
      </c>
    </row>
    <row r="8427" spans="1:4" x14ac:dyDescent="0.3">
      <c r="A8427" t="s">
        <v>18822</v>
      </c>
      <c r="B8427" t="s">
        <v>111</v>
      </c>
      <c r="D8427" t="str">
        <f t="shared" si="131"/>
        <v xml:space="preserve">('tt6467738', 'Mystery'), </v>
      </c>
    </row>
    <row r="8428" spans="1:4" x14ac:dyDescent="0.3">
      <c r="A8428" t="s">
        <v>18822</v>
      </c>
      <c r="B8428" t="s">
        <v>36</v>
      </c>
      <c r="D8428" t="str">
        <f t="shared" si="131"/>
        <v xml:space="preserve">('tt6467738', 'Drama'), </v>
      </c>
    </row>
    <row r="8429" spans="1:4" x14ac:dyDescent="0.3">
      <c r="A8429" t="s">
        <v>18822</v>
      </c>
      <c r="B8429" t="s">
        <v>8</v>
      </c>
      <c r="D8429" t="str">
        <f t="shared" si="131"/>
        <v xml:space="preserve">('tt6467968', 'Drama'), </v>
      </c>
    </row>
    <row r="8430" spans="1:4" x14ac:dyDescent="0.3">
      <c r="A8430" t="s">
        <v>18826</v>
      </c>
      <c r="B8430" t="s">
        <v>8</v>
      </c>
      <c r="D8430" t="str">
        <f t="shared" si="131"/>
        <v xml:space="preserve">('tt6468814', 'Action'), </v>
      </c>
    </row>
    <row r="8431" spans="1:4" x14ac:dyDescent="0.3">
      <c r="A8431" t="s">
        <v>18829</v>
      </c>
      <c r="B8431" t="s">
        <v>248</v>
      </c>
      <c r="D8431" t="str">
        <f t="shared" si="131"/>
        <v xml:space="preserve">('tt6469548', 'Horror'), </v>
      </c>
    </row>
    <row r="8432" spans="1:4" x14ac:dyDescent="0.3">
      <c r="A8432" t="s">
        <v>18832</v>
      </c>
      <c r="B8432" t="s">
        <v>28</v>
      </c>
      <c r="D8432" t="str">
        <f t="shared" si="131"/>
        <v xml:space="preserve">('tt6469548', 'Fantasy'), </v>
      </c>
    </row>
    <row r="8433" spans="1:4" x14ac:dyDescent="0.3">
      <c r="A8433" t="s">
        <v>18832</v>
      </c>
      <c r="B8433" t="s">
        <v>38</v>
      </c>
      <c r="D8433" t="str">
        <f t="shared" si="131"/>
        <v xml:space="preserve">('tt6469826', 'Thriller'), </v>
      </c>
    </row>
    <row r="8434" spans="1:4" x14ac:dyDescent="0.3">
      <c r="A8434" t="s">
        <v>18835</v>
      </c>
      <c r="B8434" t="s">
        <v>111</v>
      </c>
      <c r="D8434" t="str">
        <f t="shared" si="131"/>
        <v xml:space="preserve">('tt6469826', 'Horror'), </v>
      </c>
    </row>
    <row r="8435" spans="1:4" x14ac:dyDescent="0.3">
      <c r="A8435" t="s">
        <v>18835</v>
      </c>
      <c r="B8435" t="s">
        <v>28</v>
      </c>
      <c r="D8435" t="str">
        <f t="shared" si="131"/>
        <v xml:space="preserve">('tt6470762', 'Sci-Fi'), </v>
      </c>
    </row>
    <row r="8436" spans="1:4" x14ac:dyDescent="0.3">
      <c r="A8436" t="s">
        <v>18838</v>
      </c>
      <c r="B8436" t="s">
        <v>97</v>
      </c>
      <c r="D8436" t="str">
        <f t="shared" si="131"/>
        <v xml:space="preserve">('tt6470762', 'Action'), </v>
      </c>
    </row>
    <row r="8437" spans="1:4" x14ac:dyDescent="0.3">
      <c r="A8437" t="s">
        <v>18838</v>
      </c>
      <c r="B8437" t="s">
        <v>248</v>
      </c>
      <c r="D8437" t="str">
        <f t="shared" si="131"/>
        <v xml:space="preserve">('tt6471054', 'Drama'), </v>
      </c>
    </row>
    <row r="8438" spans="1:4" x14ac:dyDescent="0.3">
      <c r="A8438" t="s">
        <v>18841</v>
      </c>
      <c r="B8438" t="s">
        <v>8</v>
      </c>
      <c r="D8438" t="str">
        <f t="shared" si="131"/>
        <v xml:space="preserve">('tt6471264', 'Comedy'), </v>
      </c>
    </row>
    <row r="8439" spans="1:4" x14ac:dyDescent="0.3">
      <c r="A8439" t="s">
        <v>18843</v>
      </c>
      <c r="B8439" t="s">
        <v>27</v>
      </c>
      <c r="D8439" t="str">
        <f t="shared" si="131"/>
        <v xml:space="preserve">('tt6471684', 'Thriller'), </v>
      </c>
    </row>
    <row r="8440" spans="1:4" x14ac:dyDescent="0.3">
      <c r="A8440" t="s">
        <v>18844</v>
      </c>
      <c r="B8440" t="s">
        <v>111</v>
      </c>
      <c r="D8440" t="str">
        <f t="shared" si="131"/>
        <v xml:space="preserve">('tt6471684', 'Crime'), </v>
      </c>
    </row>
    <row r="8441" spans="1:4" x14ac:dyDescent="0.3">
      <c r="A8441" t="s">
        <v>18844</v>
      </c>
      <c r="B8441" t="s">
        <v>102</v>
      </c>
      <c r="D8441" t="str">
        <f t="shared" si="131"/>
        <v xml:space="preserve">('tt6471684', 'Action'), </v>
      </c>
    </row>
    <row r="8442" spans="1:4" x14ac:dyDescent="0.3">
      <c r="A8442" t="s">
        <v>18844</v>
      </c>
      <c r="B8442" t="s">
        <v>248</v>
      </c>
      <c r="D8442" t="str">
        <f t="shared" si="131"/>
        <v xml:space="preserve">('tt6472116', 'Drama'), </v>
      </c>
    </row>
    <row r="8443" spans="1:4" x14ac:dyDescent="0.3">
      <c r="A8443" t="s">
        <v>18846</v>
      </c>
      <c r="B8443" t="s">
        <v>8</v>
      </c>
      <c r="D8443" t="str">
        <f t="shared" si="131"/>
        <v xml:space="preserve">('tt6472742', 'Sci-Fi'), </v>
      </c>
    </row>
    <row r="8444" spans="1:4" x14ac:dyDescent="0.3">
      <c r="A8444" t="s">
        <v>18850</v>
      </c>
      <c r="B8444" t="s">
        <v>97</v>
      </c>
      <c r="D8444" t="str">
        <f t="shared" si="131"/>
        <v xml:space="preserve">('tt6472742', 'Horror'), </v>
      </c>
    </row>
    <row r="8445" spans="1:4" x14ac:dyDescent="0.3">
      <c r="A8445" t="s">
        <v>18850</v>
      </c>
      <c r="B8445" t="s">
        <v>28</v>
      </c>
      <c r="D8445" t="str">
        <f t="shared" si="131"/>
        <v xml:space="preserve">('tt6472742', 'Fantasy'), </v>
      </c>
    </row>
    <row r="8446" spans="1:4" x14ac:dyDescent="0.3">
      <c r="A8446" t="s">
        <v>18850</v>
      </c>
      <c r="B8446" t="s">
        <v>38</v>
      </c>
      <c r="D8446" t="str">
        <f t="shared" si="131"/>
        <v xml:space="preserve">('tt6472976', 'Romance'), </v>
      </c>
    </row>
    <row r="8447" spans="1:4" x14ac:dyDescent="0.3">
      <c r="A8447" t="s">
        <v>18852</v>
      </c>
      <c r="B8447" t="s">
        <v>55</v>
      </c>
      <c r="D8447" t="str">
        <f t="shared" si="131"/>
        <v xml:space="preserve">('tt6472976', 'Drama'), </v>
      </c>
    </row>
    <row r="8448" spans="1:4" x14ac:dyDescent="0.3">
      <c r="A8448" t="s">
        <v>18852</v>
      </c>
      <c r="B8448" t="s">
        <v>8</v>
      </c>
      <c r="D8448" t="str">
        <f t="shared" si="131"/>
        <v xml:space="preserve">('tt6473622', 'Horror'), </v>
      </c>
    </row>
    <row r="8449" spans="1:4" x14ac:dyDescent="0.3">
      <c r="A8449" t="s">
        <v>18855</v>
      </c>
      <c r="B8449" t="s">
        <v>28</v>
      </c>
      <c r="D8449" t="str">
        <f t="shared" si="131"/>
        <v xml:space="preserve">('tt6473622', 'Comedy'), </v>
      </c>
    </row>
    <row r="8450" spans="1:4" x14ac:dyDescent="0.3">
      <c r="A8450" t="s">
        <v>18855</v>
      </c>
      <c r="B8450" t="s">
        <v>27</v>
      </c>
      <c r="D8450" t="str">
        <f t="shared" ref="D8450:D8513" si="132">"('"&amp;A8451&amp;"', '"&amp;B8451&amp;"'), "</f>
        <v xml:space="preserve">('tt6473838', 'Drama'), </v>
      </c>
    </row>
    <row r="8451" spans="1:4" x14ac:dyDescent="0.3">
      <c r="A8451" t="s">
        <v>18858</v>
      </c>
      <c r="B8451" t="s">
        <v>8</v>
      </c>
      <c r="D8451" t="str">
        <f t="shared" si="132"/>
        <v xml:space="preserve">('tt6473838', 'Crime'), </v>
      </c>
    </row>
    <row r="8452" spans="1:4" x14ac:dyDescent="0.3">
      <c r="A8452" t="s">
        <v>18858</v>
      </c>
      <c r="B8452" t="s">
        <v>102</v>
      </c>
      <c r="D8452" t="str">
        <f t="shared" si="132"/>
        <v xml:space="preserve">('tt6474040', 'Crime'), </v>
      </c>
    </row>
    <row r="8453" spans="1:4" x14ac:dyDescent="0.3">
      <c r="A8453" t="s">
        <v>18860</v>
      </c>
      <c r="B8453" t="s">
        <v>102</v>
      </c>
      <c r="D8453" t="str">
        <f t="shared" si="132"/>
        <v xml:space="preserve">('tt6474040', 'Comedy'), </v>
      </c>
    </row>
    <row r="8454" spans="1:4" x14ac:dyDescent="0.3">
      <c r="A8454" t="s">
        <v>18860</v>
      </c>
      <c r="B8454" t="s">
        <v>27</v>
      </c>
      <c r="D8454" t="str">
        <f t="shared" si="132"/>
        <v xml:space="preserve">('tt6474626', 'Drama'), </v>
      </c>
    </row>
    <row r="8455" spans="1:4" x14ac:dyDescent="0.3">
      <c r="A8455" t="s">
        <v>18861</v>
      </c>
      <c r="B8455" t="s">
        <v>8</v>
      </c>
      <c r="D8455" t="str">
        <f t="shared" si="132"/>
        <v xml:space="preserve">('tt6475250', 'Others'), </v>
      </c>
    </row>
    <row r="8456" spans="1:4" x14ac:dyDescent="0.3">
      <c r="A8456" t="s">
        <v>18863</v>
      </c>
      <c r="B8456" t="s">
        <v>83627</v>
      </c>
      <c r="D8456" t="str">
        <f t="shared" si="132"/>
        <v xml:space="preserve">('tt6476140', 'Thriller'), </v>
      </c>
    </row>
    <row r="8457" spans="1:4" x14ac:dyDescent="0.3">
      <c r="A8457" t="s">
        <v>18866</v>
      </c>
      <c r="B8457" t="s">
        <v>111</v>
      </c>
      <c r="D8457" t="str">
        <f t="shared" si="132"/>
        <v xml:space="preserve">('tt6476140', 'Mystery'), </v>
      </c>
    </row>
    <row r="8458" spans="1:4" x14ac:dyDescent="0.3">
      <c r="A8458" t="s">
        <v>18866</v>
      </c>
      <c r="B8458" t="s">
        <v>36</v>
      </c>
      <c r="D8458" t="str">
        <f t="shared" si="132"/>
        <v xml:space="preserve">('tt6476140', 'Drama'), </v>
      </c>
    </row>
    <row r="8459" spans="1:4" x14ac:dyDescent="0.3">
      <c r="A8459" t="s">
        <v>18866</v>
      </c>
      <c r="B8459" t="s">
        <v>8</v>
      </c>
      <c r="D8459" t="str">
        <f t="shared" si="132"/>
        <v xml:space="preserve">('tt6476532', 'Drama'), </v>
      </c>
    </row>
    <row r="8460" spans="1:4" x14ac:dyDescent="0.3">
      <c r="A8460" t="s">
        <v>18868</v>
      </c>
      <c r="B8460" t="s">
        <v>8</v>
      </c>
      <c r="D8460" t="str">
        <f t="shared" si="132"/>
        <v xml:space="preserve">('tt6478538', 'Romance'), </v>
      </c>
    </row>
    <row r="8461" spans="1:4" x14ac:dyDescent="0.3">
      <c r="A8461" t="s">
        <v>18871</v>
      </c>
      <c r="B8461" t="s">
        <v>55</v>
      </c>
      <c r="D8461" t="str">
        <f t="shared" si="132"/>
        <v xml:space="preserve">('tt6478538', 'Family'), </v>
      </c>
    </row>
    <row r="8462" spans="1:4" x14ac:dyDescent="0.3">
      <c r="A8462" t="s">
        <v>18871</v>
      </c>
      <c r="B8462" t="s">
        <v>410</v>
      </c>
      <c r="D8462" t="str">
        <f t="shared" si="132"/>
        <v xml:space="preserve">('tt6478538', 'Comedy'), </v>
      </c>
    </row>
    <row r="8463" spans="1:4" x14ac:dyDescent="0.3">
      <c r="A8463" t="s">
        <v>18871</v>
      </c>
      <c r="B8463" t="s">
        <v>27</v>
      </c>
      <c r="D8463" t="str">
        <f t="shared" si="132"/>
        <v xml:space="preserve">('tt6479178', 'Romance'), </v>
      </c>
    </row>
    <row r="8464" spans="1:4" x14ac:dyDescent="0.3">
      <c r="A8464" t="s">
        <v>18873</v>
      </c>
      <c r="B8464" t="s">
        <v>55</v>
      </c>
      <c r="D8464" t="str">
        <f t="shared" si="132"/>
        <v xml:space="preserve">('tt6479178', 'Drama'), </v>
      </c>
    </row>
    <row r="8465" spans="1:4" x14ac:dyDescent="0.3">
      <c r="A8465" t="s">
        <v>18873</v>
      </c>
      <c r="B8465" t="s">
        <v>8</v>
      </c>
      <c r="D8465" t="str">
        <f t="shared" si="132"/>
        <v xml:space="preserve">('tt6479534', 'Drama'), </v>
      </c>
    </row>
    <row r="8466" spans="1:4" x14ac:dyDescent="0.3">
      <c r="A8466" t="s">
        <v>18876</v>
      </c>
      <c r="B8466" t="s">
        <v>8</v>
      </c>
      <c r="D8466" t="str">
        <f t="shared" si="132"/>
        <v xml:space="preserve">('tt6481190', 'Romance'), </v>
      </c>
    </row>
    <row r="8467" spans="1:4" x14ac:dyDescent="0.3">
      <c r="A8467" t="s">
        <v>18879</v>
      </c>
      <c r="B8467" t="s">
        <v>55</v>
      </c>
      <c r="D8467" t="str">
        <f t="shared" si="132"/>
        <v xml:space="preserve">('tt6481190', 'Comedy'), </v>
      </c>
    </row>
    <row r="8468" spans="1:4" x14ac:dyDescent="0.3">
      <c r="A8468" t="s">
        <v>18879</v>
      </c>
      <c r="B8468" t="s">
        <v>27</v>
      </c>
      <c r="D8468" t="str">
        <f t="shared" si="132"/>
        <v xml:space="preserve">('tt6481478', 'Drama'), </v>
      </c>
    </row>
    <row r="8469" spans="1:4" x14ac:dyDescent="0.3">
      <c r="A8469" t="s">
        <v>18881</v>
      </c>
      <c r="B8469" t="s">
        <v>8</v>
      </c>
      <c r="D8469" t="str">
        <f t="shared" si="132"/>
        <v xml:space="preserve">('tt6481478', 'Comedy'), </v>
      </c>
    </row>
    <row r="8470" spans="1:4" x14ac:dyDescent="0.3">
      <c r="A8470" t="s">
        <v>18881</v>
      </c>
      <c r="B8470" t="s">
        <v>27</v>
      </c>
      <c r="D8470" t="str">
        <f t="shared" si="132"/>
        <v xml:space="preserve">('tt6483364', 'Drama'), </v>
      </c>
    </row>
    <row r="8471" spans="1:4" x14ac:dyDescent="0.3">
      <c r="A8471" t="s">
        <v>18883</v>
      </c>
      <c r="B8471" t="s">
        <v>8</v>
      </c>
      <c r="D8471" t="str">
        <f t="shared" si="132"/>
        <v xml:space="preserve">('tt6484954', 'Family'), </v>
      </c>
    </row>
    <row r="8472" spans="1:4" x14ac:dyDescent="0.3">
      <c r="A8472" t="s">
        <v>18885</v>
      </c>
      <c r="B8472" t="s">
        <v>410</v>
      </c>
      <c r="D8472" t="str">
        <f t="shared" si="132"/>
        <v xml:space="preserve">('tt6484982', 'Drama'), </v>
      </c>
    </row>
    <row r="8473" spans="1:4" x14ac:dyDescent="0.3">
      <c r="A8473" t="s">
        <v>18887</v>
      </c>
      <c r="B8473" t="s">
        <v>8</v>
      </c>
      <c r="D8473" t="str">
        <f t="shared" si="132"/>
        <v xml:space="preserve">('tt6485304', 'Mystery'), </v>
      </c>
    </row>
    <row r="8474" spans="1:4" x14ac:dyDescent="0.3">
      <c r="A8474" t="s">
        <v>18889</v>
      </c>
      <c r="B8474" t="s">
        <v>36</v>
      </c>
      <c r="D8474" t="str">
        <f t="shared" si="132"/>
        <v xml:space="preserve">('tt6485304', 'Drama'), </v>
      </c>
    </row>
    <row r="8475" spans="1:4" x14ac:dyDescent="0.3">
      <c r="A8475" t="s">
        <v>18889</v>
      </c>
      <c r="B8475" t="s">
        <v>8</v>
      </c>
      <c r="D8475" t="str">
        <f t="shared" si="132"/>
        <v xml:space="preserve">('tt6485666', 'Thriller'), </v>
      </c>
    </row>
    <row r="8476" spans="1:4" x14ac:dyDescent="0.3">
      <c r="A8476" t="s">
        <v>18890</v>
      </c>
      <c r="B8476" t="s">
        <v>111</v>
      </c>
      <c r="D8476" t="str">
        <f t="shared" si="132"/>
        <v xml:space="preserve">('tt6485666', 'Action'), </v>
      </c>
    </row>
    <row r="8477" spans="1:4" x14ac:dyDescent="0.3">
      <c r="A8477" t="s">
        <v>18890</v>
      </c>
      <c r="B8477" t="s">
        <v>248</v>
      </c>
      <c r="D8477" t="str">
        <f t="shared" si="132"/>
        <v xml:space="preserve">('tt6485776', 'Thriller'), </v>
      </c>
    </row>
    <row r="8478" spans="1:4" x14ac:dyDescent="0.3">
      <c r="A8478" t="s">
        <v>18893</v>
      </c>
      <c r="B8478" t="s">
        <v>111</v>
      </c>
      <c r="D8478" t="str">
        <f t="shared" si="132"/>
        <v xml:space="preserve">('tt6485776', 'Action'), </v>
      </c>
    </row>
    <row r="8479" spans="1:4" x14ac:dyDescent="0.3">
      <c r="A8479" t="s">
        <v>18893</v>
      </c>
      <c r="B8479" t="s">
        <v>248</v>
      </c>
      <c r="D8479" t="str">
        <f t="shared" si="132"/>
        <v xml:space="preserve">('tt6485928', 'Drama'), </v>
      </c>
    </row>
    <row r="8480" spans="1:4" x14ac:dyDescent="0.3">
      <c r="A8480" t="s">
        <v>18895</v>
      </c>
      <c r="B8480" t="s">
        <v>8</v>
      </c>
      <c r="D8480" t="str">
        <f t="shared" si="132"/>
        <v xml:space="preserve">('tt6485928', 'Comedy'), </v>
      </c>
    </row>
    <row r="8481" spans="1:4" x14ac:dyDescent="0.3">
      <c r="A8481" t="s">
        <v>18895</v>
      </c>
      <c r="B8481" t="s">
        <v>27</v>
      </c>
      <c r="D8481" t="str">
        <f t="shared" si="132"/>
        <v xml:space="preserve">('tt6486630', 'Mystery'), </v>
      </c>
    </row>
    <row r="8482" spans="1:4" x14ac:dyDescent="0.3">
      <c r="A8482" t="s">
        <v>18897</v>
      </c>
      <c r="B8482" t="s">
        <v>36</v>
      </c>
      <c r="D8482" t="str">
        <f t="shared" si="132"/>
        <v xml:space="preserve">('tt6486630', 'Drama'), </v>
      </c>
    </row>
    <row r="8483" spans="1:4" x14ac:dyDescent="0.3">
      <c r="A8483" t="s">
        <v>18897</v>
      </c>
      <c r="B8483" t="s">
        <v>8</v>
      </c>
      <c r="D8483" t="str">
        <f t="shared" si="132"/>
        <v xml:space="preserve">('tt6486630', 'Crime'), </v>
      </c>
    </row>
    <row r="8484" spans="1:4" x14ac:dyDescent="0.3">
      <c r="A8484" t="s">
        <v>18897</v>
      </c>
      <c r="B8484" t="s">
        <v>102</v>
      </c>
      <c r="D8484" t="str">
        <f t="shared" si="132"/>
        <v xml:space="preserve">('tt6488870', 'Thriller'), </v>
      </c>
    </row>
    <row r="8485" spans="1:4" x14ac:dyDescent="0.3">
      <c r="A8485" t="s">
        <v>18899</v>
      </c>
      <c r="B8485" t="s">
        <v>111</v>
      </c>
      <c r="D8485" t="str">
        <f t="shared" si="132"/>
        <v xml:space="preserve">('tt6488870', 'Drama'), </v>
      </c>
    </row>
    <row r="8486" spans="1:4" x14ac:dyDescent="0.3">
      <c r="A8486" t="s">
        <v>18899</v>
      </c>
      <c r="B8486" t="s">
        <v>8</v>
      </c>
      <c r="D8486" t="str">
        <f t="shared" si="132"/>
        <v xml:space="preserve">('tt6489100', 'Drama'), </v>
      </c>
    </row>
    <row r="8487" spans="1:4" x14ac:dyDescent="0.3">
      <c r="A8487" t="s">
        <v>18901</v>
      </c>
      <c r="B8487" t="s">
        <v>8</v>
      </c>
      <c r="D8487" t="str">
        <f t="shared" si="132"/>
        <v xml:space="preserve">('tt6489100', 'Comedy'), </v>
      </c>
    </row>
    <row r="8488" spans="1:4" x14ac:dyDescent="0.3">
      <c r="A8488" t="s">
        <v>18901</v>
      </c>
      <c r="B8488" t="s">
        <v>27</v>
      </c>
      <c r="D8488" t="str">
        <f t="shared" si="132"/>
        <v xml:space="preserve">('tt6489160', 'Comedy'), </v>
      </c>
    </row>
    <row r="8489" spans="1:4" x14ac:dyDescent="0.3">
      <c r="A8489" t="s">
        <v>18902</v>
      </c>
      <c r="B8489" t="s">
        <v>27</v>
      </c>
      <c r="D8489" t="str">
        <f t="shared" si="132"/>
        <v xml:space="preserve">('tt6489160', 'Adventure'), </v>
      </c>
    </row>
    <row r="8490" spans="1:4" x14ac:dyDescent="0.3">
      <c r="A8490" t="s">
        <v>18902</v>
      </c>
      <c r="B8490" t="s">
        <v>54</v>
      </c>
      <c r="D8490" t="str">
        <f t="shared" si="132"/>
        <v xml:space="preserve">('tt6490394', 'Drama'), </v>
      </c>
    </row>
    <row r="8491" spans="1:4" x14ac:dyDescent="0.3">
      <c r="A8491" t="s">
        <v>18904</v>
      </c>
      <c r="B8491" t="s">
        <v>8</v>
      </c>
      <c r="D8491" t="str">
        <f t="shared" si="132"/>
        <v xml:space="preserve">('tt6490930', 'Thriller'), </v>
      </c>
    </row>
    <row r="8492" spans="1:4" x14ac:dyDescent="0.3">
      <c r="A8492" t="s">
        <v>18907</v>
      </c>
      <c r="B8492" t="s">
        <v>111</v>
      </c>
      <c r="D8492" t="str">
        <f t="shared" si="132"/>
        <v xml:space="preserve">('tt6490930', 'Sci-Fi'), </v>
      </c>
    </row>
    <row r="8493" spans="1:4" x14ac:dyDescent="0.3">
      <c r="A8493" t="s">
        <v>18907</v>
      </c>
      <c r="B8493" t="s">
        <v>97</v>
      </c>
      <c r="D8493" t="str">
        <f t="shared" si="132"/>
        <v xml:space="preserve">('tt6491178', 'Drama'), </v>
      </c>
    </row>
    <row r="8494" spans="1:4" x14ac:dyDescent="0.3">
      <c r="A8494" t="s">
        <v>18910</v>
      </c>
      <c r="B8494" t="s">
        <v>8</v>
      </c>
      <c r="D8494" t="str">
        <f t="shared" si="132"/>
        <v xml:space="preserve">('tt6491178', 'Crime'), </v>
      </c>
    </row>
    <row r="8495" spans="1:4" x14ac:dyDescent="0.3">
      <c r="A8495" t="s">
        <v>18910</v>
      </c>
      <c r="B8495" t="s">
        <v>102</v>
      </c>
      <c r="D8495" t="str">
        <f t="shared" si="132"/>
        <v xml:space="preserve">('tt6491178', 'Action'), </v>
      </c>
    </row>
    <row r="8496" spans="1:4" x14ac:dyDescent="0.3">
      <c r="A8496" t="s">
        <v>18910</v>
      </c>
      <c r="B8496" t="s">
        <v>248</v>
      </c>
      <c r="D8496" t="str">
        <f t="shared" si="132"/>
        <v xml:space="preserve">('tt6492158', 'Comedy'), </v>
      </c>
    </row>
    <row r="8497" spans="1:4" x14ac:dyDescent="0.3">
      <c r="A8497" t="s">
        <v>18912</v>
      </c>
      <c r="B8497" t="s">
        <v>27</v>
      </c>
      <c r="D8497" t="str">
        <f t="shared" si="132"/>
        <v xml:space="preserve">('tt6492158', 'Adventure'), </v>
      </c>
    </row>
    <row r="8498" spans="1:4" x14ac:dyDescent="0.3">
      <c r="A8498" t="s">
        <v>18912</v>
      </c>
      <c r="B8498" t="s">
        <v>54</v>
      </c>
      <c r="D8498" t="str">
        <f t="shared" si="132"/>
        <v xml:space="preserve">('tt6492158', 'Action'), </v>
      </c>
    </row>
    <row r="8499" spans="1:4" x14ac:dyDescent="0.3">
      <c r="A8499" t="s">
        <v>18912</v>
      </c>
      <c r="B8499" t="s">
        <v>248</v>
      </c>
      <c r="D8499" t="str">
        <f t="shared" si="132"/>
        <v xml:space="preserve">('tt6493286', 'Drama'), </v>
      </c>
    </row>
    <row r="8500" spans="1:4" x14ac:dyDescent="0.3">
      <c r="A8500" t="s">
        <v>18914</v>
      </c>
      <c r="B8500" t="s">
        <v>8</v>
      </c>
      <c r="D8500" t="str">
        <f t="shared" si="132"/>
        <v xml:space="preserve">('tt6493292', 'Drama'), </v>
      </c>
    </row>
    <row r="8501" spans="1:4" x14ac:dyDescent="0.3">
      <c r="A8501" t="s">
        <v>18916</v>
      </c>
      <c r="B8501" t="s">
        <v>8</v>
      </c>
      <c r="D8501" t="str">
        <f t="shared" si="132"/>
        <v xml:space="preserve">('tt6493472', 'Drama'), </v>
      </c>
    </row>
    <row r="8502" spans="1:4" x14ac:dyDescent="0.3">
      <c r="A8502" t="s">
        <v>18919</v>
      </c>
      <c r="B8502" t="s">
        <v>8</v>
      </c>
      <c r="D8502" t="str">
        <f t="shared" si="132"/>
        <v xml:space="preserve">('tt6493644', 'Mystery'), </v>
      </c>
    </row>
    <row r="8503" spans="1:4" x14ac:dyDescent="0.3">
      <c r="A8503" t="s">
        <v>18920</v>
      </c>
      <c r="B8503" t="s">
        <v>36</v>
      </c>
      <c r="D8503" t="str">
        <f t="shared" si="132"/>
        <v xml:space="preserve">('tt6493644', 'Drama'), </v>
      </c>
    </row>
    <row r="8504" spans="1:4" x14ac:dyDescent="0.3">
      <c r="A8504" t="s">
        <v>18920</v>
      </c>
      <c r="B8504" t="s">
        <v>8</v>
      </c>
      <c r="D8504" t="str">
        <f t="shared" si="132"/>
        <v xml:space="preserve">('tt6493648', 'Fantasy'), </v>
      </c>
    </row>
    <row r="8505" spans="1:4" x14ac:dyDescent="0.3">
      <c r="A8505" t="s">
        <v>18922</v>
      </c>
      <c r="B8505" t="s">
        <v>38</v>
      </c>
      <c r="D8505" t="str">
        <f t="shared" si="132"/>
        <v xml:space="preserve">('tt6493648', 'Drama'), </v>
      </c>
    </row>
    <row r="8506" spans="1:4" x14ac:dyDescent="0.3">
      <c r="A8506" t="s">
        <v>18922</v>
      </c>
      <c r="B8506" t="s">
        <v>8</v>
      </c>
      <c r="D8506" t="str">
        <f t="shared" si="132"/>
        <v xml:space="preserve">('tt6493648', 'Crime'), </v>
      </c>
    </row>
    <row r="8507" spans="1:4" x14ac:dyDescent="0.3">
      <c r="A8507" t="s">
        <v>18922</v>
      </c>
      <c r="B8507" t="s">
        <v>102</v>
      </c>
      <c r="D8507" t="str">
        <f t="shared" si="132"/>
        <v xml:space="preserve">('tt6493974', 'Drama'), </v>
      </c>
    </row>
    <row r="8508" spans="1:4" x14ac:dyDescent="0.3">
      <c r="A8508" t="s">
        <v>18924</v>
      </c>
      <c r="B8508" t="s">
        <v>8</v>
      </c>
      <c r="D8508" t="str">
        <f t="shared" si="132"/>
        <v xml:space="preserve">('tt6493974', 'Comedy'), </v>
      </c>
    </row>
    <row r="8509" spans="1:4" x14ac:dyDescent="0.3">
      <c r="A8509" t="s">
        <v>18924</v>
      </c>
      <c r="B8509" t="s">
        <v>27</v>
      </c>
      <c r="D8509" t="str">
        <f t="shared" si="132"/>
        <v xml:space="preserve">('tt6494052', 'Romance'), </v>
      </c>
    </row>
    <row r="8510" spans="1:4" x14ac:dyDescent="0.3">
      <c r="A8510" t="s">
        <v>18927</v>
      </c>
      <c r="B8510" t="s">
        <v>55</v>
      </c>
      <c r="D8510" t="str">
        <f t="shared" si="132"/>
        <v xml:space="preserve">('tt6494052', 'Comedy'), </v>
      </c>
    </row>
    <row r="8511" spans="1:4" x14ac:dyDescent="0.3">
      <c r="A8511" t="s">
        <v>18927</v>
      </c>
      <c r="B8511" t="s">
        <v>27</v>
      </c>
      <c r="D8511" t="str">
        <f t="shared" si="132"/>
        <v xml:space="preserve">('tt6494052', 'Action'), </v>
      </c>
    </row>
    <row r="8512" spans="1:4" x14ac:dyDescent="0.3">
      <c r="A8512" t="s">
        <v>18927</v>
      </c>
      <c r="B8512" t="s">
        <v>248</v>
      </c>
      <c r="D8512" t="str">
        <f t="shared" si="132"/>
        <v xml:space="preserve">('tt6494344', 'Comedy'), </v>
      </c>
    </row>
    <row r="8513" spans="1:4" x14ac:dyDescent="0.3">
      <c r="A8513" t="s">
        <v>18930</v>
      </c>
      <c r="B8513" t="s">
        <v>27</v>
      </c>
      <c r="D8513" t="str">
        <f t="shared" si="132"/>
        <v xml:space="preserve">('tt6494344', 'Adventure'), </v>
      </c>
    </row>
    <row r="8514" spans="1:4" x14ac:dyDescent="0.3">
      <c r="A8514" t="s">
        <v>18930</v>
      </c>
      <c r="B8514" t="s">
        <v>54</v>
      </c>
      <c r="D8514" t="str">
        <f t="shared" ref="D8514:D8577" si="133">"('"&amp;A8515&amp;"', '"&amp;B8515&amp;"'), "</f>
        <v xml:space="preserve">('tt6494418', 'Thriller'), </v>
      </c>
    </row>
    <row r="8515" spans="1:4" x14ac:dyDescent="0.3">
      <c r="A8515" t="s">
        <v>18932</v>
      </c>
      <c r="B8515" t="s">
        <v>111</v>
      </c>
      <c r="D8515" t="str">
        <f t="shared" si="133"/>
        <v xml:space="preserve">('tt6494418', 'Romance'), </v>
      </c>
    </row>
    <row r="8516" spans="1:4" x14ac:dyDescent="0.3">
      <c r="A8516" t="s">
        <v>18932</v>
      </c>
      <c r="B8516" t="s">
        <v>55</v>
      </c>
      <c r="D8516" t="str">
        <f t="shared" si="133"/>
        <v xml:space="preserve">('tt6494418', 'Crime'), </v>
      </c>
    </row>
    <row r="8517" spans="1:4" x14ac:dyDescent="0.3">
      <c r="A8517" t="s">
        <v>18932</v>
      </c>
      <c r="B8517" t="s">
        <v>102</v>
      </c>
      <c r="D8517" t="str">
        <f t="shared" si="133"/>
        <v xml:space="preserve">('tt6494542', 'Horror'), </v>
      </c>
    </row>
    <row r="8518" spans="1:4" x14ac:dyDescent="0.3">
      <c r="A8518" t="s">
        <v>18933</v>
      </c>
      <c r="B8518" t="s">
        <v>28</v>
      </c>
      <c r="D8518" t="str">
        <f t="shared" si="133"/>
        <v xml:space="preserve">('tt6495094', 'Family'), </v>
      </c>
    </row>
    <row r="8519" spans="1:4" x14ac:dyDescent="0.3">
      <c r="A8519" t="s">
        <v>18935</v>
      </c>
      <c r="B8519" t="s">
        <v>410</v>
      </c>
      <c r="D8519" t="str">
        <f t="shared" si="133"/>
        <v xml:space="preserve">('tt6495094', 'Drama'), </v>
      </c>
    </row>
    <row r="8520" spans="1:4" x14ac:dyDescent="0.3">
      <c r="A8520" t="s">
        <v>18935</v>
      </c>
      <c r="B8520" t="s">
        <v>8</v>
      </c>
      <c r="D8520" t="str">
        <f t="shared" si="133"/>
        <v xml:space="preserve">('tt6495388', 'Drama'), </v>
      </c>
    </row>
    <row r="8521" spans="1:4" x14ac:dyDescent="0.3">
      <c r="A8521" t="s">
        <v>18937</v>
      </c>
      <c r="B8521" t="s">
        <v>8</v>
      </c>
      <c r="D8521" t="str">
        <f t="shared" si="133"/>
        <v xml:space="preserve">('tt6495714', 'Action'), </v>
      </c>
    </row>
    <row r="8522" spans="1:4" x14ac:dyDescent="0.3">
      <c r="A8522" t="s">
        <v>18941</v>
      </c>
      <c r="B8522" t="s">
        <v>248</v>
      </c>
      <c r="D8522" t="str">
        <f t="shared" si="133"/>
        <v xml:space="preserve">('tt6495770', 'Comedy'), </v>
      </c>
    </row>
    <row r="8523" spans="1:4" x14ac:dyDescent="0.3">
      <c r="A8523" t="s">
        <v>18943</v>
      </c>
      <c r="B8523" t="s">
        <v>27</v>
      </c>
      <c r="D8523" t="str">
        <f t="shared" si="133"/>
        <v xml:space="preserve">('tt6496236', 'Horror'), </v>
      </c>
    </row>
    <row r="8524" spans="1:4" x14ac:dyDescent="0.3">
      <c r="A8524" t="s">
        <v>18945</v>
      </c>
      <c r="B8524" t="s">
        <v>28</v>
      </c>
      <c r="D8524" t="str">
        <f t="shared" si="133"/>
        <v xml:space="preserve">('tt6496688', 'Romance'), </v>
      </c>
    </row>
    <row r="8525" spans="1:4" x14ac:dyDescent="0.3">
      <c r="A8525" t="s">
        <v>18949</v>
      </c>
      <c r="B8525" t="s">
        <v>55</v>
      </c>
      <c r="D8525" t="str">
        <f t="shared" si="133"/>
        <v xml:space="preserve">('tt6496688', 'Comedy'), </v>
      </c>
    </row>
    <row r="8526" spans="1:4" x14ac:dyDescent="0.3">
      <c r="A8526" t="s">
        <v>18949</v>
      </c>
      <c r="B8526" t="s">
        <v>27</v>
      </c>
      <c r="D8526" t="str">
        <f t="shared" si="133"/>
        <v xml:space="preserve">('tt6497898', 'Drama'), </v>
      </c>
    </row>
    <row r="8527" spans="1:4" x14ac:dyDescent="0.3">
      <c r="A8527" t="s">
        <v>18952</v>
      </c>
      <c r="B8527" t="s">
        <v>8</v>
      </c>
      <c r="D8527" t="str">
        <f t="shared" si="133"/>
        <v xml:space="preserve">('tt6499694', 'Thriller'), </v>
      </c>
    </row>
    <row r="8528" spans="1:4" x14ac:dyDescent="0.3">
      <c r="A8528" t="s">
        <v>18955</v>
      </c>
      <c r="B8528" t="s">
        <v>111</v>
      </c>
      <c r="D8528" t="str">
        <f t="shared" si="133"/>
        <v xml:space="preserve">('tt6499694', 'Horror'), </v>
      </c>
    </row>
    <row r="8529" spans="1:4" x14ac:dyDescent="0.3">
      <c r="A8529" t="s">
        <v>18955</v>
      </c>
      <c r="B8529" t="s">
        <v>28</v>
      </c>
      <c r="D8529" t="str">
        <f t="shared" si="133"/>
        <v xml:space="preserve">('tt6499752', 'Sci-Fi'), </v>
      </c>
    </row>
    <row r="8530" spans="1:4" x14ac:dyDescent="0.3">
      <c r="A8530" t="s">
        <v>18959</v>
      </c>
      <c r="B8530" t="s">
        <v>97</v>
      </c>
      <c r="D8530" t="str">
        <f t="shared" si="133"/>
        <v xml:space="preserve">('tt6499752', 'Horror'), </v>
      </c>
    </row>
    <row r="8531" spans="1:4" x14ac:dyDescent="0.3">
      <c r="A8531" t="s">
        <v>18959</v>
      </c>
      <c r="B8531" t="s">
        <v>28</v>
      </c>
      <c r="D8531" t="str">
        <f t="shared" si="133"/>
        <v xml:space="preserve">('tt6499752', 'Action'), </v>
      </c>
    </row>
    <row r="8532" spans="1:4" x14ac:dyDescent="0.3">
      <c r="A8532" t="s">
        <v>18959</v>
      </c>
      <c r="B8532" t="s">
        <v>248</v>
      </c>
      <c r="D8532" t="str">
        <f t="shared" si="133"/>
        <v xml:space="preserve">('tt6500276', 'Drama'), </v>
      </c>
    </row>
    <row r="8533" spans="1:4" x14ac:dyDescent="0.3">
      <c r="A8533" t="s">
        <v>18961</v>
      </c>
      <c r="B8533" t="s">
        <v>8</v>
      </c>
      <c r="D8533" t="str">
        <f t="shared" si="133"/>
        <v xml:space="preserve">('tt6502580', 'Comedy'), </v>
      </c>
    </row>
    <row r="8534" spans="1:4" x14ac:dyDescent="0.3">
      <c r="A8534" t="s">
        <v>18963</v>
      </c>
      <c r="B8534" t="s">
        <v>27</v>
      </c>
      <c r="D8534" t="str">
        <f t="shared" si="133"/>
        <v xml:space="preserve">('tt6502956', 'Comedy'), </v>
      </c>
    </row>
    <row r="8535" spans="1:4" x14ac:dyDescent="0.3">
      <c r="A8535" t="s">
        <v>18965</v>
      </c>
      <c r="B8535" t="s">
        <v>27</v>
      </c>
      <c r="D8535" t="str">
        <f t="shared" si="133"/>
        <v xml:space="preserve">('tt6504538', 'Crime'), </v>
      </c>
    </row>
    <row r="8536" spans="1:4" x14ac:dyDescent="0.3">
      <c r="A8536" t="s">
        <v>18968</v>
      </c>
      <c r="B8536" t="s">
        <v>102</v>
      </c>
      <c r="D8536" t="str">
        <f t="shared" si="133"/>
        <v xml:space="preserve">('tt6504538', 'Comedy'), </v>
      </c>
    </row>
    <row r="8537" spans="1:4" x14ac:dyDescent="0.3">
      <c r="A8537" t="s">
        <v>18968</v>
      </c>
      <c r="B8537" t="s">
        <v>27</v>
      </c>
      <c r="D8537" t="str">
        <f t="shared" si="133"/>
        <v xml:space="preserve">('tt6504538', 'Action'), </v>
      </c>
    </row>
    <row r="8538" spans="1:4" x14ac:dyDescent="0.3">
      <c r="A8538" t="s">
        <v>18968</v>
      </c>
      <c r="B8538" t="s">
        <v>248</v>
      </c>
      <c r="D8538" t="str">
        <f t="shared" si="133"/>
        <v xml:space="preserve">('tt6504868', 'Drama'), </v>
      </c>
    </row>
    <row r="8539" spans="1:4" x14ac:dyDescent="0.3">
      <c r="A8539" t="s">
        <v>18971</v>
      </c>
      <c r="B8539" t="s">
        <v>8</v>
      </c>
      <c r="D8539" t="str">
        <f t="shared" si="133"/>
        <v xml:space="preserve">('tt6505968', 'Thriller'), </v>
      </c>
    </row>
    <row r="8540" spans="1:4" x14ac:dyDescent="0.3">
      <c r="A8540" t="s">
        <v>18973</v>
      </c>
      <c r="B8540" t="s">
        <v>111</v>
      </c>
      <c r="D8540" t="str">
        <f t="shared" si="133"/>
        <v xml:space="preserve">('tt6505968', 'Horror'), </v>
      </c>
    </row>
    <row r="8541" spans="1:4" x14ac:dyDescent="0.3">
      <c r="A8541" t="s">
        <v>18973</v>
      </c>
      <c r="B8541" t="s">
        <v>28</v>
      </c>
      <c r="D8541" t="str">
        <f t="shared" si="133"/>
        <v xml:space="preserve">('tt6505968', 'Drama'), </v>
      </c>
    </row>
    <row r="8542" spans="1:4" x14ac:dyDescent="0.3">
      <c r="A8542" t="s">
        <v>18973</v>
      </c>
      <c r="B8542" t="s">
        <v>8</v>
      </c>
      <c r="D8542" t="str">
        <f t="shared" si="133"/>
        <v xml:space="preserve">('tt6506146', 'Thriller'), </v>
      </c>
    </row>
    <row r="8543" spans="1:4" x14ac:dyDescent="0.3">
      <c r="A8543" t="s">
        <v>18975</v>
      </c>
      <c r="B8543" t="s">
        <v>111</v>
      </c>
      <c r="D8543" t="str">
        <f t="shared" si="133"/>
        <v xml:space="preserve">('tt6506146', 'Horror'), </v>
      </c>
    </row>
    <row r="8544" spans="1:4" x14ac:dyDescent="0.3">
      <c r="A8544" t="s">
        <v>18975</v>
      </c>
      <c r="B8544" t="s">
        <v>28</v>
      </c>
      <c r="D8544" t="str">
        <f t="shared" si="133"/>
        <v xml:space="preserve">('tt6506276', 'Drama'), </v>
      </c>
    </row>
    <row r="8545" spans="1:4" x14ac:dyDescent="0.3">
      <c r="A8545" t="s">
        <v>18977</v>
      </c>
      <c r="B8545" t="s">
        <v>8</v>
      </c>
      <c r="D8545" t="str">
        <f t="shared" si="133"/>
        <v xml:space="preserve">('tt6509058', 'Mystery'), </v>
      </c>
    </row>
    <row r="8546" spans="1:4" x14ac:dyDescent="0.3">
      <c r="A8546" t="s">
        <v>18981</v>
      </c>
      <c r="B8546" t="s">
        <v>36</v>
      </c>
      <c r="D8546" t="str">
        <f t="shared" si="133"/>
        <v xml:space="preserve">('tt6509058', 'Drama'), </v>
      </c>
    </row>
    <row r="8547" spans="1:4" x14ac:dyDescent="0.3">
      <c r="A8547" t="s">
        <v>18981</v>
      </c>
      <c r="B8547" t="s">
        <v>8</v>
      </c>
      <c r="D8547" t="str">
        <f t="shared" si="133"/>
        <v xml:space="preserve">('tt6509330', 'Mystery'), </v>
      </c>
    </row>
    <row r="8548" spans="1:4" x14ac:dyDescent="0.3">
      <c r="A8548" t="s">
        <v>18984</v>
      </c>
      <c r="B8548" t="s">
        <v>36</v>
      </c>
      <c r="D8548" t="str">
        <f t="shared" si="133"/>
        <v xml:space="preserve">('tt6509330', 'Horror'), </v>
      </c>
    </row>
    <row r="8549" spans="1:4" x14ac:dyDescent="0.3">
      <c r="A8549" t="s">
        <v>18984</v>
      </c>
      <c r="B8549" t="s">
        <v>28</v>
      </c>
      <c r="D8549" t="str">
        <f t="shared" si="133"/>
        <v xml:space="preserve">('tt6509330', 'Comedy'), </v>
      </c>
    </row>
    <row r="8550" spans="1:4" x14ac:dyDescent="0.3">
      <c r="A8550" t="s">
        <v>18984</v>
      </c>
      <c r="B8550" t="s">
        <v>27</v>
      </c>
      <c r="D8550" t="str">
        <f t="shared" si="133"/>
        <v xml:space="preserve">('tt6509862', 'Drama'), </v>
      </c>
    </row>
    <row r="8551" spans="1:4" x14ac:dyDescent="0.3">
      <c r="A8551" t="s">
        <v>18987</v>
      </c>
      <c r="B8551" t="s">
        <v>8</v>
      </c>
      <c r="D8551" t="str">
        <f t="shared" si="133"/>
        <v xml:space="preserve">('tt6509862', 'Crime'), </v>
      </c>
    </row>
    <row r="8552" spans="1:4" x14ac:dyDescent="0.3">
      <c r="A8552" t="s">
        <v>18987</v>
      </c>
      <c r="B8552" t="s">
        <v>102</v>
      </c>
      <c r="D8552" t="str">
        <f t="shared" si="133"/>
        <v xml:space="preserve">('tt6509862', 'Action'), </v>
      </c>
    </row>
    <row r="8553" spans="1:4" x14ac:dyDescent="0.3">
      <c r="A8553" t="s">
        <v>18987</v>
      </c>
      <c r="B8553" t="s">
        <v>248</v>
      </c>
      <c r="D8553" t="str">
        <f t="shared" si="133"/>
        <v xml:space="preserve">('tt6510634', 'Thriller'), </v>
      </c>
    </row>
    <row r="8554" spans="1:4" x14ac:dyDescent="0.3">
      <c r="A8554" t="s">
        <v>18990</v>
      </c>
      <c r="B8554" t="s">
        <v>111</v>
      </c>
      <c r="D8554" t="str">
        <f t="shared" si="133"/>
        <v xml:space="preserve">('tt6510634', 'Mystery'), </v>
      </c>
    </row>
    <row r="8555" spans="1:4" x14ac:dyDescent="0.3">
      <c r="A8555" t="s">
        <v>18990</v>
      </c>
      <c r="B8555" t="s">
        <v>36</v>
      </c>
      <c r="D8555" t="str">
        <f t="shared" si="133"/>
        <v xml:space="preserve">('tt6510954', 'Drama'), </v>
      </c>
    </row>
    <row r="8556" spans="1:4" x14ac:dyDescent="0.3">
      <c r="A8556" t="s">
        <v>18994</v>
      </c>
      <c r="B8556" t="s">
        <v>8</v>
      </c>
      <c r="D8556" t="str">
        <f t="shared" si="133"/>
        <v xml:space="preserve">('tt6511676', 'Comedy'), </v>
      </c>
    </row>
    <row r="8557" spans="1:4" x14ac:dyDescent="0.3">
      <c r="A8557" t="s">
        <v>18995</v>
      </c>
      <c r="B8557" t="s">
        <v>27</v>
      </c>
      <c r="D8557" t="str">
        <f t="shared" si="133"/>
        <v xml:space="preserve">('tt6511932', 'Comedy'), </v>
      </c>
    </row>
    <row r="8558" spans="1:4" x14ac:dyDescent="0.3">
      <c r="A8558" t="s">
        <v>18996</v>
      </c>
      <c r="B8558" t="s">
        <v>27</v>
      </c>
      <c r="D8558" t="str">
        <f t="shared" si="133"/>
        <v xml:space="preserve">('tt6512428', 'Drama'), </v>
      </c>
    </row>
    <row r="8559" spans="1:4" x14ac:dyDescent="0.3">
      <c r="A8559" t="s">
        <v>18999</v>
      </c>
      <c r="B8559" t="s">
        <v>8</v>
      </c>
      <c r="D8559" t="str">
        <f t="shared" si="133"/>
        <v xml:space="preserve">('tt6512784', 'Thriller'), </v>
      </c>
    </row>
    <row r="8560" spans="1:4" x14ac:dyDescent="0.3">
      <c r="A8560" t="s">
        <v>19002</v>
      </c>
      <c r="B8560" t="s">
        <v>111</v>
      </c>
      <c r="D8560" t="str">
        <f t="shared" si="133"/>
        <v xml:space="preserve">('tt6512784', 'Crime'), </v>
      </c>
    </row>
    <row r="8561" spans="1:4" x14ac:dyDescent="0.3">
      <c r="A8561" t="s">
        <v>19002</v>
      </c>
      <c r="B8561" t="s">
        <v>102</v>
      </c>
      <c r="D8561" t="str">
        <f t="shared" si="133"/>
        <v xml:space="preserve">('tt6513120', 'Drama'), </v>
      </c>
    </row>
    <row r="8562" spans="1:4" x14ac:dyDescent="0.3">
      <c r="A8562" t="s">
        <v>19004</v>
      </c>
      <c r="B8562" t="s">
        <v>8</v>
      </c>
      <c r="D8562" t="str">
        <f t="shared" si="133"/>
        <v xml:space="preserve">('tt6513120', 'Comedy'), </v>
      </c>
    </row>
    <row r="8563" spans="1:4" x14ac:dyDescent="0.3">
      <c r="A8563" t="s">
        <v>19004</v>
      </c>
      <c r="B8563" t="s">
        <v>27</v>
      </c>
      <c r="D8563" t="str">
        <f t="shared" si="133"/>
        <v xml:space="preserve">('tt6513406', 'Fantasy'), </v>
      </c>
    </row>
    <row r="8564" spans="1:4" x14ac:dyDescent="0.3">
      <c r="A8564" t="s">
        <v>19007</v>
      </c>
      <c r="B8564" t="s">
        <v>38</v>
      </c>
      <c r="D8564" t="str">
        <f t="shared" si="133"/>
        <v xml:space="preserve">('tt6513406', 'Action'), </v>
      </c>
    </row>
    <row r="8565" spans="1:4" x14ac:dyDescent="0.3">
      <c r="A8565" t="s">
        <v>19007</v>
      </c>
      <c r="B8565" t="s">
        <v>248</v>
      </c>
      <c r="D8565" t="str">
        <f t="shared" si="133"/>
        <v xml:space="preserve">('tt6513656', 'Mystery'), </v>
      </c>
    </row>
    <row r="8566" spans="1:4" x14ac:dyDescent="0.3">
      <c r="A8566" t="s">
        <v>19009</v>
      </c>
      <c r="B8566" t="s">
        <v>36</v>
      </c>
      <c r="D8566" t="str">
        <f t="shared" si="133"/>
        <v xml:space="preserve">('tt6513656', 'Crime'), </v>
      </c>
    </row>
    <row r="8567" spans="1:4" x14ac:dyDescent="0.3">
      <c r="A8567" t="s">
        <v>19009</v>
      </c>
      <c r="B8567" t="s">
        <v>102</v>
      </c>
      <c r="D8567" t="str">
        <f t="shared" si="133"/>
        <v xml:space="preserve">('tt6513656', 'Action'), </v>
      </c>
    </row>
    <row r="8568" spans="1:4" x14ac:dyDescent="0.3">
      <c r="A8568" t="s">
        <v>19009</v>
      </c>
      <c r="B8568" t="s">
        <v>248</v>
      </c>
      <c r="D8568" t="str">
        <f t="shared" si="133"/>
        <v xml:space="preserve">('tt6514010', 'Drama'), </v>
      </c>
    </row>
    <row r="8569" spans="1:4" x14ac:dyDescent="0.3">
      <c r="A8569" t="s">
        <v>19011</v>
      </c>
      <c r="B8569" t="s">
        <v>8</v>
      </c>
      <c r="D8569" t="str">
        <f t="shared" si="133"/>
        <v xml:space="preserve">('tt6514010', 'Crime'), </v>
      </c>
    </row>
    <row r="8570" spans="1:4" x14ac:dyDescent="0.3">
      <c r="A8570" t="s">
        <v>19011</v>
      </c>
      <c r="B8570" t="s">
        <v>102</v>
      </c>
      <c r="D8570" t="str">
        <f t="shared" si="133"/>
        <v xml:space="preserve">('tt6514010', 'Comedy'), </v>
      </c>
    </row>
    <row r="8571" spans="1:4" x14ac:dyDescent="0.3">
      <c r="A8571" t="s">
        <v>19011</v>
      </c>
      <c r="B8571" t="s">
        <v>27</v>
      </c>
      <c r="D8571" t="str">
        <f t="shared" si="133"/>
        <v xml:space="preserve">('tt6514196', 'Thriller'), </v>
      </c>
    </row>
    <row r="8572" spans="1:4" x14ac:dyDescent="0.3">
      <c r="A8572" t="s">
        <v>19014</v>
      </c>
      <c r="B8572" t="s">
        <v>111</v>
      </c>
      <c r="D8572" t="str">
        <f t="shared" si="133"/>
        <v xml:space="preserve">('tt6514196', 'Drama'), </v>
      </c>
    </row>
    <row r="8573" spans="1:4" x14ac:dyDescent="0.3">
      <c r="A8573" t="s">
        <v>19014</v>
      </c>
      <c r="B8573" t="s">
        <v>8</v>
      </c>
      <c r="D8573" t="str">
        <f t="shared" si="133"/>
        <v xml:space="preserve">('tt6514196', 'Crime'), </v>
      </c>
    </row>
    <row r="8574" spans="1:4" x14ac:dyDescent="0.3">
      <c r="A8574" t="s">
        <v>19014</v>
      </c>
      <c r="B8574" t="s">
        <v>102</v>
      </c>
      <c r="D8574" t="str">
        <f t="shared" si="133"/>
        <v xml:space="preserve">('tt6514342', 'Comedy'), </v>
      </c>
    </row>
    <row r="8575" spans="1:4" x14ac:dyDescent="0.3">
      <c r="A8575" t="s">
        <v>19017</v>
      </c>
      <c r="B8575" t="s">
        <v>27</v>
      </c>
      <c r="D8575" t="str">
        <f t="shared" si="133"/>
        <v xml:space="preserve">('tt6515050', 'Comedy'), </v>
      </c>
    </row>
    <row r="8576" spans="1:4" x14ac:dyDescent="0.3">
      <c r="A8576" t="s">
        <v>19022</v>
      </c>
      <c r="B8576" t="s">
        <v>27</v>
      </c>
      <c r="D8576" t="str">
        <f t="shared" si="133"/>
        <v xml:space="preserve">('tt6515342', 'Comedy'), </v>
      </c>
    </row>
    <row r="8577" spans="1:4" x14ac:dyDescent="0.3">
      <c r="A8577" t="s">
        <v>19024</v>
      </c>
      <c r="B8577" t="s">
        <v>27</v>
      </c>
      <c r="D8577" t="str">
        <f t="shared" si="133"/>
        <v xml:space="preserve">('tt6515420', 'Comedy'), </v>
      </c>
    </row>
    <row r="8578" spans="1:4" x14ac:dyDescent="0.3">
      <c r="A8578" t="s">
        <v>19025</v>
      </c>
      <c r="B8578" t="s">
        <v>27</v>
      </c>
      <c r="D8578" t="str">
        <f t="shared" ref="D8578:D8641" si="134">"('"&amp;A8579&amp;"', '"&amp;B8579&amp;"'), "</f>
        <v xml:space="preserve">('tt6515458', 'Drama'), </v>
      </c>
    </row>
    <row r="8579" spans="1:4" x14ac:dyDescent="0.3">
      <c r="A8579" t="s">
        <v>19026</v>
      </c>
      <c r="B8579" t="s">
        <v>8</v>
      </c>
      <c r="D8579" t="str">
        <f t="shared" si="134"/>
        <v xml:space="preserve">('tt6515470', 'Fantasy'), </v>
      </c>
    </row>
    <row r="8580" spans="1:4" x14ac:dyDescent="0.3">
      <c r="A8580" t="s">
        <v>19028</v>
      </c>
      <c r="B8580" t="s">
        <v>38</v>
      </c>
      <c r="D8580" t="str">
        <f t="shared" si="134"/>
        <v xml:space="preserve">('tt6515470', 'Drama'), </v>
      </c>
    </row>
    <row r="8581" spans="1:4" x14ac:dyDescent="0.3">
      <c r="A8581" t="s">
        <v>19028</v>
      </c>
      <c r="B8581" t="s">
        <v>8</v>
      </c>
      <c r="D8581" t="str">
        <f t="shared" si="134"/>
        <v xml:space="preserve">('tt6515910', 'Drama'), </v>
      </c>
    </row>
    <row r="8582" spans="1:4" x14ac:dyDescent="0.3">
      <c r="A8582" t="s">
        <v>19030</v>
      </c>
      <c r="B8582" t="s">
        <v>8</v>
      </c>
      <c r="D8582" t="str">
        <f t="shared" si="134"/>
        <v xml:space="preserve">('tt6516314', 'Thriller'), </v>
      </c>
    </row>
    <row r="8583" spans="1:4" x14ac:dyDescent="0.3">
      <c r="A8583" t="s">
        <v>19033</v>
      </c>
      <c r="B8583" t="s">
        <v>111</v>
      </c>
      <c r="D8583" t="str">
        <f t="shared" si="134"/>
        <v xml:space="preserve">('tt6516314', 'Mystery'), </v>
      </c>
    </row>
    <row r="8584" spans="1:4" x14ac:dyDescent="0.3">
      <c r="A8584" t="s">
        <v>19033</v>
      </c>
      <c r="B8584" t="s">
        <v>36</v>
      </c>
      <c r="D8584" t="str">
        <f t="shared" si="134"/>
        <v xml:space="preserve">('tt6516314', 'Horror'), </v>
      </c>
    </row>
    <row r="8585" spans="1:4" x14ac:dyDescent="0.3">
      <c r="A8585" t="s">
        <v>19033</v>
      </c>
      <c r="B8585" t="s">
        <v>28</v>
      </c>
      <c r="D8585" t="str">
        <f t="shared" si="134"/>
        <v xml:space="preserve">('tt6516590', 'Sci-Fi'), </v>
      </c>
    </row>
    <row r="8586" spans="1:4" x14ac:dyDescent="0.3">
      <c r="A8586" t="s">
        <v>19035</v>
      </c>
      <c r="B8586" t="s">
        <v>97</v>
      </c>
      <c r="D8586" t="str">
        <f t="shared" si="134"/>
        <v xml:space="preserve">('tt6516590', 'Action'), </v>
      </c>
    </row>
    <row r="8587" spans="1:4" x14ac:dyDescent="0.3">
      <c r="A8587" t="s">
        <v>19035</v>
      </c>
      <c r="B8587" t="s">
        <v>248</v>
      </c>
      <c r="D8587" t="str">
        <f t="shared" si="134"/>
        <v xml:space="preserve">('tt6517874', 'Romance'), </v>
      </c>
    </row>
    <row r="8588" spans="1:4" x14ac:dyDescent="0.3">
      <c r="A8588" t="s">
        <v>19038</v>
      </c>
      <c r="B8588" t="s">
        <v>55</v>
      </c>
      <c r="D8588" t="str">
        <f t="shared" si="134"/>
        <v xml:space="preserve">('tt6517874', 'Drama'), </v>
      </c>
    </row>
    <row r="8589" spans="1:4" x14ac:dyDescent="0.3">
      <c r="A8589" t="s">
        <v>19038</v>
      </c>
      <c r="B8589" t="s">
        <v>8</v>
      </c>
      <c r="D8589" t="str">
        <f t="shared" si="134"/>
        <v xml:space="preserve">('tt6517874', 'Comedy'), </v>
      </c>
    </row>
    <row r="8590" spans="1:4" x14ac:dyDescent="0.3">
      <c r="A8590" t="s">
        <v>19038</v>
      </c>
      <c r="B8590" t="s">
        <v>27</v>
      </c>
      <c r="D8590" t="str">
        <f t="shared" si="134"/>
        <v xml:space="preserve">('tt6518270', 'Crime'), </v>
      </c>
    </row>
    <row r="8591" spans="1:4" x14ac:dyDescent="0.3">
      <c r="A8591" t="s">
        <v>19040</v>
      </c>
      <c r="B8591" t="s">
        <v>102</v>
      </c>
      <c r="D8591" t="str">
        <f t="shared" si="134"/>
        <v xml:space="preserve">('tt6518270', 'Comedy'), </v>
      </c>
    </row>
    <row r="8592" spans="1:4" x14ac:dyDescent="0.3">
      <c r="A8592" t="s">
        <v>19040</v>
      </c>
      <c r="B8592" t="s">
        <v>27</v>
      </c>
      <c r="D8592" t="str">
        <f t="shared" si="134"/>
        <v xml:space="preserve">('tt6518634', 'Romance'), </v>
      </c>
    </row>
    <row r="8593" spans="1:4" x14ac:dyDescent="0.3">
      <c r="A8593" t="s">
        <v>19042</v>
      </c>
      <c r="B8593" t="s">
        <v>55</v>
      </c>
      <c r="D8593" t="str">
        <f t="shared" si="134"/>
        <v xml:space="preserve">('tt6518634', 'Drama'), </v>
      </c>
    </row>
    <row r="8594" spans="1:4" x14ac:dyDescent="0.3">
      <c r="A8594" t="s">
        <v>19042</v>
      </c>
      <c r="B8594" t="s">
        <v>8</v>
      </c>
      <c r="D8594" t="str">
        <f t="shared" si="134"/>
        <v xml:space="preserve">('tt6518634', 'Comedy'), </v>
      </c>
    </row>
    <row r="8595" spans="1:4" x14ac:dyDescent="0.3">
      <c r="A8595" t="s">
        <v>19042</v>
      </c>
      <c r="B8595" t="s">
        <v>27</v>
      </c>
      <c r="D8595" t="str">
        <f t="shared" si="134"/>
        <v xml:space="preserve">('tt6520926', 'Drama'), </v>
      </c>
    </row>
    <row r="8596" spans="1:4" x14ac:dyDescent="0.3">
      <c r="A8596" t="s">
        <v>19044</v>
      </c>
      <c r="B8596" t="s">
        <v>8</v>
      </c>
      <c r="D8596" t="str">
        <f t="shared" si="134"/>
        <v xml:space="preserve">('tt6520954', 'Mystery'), </v>
      </c>
    </row>
    <row r="8597" spans="1:4" x14ac:dyDescent="0.3">
      <c r="A8597" t="s">
        <v>19048</v>
      </c>
      <c r="B8597" t="s">
        <v>36</v>
      </c>
      <c r="D8597" t="str">
        <f t="shared" si="134"/>
        <v xml:space="preserve">('tt6520954', 'Drama'), </v>
      </c>
    </row>
    <row r="8598" spans="1:4" x14ac:dyDescent="0.3">
      <c r="A8598" t="s">
        <v>19048</v>
      </c>
      <c r="B8598" t="s">
        <v>8</v>
      </c>
      <c r="D8598" t="str">
        <f t="shared" si="134"/>
        <v xml:space="preserve">('tt6521194', 'Drama'), </v>
      </c>
    </row>
    <row r="8599" spans="1:4" x14ac:dyDescent="0.3">
      <c r="A8599" t="s">
        <v>19052</v>
      </c>
      <c r="B8599" t="s">
        <v>8</v>
      </c>
      <c r="D8599" t="str">
        <f t="shared" si="134"/>
        <v xml:space="preserve">('tt6521876', 'Comedy'), </v>
      </c>
    </row>
    <row r="8600" spans="1:4" x14ac:dyDescent="0.3">
      <c r="A8600" t="s">
        <v>19054</v>
      </c>
      <c r="B8600" t="s">
        <v>27</v>
      </c>
      <c r="D8600" t="str">
        <f t="shared" si="134"/>
        <v xml:space="preserve">('tt6522398', 'Comedy'), </v>
      </c>
    </row>
    <row r="8601" spans="1:4" x14ac:dyDescent="0.3">
      <c r="A8601" t="s">
        <v>19056</v>
      </c>
      <c r="B8601" t="s">
        <v>27</v>
      </c>
      <c r="D8601" t="str">
        <f t="shared" si="134"/>
        <v xml:space="preserve">('tt6522398', 'Action'), </v>
      </c>
    </row>
    <row r="8602" spans="1:4" x14ac:dyDescent="0.3">
      <c r="A8602" t="s">
        <v>19056</v>
      </c>
      <c r="B8602" t="s">
        <v>248</v>
      </c>
      <c r="D8602" t="str">
        <f t="shared" si="134"/>
        <v xml:space="preserve">('tt6522546', 'Thriller'), </v>
      </c>
    </row>
    <row r="8603" spans="1:4" x14ac:dyDescent="0.3">
      <c r="A8603" t="s">
        <v>19058</v>
      </c>
      <c r="B8603" t="s">
        <v>111</v>
      </c>
      <c r="D8603" t="str">
        <f t="shared" si="134"/>
        <v xml:space="preserve">('tt6522546', 'Action'), </v>
      </c>
    </row>
    <row r="8604" spans="1:4" x14ac:dyDescent="0.3">
      <c r="A8604" t="s">
        <v>19058</v>
      </c>
      <c r="B8604" t="s">
        <v>248</v>
      </c>
      <c r="D8604" t="str">
        <f t="shared" si="134"/>
        <v xml:space="preserve">('tt6522634', 'Thriller'), </v>
      </c>
    </row>
    <row r="8605" spans="1:4" x14ac:dyDescent="0.3">
      <c r="A8605" t="s">
        <v>19060</v>
      </c>
      <c r="B8605" t="s">
        <v>111</v>
      </c>
      <c r="D8605" t="str">
        <f t="shared" si="134"/>
        <v xml:space="preserve">('tt6522634', 'Drama'), </v>
      </c>
    </row>
    <row r="8606" spans="1:4" x14ac:dyDescent="0.3">
      <c r="A8606" t="s">
        <v>19060</v>
      </c>
      <c r="B8606" t="s">
        <v>8</v>
      </c>
      <c r="D8606" t="str">
        <f t="shared" si="134"/>
        <v xml:space="preserve">('tt6522634', 'Crime'), </v>
      </c>
    </row>
    <row r="8607" spans="1:4" x14ac:dyDescent="0.3">
      <c r="A8607" t="s">
        <v>19060</v>
      </c>
      <c r="B8607" t="s">
        <v>102</v>
      </c>
      <c r="D8607" t="str">
        <f t="shared" si="134"/>
        <v xml:space="preserve">('tt6522668', 'Fantasy'), </v>
      </c>
    </row>
    <row r="8608" spans="1:4" x14ac:dyDescent="0.3">
      <c r="A8608" t="s">
        <v>19063</v>
      </c>
      <c r="B8608" t="s">
        <v>38</v>
      </c>
      <c r="D8608" t="str">
        <f t="shared" si="134"/>
        <v xml:space="preserve">('tt6522668', 'Drama'), </v>
      </c>
    </row>
    <row r="8609" spans="1:4" x14ac:dyDescent="0.3">
      <c r="A8609" t="s">
        <v>19063</v>
      </c>
      <c r="B8609" t="s">
        <v>8</v>
      </c>
      <c r="D8609" t="str">
        <f t="shared" si="134"/>
        <v xml:space="preserve">('tt6522668', 'Comedy'), </v>
      </c>
    </row>
    <row r="8610" spans="1:4" x14ac:dyDescent="0.3">
      <c r="A8610" t="s">
        <v>19063</v>
      </c>
      <c r="B8610" t="s">
        <v>27</v>
      </c>
      <c r="D8610" t="str">
        <f t="shared" si="134"/>
        <v xml:space="preserve">('tt6522982', 'Sci-Fi'), </v>
      </c>
    </row>
    <row r="8611" spans="1:4" x14ac:dyDescent="0.3">
      <c r="A8611" t="s">
        <v>19066</v>
      </c>
      <c r="B8611" t="s">
        <v>97</v>
      </c>
      <c r="D8611" t="str">
        <f t="shared" si="134"/>
        <v xml:space="preserve">('tt6522982', 'Action'), </v>
      </c>
    </row>
    <row r="8612" spans="1:4" x14ac:dyDescent="0.3">
      <c r="A8612" t="s">
        <v>19066</v>
      </c>
      <c r="B8612" t="s">
        <v>248</v>
      </c>
      <c r="D8612" t="str">
        <f t="shared" si="134"/>
        <v xml:space="preserve">('tt6523174', 'Thriller'), </v>
      </c>
    </row>
    <row r="8613" spans="1:4" x14ac:dyDescent="0.3">
      <c r="A8613" t="s">
        <v>19068</v>
      </c>
      <c r="B8613" t="s">
        <v>111</v>
      </c>
      <c r="D8613" t="str">
        <f t="shared" si="134"/>
        <v xml:space="preserve">('tt6523174', 'Action'), </v>
      </c>
    </row>
    <row r="8614" spans="1:4" x14ac:dyDescent="0.3">
      <c r="A8614" t="s">
        <v>19068</v>
      </c>
      <c r="B8614" t="s">
        <v>248</v>
      </c>
      <c r="D8614" t="str">
        <f t="shared" si="134"/>
        <v xml:space="preserve">('tt6523440', 'Family'), </v>
      </c>
    </row>
    <row r="8615" spans="1:4" x14ac:dyDescent="0.3">
      <c r="A8615" t="s">
        <v>19072</v>
      </c>
      <c r="B8615" t="s">
        <v>410</v>
      </c>
      <c r="D8615" t="str">
        <f t="shared" si="134"/>
        <v xml:space="preserve">('tt6523720', 'Thriller'), </v>
      </c>
    </row>
    <row r="8616" spans="1:4" x14ac:dyDescent="0.3">
      <c r="A8616" t="s">
        <v>19073</v>
      </c>
      <c r="B8616" t="s">
        <v>111</v>
      </c>
      <c r="D8616" t="str">
        <f t="shared" si="134"/>
        <v xml:space="preserve">('tt6523720', 'Drama'), </v>
      </c>
    </row>
    <row r="8617" spans="1:4" x14ac:dyDescent="0.3">
      <c r="A8617" t="s">
        <v>19073</v>
      </c>
      <c r="B8617" t="s">
        <v>8</v>
      </c>
      <c r="D8617" t="str">
        <f t="shared" si="134"/>
        <v xml:space="preserve">('tt6523720', 'Action'), </v>
      </c>
    </row>
    <row r="8618" spans="1:4" x14ac:dyDescent="0.3">
      <c r="A8618" t="s">
        <v>19073</v>
      </c>
      <c r="B8618" t="s">
        <v>248</v>
      </c>
      <c r="D8618" t="str">
        <f t="shared" si="134"/>
        <v xml:space="preserve">('tt6524704', 'Horror'), </v>
      </c>
    </row>
    <row r="8619" spans="1:4" x14ac:dyDescent="0.3">
      <c r="A8619" t="s">
        <v>19076</v>
      </c>
      <c r="B8619" t="s">
        <v>28</v>
      </c>
      <c r="D8619" t="str">
        <f t="shared" si="134"/>
        <v xml:space="preserve">('tt6525978', 'Thriller'), </v>
      </c>
    </row>
    <row r="8620" spans="1:4" x14ac:dyDescent="0.3">
      <c r="A8620" t="s">
        <v>19078</v>
      </c>
      <c r="B8620" t="s">
        <v>111</v>
      </c>
      <c r="D8620" t="str">
        <f t="shared" si="134"/>
        <v xml:space="preserve">('tt6525978', 'Mystery'), </v>
      </c>
    </row>
    <row r="8621" spans="1:4" x14ac:dyDescent="0.3">
      <c r="A8621" t="s">
        <v>19078</v>
      </c>
      <c r="B8621" t="s">
        <v>36</v>
      </c>
      <c r="D8621" t="str">
        <f t="shared" si="134"/>
        <v xml:space="preserve">('tt6525978', 'Horror'), </v>
      </c>
    </row>
    <row r="8622" spans="1:4" x14ac:dyDescent="0.3">
      <c r="A8622" t="s">
        <v>19078</v>
      </c>
      <c r="B8622" t="s">
        <v>28</v>
      </c>
      <c r="D8622" t="str">
        <f t="shared" si="134"/>
        <v xml:space="preserve">('tt6527426', 'Romance'), </v>
      </c>
    </row>
    <row r="8623" spans="1:4" x14ac:dyDescent="0.3">
      <c r="A8623" t="s">
        <v>19081</v>
      </c>
      <c r="B8623" t="s">
        <v>55</v>
      </c>
      <c r="D8623" t="str">
        <f t="shared" si="134"/>
        <v xml:space="preserve">('tt6527426', 'Drama'), </v>
      </c>
    </row>
    <row r="8624" spans="1:4" x14ac:dyDescent="0.3">
      <c r="A8624" t="s">
        <v>19081</v>
      </c>
      <c r="B8624" t="s">
        <v>8</v>
      </c>
      <c r="D8624" t="str">
        <f t="shared" si="134"/>
        <v xml:space="preserve">('tt6527426', 'Comedy'), </v>
      </c>
    </row>
    <row r="8625" spans="1:4" x14ac:dyDescent="0.3">
      <c r="A8625" t="s">
        <v>19081</v>
      </c>
      <c r="B8625" t="s">
        <v>27</v>
      </c>
      <c r="D8625" t="str">
        <f t="shared" si="134"/>
        <v xml:space="preserve">('tt6527586', 'Thriller'), </v>
      </c>
    </row>
    <row r="8626" spans="1:4" x14ac:dyDescent="0.3">
      <c r="A8626" t="s">
        <v>19082</v>
      </c>
      <c r="B8626" t="s">
        <v>111</v>
      </c>
      <c r="D8626" t="str">
        <f t="shared" si="134"/>
        <v xml:space="preserve">('tt6527586', 'Drama'), </v>
      </c>
    </row>
    <row r="8627" spans="1:4" x14ac:dyDescent="0.3">
      <c r="A8627" t="s">
        <v>19082</v>
      </c>
      <c r="B8627" t="s">
        <v>8</v>
      </c>
      <c r="D8627" t="str">
        <f t="shared" si="134"/>
        <v xml:space="preserve">('tt6527838', 'Comedy'), </v>
      </c>
    </row>
    <row r="8628" spans="1:4" x14ac:dyDescent="0.3">
      <c r="A8628" t="s">
        <v>19083</v>
      </c>
      <c r="B8628" t="s">
        <v>27</v>
      </c>
      <c r="D8628" t="str">
        <f t="shared" si="134"/>
        <v xml:space="preserve">('tt6529772', 'Family'), </v>
      </c>
    </row>
    <row r="8629" spans="1:4" x14ac:dyDescent="0.3">
      <c r="A8629" t="s">
        <v>19085</v>
      </c>
      <c r="B8629" t="s">
        <v>410</v>
      </c>
      <c r="D8629" t="str">
        <f t="shared" si="134"/>
        <v xml:space="preserve">('tt6529772', 'Drama'), </v>
      </c>
    </row>
    <row r="8630" spans="1:4" x14ac:dyDescent="0.3">
      <c r="A8630" t="s">
        <v>19085</v>
      </c>
      <c r="B8630" t="s">
        <v>8</v>
      </c>
      <c r="D8630" t="str">
        <f t="shared" si="134"/>
        <v xml:space="preserve">('tt6530104', 'Others'), </v>
      </c>
    </row>
    <row r="8631" spans="1:4" x14ac:dyDescent="0.3">
      <c r="A8631" t="s">
        <v>19087</v>
      </c>
      <c r="B8631" t="s">
        <v>83627</v>
      </c>
      <c r="D8631" t="str">
        <f t="shared" si="134"/>
        <v xml:space="preserve">('tt6531196', 'Romance'), </v>
      </c>
    </row>
    <row r="8632" spans="1:4" x14ac:dyDescent="0.3">
      <c r="A8632" t="s">
        <v>19088</v>
      </c>
      <c r="B8632" t="s">
        <v>55</v>
      </c>
      <c r="D8632" t="str">
        <f t="shared" si="134"/>
        <v xml:space="preserve">('tt6531196', 'Drama'), </v>
      </c>
    </row>
    <row r="8633" spans="1:4" x14ac:dyDescent="0.3">
      <c r="A8633" t="s">
        <v>19088</v>
      </c>
      <c r="B8633" t="s">
        <v>8</v>
      </c>
      <c r="D8633" t="str">
        <f t="shared" si="134"/>
        <v xml:space="preserve">('tt6531872', 'Others'), </v>
      </c>
    </row>
    <row r="8634" spans="1:4" x14ac:dyDescent="0.3">
      <c r="A8634" t="s">
        <v>19090</v>
      </c>
      <c r="B8634" t="s">
        <v>83627</v>
      </c>
      <c r="D8634" t="str">
        <f t="shared" si="134"/>
        <v xml:space="preserve">('tt6532192', 'Crime'), </v>
      </c>
    </row>
    <row r="8635" spans="1:4" x14ac:dyDescent="0.3">
      <c r="A8635" t="s">
        <v>19093</v>
      </c>
      <c r="B8635" t="s">
        <v>102</v>
      </c>
      <c r="D8635" t="str">
        <f t="shared" si="134"/>
        <v xml:space="preserve">('tt6532192', 'Comedy'), </v>
      </c>
    </row>
    <row r="8636" spans="1:4" x14ac:dyDescent="0.3">
      <c r="A8636" t="s">
        <v>19093</v>
      </c>
      <c r="B8636" t="s">
        <v>27</v>
      </c>
      <c r="D8636" t="str">
        <f t="shared" si="134"/>
        <v xml:space="preserve">('tt6532374', 'Romance'), </v>
      </c>
    </row>
    <row r="8637" spans="1:4" x14ac:dyDescent="0.3">
      <c r="A8637" t="s">
        <v>19096</v>
      </c>
      <c r="B8637" t="s">
        <v>55</v>
      </c>
      <c r="D8637" t="str">
        <f t="shared" si="134"/>
        <v xml:space="preserve">('tt6532374', 'Drama'), </v>
      </c>
    </row>
    <row r="8638" spans="1:4" x14ac:dyDescent="0.3">
      <c r="A8638" t="s">
        <v>19096</v>
      </c>
      <c r="B8638" t="s">
        <v>8</v>
      </c>
      <c r="D8638" t="str">
        <f t="shared" si="134"/>
        <v xml:space="preserve">('tt6532374', 'Comedy'), </v>
      </c>
    </row>
    <row r="8639" spans="1:4" x14ac:dyDescent="0.3">
      <c r="A8639" t="s">
        <v>19096</v>
      </c>
      <c r="B8639" t="s">
        <v>27</v>
      </c>
      <c r="D8639" t="str">
        <f t="shared" si="134"/>
        <v xml:space="preserve">('tt6533240', 'Thriller'), </v>
      </c>
    </row>
    <row r="8640" spans="1:4" x14ac:dyDescent="0.3">
      <c r="A8640" t="s">
        <v>19099</v>
      </c>
      <c r="B8640" t="s">
        <v>111</v>
      </c>
      <c r="D8640" t="str">
        <f t="shared" si="134"/>
        <v xml:space="preserve">('tt6533240', 'Action'), </v>
      </c>
    </row>
    <row r="8641" spans="1:4" x14ac:dyDescent="0.3">
      <c r="A8641" t="s">
        <v>19099</v>
      </c>
      <c r="B8641" t="s">
        <v>248</v>
      </c>
      <c r="D8641" t="str">
        <f t="shared" si="134"/>
        <v xml:space="preserve">('tt6533250', 'Drama'), </v>
      </c>
    </row>
    <row r="8642" spans="1:4" x14ac:dyDescent="0.3">
      <c r="A8642" t="s">
        <v>19102</v>
      </c>
      <c r="B8642" t="s">
        <v>8</v>
      </c>
      <c r="D8642" t="str">
        <f t="shared" ref="D8642:D8705" si="135">"('"&amp;A8643&amp;"', '"&amp;B8643&amp;"'), "</f>
        <v xml:space="preserve">('tt6535838', 'Drama'), </v>
      </c>
    </row>
    <row r="8643" spans="1:4" x14ac:dyDescent="0.3">
      <c r="A8643" t="s">
        <v>19105</v>
      </c>
      <c r="B8643" t="s">
        <v>8</v>
      </c>
      <c r="D8643" t="str">
        <f t="shared" si="135"/>
        <v xml:space="preserve">('tt6535880', 'Thriller'), </v>
      </c>
    </row>
    <row r="8644" spans="1:4" x14ac:dyDescent="0.3">
      <c r="A8644" t="s">
        <v>19108</v>
      </c>
      <c r="B8644" t="s">
        <v>111</v>
      </c>
      <c r="D8644" t="str">
        <f t="shared" si="135"/>
        <v xml:space="preserve">('tt6535880', 'Horror'), </v>
      </c>
    </row>
    <row r="8645" spans="1:4" x14ac:dyDescent="0.3">
      <c r="A8645" t="s">
        <v>19108</v>
      </c>
      <c r="B8645" t="s">
        <v>28</v>
      </c>
      <c r="D8645" t="str">
        <f t="shared" si="135"/>
        <v xml:space="preserve">('tt6535926', 'Drama'), </v>
      </c>
    </row>
    <row r="8646" spans="1:4" x14ac:dyDescent="0.3">
      <c r="A8646" t="s">
        <v>19109</v>
      </c>
      <c r="B8646" t="s">
        <v>8</v>
      </c>
      <c r="D8646" t="str">
        <f t="shared" si="135"/>
        <v xml:space="preserve">('tt6536312', 'Drama'), </v>
      </c>
    </row>
    <row r="8647" spans="1:4" x14ac:dyDescent="0.3">
      <c r="A8647" t="s">
        <v>19112</v>
      </c>
      <c r="B8647" t="s">
        <v>8</v>
      </c>
      <c r="D8647" t="str">
        <f t="shared" si="135"/>
        <v xml:space="preserve">('tt6536312', 'Crime'), </v>
      </c>
    </row>
    <row r="8648" spans="1:4" x14ac:dyDescent="0.3">
      <c r="A8648" t="s">
        <v>19112</v>
      </c>
      <c r="B8648" t="s">
        <v>102</v>
      </c>
      <c r="D8648" t="str">
        <f t="shared" si="135"/>
        <v xml:space="preserve">('tt6537238', 'Drama'), </v>
      </c>
    </row>
    <row r="8649" spans="1:4" x14ac:dyDescent="0.3">
      <c r="A8649" t="s">
        <v>19114</v>
      </c>
      <c r="B8649" t="s">
        <v>8</v>
      </c>
      <c r="D8649" t="str">
        <f t="shared" si="135"/>
        <v xml:space="preserve">('tt6537238', 'Action'), </v>
      </c>
    </row>
    <row r="8650" spans="1:4" x14ac:dyDescent="0.3">
      <c r="A8650" t="s">
        <v>19114</v>
      </c>
      <c r="B8650" t="s">
        <v>248</v>
      </c>
      <c r="D8650" t="str">
        <f t="shared" si="135"/>
        <v xml:space="preserve">('tt6537508', 'Comedy'), </v>
      </c>
    </row>
    <row r="8651" spans="1:4" x14ac:dyDescent="0.3">
      <c r="A8651" t="s">
        <v>19116</v>
      </c>
      <c r="B8651" t="s">
        <v>27</v>
      </c>
      <c r="D8651" t="str">
        <f t="shared" si="135"/>
        <v xml:space="preserve">('tt6538906', 'Action'), </v>
      </c>
    </row>
    <row r="8652" spans="1:4" x14ac:dyDescent="0.3">
      <c r="A8652" t="s">
        <v>19119</v>
      </c>
      <c r="B8652" t="s">
        <v>248</v>
      </c>
      <c r="D8652" t="str">
        <f t="shared" si="135"/>
        <v xml:space="preserve">('tt6539420', 'Romance'), </v>
      </c>
    </row>
    <row r="8653" spans="1:4" x14ac:dyDescent="0.3">
      <c r="A8653" t="s">
        <v>19122</v>
      </c>
      <c r="B8653" t="s">
        <v>55</v>
      </c>
      <c r="D8653" t="str">
        <f t="shared" si="135"/>
        <v xml:space="preserve">('tt6539420', 'Drama'), </v>
      </c>
    </row>
    <row r="8654" spans="1:4" x14ac:dyDescent="0.3">
      <c r="A8654" t="s">
        <v>19122</v>
      </c>
      <c r="B8654" t="s">
        <v>8</v>
      </c>
      <c r="D8654" t="str">
        <f t="shared" si="135"/>
        <v xml:space="preserve">('tt6539420', 'Comedy'), </v>
      </c>
    </row>
    <row r="8655" spans="1:4" x14ac:dyDescent="0.3">
      <c r="A8655" t="s">
        <v>19122</v>
      </c>
      <c r="B8655" t="s">
        <v>27</v>
      </c>
      <c r="D8655" t="str">
        <f t="shared" si="135"/>
        <v xml:space="preserve">('tt6540984', 'Thriller'), </v>
      </c>
    </row>
    <row r="8656" spans="1:4" x14ac:dyDescent="0.3">
      <c r="A8656" t="s">
        <v>19125</v>
      </c>
      <c r="B8656" t="s">
        <v>111</v>
      </c>
      <c r="D8656" t="str">
        <f t="shared" si="135"/>
        <v xml:space="preserve">('tt6540984', 'Drama'), </v>
      </c>
    </row>
    <row r="8657" spans="1:4" x14ac:dyDescent="0.3">
      <c r="A8657" t="s">
        <v>19125</v>
      </c>
      <c r="B8657" t="s">
        <v>8</v>
      </c>
      <c r="D8657" t="str">
        <f t="shared" si="135"/>
        <v xml:space="preserve">('tt6541008', 'Drama'), </v>
      </c>
    </row>
    <row r="8658" spans="1:4" x14ac:dyDescent="0.3">
      <c r="A8658" t="s">
        <v>19127</v>
      </c>
      <c r="B8658" t="s">
        <v>8</v>
      </c>
      <c r="D8658" t="str">
        <f t="shared" si="135"/>
        <v xml:space="preserve">('tt6541008', 'Comedy'), </v>
      </c>
    </row>
    <row r="8659" spans="1:4" x14ac:dyDescent="0.3">
      <c r="A8659" t="s">
        <v>19127</v>
      </c>
      <c r="B8659" t="s">
        <v>27</v>
      </c>
      <c r="D8659" t="str">
        <f t="shared" si="135"/>
        <v xml:space="preserve">('tt6542108', 'Romance'), </v>
      </c>
    </row>
    <row r="8660" spans="1:4" x14ac:dyDescent="0.3">
      <c r="A8660" t="s">
        <v>19129</v>
      </c>
      <c r="B8660" t="s">
        <v>55</v>
      </c>
      <c r="D8660" t="str">
        <f t="shared" si="135"/>
        <v xml:space="preserve">('tt6542108', 'Family'), </v>
      </c>
    </row>
    <row r="8661" spans="1:4" x14ac:dyDescent="0.3">
      <c r="A8661" t="s">
        <v>19129</v>
      </c>
      <c r="B8661" t="s">
        <v>410</v>
      </c>
      <c r="D8661" t="str">
        <f t="shared" si="135"/>
        <v xml:space="preserve">('tt6542108', 'Comedy'), </v>
      </c>
    </row>
    <row r="8662" spans="1:4" x14ac:dyDescent="0.3">
      <c r="A8662" t="s">
        <v>19129</v>
      </c>
      <c r="B8662" t="s">
        <v>27</v>
      </c>
      <c r="D8662" t="str">
        <f t="shared" si="135"/>
        <v xml:space="preserve">('tt6542454', 'Fantasy'), </v>
      </c>
    </row>
    <row r="8663" spans="1:4" x14ac:dyDescent="0.3">
      <c r="A8663" t="s">
        <v>19131</v>
      </c>
      <c r="B8663" t="s">
        <v>38</v>
      </c>
      <c r="D8663" t="str">
        <f t="shared" si="135"/>
        <v xml:space="preserve">('tt6542454', 'Family'), </v>
      </c>
    </row>
    <row r="8664" spans="1:4" x14ac:dyDescent="0.3">
      <c r="A8664" t="s">
        <v>19131</v>
      </c>
      <c r="B8664" t="s">
        <v>410</v>
      </c>
      <c r="D8664" t="str">
        <f t="shared" si="135"/>
        <v xml:space="preserve">('tt6542454', 'Adventure'), </v>
      </c>
    </row>
    <row r="8665" spans="1:4" x14ac:dyDescent="0.3">
      <c r="A8665" t="s">
        <v>19131</v>
      </c>
      <c r="B8665" t="s">
        <v>54</v>
      </c>
      <c r="D8665" t="str">
        <f t="shared" si="135"/>
        <v xml:space="preserve">('tt6543652', 'Drama'), </v>
      </c>
    </row>
    <row r="8666" spans="1:4" x14ac:dyDescent="0.3">
      <c r="A8666" t="s">
        <v>19134</v>
      </c>
      <c r="B8666" t="s">
        <v>8</v>
      </c>
      <c r="D8666" t="str">
        <f t="shared" si="135"/>
        <v xml:space="preserve">('tt6544318', 'Drama'), </v>
      </c>
    </row>
    <row r="8667" spans="1:4" x14ac:dyDescent="0.3">
      <c r="A8667" t="s">
        <v>19137</v>
      </c>
      <c r="B8667" t="s">
        <v>8</v>
      </c>
      <c r="D8667" t="str">
        <f t="shared" si="135"/>
        <v xml:space="preserve">('tt6544318', 'Comedy'), </v>
      </c>
    </row>
    <row r="8668" spans="1:4" x14ac:dyDescent="0.3">
      <c r="A8668" t="s">
        <v>19137</v>
      </c>
      <c r="B8668" t="s">
        <v>27</v>
      </c>
      <c r="D8668" t="str">
        <f t="shared" si="135"/>
        <v xml:space="preserve">('tt6544384', 'Horror'), </v>
      </c>
    </row>
    <row r="8669" spans="1:4" x14ac:dyDescent="0.3">
      <c r="A8669" t="s">
        <v>19138</v>
      </c>
      <c r="B8669" t="s">
        <v>28</v>
      </c>
      <c r="D8669" t="str">
        <f t="shared" si="135"/>
        <v xml:space="preserve">('tt6544498', 'Drama'), </v>
      </c>
    </row>
    <row r="8670" spans="1:4" x14ac:dyDescent="0.3">
      <c r="A8670" t="s">
        <v>19141</v>
      </c>
      <c r="B8670" t="s">
        <v>8</v>
      </c>
      <c r="D8670" t="str">
        <f t="shared" si="135"/>
        <v xml:space="preserve">('tt6544850', 'Drama'), </v>
      </c>
    </row>
    <row r="8671" spans="1:4" x14ac:dyDescent="0.3">
      <c r="A8671" t="s">
        <v>19143</v>
      </c>
      <c r="B8671" t="s">
        <v>8</v>
      </c>
      <c r="D8671" t="str">
        <f t="shared" si="135"/>
        <v xml:space="preserve">('tt6544940', 'Drama'), </v>
      </c>
    </row>
    <row r="8672" spans="1:4" x14ac:dyDescent="0.3">
      <c r="A8672" t="s">
        <v>19145</v>
      </c>
      <c r="B8672" t="s">
        <v>8</v>
      </c>
      <c r="D8672" t="str">
        <f t="shared" si="135"/>
        <v xml:space="preserve">('tt6545212', 'Others'), </v>
      </c>
    </row>
    <row r="8673" spans="1:4" x14ac:dyDescent="0.3">
      <c r="A8673" t="s">
        <v>19148</v>
      </c>
      <c r="B8673" t="s">
        <v>83627</v>
      </c>
      <c r="D8673" t="str">
        <f t="shared" si="135"/>
        <v xml:space="preserve">('tt6547044', 'Comedy'), </v>
      </c>
    </row>
    <row r="8674" spans="1:4" x14ac:dyDescent="0.3">
      <c r="A8674" t="s">
        <v>19151</v>
      </c>
      <c r="B8674" t="s">
        <v>27</v>
      </c>
      <c r="D8674" t="str">
        <f t="shared" si="135"/>
        <v xml:space="preserve">('tt6547170', 'Thriller'), </v>
      </c>
    </row>
    <row r="8675" spans="1:4" x14ac:dyDescent="0.3">
      <c r="A8675" t="s">
        <v>19154</v>
      </c>
      <c r="B8675" t="s">
        <v>111</v>
      </c>
      <c r="D8675" t="str">
        <f t="shared" si="135"/>
        <v xml:space="preserve">('tt6547170', 'Crime'), </v>
      </c>
    </row>
    <row r="8676" spans="1:4" x14ac:dyDescent="0.3">
      <c r="A8676" t="s">
        <v>19154</v>
      </c>
      <c r="B8676" t="s">
        <v>102</v>
      </c>
      <c r="D8676" t="str">
        <f t="shared" si="135"/>
        <v xml:space="preserve">('tt6547170', 'Action'), </v>
      </c>
    </row>
    <row r="8677" spans="1:4" x14ac:dyDescent="0.3">
      <c r="A8677" t="s">
        <v>19154</v>
      </c>
      <c r="B8677" t="s">
        <v>248</v>
      </c>
      <c r="D8677" t="str">
        <f t="shared" si="135"/>
        <v xml:space="preserve">('tt6547786', 'Thriller'), </v>
      </c>
    </row>
    <row r="8678" spans="1:4" x14ac:dyDescent="0.3">
      <c r="A8678" t="s">
        <v>19156</v>
      </c>
      <c r="B8678" t="s">
        <v>111</v>
      </c>
      <c r="D8678" t="str">
        <f t="shared" si="135"/>
        <v xml:space="preserve">('tt6547786', 'Sci-Fi'), </v>
      </c>
    </row>
    <row r="8679" spans="1:4" x14ac:dyDescent="0.3">
      <c r="A8679" t="s">
        <v>19156</v>
      </c>
      <c r="B8679" t="s">
        <v>97</v>
      </c>
      <c r="D8679" t="str">
        <f t="shared" si="135"/>
        <v xml:space="preserve">('tt6548370', 'Comedy'), </v>
      </c>
    </row>
    <row r="8680" spans="1:4" x14ac:dyDescent="0.3">
      <c r="A8680" t="s">
        <v>19159</v>
      </c>
      <c r="B8680" t="s">
        <v>27</v>
      </c>
      <c r="D8680" t="str">
        <f t="shared" si="135"/>
        <v xml:space="preserve">('tt6548388', 'Drama'), </v>
      </c>
    </row>
    <row r="8681" spans="1:4" x14ac:dyDescent="0.3">
      <c r="A8681" t="s">
        <v>19162</v>
      </c>
      <c r="B8681" t="s">
        <v>8</v>
      </c>
      <c r="D8681" t="str">
        <f t="shared" si="135"/>
        <v xml:space="preserve">('tt6548388', 'Crime'), </v>
      </c>
    </row>
    <row r="8682" spans="1:4" x14ac:dyDescent="0.3">
      <c r="A8682" t="s">
        <v>19162</v>
      </c>
      <c r="B8682" t="s">
        <v>102</v>
      </c>
      <c r="D8682" t="str">
        <f t="shared" si="135"/>
        <v xml:space="preserve">('tt6548966', 'Adventure'), </v>
      </c>
    </row>
    <row r="8683" spans="1:4" x14ac:dyDescent="0.3">
      <c r="A8683" t="s">
        <v>19166</v>
      </c>
      <c r="B8683" t="s">
        <v>54</v>
      </c>
      <c r="D8683" t="str">
        <f t="shared" si="135"/>
        <v xml:space="preserve">('tt6548966', 'Action'), </v>
      </c>
    </row>
    <row r="8684" spans="1:4" x14ac:dyDescent="0.3">
      <c r="A8684" t="s">
        <v>19166</v>
      </c>
      <c r="B8684" t="s">
        <v>248</v>
      </c>
      <c r="D8684" t="str">
        <f t="shared" si="135"/>
        <v xml:space="preserve">('tt6550794', 'Thriller'), </v>
      </c>
    </row>
    <row r="8685" spans="1:4" x14ac:dyDescent="0.3">
      <c r="A8685" t="s">
        <v>19168</v>
      </c>
      <c r="B8685" t="s">
        <v>111</v>
      </c>
      <c r="D8685" t="str">
        <f t="shared" si="135"/>
        <v xml:space="preserve">('tt6550794', 'Romance'), </v>
      </c>
    </row>
    <row r="8686" spans="1:4" x14ac:dyDescent="0.3">
      <c r="A8686" t="s">
        <v>19168</v>
      </c>
      <c r="B8686" t="s">
        <v>55</v>
      </c>
      <c r="D8686" t="str">
        <f t="shared" si="135"/>
        <v xml:space="preserve">('tt6555772', 'Romance'), </v>
      </c>
    </row>
    <row r="8687" spans="1:4" x14ac:dyDescent="0.3">
      <c r="A8687" t="s">
        <v>19170</v>
      </c>
      <c r="B8687" t="s">
        <v>55</v>
      </c>
      <c r="D8687" t="str">
        <f t="shared" si="135"/>
        <v xml:space="preserve">('tt6555772', 'Comedy'), </v>
      </c>
    </row>
    <row r="8688" spans="1:4" x14ac:dyDescent="0.3">
      <c r="A8688" t="s">
        <v>19170</v>
      </c>
      <c r="B8688" t="s">
        <v>27</v>
      </c>
      <c r="D8688" t="str">
        <f t="shared" si="135"/>
        <v xml:space="preserve">('tt6556552', 'Comedy'), </v>
      </c>
    </row>
    <row r="8689" spans="1:4" x14ac:dyDescent="0.3">
      <c r="A8689" t="s">
        <v>19172</v>
      </c>
      <c r="B8689" t="s">
        <v>27</v>
      </c>
      <c r="D8689" t="str">
        <f t="shared" si="135"/>
        <v xml:space="preserve">('tt6556576', 'Thriller'), </v>
      </c>
    </row>
    <row r="8690" spans="1:4" x14ac:dyDescent="0.3">
      <c r="A8690" t="s">
        <v>19173</v>
      </c>
      <c r="B8690" t="s">
        <v>111</v>
      </c>
      <c r="D8690" t="str">
        <f t="shared" si="135"/>
        <v xml:space="preserve">('tt6556576', 'Horror'), </v>
      </c>
    </row>
    <row r="8691" spans="1:4" x14ac:dyDescent="0.3">
      <c r="A8691" t="s">
        <v>19173</v>
      </c>
      <c r="B8691" t="s">
        <v>28</v>
      </c>
      <c r="D8691" t="str">
        <f t="shared" si="135"/>
        <v xml:space="preserve">('tt6556576', 'Comedy'), </v>
      </c>
    </row>
    <row r="8692" spans="1:4" x14ac:dyDescent="0.3">
      <c r="A8692" t="s">
        <v>19173</v>
      </c>
      <c r="B8692" t="s">
        <v>27</v>
      </c>
      <c r="D8692" t="str">
        <f t="shared" si="135"/>
        <v xml:space="preserve">('tt6556890', 'Adventure'), </v>
      </c>
    </row>
    <row r="8693" spans="1:4" x14ac:dyDescent="0.3">
      <c r="A8693" t="s">
        <v>19175</v>
      </c>
      <c r="B8693" t="s">
        <v>54</v>
      </c>
      <c r="D8693" t="str">
        <f t="shared" si="135"/>
        <v xml:space="preserve">('tt6556890', 'Action'), </v>
      </c>
    </row>
    <row r="8694" spans="1:4" x14ac:dyDescent="0.3">
      <c r="A8694" t="s">
        <v>19175</v>
      </c>
      <c r="B8694" t="s">
        <v>248</v>
      </c>
      <c r="D8694" t="str">
        <f t="shared" si="135"/>
        <v xml:space="preserve">('tt6557356', 'Thriller'), </v>
      </c>
    </row>
    <row r="8695" spans="1:4" x14ac:dyDescent="0.3">
      <c r="A8695" t="s">
        <v>19177</v>
      </c>
      <c r="B8695" t="s">
        <v>111</v>
      </c>
      <c r="D8695" t="str">
        <f t="shared" si="135"/>
        <v xml:space="preserve">('tt6557704', 'Drama'), </v>
      </c>
    </row>
    <row r="8696" spans="1:4" x14ac:dyDescent="0.3">
      <c r="A8696" t="s">
        <v>19179</v>
      </c>
      <c r="B8696" t="s">
        <v>8</v>
      </c>
      <c r="D8696" t="str">
        <f t="shared" si="135"/>
        <v xml:space="preserve">('tt6558114', 'Comedy'), </v>
      </c>
    </row>
    <row r="8697" spans="1:4" x14ac:dyDescent="0.3">
      <c r="A8697" t="s">
        <v>19181</v>
      </c>
      <c r="B8697" t="s">
        <v>27</v>
      </c>
      <c r="D8697" t="str">
        <f t="shared" si="135"/>
        <v xml:space="preserve">('tt6560164', 'Thriller'), </v>
      </c>
    </row>
    <row r="8698" spans="1:4" x14ac:dyDescent="0.3">
      <c r="A8698" t="s">
        <v>19184</v>
      </c>
      <c r="B8698" t="s">
        <v>111</v>
      </c>
      <c r="D8698" t="str">
        <f t="shared" si="135"/>
        <v xml:space="preserve">('tt6560164', 'Sci-Fi'), </v>
      </c>
    </row>
    <row r="8699" spans="1:4" x14ac:dyDescent="0.3">
      <c r="A8699" t="s">
        <v>19184</v>
      </c>
      <c r="B8699" t="s">
        <v>97</v>
      </c>
      <c r="D8699" t="str">
        <f t="shared" si="135"/>
        <v xml:space="preserve">('tt6560164', 'Horror'), </v>
      </c>
    </row>
    <row r="8700" spans="1:4" x14ac:dyDescent="0.3">
      <c r="A8700" t="s">
        <v>19184</v>
      </c>
      <c r="B8700" t="s">
        <v>28</v>
      </c>
      <c r="D8700" t="str">
        <f t="shared" si="135"/>
        <v xml:space="preserve">('tt6562628', 'Thriller'), </v>
      </c>
    </row>
    <row r="8701" spans="1:4" x14ac:dyDescent="0.3">
      <c r="A8701" t="s">
        <v>19186</v>
      </c>
      <c r="B8701" t="s">
        <v>111</v>
      </c>
      <c r="D8701" t="str">
        <f t="shared" si="135"/>
        <v xml:space="preserve">('tt6563862', 'Drama'), </v>
      </c>
    </row>
    <row r="8702" spans="1:4" x14ac:dyDescent="0.3">
      <c r="A8702" t="s">
        <v>19189</v>
      </c>
      <c r="B8702" t="s">
        <v>8</v>
      </c>
      <c r="D8702" t="str">
        <f t="shared" si="135"/>
        <v xml:space="preserve">('tt6563862', 'Comedy'), </v>
      </c>
    </row>
    <row r="8703" spans="1:4" x14ac:dyDescent="0.3">
      <c r="A8703" t="s">
        <v>19189</v>
      </c>
      <c r="B8703" t="s">
        <v>27</v>
      </c>
      <c r="D8703" t="str">
        <f t="shared" si="135"/>
        <v xml:space="preserve">('tt6565458', 'Drama'), </v>
      </c>
    </row>
    <row r="8704" spans="1:4" x14ac:dyDescent="0.3">
      <c r="A8704" t="s">
        <v>19192</v>
      </c>
      <c r="B8704" t="s">
        <v>8</v>
      </c>
      <c r="D8704" t="str">
        <f t="shared" si="135"/>
        <v xml:space="preserve">('tt6565458', 'Comedy'), </v>
      </c>
    </row>
    <row r="8705" spans="1:4" x14ac:dyDescent="0.3">
      <c r="A8705" t="s">
        <v>19192</v>
      </c>
      <c r="B8705" t="s">
        <v>27</v>
      </c>
      <c r="D8705" t="str">
        <f t="shared" si="135"/>
        <v xml:space="preserve">('tt6565702', 'Sci-Fi'), </v>
      </c>
    </row>
    <row r="8706" spans="1:4" x14ac:dyDescent="0.3">
      <c r="A8706" t="s">
        <v>19196</v>
      </c>
      <c r="B8706" t="s">
        <v>97</v>
      </c>
      <c r="D8706" t="str">
        <f t="shared" ref="D8706:D8769" si="136">"('"&amp;A8707&amp;"', '"&amp;B8707&amp;"'), "</f>
        <v xml:space="preserve">('tt6565702', 'Adventure'), </v>
      </c>
    </row>
    <row r="8707" spans="1:4" x14ac:dyDescent="0.3">
      <c r="A8707" t="s">
        <v>19196</v>
      </c>
      <c r="B8707" t="s">
        <v>54</v>
      </c>
      <c r="D8707" t="str">
        <f t="shared" si="136"/>
        <v xml:space="preserve">('tt6565702', 'Action'), </v>
      </c>
    </row>
    <row r="8708" spans="1:4" x14ac:dyDescent="0.3">
      <c r="A8708" t="s">
        <v>19196</v>
      </c>
      <c r="B8708" t="s">
        <v>248</v>
      </c>
      <c r="D8708" t="str">
        <f t="shared" si="136"/>
        <v xml:space="preserve">('tt6566768', 'Drama'), </v>
      </c>
    </row>
    <row r="8709" spans="1:4" x14ac:dyDescent="0.3">
      <c r="A8709" t="s">
        <v>19198</v>
      </c>
      <c r="B8709" t="s">
        <v>8</v>
      </c>
      <c r="D8709" t="str">
        <f t="shared" si="136"/>
        <v xml:space="preserve">('tt6566830', 'Comedy'), </v>
      </c>
    </row>
    <row r="8710" spans="1:4" x14ac:dyDescent="0.3">
      <c r="A8710" t="s">
        <v>19200</v>
      </c>
      <c r="B8710" t="s">
        <v>27</v>
      </c>
      <c r="D8710" t="str">
        <f t="shared" si="136"/>
        <v xml:space="preserve">('tt6567012', 'Drama'), </v>
      </c>
    </row>
    <row r="8711" spans="1:4" x14ac:dyDescent="0.3">
      <c r="A8711" t="s">
        <v>19203</v>
      </c>
      <c r="B8711" t="s">
        <v>8</v>
      </c>
      <c r="D8711" t="str">
        <f t="shared" si="136"/>
        <v xml:space="preserve">('tt6567012', 'Crime'), </v>
      </c>
    </row>
    <row r="8712" spans="1:4" x14ac:dyDescent="0.3">
      <c r="A8712" t="s">
        <v>19203</v>
      </c>
      <c r="B8712" t="s">
        <v>102</v>
      </c>
      <c r="D8712" t="str">
        <f t="shared" si="136"/>
        <v xml:space="preserve">('tt6567396', 'Thriller'), </v>
      </c>
    </row>
    <row r="8713" spans="1:4" x14ac:dyDescent="0.3">
      <c r="A8713" t="s">
        <v>19205</v>
      </c>
      <c r="B8713" t="s">
        <v>111</v>
      </c>
      <c r="D8713" t="str">
        <f t="shared" si="136"/>
        <v xml:space="preserve">('tt6567396', 'Drama'), </v>
      </c>
    </row>
    <row r="8714" spans="1:4" x14ac:dyDescent="0.3">
      <c r="A8714" t="s">
        <v>19205</v>
      </c>
      <c r="B8714" t="s">
        <v>8</v>
      </c>
      <c r="D8714" t="str">
        <f t="shared" si="136"/>
        <v xml:space="preserve">('tt6567396', 'Action'), </v>
      </c>
    </row>
    <row r="8715" spans="1:4" x14ac:dyDescent="0.3">
      <c r="A8715" t="s">
        <v>19205</v>
      </c>
      <c r="B8715" t="s">
        <v>248</v>
      </c>
      <c r="D8715" t="str">
        <f t="shared" si="136"/>
        <v xml:space="preserve">('tt6567406', 'Action'), </v>
      </c>
    </row>
    <row r="8716" spans="1:4" x14ac:dyDescent="0.3">
      <c r="A8716" t="s">
        <v>19207</v>
      </c>
      <c r="B8716" t="s">
        <v>248</v>
      </c>
      <c r="D8716" t="str">
        <f t="shared" si="136"/>
        <v xml:space="preserve">('tt6567472', 'Thriller'), </v>
      </c>
    </row>
    <row r="8717" spans="1:4" x14ac:dyDescent="0.3">
      <c r="A8717" t="s">
        <v>19211</v>
      </c>
      <c r="B8717" t="s">
        <v>111</v>
      </c>
      <c r="D8717" t="str">
        <f t="shared" si="136"/>
        <v xml:space="preserve">('tt6568188', 'Comedy'), </v>
      </c>
    </row>
    <row r="8718" spans="1:4" x14ac:dyDescent="0.3">
      <c r="A8718" t="s">
        <v>19212</v>
      </c>
      <c r="B8718" t="s">
        <v>27</v>
      </c>
      <c r="D8718" t="str">
        <f t="shared" si="136"/>
        <v xml:space="preserve">('tt6568190', 'Family'), </v>
      </c>
    </row>
    <row r="8719" spans="1:4" x14ac:dyDescent="0.3">
      <c r="A8719" t="s">
        <v>19215</v>
      </c>
      <c r="B8719" t="s">
        <v>410</v>
      </c>
      <c r="D8719" t="str">
        <f t="shared" si="136"/>
        <v xml:space="preserve">('tt6568190', 'Comedy'), </v>
      </c>
    </row>
    <row r="8720" spans="1:4" x14ac:dyDescent="0.3">
      <c r="A8720" t="s">
        <v>19215</v>
      </c>
      <c r="B8720" t="s">
        <v>27</v>
      </c>
      <c r="D8720" t="str">
        <f t="shared" si="136"/>
        <v xml:space="preserve">('tt6568474', 'Drama'), </v>
      </c>
    </row>
    <row r="8721" spans="1:4" x14ac:dyDescent="0.3">
      <c r="A8721" t="s">
        <v>19218</v>
      </c>
      <c r="B8721" t="s">
        <v>8</v>
      </c>
      <c r="D8721" t="str">
        <f t="shared" si="136"/>
        <v xml:space="preserve">('tt6568474', 'Action'), </v>
      </c>
    </row>
    <row r="8722" spans="1:4" x14ac:dyDescent="0.3">
      <c r="A8722" t="s">
        <v>19218</v>
      </c>
      <c r="B8722" t="s">
        <v>248</v>
      </c>
      <c r="D8722" t="str">
        <f t="shared" si="136"/>
        <v xml:space="preserve">('tt6569546', 'Horror'), </v>
      </c>
    </row>
    <row r="8723" spans="1:4" x14ac:dyDescent="0.3">
      <c r="A8723" t="s">
        <v>19220</v>
      </c>
      <c r="B8723" t="s">
        <v>28</v>
      </c>
      <c r="D8723" t="str">
        <f t="shared" si="136"/>
        <v xml:space="preserve">('tt6569546', 'Fantasy'), </v>
      </c>
    </row>
    <row r="8724" spans="1:4" x14ac:dyDescent="0.3">
      <c r="A8724" t="s">
        <v>19220</v>
      </c>
      <c r="B8724" t="s">
        <v>38</v>
      </c>
      <c r="D8724" t="str">
        <f t="shared" si="136"/>
        <v xml:space="preserve">('tt6569546', 'Action'), </v>
      </c>
    </row>
    <row r="8725" spans="1:4" x14ac:dyDescent="0.3">
      <c r="A8725" t="s">
        <v>19220</v>
      </c>
      <c r="B8725" t="s">
        <v>248</v>
      </c>
      <c r="D8725" t="str">
        <f t="shared" si="136"/>
        <v xml:space="preserve">('tt6570372', 'Horror'), </v>
      </c>
    </row>
    <row r="8726" spans="1:4" x14ac:dyDescent="0.3">
      <c r="A8726" t="s">
        <v>19222</v>
      </c>
      <c r="B8726" t="s">
        <v>28</v>
      </c>
      <c r="D8726" t="str">
        <f t="shared" si="136"/>
        <v xml:space="preserve">('tt6570372', 'Comedy'), </v>
      </c>
    </row>
    <row r="8727" spans="1:4" x14ac:dyDescent="0.3">
      <c r="A8727" t="s">
        <v>19222</v>
      </c>
      <c r="B8727" t="s">
        <v>27</v>
      </c>
      <c r="D8727" t="str">
        <f t="shared" si="136"/>
        <v xml:space="preserve">('tt6570972', 'Thriller'), </v>
      </c>
    </row>
    <row r="8728" spans="1:4" x14ac:dyDescent="0.3">
      <c r="A8728" t="s">
        <v>19224</v>
      </c>
      <c r="B8728" t="s">
        <v>111</v>
      </c>
      <c r="D8728" t="str">
        <f t="shared" si="136"/>
        <v xml:space="preserve">('tt6570972', 'Drama'), </v>
      </c>
    </row>
    <row r="8729" spans="1:4" x14ac:dyDescent="0.3">
      <c r="A8729" t="s">
        <v>19224</v>
      </c>
      <c r="B8729" t="s">
        <v>8</v>
      </c>
      <c r="D8729" t="str">
        <f t="shared" si="136"/>
        <v xml:space="preserve">('tt6571110', 'Comedy'), </v>
      </c>
    </row>
    <row r="8730" spans="1:4" x14ac:dyDescent="0.3">
      <c r="A8730" t="s">
        <v>19228</v>
      </c>
      <c r="B8730" t="s">
        <v>27</v>
      </c>
      <c r="D8730" t="str">
        <f t="shared" si="136"/>
        <v xml:space="preserve">('tt6572694', 'Drama'), </v>
      </c>
    </row>
    <row r="8731" spans="1:4" x14ac:dyDescent="0.3">
      <c r="A8731" t="s">
        <v>19231</v>
      </c>
      <c r="B8731" t="s">
        <v>8</v>
      </c>
      <c r="D8731" t="str">
        <f t="shared" si="136"/>
        <v xml:space="preserve">('tt6572702', 'Family'), </v>
      </c>
    </row>
    <row r="8732" spans="1:4" x14ac:dyDescent="0.3">
      <c r="A8732" t="s">
        <v>19232</v>
      </c>
      <c r="B8732" t="s">
        <v>410</v>
      </c>
      <c r="D8732" t="str">
        <f t="shared" si="136"/>
        <v xml:space="preserve">('tt6572702', 'Comedy'), </v>
      </c>
    </row>
    <row r="8733" spans="1:4" x14ac:dyDescent="0.3">
      <c r="A8733" t="s">
        <v>19232</v>
      </c>
      <c r="B8733" t="s">
        <v>27</v>
      </c>
      <c r="D8733" t="str">
        <f t="shared" si="136"/>
        <v xml:space="preserve">('tt6574146', 'Drama'), </v>
      </c>
    </row>
    <row r="8734" spans="1:4" x14ac:dyDescent="0.3">
      <c r="A8734" t="s">
        <v>19234</v>
      </c>
      <c r="B8734" t="s">
        <v>8</v>
      </c>
      <c r="D8734" t="str">
        <f t="shared" si="136"/>
        <v xml:space="preserve">('tt6574146', 'Action'), </v>
      </c>
    </row>
    <row r="8735" spans="1:4" x14ac:dyDescent="0.3">
      <c r="A8735" t="s">
        <v>19234</v>
      </c>
      <c r="B8735" t="s">
        <v>248</v>
      </c>
      <c r="D8735" t="str">
        <f t="shared" si="136"/>
        <v xml:space="preserve">('tt6574272', 'Sci-Fi'), </v>
      </c>
    </row>
    <row r="8736" spans="1:4" x14ac:dyDescent="0.3">
      <c r="A8736" t="s">
        <v>19237</v>
      </c>
      <c r="B8736" t="s">
        <v>97</v>
      </c>
      <c r="D8736" t="str">
        <f t="shared" si="136"/>
        <v xml:space="preserve">('tt6574272', 'Mystery'), </v>
      </c>
    </row>
    <row r="8737" spans="1:4" x14ac:dyDescent="0.3">
      <c r="A8737" t="s">
        <v>19237</v>
      </c>
      <c r="B8737" t="s">
        <v>36</v>
      </c>
      <c r="D8737" t="str">
        <f t="shared" si="136"/>
        <v xml:space="preserve">('tt6574272', 'Horror'), </v>
      </c>
    </row>
    <row r="8738" spans="1:4" x14ac:dyDescent="0.3">
      <c r="A8738" t="s">
        <v>19237</v>
      </c>
      <c r="B8738" t="s">
        <v>28</v>
      </c>
      <c r="D8738" t="str">
        <f t="shared" si="136"/>
        <v xml:space="preserve">('tt6574480', 'Thriller'), </v>
      </c>
    </row>
    <row r="8739" spans="1:4" x14ac:dyDescent="0.3">
      <c r="A8739" t="s">
        <v>19240</v>
      </c>
      <c r="B8739" t="s">
        <v>111</v>
      </c>
      <c r="D8739" t="str">
        <f t="shared" si="136"/>
        <v xml:space="preserve">('tt6574700', 'Sci-Fi'), </v>
      </c>
    </row>
    <row r="8740" spans="1:4" x14ac:dyDescent="0.3">
      <c r="A8740" t="s">
        <v>19243</v>
      </c>
      <c r="B8740" t="s">
        <v>97</v>
      </c>
      <c r="D8740" t="str">
        <f t="shared" si="136"/>
        <v xml:space="preserve">('tt6574700', 'Horror'), </v>
      </c>
    </row>
    <row r="8741" spans="1:4" x14ac:dyDescent="0.3">
      <c r="A8741" t="s">
        <v>19243</v>
      </c>
      <c r="B8741" t="s">
        <v>28</v>
      </c>
      <c r="D8741" t="str">
        <f t="shared" si="136"/>
        <v xml:space="preserve">('tt6575062', 'Romance'), </v>
      </c>
    </row>
    <row r="8742" spans="1:4" x14ac:dyDescent="0.3">
      <c r="A8742" t="s">
        <v>19246</v>
      </c>
      <c r="B8742" t="s">
        <v>55</v>
      </c>
      <c r="D8742" t="str">
        <f t="shared" si="136"/>
        <v xml:space="preserve">('tt6575062', 'Comedy'), </v>
      </c>
    </row>
    <row r="8743" spans="1:4" x14ac:dyDescent="0.3">
      <c r="A8743" t="s">
        <v>19246</v>
      </c>
      <c r="B8743" t="s">
        <v>27</v>
      </c>
      <c r="D8743" t="str">
        <f t="shared" si="136"/>
        <v xml:space="preserve">('tt6575280', 'Drama'), </v>
      </c>
    </row>
    <row r="8744" spans="1:4" x14ac:dyDescent="0.3">
      <c r="A8744" t="s">
        <v>19248</v>
      </c>
      <c r="B8744" t="s">
        <v>8</v>
      </c>
      <c r="D8744" t="str">
        <f t="shared" si="136"/>
        <v xml:space="preserve">('tt6576288', 'Drama'), </v>
      </c>
    </row>
    <row r="8745" spans="1:4" x14ac:dyDescent="0.3">
      <c r="A8745" t="s">
        <v>19251</v>
      </c>
      <c r="B8745" t="s">
        <v>8</v>
      </c>
      <c r="D8745" t="str">
        <f t="shared" si="136"/>
        <v xml:space="preserve">('tt6576288', 'Comedy'), </v>
      </c>
    </row>
    <row r="8746" spans="1:4" x14ac:dyDescent="0.3">
      <c r="A8746" t="s">
        <v>19251</v>
      </c>
      <c r="B8746" t="s">
        <v>27</v>
      </c>
      <c r="D8746" t="str">
        <f t="shared" si="136"/>
        <v xml:space="preserve">('tt6576556', 'Drama'), </v>
      </c>
    </row>
    <row r="8747" spans="1:4" x14ac:dyDescent="0.3">
      <c r="A8747" t="s">
        <v>19254</v>
      </c>
      <c r="B8747" t="s">
        <v>8</v>
      </c>
      <c r="D8747" t="str">
        <f t="shared" si="136"/>
        <v xml:space="preserve">('tt6577798', 'Drama'), </v>
      </c>
    </row>
    <row r="8748" spans="1:4" x14ac:dyDescent="0.3">
      <c r="A8748" t="s">
        <v>19257</v>
      </c>
      <c r="B8748" t="s">
        <v>8</v>
      </c>
      <c r="D8748" t="str">
        <f t="shared" si="136"/>
        <v xml:space="preserve">('tt6577798', 'Comedy'), </v>
      </c>
    </row>
    <row r="8749" spans="1:4" x14ac:dyDescent="0.3">
      <c r="A8749" t="s">
        <v>19257</v>
      </c>
      <c r="B8749" t="s">
        <v>27</v>
      </c>
      <c r="D8749" t="str">
        <f t="shared" si="136"/>
        <v xml:space="preserve">('tt6577814', 'Romance'), </v>
      </c>
    </row>
    <row r="8750" spans="1:4" x14ac:dyDescent="0.3">
      <c r="A8750" t="s">
        <v>19261</v>
      </c>
      <c r="B8750" t="s">
        <v>55</v>
      </c>
      <c r="D8750" t="str">
        <f t="shared" si="136"/>
        <v xml:space="preserve">('tt6577814', 'Drama'), </v>
      </c>
    </row>
    <row r="8751" spans="1:4" x14ac:dyDescent="0.3">
      <c r="A8751" t="s">
        <v>19261</v>
      </c>
      <c r="B8751" t="s">
        <v>8</v>
      </c>
      <c r="D8751" t="str">
        <f t="shared" si="136"/>
        <v xml:space="preserve">('tt6577814', 'Comedy'), </v>
      </c>
    </row>
    <row r="8752" spans="1:4" x14ac:dyDescent="0.3">
      <c r="A8752" t="s">
        <v>19261</v>
      </c>
      <c r="B8752" t="s">
        <v>27</v>
      </c>
      <c r="D8752" t="str">
        <f t="shared" si="136"/>
        <v xml:space="preserve">('tt6580380', 'Fantasy'), </v>
      </c>
    </row>
    <row r="8753" spans="1:4" x14ac:dyDescent="0.3">
      <c r="A8753" t="s">
        <v>19264</v>
      </c>
      <c r="B8753" t="s">
        <v>38</v>
      </c>
      <c r="D8753" t="str">
        <f t="shared" si="136"/>
        <v xml:space="preserve">('tt6580380', 'Action'), </v>
      </c>
    </row>
    <row r="8754" spans="1:4" x14ac:dyDescent="0.3">
      <c r="A8754" t="s">
        <v>19264</v>
      </c>
      <c r="B8754" t="s">
        <v>248</v>
      </c>
      <c r="D8754" t="str">
        <f t="shared" si="136"/>
        <v xml:space="preserve">('tt6580394', 'Thriller'), </v>
      </c>
    </row>
    <row r="8755" spans="1:4" x14ac:dyDescent="0.3">
      <c r="A8755" t="s">
        <v>19268</v>
      </c>
      <c r="B8755" t="s">
        <v>111</v>
      </c>
      <c r="D8755" t="str">
        <f t="shared" si="136"/>
        <v xml:space="preserve">('tt6580394', 'Adventure'), </v>
      </c>
    </row>
    <row r="8756" spans="1:4" x14ac:dyDescent="0.3">
      <c r="A8756" t="s">
        <v>19268</v>
      </c>
      <c r="B8756" t="s">
        <v>54</v>
      </c>
      <c r="D8756" t="str">
        <f t="shared" si="136"/>
        <v xml:space="preserve">('tt6580394', 'Action'), </v>
      </c>
    </row>
    <row r="8757" spans="1:4" x14ac:dyDescent="0.3">
      <c r="A8757" t="s">
        <v>19268</v>
      </c>
      <c r="B8757" t="s">
        <v>248</v>
      </c>
      <c r="D8757" t="str">
        <f t="shared" si="136"/>
        <v xml:space="preserve">('tt6580564', 'Drama'), </v>
      </c>
    </row>
    <row r="8758" spans="1:4" x14ac:dyDescent="0.3">
      <c r="A8758" t="s">
        <v>19270</v>
      </c>
      <c r="B8758" t="s">
        <v>8</v>
      </c>
      <c r="D8758" t="str">
        <f t="shared" si="136"/>
        <v xml:space="preserve">('tt6580564', 'Comedy'), </v>
      </c>
    </row>
    <row r="8759" spans="1:4" x14ac:dyDescent="0.3">
      <c r="A8759" t="s">
        <v>19270</v>
      </c>
      <c r="B8759" t="s">
        <v>27</v>
      </c>
      <c r="D8759" t="str">
        <f t="shared" si="136"/>
        <v xml:space="preserve">('tt6580972', 'Comedy'), </v>
      </c>
    </row>
    <row r="8760" spans="1:4" x14ac:dyDescent="0.3">
      <c r="A8760" t="s">
        <v>19273</v>
      </c>
      <c r="B8760" t="s">
        <v>27</v>
      </c>
      <c r="D8760" t="str">
        <f t="shared" si="136"/>
        <v xml:space="preserve">('tt6581440', 'Thriller'), </v>
      </c>
    </row>
    <row r="8761" spans="1:4" x14ac:dyDescent="0.3">
      <c r="A8761" t="s">
        <v>19276</v>
      </c>
      <c r="B8761" t="s">
        <v>111</v>
      </c>
      <c r="D8761" t="str">
        <f t="shared" si="136"/>
        <v xml:space="preserve">('tt6581440', 'Romance'), </v>
      </c>
    </row>
    <row r="8762" spans="1:4" x14ac:dyDescent="0.3">
      <c r="A8762" t="s">
        <v>19276</v>
      </c>
      <c r="B8762" t="s">
        <v>55</v>
      </c>
      <c r="D8762" t="str">
        <f t="shared" si="136"/>
        <v xml:space="preserve">('tt6581528', 'Thriller'), </v>
      </c>
    </row>
    <row r="8763" spans="1:4" x14ac:dyDescent="0.3">
      <c r="A8763" t="s">
        <v>19279</v>
      </c>
      <c r="B8763" t="s">
        <v>111</v>
      </c>
      <c r="D8763" t="str">
        <f t="shared" si="136"/>
        <v xml:space="preserve">('tt6581528', 'Action'), </v>
      </c>
    </row>
    <row r="8764" spans="1:4" x14ac:dyDescent="0.3">
      <c r="A8764" t="s">
        <v>19279</v>
      </c>
      <c r="B8764" t="s">
        <v>248</v>
      </c>
      <c r="D8764" t="str">
        <f t="shared" si="136"/>
        <v xml:space="preserve">('tt6582458', 'Romance'), </v>
      </c>
    </row>
    <row r="8765" spans="1:4" x14ac:dyDescent="0.3">
      <c r="A8765" t="s">
        <v>19282</v>
      </c>
      <c r="B8765" t="s">
        <v>55</v>
      </c>
      <c r="D8765" t="str">
        <f t="shared" si="136"/>
        <v xml:space="preserve">('tt6582458', 'Comedy'), </v>
      </c>
    </row>
    <row r="8766" spans="1:4" x14ac:dyDescent="0.3">
      <c r="A8766" t="s">
        <v>19282</v>
      </c>
      <c r="B8766" t="s">
        <v>27</v>
      </c>
      <c r="D8766" t="str">
        <f t="shared" si="136"/>
        <v xml:space="preserve">('tt6582784', 'Horror'), </v>
      </c>
    </row>
    <row r="8767" spans="1:4" x14ac:dyDescent="0.3">
      <c r="A8767" t="s">
        <v>19284</v>
      </c>
      <c r="B8767" t="s">
        <v>28</v>
      </c>
      <c r="D8767" t="str">
        <f t="shared" si="136"/>
        <v xml:space="preserve">('tt6588064', 'Thriller'), </v>
      </c>
    </row>
    <row r="8768" spans="1:4" x14ac:dyDescent="0.3">
      <c r="A8768" t="s">
        <v>19286</v>
      </c>
      <c r="B8768" t="s">
        <v>111</v>
      </c>
      <c r="D8768" t="str">
        <f t="shared" si="136"/>
        <v xml:space="preserve">('tt6588064', 'Romance'), </v>
      </c>
    </row>
    <row r="8769" spans="1:4" x14ac:dyDescent="0.3">
      <c r="A8769" t="s">
        <v>19286</v>
      </c>
      <c r="B8769" t="s">
        <v>55</v>
      </c>
      <c r="D8769" t="str">
        <f t="shared" si="136"/>
        <v xml:space="preserve">('tt6588064', 'Drama'), </v>
      </c>
    </row>
    <row r="8770" spans="1:4" x14ac:dyDescent="0.3">
      <c r="A8770" t="s">
        <v>19286</v>
      </c>
      <c r="B8770" t="s">
        <v>8</v>
      </c>
      <c r="D8770" t="str">
        <f t="shared" ref="D8770:D8833" si="137">"('"&amp;A8771&amp;"', '"&amp;B8771&amp;"'), "</f>
        <v xml:space="preserve">('tt6588838', 'Thriller'), </v>
      </c>
    </row>
    <row r="8771" spans="1:4" x14ac:dyDescent="0.3">
      <c r="A8771" t="s">
        <v>19288</v>
      </c>
      <c r="B8771" t="s">
        <v>111</v>
      </c>
      <c r="D8771" t="str">
        <f t="shared" si="137"/>
        <v xml:space="preserve">('tt6588838', 'Drama'), </v>
      </c>
    </row>
    <row r="8772" spans="1:4" x14ac:dyDescent="0.3">
      <c r="A8772" t="s">
        <v>19288</v>
      </c>
      <c r="B8772" t="s">
        <v>8</v>
      </c>
      <c r="D8772" t="str">
        <f t="shared" si="137"/>
        <v xml:space="preserve">('tt6588838', 'Crime'), </v>
      </c>
    </row>
    <row r="8773" spans="1:4" x14ac:dyDescent="0.3">
      <c r="A8773" t="s">
        <v>19288</v>
      </c>
      <c r="B8773" t="s">
        <v>102</v>
      </c>
      <c r="D8773" t="str">
        <f t="shared" si="137"/>
        <v xml:space="preserve">('tt6588966', 'Drama'), </v>
      </c>
    </row>
    <row r="8774" spans="1:4" x14ac:dyDescent="0.3">
      <c r="A8774" t="s">
        <v>19290</v>
      </c>
      <c r="B8774" t="s">
        <v>8</v>
      </c>
      <c r="D8774" t="str">
        <f t="shared" si="137"/>
        <v xml:space="preserve">('tt6588966', 'Comedy'), </v>
      </c>
    </row>
    <row r="8775" spans="1:4" x14ac:dyDescent="0.3">
      <c r="A8775" t="s">
        <v>19290</v>
      </c>
      <c r="B8775" t="s">
        <v>27</v>
      </c>
      <c r="D8775" t="str">
        <f t="shared" si="137"/>
        <v xml:space="preserve">('tt6589292', 'Comedy'), </v>
      </c>
    </row>
    <row r="8776" spans="1:4" x14ac:dyDescent="0.3">
      <c r="A8776" t="s">
        <v>19292</v>
      </c>
      <c r="B8776" t="s">
        <v>27</v>
      </c>
      <c r="D8776" t="str">
        <f t="shared" si="137"/>
        <v xml:space="preserve">('tt6589330', 'Fantasy'), </v>
      </c>
    </row>
    <row r="8777" spans="1:4" x14ac:dyDescent="0.3">
      <c r="A8777" t="s">
        <v>19296</v>
      </c>
      <c r="B8777" t="s">
        <v>38</v>
      </c>
      <c r="D8777" t="str">
        <f t="shared" si="137"/>
        <v xml:space="preserve">('tt6589330', 'Drama'), </v>
      </c>
    </row>
    <row r="8778" spans="1:4" x14ac:dyDescent="0.3">
      <c r="A8778" t="s">
        <v>19296</v>
      </c>
      <c r="B8778" t="s">
        <v>8</v>
      </c>
      <c r="D8778" t="str">
        <f t="shared" si="137"/>
        <v xml:space="preserve">('tt6589330', 'Adventure'), </v>
      </c>
    </row>
    <row r="8779" spans="1:4" x14ac:dyDescent="0.3">
      <c r="A8779" t="s">
        <v>19296</v>
      </c>
      <c r="B8779" t="s">
        <v>54</v>
      </c>
      <c r="D8779" t="str">
        <f t="shared" si="137"/>
        <v xml:space="preserve">('tt6589464', 'Crime'), </v>
      </c>
    </row>
    <row r="8780" spans="1:4" x14ac:dyDescent="0.3">
      <c r="A8780" t="s">
        <v>19300</v>
      </c>
      <c r="B8780" t="s">
        <v>102</v>
      </c>
      <c r="D8780" t="str">
        <f t="shared" si="137"/>
        <v xml:space="preserve">('tt6589464', 'Action'), </v>
      </c>
    </row>
    <row r="8781" spans="1:4" x14ac:dyDescent="0.3">
      <c r="A8781" t="s">
        <v>19300</v>
      </c>
      <c r="B8781" t="s">
        <v>248</v>
      </c>
      <c r="D8781" t="str">
        <f t="shared" si="137"/>
        <v xml:space="preserve">('tt6590488', 'Comedy'), </v>
      </c>
    </row>
    <row r="8782" spans="1:4" x14ac:dyDescent="0.3">
      <c r="A8782" t="s">
        <v>19303</v>
      </c>
      <c r="B8782" t="s">
        <v>27</v>
      </c>
      <c r="D8782" t="str">
        <f t="shared" si="137"/>
        <v xml:space="preserve">('tt6590856', 'Drama'), </v>
      </c>
    </row>
    <row r="8783" spans="1:4" x14ac:dyDescent="0.3">
      <c r="A8783" t="s">
        <v>19307</v>
      </c>
      <c r="B8783" t="s">
        <v>8</v>
      </c>
      <c r="D8783" t="str">
        <f t="shared" si="137"/>
        <v xml:space="preserve">('tt6591520', 'Comedy'), </v>
      </c>
    </row>
    <row r="8784" spans="1:4" x14ac:dyDescent="0.3">
      <c r="A8784" t="s">
        <v>19310</v>
      </c>
      <c r="B8784" t="s">
        <v>27</v>
      </c>
      <c r="D8784" t="str">
        <f t="shared" si="137"/>
        <v xml:space="preserve">('tt6591554', 'Comedy'), </v>
      </c>
    </row>
    <row r="8785" spans="1:4" x14ac:dyDescent="0.3">
      <c r="A8785" t="s">
        <v>19312</v>
      </c>
      <c r="B8785" t="s">
        <v>27</v>
      </c>
      <c r="D8785" t="str">
        <f t="shared" si="137"/>
        <v xml:space="preserve">('tt6591584', 'Drama'), </v>
      </c>
    </row>
    <row r="8786" spans="1:4" x14ac:dyDescent="0.3">
      <c r="A8786" t="s">
        <v>19314</v>
      </c>
      <c r="B8786" t="s">
        <v>8</v>
      </c>
      <c r="D8786" t="str">
        <f t="shared" si="137"/>
        <v xml:space="preserve">('tt6591584', 'Comedy'), </v>
      </c>
    </row>
    <row r="8787" spans="1:4" x14ac:dyDescent="0.3">
      <c r="A8787" t="s">
        <v>19314</v>
      </c>
      <c r="B8787" t="s">
        <v>27</v>
      </c>
      <c r="D8787" t="str">
        <f t="shared" si="137"/>
        <v xml:space="preserve">('tt6591616', 'Drama'), </v>
      </c>
    </row>
    <row r="8788" spans="1:4" x14ac:dyDescent="0.3">
      <c r="A8788" t="s">
        <v>19315</v>
      </c>
      <c r="B8788" t="s">
        <v>8</v>
      </c>
      <c r="D8788" t="str">
        <f t="shared" si="137"/>
        <v xml:space="preserve">('tt6592124', 'Horror'), </v>
      </c>
    </row>
    <row r="8789" spans="1:4" x14ac:dyDescent="0.3">
      <c r="A8789" t="s">
        <v>19317</v>
      </c>
      <c r="B8789" t="s">
        <v>28</v>
      </c>
      <c r="D8789" t="str">
        <f t="shared" si="137"/>
        <v xml:space="preserve">('tt6592296', 'Drama'), </v>
      </c>
    </row>
    <row r="8790" spans="1:4" x14ac:dyDescent="0.3">
      <c r="A8790" t="s">
        <v>19320</v>
      </c>
      <c r="B8790" t="s">
        <v>8</v>
      </c>
      <c r="D8790" t="str">
        <f t="shared" si="137"/>
        <v xml:space="preserve">('tt6593054', 'Thriller'), </v>
      </c>
    </row>
    <row r="8791" spans="1:4" x14ac:dyDescent="0.3">
      <c r="A8791" t="s">
        <v>19324</v>
      </c>
      <c r="B8791" t="s">
        <v>111</v>
      </c>
      <c r="D8791" t="str">
        <f t="shared" si="137"/>
        <v xml:space="preserve">('tt6593054', 'Action'), </v>
      </c>
    </row>
    <row r="8792" spans="1:4" x14ac:dyDescent="0.3">
      <c r="A8792" t="s">
        <v>19324</v>
      </c>
      <c r="B8792" t="s">
        <v>248</v>
      </c>
      <c r="D8792" t="str">
        <f t="shared" si="137"/>
        <v xml:space="preserve">('tt6593240', 'Drama'), </v>
      </c>
    </row>
    <row r="8793" spans="1:4" x14ac:dyDescent="0.3">
      <c r="A8793" t="s">
        <v>19325</v>
      </c>
      <c r="B8793" t="s">
        <v>8</v>
      </c>
      <c r="D8793" t="str">
        <f t="shared" si="137"/>
        <v xml:space="preserve">('tt6594758', 'Thriller'), </v>
      </c>
    </row>
    <row r="8794" spans="1:4" x14ac:dyDescent="0.3">
      <c r="A8794" t="s">
        <v>19327</v>
      </c>
      <c r="B8794" t="s">
        <v>111</v>
      </c>
      <c r="D8794" t="str">
        <f t="shared" si="137"/>
        <v xml:space="preserve">('tt6594758', 'Crime'), </v>
      </c>
    </row>
    <row r="8795" spans="1:4" x14ac:dyDescent="0.3">
      <c r="A8795" t="s">
        <v>19327</v>
      </c>
      <c r="B8795" t="s">
        <v>102</v>
      </c>
      <c r="D8795" t="str">
        <f t="shared" si="137"/>
        <v xml:space="preserve">('tt6594758', 'Action'), </v>
      </c>
    </row>
    <row r="8796" spans="1:4" x14ac:dyDescent="0.3">
      <c r="A8796" t="s">
        <v>19327</v>
      </c>
      <c r="B8796" t="s">
        <v>248</v>
      </c>
      <c r="D8796" t="str">
        <f t="shared" si="137"/>
        <v xml:space="preserve">('tt6594842', 'Comedy'), </v>
      </c>
    </row>
    <row r="8797" spans="1:4" x14ac:dyDescent="0.3">
      <c r="A8797" t="s">
        <v>19330</v>
      </c>
      <c r="B8797" t="s">
        <v>27</v>
      </c>
      <c r="D8797" t="str">
        <f t="shared" si="137"/>
        <v xml:space="preserve">('tt6594842', 'Action'), </v>
      </c>
    </row>
    <row r="8798" spans="1:4" x14ac:dyDescent="0.3">
      <c r="A8798" t="s">
        <v>19330</v>
      </c>
      <c r="B8798" t="s">
        <v>248</v>
      </c>
      <c r="D8798" t="str">
        <f t="shared" si="137"/>
        <v xml:space="preserve">('tt6595896', 'Adventure'), </v>
      </c>
    </row>
    <row r="8799" spans="1:4" x14ac:dyDescent="0.3">
      <c r="A8799" t="s">
        <v>19333</v>
      </c>
      <c r="B8799" t="s">
        <v>54</v>
      </c>
      <c r="D8799" t="str">
        <f t="shared" si="137"/>
        <v xml:space="preserve">('tt6595896', 'Action'), </v>
      </c>
    </row>
    <row r="8800" spans="1:4" x14ac:dyDescent="0.3">
      <c r="A8800" t="s">
        <v>19333</v>
      </c>
      <c r="B8800" t="s">
        <v>248</v>
      </c>
      <c r="D8800" t="str">
        <f t="shared" si="137"/>
        <v xml:space="preserve">('tt6595902', 'Sci-Fi'), </v>
      </c>
    </row>
    <row r="8801" spans="1:4" x14ac:dyDescent="0.3">
      <c r="A8801" t="s">
        <v>19334</v>
      </c>
      <c r="B8801" t="s">
        <v>97</v>
      </c>
      <c r="D8801" t="str">
        <f t="shared" si="137"/>
        <v xml:space="preserve">('tt6595902', 'Romance'), </v>
      </c>
    </row>
    <row r="8802" spans="1:4" x14ac:dyDescent="0.3">
      <c r="A8802" t="s">
        <v>19334</v>
      </c>
      <c r="B8802" t="s">
        <v>55</v>
      </c>
      <c r="D8802" t="str">
        <f t="shared" si="137"/>
        <v xml:space="preserve">('tt6595902', 'Comedy'), </v>
      </c>
    </row>
    <row r="8803" spans="1:4" x14ac:dyDescent="0.3">
      <c r="A8803" t="s">
        <v>19334</v>
      </c>
      <c r="B8803" t="s">
        <v>27</v>
      </c>
      <c r="D8803" t="str">
        <f t="shared" si="137"/>
        <v xml:space="preserve">('tt6596418', 'Drama'), </v>
      </c>
    </row>
    <row r="8804" spans="1:4" x14ac:dyDescent="0.3">
      <c r="A8804" t="s">
        <v>19337</v>
      </c>
      <c r="B8804" t="s">
        <v>8</v>
      </c>
      <c r="D8804" t="str">
        <f t="shared" si="137"/>
        <v xml:space="preserve">('tt6596454', 'Drama'), </v>
      </c>
    </row>
    <row r="8805" spans="1:4" x14ac:dyDescent="0.3">
      <c r="A8805" t="s">
        <v>19340</v>
      </c>
      <c r="B8805" t="s">
        <v>8</v>
      </c>
      <c r="D8805" t="str">
        <f t="shared" si="137"/>
        <v xml:space="preserve">('tt6596630', 'Drama'), </v>
      </c>
    </row>
    <row r="8806" spans="1:4" x14ac:dyDescent="0.3">
      <c r="A8806" t="s">
        <v>19343</v>
      </c>
      <c r="B8806" t="s">
        <v>8</v>
      </c>
      <c r="D8806" t="str">
        <f t="shared" si="137"/>
        <v xml:space="preserve">('tt6596796', 'Thriller'), </v>
      </c>
    </row>
    <row r="8807" spans="1:4" x14ac:dyDescent="0.3">
      <c r="A8807" t="s">
        <v>19346</v>
      </c>
      <c r="B8807" t="s">
        <v>111</v>
      </c>
      <c r="D8807" t="str">
        <f t="shared" si="137"/>
        <v xml:space="preserve">('tt6596796', 'Drama'), </v>
      </c>
    </row>
    <row r="8808" spans="1:4" x14ac:dyDescent="0.3">
      <c r="A8808" t="s">
        <v>19346</v>
      </c>
      <c r="B8808" t="s">
        <v>8</v>
      </c>
      <c r="D8808" t="str">
        <f t="shared" si="137"/>
        <v xml:space="preserve">('tt6597246', 'Comedy'), </v>
      </c>
    </row>
    <row r="8809" spans="1:4" x14ac:dyDescent="0.3">
      <c r="A8809" t="s">
        <v>19349</v>
      </c>
      <c r="B8809" t="s">
        <v>27</v>
      </c>
      <c r="D8809" t="str">
        <f t="shared" si="137"/>
        <v xml:space="preserve">('tt6597454', 'Comedy'), </v>
      </c>
    </row>
    <row r="8810" spans="1:4" x14ac:dyDescent="0.3">
      <c r="A8810" t="s">
        <v>19351</v>
      </c>
      <c r="B8810" t="s">
        <v>27</v>
      </c>
      <c r="D8810" t="str">
        <f t="shared" si="137"/>
        <v xml:space="preserve">('tt6597612', 'Drama'), </v>
      </c>
    </row>
    <row r="8811" spans="1:4" x14ac:dyDescent="0.3">
      <c r="A8811" t="s">
        <v>19353</v>
      </c>
      <c r="B8811" t="s">
        <v>8</v>
      </c>
      <c r="D8811" t="str">
        <f t="shared" si="137"/>
        <v xml:space="preserve">('tt6597688', 'Drama'), </v>
      </c>
    </row>
    <row r="8812" spans="1:4" x14ac:dyDescent="0.3">
      <c r="A8812" t="s">
        <v>19355</v>
      </c>
      <c r="B8812" t="s">
        <v>8</v>
      </c>
      <c r="D8812" t="str">
        <f t="shared" si="137"/>
        <v xml:space="preserve">('tt6598072', 'Horror'), </v>
      </c>
    </row>
    <row r="8813" spans="1:4" x14ac:dyDescent="0.3">
      <c r="A8813" t="s">
        <v>19358</v>
      </c>
      <c r="B8813" t="s">
        <v>28</v>
      </c>
      <c r="D8813" t="str">
        <f t="shared" si="137"/>
        <v xml:space="preserve">('tt6598514', 'Drama'), </v>
      </c>
    </row>
    <row r="8814" spans="1:4" x14ac:dyDescent="0.3">
      <c r="A8814" t="s">
        <v>19362</v>
      </c>
      <c r="B8814" t="s">
        <v>8</v>
      </c>
      <c r="D8814" t="str">
        <f t="shared" si="137"/>
        <v xml:space="preserve">('tt6598626', 'Crime'), </v>
      </c>
    </row>
    <row r="8815" spans="1:4" x14ac:dyDescent="0.3">
      <c r="A8815" t="s">
        <v>19365</v>
      </c>
      <c r="B8815" t="s">
        <v>102</v>
      </c>
      <c r="D8815" t="str">
        <f t="shared" si="137"/>
        <v xml:space="preserve">('tt6598626', 'Comedy'), </v>
      </c>
    </row>
    <row r="8816" spans="1:4" x14ac:dyDescent="0.3">
      <c r="A8816" t="s">
        <v>19365</v>
      </c>
      <c r="B8816" t="s">
        <v>27</v>
      </c>
      <c r="D8816" t="str">
        <f t="shared" si="137"/>
        <v xml:space="preserve">('tt6599340', 'Thriller'), </v>
      </c>
    </row>
    <row r="8817" spans="1:4" x14ac:dyDescent="0.3">
      <c r="A8817" t="s">
        <v>19368</v>
      </c>
      <c r="B8817" t="s">
        <v>111</v>
      </c>
      <c r="D8817" t="str">
        <f t="shared" si="137"/>
        <v xml:space="preserve">('tt6599742', 'Mystery'), </v>
      </c>
    </row>
    <row r="8818" spans="1:4" x14ac:dyDescent="0.3">
      <c r="A8818" t="s">
        <v>19371</v>
      </c>
      <c r="B8818" t="s">
        <v>36</v>
      </c>
      <c r="D8818" t="str">
        <f t="shared" si="137"/>
        <v xml:space="preserve">('tt6599742', 'Drama'), </v>
      </c>
    </row>
    <row r="8819" spans="1:4" x14ac:dyDescent="0.3">
      <c r="A8819" t="s">
        <v>19371</v>
      </c>
      <c r="B8819" t="s">
        <v>8</v>
      </c>
      <c r="D8819" t="str">
        <f t="shared" si="137"/>
        <v xml:space="preserve">('tt6599742', 'Adventure'), </v>
      </c>
    </row>
    <row r="8820" spans="1:4" x14ac:dyDescent="0.3">
      <c r="A8820" t="s">
        <v>19371</v>
      </c>
      <c r="B8820" t="s">
        <v>54</v>
      </c>
      <c r="D8820" t="str">
        <f t="shared" si="137"/>
        <v xml:space="preserve">('tt6601502', 'Drama'), </v>
      </c>
    </row>
    <row r="8821" spans="1:4" x14ac:dyDescent="0.3">
      <c r="A8821" t="s">
        <v>19375</v>
      </c>
      <c r="B8821" t="s">
        <v>8</v>
      </c>
      <c r="D8821" t="str">
        <f t="shared" si="137"/>
        <v xml:space="preserve">('tt6603378', 'Sci-Fi'), </v>
      </c>
    </row>
    <row r="8822" spans="1:4" x14ac:dyDescent="0.3">
      <c r="A8822" t="s">
        <v>19379</v>
      </c>
      <c r="B8822" t="s">
        <v>97</v>
      </c>
      <c r="D8822" t="str">
        <f t="shared" si="137"/>
        <v xml:space="preserve">('tt6603378', 'Adventure'), </v>
      </c>
    </row>
    <row r="8823" spans="1:4" x14ac:dyDescent="0.3">
      <c r="A8823" t="s">
        <v>19379</v>
      </c>
      <c r="B8823" t="s">
        <v>54</v>
      </c>
      <c r="D8823" t="str">
        <f t="shared" si="137"/>
        <v xml:space="preserve">('tt6603812', 'Drama'), </v>
      </c>
    </row>
    <row r="8824" spans="1:4" x14ac:dyDescent="0.3">
      <c r="A8824" t="s">
        <v>19381</v>
      </c>
      <c r="B8824" t="s">
        <v>8</v>
      </c>
      <c r="D8824" t="str">
        <f t="shared" si="137"/>
        <v xml:space="preserve">('tt6603812', 'Crime'), </v>
      </c>
    </row>
    <row r="8825" spans="1:4" x14ac:dyDescent="0.3">
      <c r="A8825" t="s">
        <v>19381</v>
      </c>
      <c r="B8825" t="s">
        <v>102</v>
      </c>
      <c r="D8825" t="str">
        <f t="shared" si="137"/>
        <v xml:space="preserve">('tt6605812', 'Romance'), </v>
      </c>
    </row>
    <row r="8826" spans="1:4" x14ac:dyDescent="0.3">
      <c r="A8826" t="s">
        <v>19385</v>
      </c>
      <c r="B8826" t="s">
        <v>55</v>
      </c>
      <c r="D8826" t="str">
        <f t="shared" si="137"/>
        <v xml:space="preserve">('tt6605812', 'Drama'), </v>
      </c>
    </row>
    <row r="8827" spans="1:4" x14ac:dyDescent="0.3">
      <c r="A8827" t="s">
        <v>19385</v>
      </c>
      <c r="B8827" t="s">
        <v>8</v>
      </c>
      <c r="D8827" t="str">
        <f t="shared" si="137"/>
        <v xml:space="preserve">('tt6608032', 'Horror'), </v>
      </c>
    </row>
    <row r="8828" spans="1:4" x14ac:dyDescent="0.3">
      <c r="A8828" t="s">
        <v>19387</v>
      </c>
      <c r="B8828" t="s">
        <v>28</v>
      </c>
      <c r="D8828" t="str">
        <f t="shared" si="137"/>
        <v xml:space="preserve">('tt6608132', 'Romance'), </v>
      </c>
    </row>
    <row r="8829" spans="1:4" x14ac:dyDescent="0.3">
      <c r="A8829" t="s">
        <v>19390</v>
      </c>
      <c r="B8829" t="s">
        <v>55</v>
      </c>
      <c r="D8829" t="str">
        <f t="shared" si="137"/>
        <v xml:space="preserve">('tt6608132', 'Drama'), </v>
      </c>
    </row>
    <row r="8830" spans="1:4" x14ac:dyDescent="0.3">
      <c r="A8830" t="s">
        <v>19390</v>
      </c>
      <c r="B8830" t="s">
        <v>8</v>
      </c>
      <c r="D8830" t="str">
        <f t="shared" si="137"/>
        <v xml:space="preserve">('tt6608132', 'Comedy'), </v>
      </c>
    </row>
    <row r="8831" spans="1:4" x14ac:dyDescent="0.3">
      <c r="A8831" t="s">
        <v>19390</v>
      </c>
      <c r="B8831" t="s">
        <v>27</v>
      </c>
      <c r="D8831" t="str">
        <f t="shared" si="137"/>
        <v xml:space="preserve">('tt6608138', 'Romance'), </v>
      </c>
    </row>
    <row r="8832" spans="1:4" x14ac:dyDescent="0.3">
      <c r="A8832" t="s">
        <v>19392</v>
      </c>
      <c r="B8832" t="s">
        <v>55</v>
      </c>
      <c r="D8832" t="str">
        <f t="shared" si="137"/>
        <v xml:space="preserve">('tt6608138', 'Drama'), </v>
      </c>
    </row>
    <row r="8833" spans="1:4" x14ac:dyDescent="0.3">
      <c r="A8833" t="s">
        <v>19392</v>
      </c>
      <c r="B8833" t="s">
        <v>8</v>
      </c>
      <c r="D8833" t="str">
        <f t="shared" si="137"/>
        <v xml:space="preserve">('tt6608138', 'Comedy'), </v>
      </c>
    </row>
    <row r="8834" spans="1:4" x14ac:dyDescent="0.3">
      <c r="A8834" t="s">
        <v>19392</v>
      </c>
      <c r="B8834" t="s">
        <v>27</v>
      </c>
      <c r="D8834" t="str">
        <f t="shared" ref="D8834:D8897" si="138">"('"&amp;A8835&amp;"', '"&amp;B8835&amp;"'), "</f>
        <v xml:space="preserve">('tt6609010', 'Drama'), </v>
      </c>
    </row>
    <row r="8835" spans="1:4" x14ac:dyDescent="0.3">
      <c r="A8835" t="s">
        <v>19395</v>
      </c>
      <c r="B8835" t="s">
        <v>8</v>
      </c>
      <c r="D8835" t="str">
        <f t="shared" si="138"/>
        <v xml:space="preserve">('tt6609088', 'Romance'), </v>
      </c>
    </row>
    <row r="8836" spans="1:4" x14ac:dyDescent="0.3">
      <c r="A8836" t="s">
        <v>19398</v>
      </c>
      <c r="B8836" t="s">
        <v>55</v>
      </c>
      <c r="D8836" t="str">
        <f t="shared" si="138"/>
        <v xml:space="preserve">('tt6609088', 'Comedy'), </v>
      </c>
    </row>
    <row r="8837" spans="1:4" x14ac:dyDescent="0.3">
      <c r="A8837" t="s">
        <v>19398</v>
      </c>
      <c r="B8837" t="s">
        <v>27</v>
      </c>
      <c r="D8837" t="str">
        <f t="shared" si="138"/>
        <v xml:space="preserve">('tt6610158', 'Thriller'), </v>
      </c>
    </row>
    <row r="8838" spans="1:4" x14ac:dyDescent="0.3">
      <c r="A8838" t="s">
        <v>19400</v>
      </c>
      <c r="B8838" t="s">
        <v>111</v>
      </c>
      <c r="D8838" t="str">
        <f t="shared" si="138"/>
        <v xml:space="preserve">('tt6610158', 'Horror'), </v>
      </c>
    </row>
    <row r="8839" spans="1:4" x14ac:dyDescent="0.3">
      <c r="A8839" t="s">
        <v>19400</v>
      </c>
      <c r="B8839" t="s">
        <v>28</v>
      </c>
      <c r="D8839" t="str">
        <f t="shared" si="138"/>
        <v xml:space="preserve">('tt6610158', 'Drama'), </v>
      </c>
    </row>
    <row r="8840" spans="1:4" x14ac:dyDescent="0.3">
      <c r="A8840" t="s">
        <v>19400</v>
      </c>
      <c r="B8840" t="s">
        <v>8</v>
      </c>
      <c r="D8840" t="str">
        <f t="shared" si="138"/>
        <v xml:space="preserve">('tt6610280', 'Crime'), </v>
      </c>
    </row>
    <row r="8841" spans="1:4" x14ac:dyDescent="0.3">
      <c r="A8841" t="s">
        <v>19402</v>
      </c>
      <c r="B8841" t="s">
        <v>102</v>
      </c>
      <c r="D8841" t="str">
        <f t="shared" si="138"/>
        <v xml:space="preserve">('tt6610280', 'Comedy'), </v>
      </c>
    </row>
    <row r="8842" spans="1:4" x14ac:dyDescent="0.3">
      <c r="A8842" t="s">
        <v>19402</v>
      </c>
      <c r="B8842" t="s">
        <v>27</v>
      </c>
      <c r="D8842" t="str">
        <f t="shared" si="138"/>
        <v xml:space="preserve">('tt6610280', 'Action'), </v>
      </c>
    </row>
    <row r="8843" spans="1:4" x14ac:dyDescent="0.3">
      <c r="A8843" t="s">
        <v>19402</v>
      </c>
      <c r="B8843" t="s">
        <v>248</v>
      </c>
      <c r="D8843" t="str">
        <f t="shared" si="138"/>
        <v xml:space="preserve">('tt6612946', 'Drama'), </v>
      </c>
    </row>
    <row r="8844" spans="1:4" x14ac:dyDescent="0.3">
      <c r="A8844" t="s">
        <v>19405</v>
      </c>
      <c r="B8844" t="s">
        <v>8</v>
      </c>
      <c r="D8844" t="str">
        <f t="shared" si="138"/>
        <v xml:space="preserve">('tt6612946', 'Comedy'), </v>
      </c>
    </row>
    <row r="8845" spans="1:4" x14ac:dyDescent="0.3">
      <c r="A8845" t="s">
        <v>19405</v>
      </c>
      <c r="B8845" t="s">
        <v>27</v>
      </c>
      <c r="D8845" t="str">
        <f t="shared" si="138"/>
        <v xml:space="preserve">('tt6613470', 'Drama'), </v>
      </c>
    </row>
    <row r="8846" spans="1:4" x14ac:dyDescent="0.3">
      <c r="A8846" t="s">
        <v>19408</v>
      </c>
      <c r="B8846" t="s">
        <v>8</v>
      </c>
      <c r="D8846" t="str">
        <f t="shared" si="138"/>
        <v xml:space="preserve">('tt6613470', 'Action'), </v>
      </c>
    </row>
    <row r="8847" spans="1:4" x14ac:dyDescent="0.3">
      <c r="A8847" t="s">
        <v>19408</v>
      </c>
      <c r="B8847" t="s">
        <v>248</v>
      </c>
      <c r="D8847" t="str">
        <f t="shared" si="138"/>
        <v xml:space="preserve">('tt6613812', 'Drama'), </v>
      </c>
    </row>
    <row r="8848" spans="1:4" x14ac:dyDescent="0.3">
      <c r="A8848" t="s">
        <v>19411</v>
      </c>
      <c r="B8848" t="s">
        <v>8</v>
      </c>
      <c r="D8848" t="str">
        <f t="shared" si="138"/>
        <v xml:space="preserve">('tt6613814', 'Thriller'), </v>
      </c>
    </row>
    <row r="8849" spans="1:4" x14ac:dyDescent="0.3">
      <c r="A8849" t="s">
        <v>19415</v>
      </c>
      <c r="B8849" t="s">
        <v>111</v>
      </c>
      <c r="D8849" t="str">
        <f t="shared" si="138"/>
        <v xml:space="preserve">('tt6613814', 'Drama'), </v>
      </c>
    </row>
    <row r="8850" spans="1:4" x14ac:dyDescent="0.3">
      <c r="A8850" t="s">
        <v>19415</v>
      </c>
      <c r="B8850" t="s">
        <v>8</v>
      </c>
      <c r="D8850" t="str">
        <f t="shared" si="138"/>
        <v xml:space="preserve">('tt6613814', 'Action'), </v>
      </c>
    </row>
    <row r="8851" spans="1:4" x14ac:dyDescent="0.3">
      <c r="A8851" t="s">
        <v>19415</v>
      </c>
      <c r="B8851" t="s">
        <v>248</v>
      </c>
      <c r="D8851" t="str">
        <f t="shared" si="138"/>
        <v xml:space="preserve">('tt6613878', 'Sci-Fi'), </v>
      </c>
    </row>
    <row r="8852" spans="1:4" x14ac:dyDescent="0.3">
      <c r="A8852" t="s">
        <v>19416</v>
      </c>
      <c r="B8852" t="s">
        <v>97</v>
      </c>
      <c r="D8852" t="str">
        <f t="shared" si="138"/>
        <v xml:space="preserve">('tt6613932', 'Drama'), </v>
      </c>
    </row>
    <row r="8853" spans="1:4" x14ac:dyDescent="0.3">
      <c r="A8853" t="s">
        <v>19418</v>
      </c>
      <c r="B8853" t="s">
        <v>8</v>
      </c>
      <c r="D8853" t="str">
        <f t="shared" si="138"/>
        <v xml:space="preserve">('tt6613952', 'Sci-Fi'), </v>
      </c>
    </row>
    <row r="8854" spans="1:4" x14ac:dyDescent="0.3">
      <c r="A8854" t="s">
        <v>19420</v>
      </c>
      <c r="B8854" t="s">
        <v>97</v>
      </c>
      <c r="D8854" t="str">
        <f t="shared" si="138"/>
        <v xml:space="preserve">('tt6614914', 'Mystery'), </v>
      </c>
    </row>
    <row r="8855" spans="1:4" x14ac:dyDescent="0.3">
      <c r="A8855" t="s">
        <v>19422</v>
      </c>
      <c r="B8855" t="s">
        <v>36</v>
      </c>
      <c r="D8855" t="str">
        <f t="shared" si="138"/>
        <v xml:space="preserve">('tt6614914', 'Drama'), </v>
      </c>
    </row>
    <row r="8856" spans="1:4" x14ac:dyDescent="0.3">
      <c r="A8856" t="s">
        <v>19422</v>
      </c>
      <c r="B8856" t="s">
        <v>8</v>
      </c>
      <c r="D8856" t="str">
        <f t="shared" si="138"/>
        <v xml:space="preserve">('tt6614914', 'Crime'), </v>
      </c>
    </row>
    <row r="8857" spans="1:4" x14ac:dyDescent="0.3">
      <c r="A8857" t="s">
        <v>19422</v>
      </c>
      <c r="B8857" t="s">
        <v>102</v>
      </c>
      <c r="D8857" t="str">
        <f t="shared" si="138"/>
        <v xml:space="preserve">('tt6615648', 'Thriller'), </v>
      </c>
    </row>
    <row r="8858" spans="1:4" x14ac:dyDescent="0.3">
      <c r="A8858" t="s">
        <v>19423</v>
      </c>
      <c r="B8858" t="s">
        <v>111</v>
      </c>
      <c r="D8858" t="str">
        <f t="shared" si="138"/>
        <v xml:space="preserve">('tt6615648', 'Romance'), </v>
      </c>
    </row>
    <row r="8859" spans="1:4" x14ac:dyDescent="0.3">
      <c r="A8859" t="s">
        <v>19423</v>
      </c>
      <c r="B8859" t="s">
        <v>55</v>
      </c>
      <c r="D8859" t="str">
        <f t="shared" si="138"/>
        <v xml:space="preserve">('tt6615648', 'Mystery'), </v>
      </c>
    </row>
    <row r="8860" spans="1:4" x14ac:dyDescent="0.3">
      <c r="A8860" t="s">
        <v>19423</v>
      </c>
      <c r="B8860" t="s">
        <v>36</v>
      </c>
      <c r="D8860" t="str">
        <f t="shared" si="138"/>
        <v xml:space="preserve">('tt6615708', 'Drama'), </v>
      </c>
    </row>
    <row r="8861" spans="1:4" x14ac:dyDescent="0.3">
      <c r="A8861" t="s">
        <v>19426</v>
      </c>
      <c r="B8861" t="s">
        <v>8</v>
      </c>
      <c r="D8861" t="str">
        <f t="shared" si="138"/>
        <v xml:space="preserve">('tt6615894', 'Drama'), </v>
      </c>
    </row>
    <row r="8862" spans="1:4" x14ac:dyDescent="0.3">
      <c r="A8862" t="s">
        <v>19428</v>
      </c>
      <c r="B8862" t="s">
        <v>8</v>
      </c>
      <c r="D8862" t="str">
        <f t="shared" si="138"/>
        <v xml:space="preserve">('tt6615894', 'Crime'), </v>
      </c>
    </row>
    <row r="8863" spans="1:4" x14ac:dyDescent="0.3">
      <c r="A8863" t="s">
        <v>19428</v>
      </c>
      <c r="B8863" t="s">
        <v>102</v>
      </c>
      <c r="D8863" t="str">
        <f t="shared" si="138"/>
        <v xml:space="preserve">('tt6615894', 'Action'), </v>
      </c>
    </row>
    <row r="8864" spans="1:4" x14ac:dyDescent="0.3">
      <c r="A8864" t="s">
        <v>19428</v>
      </c>
      <c r="B8864" t="s">
        <v>248</v>
      </c>
      <c r="D8864" t="str">
        <f t="shared" si="138"/>
        <v xml:space="preserve">('tt6616286', 'Drama'), </v>
      </c>
    </row>
    <row r="8865" spans="1:4" x14ac:dyDescent="0.3">
      <c r="A8865" t="s">
        <v>19432</v>
      </c>
      <c r="B8865" t="s">
        <v>8</v>
      </c>
      <c r="D8865" t="str">
        <f t="shared" si="138"/>
        <v xml:space="preserve">('tt6616800', 'Thriller'), </v>
      </c>
    </row>
    <row r="8866" spans="1:4" x14ac:dyDescent="0.3">
      <c r="A8866" t="s">
        <v>19435</v>
      </c>
      <c r="B8866" t="s">
        <v>111</v>
      </c>
      <c r="D8866" t="str">
        <f t="shared" si="138"/>
        <v xml:space="preserve">('tt6616800', 'Crime'), </v>
      </c>
    </row>
    <row r="8867" spans="1:4" x14ac:dyDescent="0.3">
      <c r="A8867" t="s">
        <v>19435</v>
      </c>
      <c r="B8867" t="s">
        <v>102</v>
      </c>
      <c r="D8867" t="str">
        <f t="shared" si="138"/>
        <v xml:space="preserve">('tt6616800', 'Action'), </v>
      </c>
    </row>
    <row r="8868" spans="1:4" x14ac:dyDescent="0.3">
      <c r="A8868" t="s">
        <v>19435</v>
      </c>
      <c r="B8868" t="s">
        <v>248</v>
      </c>
      <c r="D8868" t="str">
        <f t="shared" si="138"/>
        <v xml:space="preserve">('tt6619188', 'Drama'), </v>
      </c>
    </row>
    <row r="8869" spans="1:4" x14ac:dyDescent="0.3">
      <c r="A8869" t="s">
        <v>19436</v>
      </c>
      <c r="B8869" t="s">
        <v>8</v>
      </c>
      <c r="D8869" t="str">
        <f t="shared" si="138"/>
        <v xml:space="preserve">('tt6619250', 'Horror'), </v>
      </c>
    </row>
    <row r="8870" spans="1:4" x14ac:dyDescent="0.3">
      <c r="A8870" t="s">
        <v>19438</v>
      </c>
      <c r="B8870" t="s">
        <v>28</v>
      </c>
      <c r="D8870" t="str">
        <f t="shared" si="138"/>
        <v xml:space="preserve">('tt6620238', 'Drama'), </v>
      </c>
    </row>
    <row r="8871" spans="1:4" x14ac:dyDescent="0.3">
      <c r="A8871" t="s">
        <v>19440</v>
      </c>
      <c r="B8871" t="s">
        <v>8</v>
      </c>
      <c r="D8871" t="str">
        <f t="shared" si="138"/>
        <v xml:space="preserve">('tt6620238', 'Comedy'), </v>
      </c>
    </row>
    <row r="8872" spans="1:4" x14ac:dyDescent="0.3">
      <c r="A8872" t="s">
        <v>19440</v>
      </c>
      <c r="B8872" t="s">
        <v>27</v>
      </c>
      <c r="D8872" t="str">
        <f t="shared" si="138"/>
        <v xml:space="preserve">('tt6620266', 'Thriller'), </v>
      </c>
    </row>
    <row r="8873" spans="1:4" x14ac:dyDescent="0.3">
      <c r="A8873" t="s">
        <v>19444</v>
      </c>
      <c r="B8873" t="s">
        <v>111</v>
      </c>
      <c r="D8873" t="str">
        <f t="shared" si="138"/>
        <v xml:space="preserve">('tt6620266', 'Adventure'), </v>
      </c>
    </row>
    <row r="8874" spans="1:4" x14ac:dyDescent="0.3">
      <c r="A8874" t="s">
        <v>19444</v>
      </c>
      <c r="B8874" t="s">
        <v>54</v>
      </c>
      <c r="D8874" t="str">
        <f t="shared" si="138"/>
        <v xml:space="preserve">('tt6620266', 'Action'), </v>
      </c>
    </row>
    <row r="8875" spans="1:4" x14ac:dyDescent="0.3">
      <c r="A8875" t="s">
        <v>19444</v>
      </c>
      <c r="B8875" t="s">
        <v>248</v>
      </c>
      <c r="D8875" t="str">
        <f t="shared" si="138"/>
        <v xml:space="preserve">('tt6620324', 'Thriller'), </v>
      </c>
    </row>
    <row r="8876" spans="1:4" x14ac:dyDescent="0.3">
      <c r="A8876" t="s">
        <v>19447</v>
      </c>
      <c r="B8876" t="s">
        <v>111</v>
      </c>
      <c r="D8876" t="str">
        <f t="shared" si="138"/>
        <v xml:space="preserve">('tt6620324', 'Drama'), </v>
      </c>
    </row>
    <row r="8877" spans="1:4" x14ac:dyDescent="0.3">
      <c r="A8877" t="s">
        <v>19447</v>
      </c>
      <c r="B8877" t="s">
        <v>8</v>
      </c>
      <c r="D8877" t="str">
        <f t="shared" si="138"/>
        <v xml:space="preserve">('tt6621408', 'Comedy'), </v>
      </c>
    </row>
    <row r="8878" spans="1:4" x14ac:dyDescent="0.3">
      <c r="A8878" t="s">
        <v>19449</v>
      </c>
      <c r="B8878" t="s">
        <v>27</v>
      </c>
      <c r="D8878" t="str">
        <f t="shared" si="138"/>
        <v xml:space="preserve">('tt6622902', 'Drama'), </v>
      </c>
    </row>
    <row r="8879" spans="1:4" x14ac:dyDescent="0.3">
      <c r="A8879" t="s">
        <v>19452</v>
      </c>
      <c r="B8879" t="s">
        <v>8</v>
      </c>
      <c r="D8879" t="str">
        <f t="shared" si="138"/>
        <v xml:space="preserve">('tt6622902', 'Crime'), </v>
      </c>
    </row>
    <row r="8880" spans="1:4" x14ac:dyDescent="0.3">
      <c r="A8880" t="s">
        <v>19452</v>
      </c>
      <c r="B8880" t="s">
        <v>102</v>
      </c>
      <c r="D8880" t="str">
        <f t="shared" si="138"/>
        <v xml:space="preserve">('tt6622960', 'Drama'), </v>
      </c>
    </row>
    <row r="8881" spans="1:4" x14ac:dyDescent="0.3">
      <c r="A8881" t="s">
        <v>19453</v>
      </c>
      <c r="B8881" t="s">
        <v>8</v>
      </c>
      <c r="D8881" t="str">
        <f t="shared" si="138"/>
        <v xml:space="preserve">('tt6622982', 'Drama'), </v>
      </c>
    </row>
    <row r="8882" spans="1:4" x14ac:dyDescent="0.3">
      <c r="A8882" t="s">
        <v>19456</v>
      </c>
      <c r="B8882" t="s">
        <v>8</v>
      </c>
      <c r="D8882" t="str">
        <f t="shared" si="138"/>
        <v xml:space="preserve">('tt6623390', 'Thriller'), </v>
      </c>
    </row>
    <row r="8883" spans="1:4" x14ac:dyDescent="0.3">
      <c r="A8883" t="s">
        <v>19457</v>
      </c>
      <c r="B8883" t="s">
        <v>111</v>
      </c>
      <c r="D8883" t="str">
        <f t="shared" si="138"/>
        <v xml:space="preserve">('tt6623390', 'Mystery'), </v>
      </c>
    </row>
    <row r="8884" spans="1:4" x14ac:dyDescent="0.3">
      <c r="A8884" t="s">
        <v>19457</v>
      </c>
      <c r="B8884" t="s">
        <v>36</v>
      </c>
      <c r="D8884" t="str">
        <f t="shared" si="138"/>
        <v xml:space="preserve">('tt6623390', 'Horror'), </v>
      </c>
    </row>
    <row r="8885" spans="1:4" x14ac:dyDescent="0.3">
      <c r="A8885" t="s">
        <v>19457</v>
      </c>
      <c r="B8885" t="s">
        <v>28</v>
      </c>
      <c r="D8885" t="str">
        <f t="shared" si="138"/>
        <v xml:space="preserve">('tt6624144', 'Thriller'), </v>
      </c>
    </row>
    <row r="8886" spans="1:4" x14ac:dyDescent="0.3">
      <c r="A8886" t="s">
        <v>19459</v>
      </c>
      <c r="B8886" t="s">
        <v>111</v>
      </c>
      <c r="D8886" t="str">
        <f t="shared" si="138"/>
        <v xml:space="preserve">('tt6624144', 'Crime'), </v>
      </c>
    </row>
    <row r="8887" spans="1:4" x14ac:dyDescent="0.3">
      <c r="A8887" t="s">
        <v>19459</v>
      </c>
      <c r="B8887" t="s">
        <v>102</v>
      </c>
      <c r="D8887" t="str">
        <f t="shared" si="138"/>
        <v xml:space="preserve">('tt6624312', 'Drama'), </v>
      </c>
    </row>
    <row r="8888" spans="1:4" x14ac:dyDescent="0.3">
      <c r="A8888" t="s">
        <v>19461</v>
      </c>
      <c r="B8888" t="s">
        <v>8</v>
      </c>
      <c r="D8888" t="str">
        <f t="shared" si="138"/>
        <v xml:space="preserve">('tt6628102', 'Drama'), </v>
      </c>
    </row>
    <row r="8889" spans="1:4" x14ac:dyDescent="0.3">
      <c r="A8889" t="s">
        <v>19464</v>
      </c>
      <c r="B8889" t="s">
        <v>8</v>
      </c>
      <c r="D8889" t="str">
        <f t="shared" si="138"/>
        <v xml:space="preserve">('tt6628228', 'Horror'), </v>
      </c>
    </row>
    <row r="8890" spans="1:4" x14ac:dyDescent="0.3">
      <c r="A8890" t="s">
        <v>19467</v>
      </c>
      <c r="B8890" t="s">
        <v>28</v>
      </c>
      <c r="D8890" t="str">
        <f t="shared" si="138"/>
        <v xml:space="preserve">('tt6628228', 'Crime'), </v>
      </c>
    </row>
    <row r="8891" spans="1:4" x14ac:dyDescent="0.3">
      <c r="A8891" t="s">
        <v>19467</v>
      </c>
      <c r="B8891" t="s">
        <v>102</v>
      </c>
      <c r="D8891" t="str">
        <f t="shared" si="138"/>
        <v xml:space="preserve">('tt6628228', 'Adventure'), </v>
      </c>
    </row>
    <row r="8892" spans="1:4" x14ac:dyDescent="0.3">
      <c r="A8892" t="s">
        <v>19467</v>
      </c>
      <c r="B8892" t="s">
        <v>54</v>
      </c>
      <c r="D8892" t="str">
        <f t="shared" si="138"/>
        <v xml:space="preserve">('tt6628322', 'Sci-Fi'), </v>
      </c>
    </row>
    <row r="8893" spans="1:4" x14ac:dyDescent="0.3">
      <c r="A8893" t="s">
        <v>19469</v>
      </c>
      <c r="B8893" t="s">
        <v>97</v>
      </c>
      <c r="D8893" t="str">
        <f t="shared" si="138"/>
        <v xml:space="preserve">('tt6628386', 'Horror'), </v>
      </c>
    </row>
    <row r="8894" spans="1:4" x14ac:dyDescent="0.3">
      <c r="A8894" t="s">
        <v>19472</v>
      </c>
      <c r="B8894" t="s">
        <v>28</v>
      </c>
      <c r="D8894" t="str">
        <f t="shared" si="138"/>
        <v xml:space="preserve">('tt6628386', 'Fantasy'), </v>
      </c>
    </row>
    <row r="8895" spans="1:4" x14ac:dyDescent="0.3">
      <c r="A8895" t="s">
        <v>19472</v>
      </c>
      <c r="B8895" t="s">
        <v>38</v>
      </c>
      <c r="D8895" t="str">
        <f t="shared" si="138"/>
        <v xml:space="preserve">('tt6628394', 'Mystery'), </v>
      </c>
    </row>
    <row r="8896" spans="1:4" x14ac:dyDescent="0.3">
      <c r="A8896" t="s">
        <v>19476</v>
      </c>
      <c r="B8896" t="s">
        <v>36</v>
      </c>
      <c r="D8896" t="str">
        <f t="shared" si="138"/>
        <v xml:space="preserve">('tt6628394', 'Drama'), </v>
      </c>
    </row>
    <row r="8897" spans="1:4" x14ac:dyDescent="0.3">
      <c r="A8897" t="s">
        <v>19476</v>
      </c>
      <c r="B8897" t="s">
        <v>8</v>
      </c>
      <c r="D8897" t="str">
        <f t="shared" si="138"/>
        <v xml:space="preserve">('tt6628394', 'Crime'), </v>
      </c>
    </row>
    <row r="8898" spans="1:4" x14ac:dyDescent="0.3">
      <c r="A8898" t="s">
        <v>19476</v>
      </c>
      <c r="B8898" t="s">
        <v>102</v>
      </c>
      <c r="D8898" t="str">
        <f t="shared" ref="D8898:D8961" si="139">"('"&amp;A8899&amp;"', '"&amp;B8899&amp;"'), "</f>
        <v xml:space="preserve">('tt6629064', 'Family'), </v>
      </c>
    </row>
    <row r="8899" spans="1:4" x14ac:dyDescent="0.3">
      <c r="A8899" t="s">
        <v>19479</v>
      </c>
      <c r="B8899" t="s">
        <v>410</v>
      </c>
      <c r="D8899" t="str">
        <f t="shared" si="139"/>
        <v xml:space="preserve">('tt6629064', 'Comedy'), </v>
      </c>
    </row>
    <row r="8900" spans="1:4" x14ac:dyDescent="0.3">
      <c r="A8900" t="s">
        <v>19479</v>
      </c>
      <c r="B8900" t="s">
        <v>27</v>
      </c>
      <c r="D8900" t="str">
        <f t="shared" si="139"/>
        <v xml:space="preserve">('tt6632000', 'Drama'), </v>
      </c>
    </row>
    <row r="8901" spans="1:4" x14ac:dyDescent="0.3">
      <c r="A8901" t="s">
        <v>19480</v>
      </c>
      <c r="B8901" t="s">
        <v>8</v>
      </c>
      <c r="D8901" t="str">
        <f t="shared" si="139"/>
        <v xml:space="preserve">('tt6632664', 'Drama'), </v>
      </c>
    </row>
    <row r="8902" spans="1:4" x14ac:dyDescent="0.3">
      <c r="A8902" t="s">
        <v>19481</v>
      </c>
      <c r="B8902" t="s">
        <v>8</v>
      </c>
      <c r="D8902" t="str">
        <f t="shared" si="139"/>
        <v xml:space="preserve">('tt6638398', 'Thriller'), </v>
      </c>
    </row>
    <row r="8903" spans="1:4" x14ac:dyDescent="0.3">
      <c r="A8903" t="s">
        <v>19485</v>
      </c>
      <c r="B8903" t="s">
        <v>111</v>
      </c>
      <c r="D8903" t="str">
        <f t="shared" si="139"/>
        <v xml:space="preserve">('tt6640390', 'Family'), </v>
      </c>
    </row>
    <row r="8904" spans="1:4" x14ac:dyDescent="0.3">
      <c r="A8904" t="s">
        <v>19487</v>
      </c>
      <c r="B8904" t="s">
        <v>410</v>
      </c>
      <c r="D8904" t="str">
        <f t="shared" si="139"/>
        <v xml:space="preserve">('tt6640390', 'Drama'), </v>
      </c>
    </row>
    <row r="8905" spans="1:4" x14ac:dyDescent="0.3">
      <c r="A8905" t="s">
        <v>19487</v>
      </c>
      <c r="B8905" t="s">
        <v>8</v>
      </c>
      <c r="D8905" t="str">
        <f t="shared" si="139"/>
        <v xml:space="preserve">('tt6640390', 'Comedy'), </v>
      </c>
    </row>
    <row r="8906" spans="1:4" x14ac:dyDescent="0.3">
      <c r="A8906" t="s">
        <v>19487</v>
      </c>
      <c r="B8906" t="s">
        <v>27</v>
      </c>
      <c r="D8906" t="str">
        <f t="shared" si="139"/>
        <v xml:space="preserve">('tt6641528', 'Drama'), </v>
      </c>
    </row>
    <row r="8907" spans="1:4" x14ac:dyDescent="0.3">
      <c r="A8907" t="s">
        <v>19490</v>
      </c>
      <c r="B8907" t="s">
        <v>8</v>
      </c>
      <c r="D8907" t="str">
        <f t="shared" si="139"/>
        <v xml:space="preserve">('tt6642396', 'Comedy'), </v>
      </c>
    </row>
    <row r="8908" spans="1:4" x14ac:dyDescent="0.3">
      <c r="A8908" t="s">
        <v>19492</v>
      </c>
      <c r="B8908" t="s">
        <v>27</v>
      </c>
      <c r="D8908" t="str">
        <f t="shared" si="139"/>
        <v xml:space="preserve">('tt6642814', 'Drama'), </v>
      </c>
    </row>
    <row r="8909" spans="1:4" x14ac:dyDescent="0.3">
      <c r="A8909" t="s">
        <v>19494</v>
      </c>
      <c r="B8909" t="s">
        <v>8</v>
      </c>
      <c r="D8909" t="str">
        <f t="shared" si="139"/>
        <v xml:space="preserve">('tt6643972', 'Thriller'), </v>
      </c>
    </row>
    <row r="8910" spans="1:4" x14ac:dyDescent="0.3">
      <c r="A8910" t="s">
        <v>19496</v>
      </c>
      <c r="B8910" t="s">
        <v>111</v>
      </c>
      <c r="D8910" t="str">
        <f t="shared" si="139"/>
        <v xml:space="preserve">('tt6643972', 'Action'), </v>
      </c>
    </row>
    <row r="8911" spans="1:4" x14ac:dyDescent="0.3">
      <c r="A8911" t="s">
        <v>19496</v>
      </c>
      <c r="B8911" t="s">
        <v>248</v>
      </c>
      <c r="D8911" t="str">
        <f t="shared" si="139"/>
        <v xml:space="preserve">('tt6644200', 'Sci-Fi'), </v>
      </c>
    </row>
    <row r="8912" spans="1:4" x14ac:dyDescent="0.3">
      <c r="A8912" t="s">
        <v>19501</v>
      </c>
      <c r="B8912" t="s">
        <v>97</v>
      </c>
      <c r="D8912" t="str">
        <f t="shared" si="139"/>
        <v xml:space="preserve">('tt6644200', 'Horror'), </v>
      </c>
    </row>
    <row r="8913" spans="1:4" x14ac:dyDescent="0.3">
      <c r="A8913" t="s">
        <v>19501</v>
      </c>
      <c r="B8913" t="s">
        <v>28</v>
      </c>
      <c r="D8913" t="str">
        <f t="shared" si="139"/>
        <v xml:space="preserve">('tt6644200', 'Drama'), </v>
      </c>
    </row>
    <row r="8914" spans="1:4" x14ac:dyDescent="0.3">
      <c r="A8914" t="s">
        <v>19501</v>
      </c>
      <c r="B8914" t="s">
        <v>8</v>
      </c>
      <c r="D8914" t="str">
        <f t="shared" si="139"/>
        <v xml:space="preserve">('tt6644286', 'Sci-Fi'), </v>
      </c>
    </row>
    <row r="8915" spans="1:4" x14ac:dyDescent="0.3">
      <c r="A8915" t="s">
        <v>19503</v>
      </c>
      <c r="B8915" t="s">
        <v>97</v>
      </c>
      <c r="D8915" t="str">
        <f t="shared" si="139"/>
        <v xml:space="preserve">('tt6644286', 'Comedy'), </v>
      </c>
    </row>
    <row r="8916" spans="1:4" x14ac:dyDescent="0.3">
      <c r="A8916" t="s">
        <v>19503</v>
      </c>
      <c r="B8916" t="s">
        <v>27</v>
      </c>
      <c r="D8916" t="str">
        <f t="shared" si="139"/>
        <v xml:space="preserve">('tt6644632', 'Comedy'), </v>
      </c>
    </row>
    <row r="8917" spans="1:4" x14ac:dyDescent="0.3">
      <c r="A8917" t="s">
        <v>19505</v>
      </c>
      <c r="B8917" t="s">
        <v>27</v>
      </c>
      <c r="D8917" t="str">
        <f t="shared" si="139"/>
        <v xml:space="preserve">('tt6644636', 'Thriller'), </v>
      </c>
    </row>
    <row r="8918" spans="1:4" x14ac:dyDescent="0.3">
      <c r="A8918" t="s">
        <v>19509</v>
      </c>
      <c r="B8918" t="s">
        <v>111</v>
      </c>
      <c r="D8918" t="str">
        <f t="shared" si="139"/>
        <v xml:space="preserve">('tt6644636', 'Action'), </v>
      </c>
    </row>
    <row r="8919" spans="1:4" x14ac:dyDescent="0.3">
      <c r="A8919" t="s">
        <v>19509</v>
      </c>
      <c r="B8919" t="s">
        <v>248</v>
      </c>
      <c r="D8919" t="str">
        <f t="shared" si="139"/>
        <v xml:space="preserve">('tt6645154', 'Drama'), </v>
      </c>
    </row>
    <row r="8920" spans="1:4" x14ac:dyDescent="0.3">
      <c r="A8920" t="s">
        <v>19511</v>
      </c>
      <c r="B8920" t="s">
        <v>8</v>
      </c>
      <c r="D8920" t="str">
        <f t="shared" si="139"/>
        <v xml:space="preserve">('tt6645182', 'Drama'), </v>
      </c>
    </row>
    <row r="8921" spans="1:4" x14ac:dyDescent="0.3">
      <c r="A8921" t="s">
        <v>19513</v>
      </c>
      <c r="B8921" t="s">
        <v>8</v>
      </c>
      <c r="D8921" t="str">
        <f t="shared" si="139"/>
        <v xml:space="preserve">('tt6646998', 'Comedy'), </v>
      </c>
    </row>
    <row r="8922" spans="1:4" x14ac:dyDescent="0.3">
      <c r="A8922" t="s">
        <v>19514</v>
      </c>
      <c r="B8922" t="s">
        <v>27</v>
      </c>
      <c r="D8922" t="str">
        <f t="shared" si="139"/>
        <v xml:space="preserve">('tt6646998', 'Action'), </v>
      </c>
    </row>
    <row r="8923" spans="1:4" x14ac:dyDescent="0.3">
      <c r="A8923" t="s">
        <v>19514</v>
      </c>
      <c r="B8923" t="s">
        <v>248</v>
      </c>
      <c r="D8923" t="str">
        <f t="shared" si="139"/>
        <v xml:space="preserve">('tt6648404', 'Horror'), </v>
      </c>
    </row>
    <row r="8924" spans="1:4" x14ac:dyDescent="0.3">
      <c r="A8924" t="s">
        <v>19517</v>
      </c>
      <c r="B8924" t="s">
        <v>28</v>
      </c>
      <c r="D8924" t="str">
        <f t="shared" si="139"/>
        <v xml:space="preserve">('tt6648696', 'Thriller'), </v>
      </c>
    </row>
    <row r="8925" spans="1:4" x14ac:dyDescent="0.3">
      <c r="A8925" t="s">
        <v>19519</v>
      </c>
      <c r="B8925" t="s">
        <v>111</v>
      </c>
      <c r="D8925" t="str">
        <f t="shared" si="139"/>
        <v xml:space="preserve">('tt6648696', 'Drama'), </v>
      </c>
    </row>
    <row r="8926" spans="1:4" x14ac:dyDescent="0.3">
      <c r="A8926" t="s">
        <v>19519</v>
      </c>
      <c r="B8926" t="s">
        <v>8</v>
      </c>
      <c r="D8926" t="str">
        <f t="shared" si="139"/>
        <v xml:space="preserve">('tt6648696', 'Crime'), </v>
      </c>
    </row>
    <row r="8927" spans="1:4" x14ac:dyDescent="0.3">
      <c r="A8927" t="s">
        <v>19519</v>
      </c>
      <c r="B8927" t="s">
        <v>102</v>
      </c>
      <c r="D8927" t="str">
        <f t="shared" si="139"/>
        <v xml:space="preserve">('tt6649066', 'Romance'), </v>
      </c>
    </row>
    <row r="8928" spans="1:4" x14ac:dyDescent="0.3">
      <c r="A8928" t="s">
        <v>19521</v>
      </c>
      <c r="B8928" t="s">
        <v>55</v>
      </c>
      <c r="D8928" t="str">
        <f t="shared" si="139"/>
        <v xml:space="preserve">('tt6649792', 'Horror'), </v>
      </c>
    </row>
    <row r="8929" spans="1:4" x14ac:dyDescent="0.3">
      <c r="A8929" t="s">
        <v>19523</v>
      </c>
      <c r="B8929" t="s">
        <v>28</v>
      </c>
      <c r="D8929" t="str">
        <f t="shared" si="139"/>
        <v xml:space="preserve">('tt6649792', 'Comedy'), </v>
      </c>
    </row>
    <row r="8930" spans="1:4" x14ac:dyDescent="0.3">
      <c r="A8930" t="s">
        <v>19523</v>
      </c>
      <c r="B8930" t="s">
        <v>27</v>
      </c>
      <c r="D8930" t="str">
        <f t="shared" si="139"/>
        <v xml:space="preserve">('tt6649794', 'Drama'), </v>
      </c>
    </row>
    <row r="8931" spans="1:4" x14ac:dyDescent="0.3">
      <c r="A8931" t="s">
        <v>19526</v>
      </c>
      <c r="B8931" t="s">
        <v>8</v>
      </c>
      <c r="D8931" t="str">
        <f t="shared" si="139"/>
        <v xml:space="preserve">('tt6649794', 'Comedy'), </v>
      </c>
    </row>
    <row r="8932" spans="1:4" x14ac:dyDescent="0.3">
      <c r="A8932" t="s">
        <v>19526</v>
      </c>
      <c r="B8932" t="s">
        <v>27</v>
      </c>
      <c r="D8932" t="str">
        <f t="shared" si="139"/>
        <v xml:space="preserve">('tt6650364', 'Thriller'), </v>
      </c>
    </row>
    <row r="8933" spans="1:4" x14ac:dyDescent="0.3">
      <c r="A8933" t="s">
        <v>19529</v>
      </c>
      <c r="B8933" t="s">
        <v>111</v>
      </c>
      <c r="D8933" t="str">
        <f t="shared" si="139"/>
        <v xml:space="preserve">('tt6650364', 'Adventure'), </v>
      </c>
    </row>
    <row r="8934" spans="1:4" x14ac:dyDescent="0.3">
      <c r="A8934" t="s">
        <v>19529</v>
      </c>
      <c r="B8934" t="s">
        <v>54</v>
      </c>
      <c r="D8934" t="str">
        <f t="shared" si="139"/>
        <v xml:space="preserve">('tt6651118', 'Crime'), </v>
      </c>
    </row>
    <row r="8935" spans="1:4" x14ac:dyDescent="0.3">
      <c r="A8935" t="s">
        <v>19532</v>
      </c>
      <c r="B8935" t="s">
        <v>102</v>
      </c>
      <c r="D8935" t="str">
        <f t="shared" si="139"/>
        <v xml:space="preserve">('tt6652330', 'Thriller'), </v>
      </c>
    </row>
    <row r="8936" spans="1:4" x14ac:dyDescent="0.3">
      <c r="A8936" t="s">
        <v>19535</v>
      </c>
      <c r="B8936" t="s">
        <v>111</v>
      </c>
      <c r="D8936" t="str">
        <f t="shared" si="139"/>
        <v xml:space="preserve">('tt6652330', 'Drama'), </v>
      </c>
    </row>
    <row r="8937" spans="1:4" x14ac:dyDescent="0.3">
      <c r="A8937" t="s">
        <v>19535</v>
      </c>
      <c r="B8937" t="s">
        <v>8</v>
      </c>
      <c r="D8937" t="str">
        <f t="shared" si="139"/>
        <v xml:space="preserve">('tt6654316', 'Romance'), </v>
      </c>
    </row>
    <row r="8938" spans="1:4" x14ac:dyDescent="0.3">
      <c r="A8938" t="s">
        <v>19538</v>
      </c>
      <c r="B8938" t="s">
        <v>55</v>
      </c>
      <c r="D8938" t="str">
        <f t="shared" si="139"/>
        <v xml:space="preserve">('tt6654316', 'Drama'), </v>
      </c>
    </row>
    <row r="8939" spans="1:4" x14ac:dyDescent="0.3">
      <c r="A8939" t="s">
        <v>19538</v>
      </c>
      <c r="B8939" t="s">
        <v>8</v>
      </c>
      <c r="D8939" t="str">
        <f t="shared" si="139"/>
        <v xml:space="preserve">('tt6656734', 'Comedy'), </v>
      </c>
    </row>
    <row r="8940" spans="1:4" x14ac:dyDescent="0.3">
      <c r="A8940" t="s">
        <v>19541</v>
      </c>
      <c r="B8940" t="s">
        <v>27</v>
      </c>
      <c r="D8940" t="str">
        <f t="shared" si="139"/>
        <v xml:space="preserve">('tt6656734', 'Action'), </v>
      </c>
    </row>
    <row r="8941" spans="1:4" x14ac:dyDescent="0.3">
      <c r="A8941" t="s">
        <v>19541</v>
      </c>
      <c r="B8941" t="s">
        <v>248</v>
      </c>
      <c r="D8941" t="str">
        <f t="shared" si="139"/>
        <v xml:space="preserve">('tt6659936', 'Thriller'), </v>
      </c>
    </row>
    <row r="8942" spans="1:4" x14ac:dyDescent="0.3">
      <c r="A8942" t="s">
        <v>19543</v>
      </c>
      <c r="B8942" t="s">
        <v>111</v>
      </c>
      <c r="D8942" t="str">
        <f t="shared" si="139"/>
        <v xml:space="preserve">('tt6660112', 'Thriller'), </v>
      </c>
    </row>
    <row r="8943" spans="1:4" x14ac:dyDescent="0.3">
      <c r="A8943" t="s">
        <v>19547</v>
      </c>
      <c r="B8943" t="s">
        <v>111</v>
      </c>
      <c r="D8943" t="str">
        <f t="shared" si="139"/>
        <v xml:space="preserve">('tt6660112', 'Romance'), </v>
      </c>
    </row>
    <row r="8944" spans="1:4" x14ac:dyDescent="0.3">
      <c r="A8944" t="s">
        <v>19547</v>
      </c>
      <c r="B8944" t="s">
        <v>55</v>
      </c>
      <c r="D8944" t="str">
        <f t="shared" si="139"/>
        <v xml:space="preserve">('tt6660112', 'Comedy'), </v>
      </c>
    </row>
    <row r="8945" spans="1:4" x14ac:dyDescent="0.3">
      <c r="A8945" t="s">
        <v>19547</v>
      </c>
      <c r="B8945" t="s">
        <v>27</v>
      </c>
      <c r="D8945" t="str">
        <f t="shared" si="139"/>
        <v xml:space="preserve">('tt6660238', 'Sci-Fi'), </v>
      </c>
    </row>
    <row r="8946" spans="1:4" x14ac:dyDescent="0.3">
      <c r="A8946" t="s">
        <v>19550</v>
      </c>
      <c r="B8946" t="s">
        <v>97</v>
      </c>
      <c r="D8946" t="str">
        <f t="shared" si="139"/>
        <v xml:space="preserve">('tt6660238', 'Comedy'), </v>
      </c>
    </row>
    <row r="8947" spans="1:4" x14ac:dyDescent="0.3">
      <c r="A8947" t="s">
        <v>19550</v>
      </c>
      <c r="B8947" t="s">
        <v>27</v>
      </c>
      <c r="D8947" t="str">
        <f t="shared" si="139"/>
        <v xml:space="preserve">('tt6662736', 'Drama'), </v>
      </c>
    </row>
    <row r="8948" spans="1:4" x14ac:dyDescent="0.3">
      <c r="A8948" t="s">
        <v>19553</v>
      </c>
      <c r="B8948" t="s">
        <v>8</v>
      </c>
      <c r="D8948" t="str">
        <f t="shared" si="139"/>
        <v xml:space="preserve">('tt6663582', 'Comedy'), </v>
      </c>
    </row>
    <row r="8949" spans="1:4" x14ac:dyDescent="0.3">
      <c r="A8949" t="s">
        <v>19556</v>
      </c>
      <c r="B8949" t="s">
        <v>27</v>
      </c>
      <c r="D8949" t="str">
        <f t="shared" si="139"/>
        <v xml:space="preserve">('tt6663582', 'Adventure'), </v>
      </c>
    </row>
    <row r="8950" spans="1:4" x14ac:dyDescent="0.3">
      <c r="A8950" t="s">
        <v>19556</v>
      </c>
      <c r="B8950" t="s">
        <v>54</v>
      </c>
      <c r="D8950" t="str">
        <f t="shared" si="139"/>
        <v xml:space="preserve">('tt6663582', 'Action'), </v>
      </c>
    </row>
    <row r="8951" spans="1:4" x14ac:dyDescent="0.3">
      <c r="A8951" t="s">
        <v>19556</v>
      </c>
      <c r="B8951" t="s">
        <v>248</v>
      </c>
      <c r="D8951" t="str">
        <f t="shared" si="139"/>
        <v xml:space="preserve">('tt6664700', 'Horror'), </v>
      </c>
    </row>
    <row r="8952" spans="1:4" x14ac:dyDescent="0.3">
      <c r="A8952" t="s">
        <v>19559</v>
      </c>
      <c r="B8952" t="s">
        <v>28</v>
      </c>
      <c r="D8952" t="str">
        <f t="shared" si="139"/>
        <v xml:space="preserve">('tt6664784', 'Others'), </v>
      </c>
    </row>
    <row r="8953" spans="1:4" x14ac:dyDescent="0.3">
      <c r="A8953" t="s">
        <v>19562</v>
      </c>
      <c r="B8953" t="s">
        <v>83627</v>
      </c>
      <c r="D8953" t="str">
        <f t="shared" si="139"/>
        <v xml:space="preserve">('tt6665464', 'Romance'), </v>
      </c>
    </row>
    <row r="8954" spans="1:4" x14ac:dyDescent="0.3">
      <c r="A8954" t="s">
        <v>19565</v>
      </c>
      <c r="B8954" t="s">
        <v>55</v>
      </c>
      <c r="D8954" t="str">
        <f t="shared" si="139"/>
        <v xml:space="preserve">('tt6665464', 'Drama'), </v>
      </c>
    </row>
    <row r="8955" spans="1:4" x14ac:dyDescent="0.3">
      <c r="A8955" t="s">
        <v>19565</v>
      </c>
      <c r="B8955" t="s">
        <v>8</v>
      </c>
      <c r="D8955" t="str">
        <f t="shared" si="139"/>
        <v xml:space="preserve">('tt6665904', 'Comedy'), </v>
      </c>
    </row>
    <row r="8956" spans="1:4" x14ac:dyDescent="0.3">
      <c r="A8956" t="s">
        <v>19568</v>
      </c>
      <c r="B8956" t="s">
        <v>27</v>
      </c>
      <c r="D8956" t="str">
        <f t="shared" si="139"/>
        <v xml:space="preserve">('tt6666648', 'Thriller'), </v>
      </c>
    </row>
    <row r="8957" spans="1:4" x14ac:dyDescent="0.3">
      <c r="A8957" t="s">
        <v>19570</v>
      </c>
      <c r="B8957" t="s">
        <v>111</v>
      </c>
      <c r="D8957" t="str">
        <f t="shared" si="139"/>
        <v xml:space="preserve">('tt6666648', 'Crime'), </v>
      </c>
    </row>
    <row r="8958" spans="1:4" x14ac:dyDescent="0.3">
      <c r="A8958" t="s">
        <v>19570</v>
      </c>
      <c r="B8958" t="s">
        <v>102</v>
      </c>
      <c r="D8958" t="str">
        <f t="shared" si="139"/>
        <v xml:space="preserve">('tt6667268', 'Comedy'), </v>
      </c>
    </row>
    <row r="8959" spans="1:4" x14ac:dyDescent="0.3">
      <c r="A8959" t="s">
        <v>19572</v>
      </c>
      <c r="B8959" t="s">
        <v>27</v>
      </c>
      <c r="D8959" t="str">
        <f t="shared" si="139"/>
        <v xml:space="preserve">('tt6667360', 'Comedy'), </v>
      </c>
    </row>
    <row r="8960" spans="1:4" x14ac:dyDescent="0.3">
      <c r="A8960" t="s">
        <v>19574</v>
      </c>
      <c r="B8960" t="s">
        <v>27</v>
      </c>
      <c r="D8960" t="str">
        <f t="shared" si="139"/>
        <v xml:space="preserve">('tt6671244', 'Drama'), </v>
      </c>
    </row>
    <row r="8961" spans="1:4" x14ac:dyDescent="0.3">
      <c r="A8961" t="s">
        <v>19577</v>
      </c>
      <c r="B8961" t="s">
        <v>8</v>
      </c>
      <c r="D8961" t="str">
        <f t="shared" si="139"/>
        <v xml:space="preserve">('tt6671850', 'Thriller'), </v>
      </c>
    </row>
    <row r="8962" spans="1:4" x14ac:dyDescent="0.3">
      <c r="A8962" t="s">
        <v>19581</v>
      </c>
      <c r="B8962" t="s">
        <v>111</v>
      </c>
      <c r="D8962" t="str">
        <f t="shared" ref="D8962:D9025" si="140">"('"&amp;A8963&amp;"', '"&amp;B8963&amp;"'), "</f>
        <v xml:space="preserve">('tt6671882', 'Drama'), </v>
      </c>
    </row>
    <row r="8963" spans="1:4" x14ac:dyDescent="0.3">
      <c r="A8963" t="s">
        <v>19584</v>
      </c>
      <c r="B8963" t="s">
        <v>8</v>
      </c>
      <c r="D8963" t="str">
        <f t="shared" si="140"/>
        <v xml:space="preserve">('tt6672082', 'Drama'), </v>
      </c>
    </row>
    <row r="8964" spans="1:4" x14ac:dyDescent="0.3">
      <c r="A8964" t="s">
        <v>19586</v>
      </c>
      <c r="B8964" t="s">
        <v>8</v>
      </c>
      <c r="D8964" t="str">
        <f t="shared" si="140"/>
        <v xml:space="preserve">('tt6672238', 'Comedy'), </v>
      </c>
    </row>
    <row r="8965" spans="1:4" x14ac:dyDescent="0.3">
      <c r="A8965" t="s">
        <v>19588</v>
      </c>
      <c r="B8965" t="s">
        <v>27</v>
      </c>
      <c r="D8965" t="str">
        <f t="shared" si="140"/>
        <v xml:space="preserve">('tt6672238', 'Action'), </v>
      </c>
    </row>
    <row r="8966" spans="1:4" x14ac:dyDescent="0.3">
      <c r="A8966" t="s">
        <v>19588</v>
      </c>
      <c r="B8966" t="s">
        <v>248</v>
      </c>
      <c r="D8966" t="str">
        <f t="shared" si="140"/>
        <v xml:space="preserve">('tt6673840', 'Drama'), </v>
      </c>
    </row>
    <row r="8967" spans="1:4" x14ac:dyDescent="0.3">
      <c r="A8967" t="s">
        <v>19592</v>
      </c>
      <c r="B8967" t="s">
        <v>8</v>
      </c>
      <c r="D8967" t="str">
        <f t="shared" si="140"/>
        <v xml:space="preserve">('tt6673840', 'Adventure'), </v>
      </c>
    </row>
    <row r="8968" spans="1:4" x14ac:dyDescent="0.3">
      <c r="A8968" t="s">
        <v>19592</v>
      </c>
      <c r="B8968" t="s">
        <v>54</v>
      </c>
      <c r="D8968" t="str">
        <f t="shared" si="140"/>
        <v xml:space="preserve">('tt6675244', 'Sci-Fi'), </v>
      </c>
    </row>
    <row r="8969" spans="1:4" x14ac:dyDescent="0.3">
      <c r="A8969" t="s">
        <v>19594</v>
      </c>
      <c r="B8969" t="s">
        <v>97</v>
      </c>
      <c r="D8969" t="str">
        <f t="shared" si="140"/>
        <v xml:space="preserve">('tt6675244', 'Drama'), </v>
      </c>
    </row>
    <row r="8970" spans="1:4" x14ac:dyDescent="0.3">
      <c r="A8970" t="s">
        <v>19594</v>
      </c>
      <c r="B8970" t="s">
        <v>8</v>
      </c>
      <c r="D8970" t="str">
        <f t="shared" si="140"/>
        <v xml:space="preserve">('tt6675400', 'Drama'), </v>
      </c>
    </row>
    <row r="8971" spans="1:4" x14ac:dyDescent="0.3">
      <c r="A8971" t="s">
        <v>19596</v>
      </c>
      <c r="B8971" t="s">
        <v>8</v>
      </c>
      <c r="D8971" t="str">
        <f t="shared" si="140"/>
        <v xml:space="preserve">('tt6675400', 'Crime'), </v>
      </c>
    </row>
    <row r="8972" spans="1:4" x14ac:dyDescent="0.3">
      <c r="A8972" t="s">
        <v>19596</v>
      </c>
      <c r="B8972" t="s">
        <v>102</v>
      </c>
      <c r="D8972" t="str">
        <f t="shared" si="140"/>
        <v xml:space="preserve">('tt6676028', 'Drama'), </v>
      </c>
    </row>
    <row r="8973" spans="1:4" x14ac:dyDescent="0.3">
      <c r="A8973" t="s">
        <v>19599</v>
      </c>
      <c r="B8973" t="s">
        <v>8</v>
      </c>
      <c r="D8973" t="str">
        <f t="shared" si="140"/>
        <v xml:space="preserve">('tt6676028', 'Comedy'), </v>
      </c>
    </row>
    <row r="8974" spans="1:4" x14ac:dyDescent="0.3">
      <c r="A8974" t="s">
        <v>19599</v>
      </c>
      <c r="B8974" t="s">
        <v>27</v>
      </c>
      <c r="D8974" t="str">
        <f t="shared" si="140"/>
        <v xml:space="preserve">('tt6678874', 'Thriller'), </v>
      </c>
    </row>
    <row r="8975" spans="1:4" x14ac:dyDescent="0.3">
      <c r="A8975" t="s">
        <v>19602</v>
      </c>
      <c r="B8975" t="s">
        <v>111</v>
      </c>
      <c r="D8975" t="str">
        <f t="shared" si="140"/>
        <v xml:space="preserve">('tt6678874', 'Sci-Fi'), </v>
      </c>
    </row>
    <row r="8976" spans="1:4" x14ac:dyDescent="0.3">
      <c r="A8976" t="s">
        <v>19602</v>
      </c>
      <c r="B8976" t="s">
        <v>97</v>
      </c>
      <c r="D8976" t="str">
        <f t="shared" si="140"/>
        <v xml:space="preserve">('tt6678874', 'Action'), </v>
      </c>
    </row>
    <row r="8977" spans="1:4" x14ac:dyDescent="0.3">
      <c r="A8977" t="s">
        <v>19602</v>
      </c>
      <c r="B8977" t="s">
        <v>248</v>
      </c>
      <c r="D8977" t="str">
        <f t="shared" si="140"/>
        <v xml:space="preserve">('tt6679058', 'Drama'), </v>
      </c>
    </row>
    <row r="8978" spans="1:4" x14ac:dyDescent="0.3">
      <c r="A8978" t="s">
        <v>19604</v>
      </c>
      <c r="B8978" t="s">
        <v>8</v>
      </c>
      <c r="D8978" t="str">
        <f t="shared" si="140"/>
        <v xml:space="preserve">('tt6679412', 'Drama'), </v>
      </c>
    </row>
    <row r="8979" spans="1:4" x14ac:dyDescent="0.3">
      <c r="A8979" t="s">
        <v>19607</v>
      </c>
      <c r="B8979" t="s">
        <v>8</v>
      </c>
      <c r="D8979" t="str">
        <f t="shared" si="140"/>
        <v xml:space="preserve">('tt6679498', 'Drama'), </v>
      </c>
    </row>
    <row r="8980" spans="1:4" x14ac:dyDescent="0.3">
      <c r="A8980" t="s">
        <v>19611</v>
      </c>
      <c r="B8980" t="s">
        <v>8</v>
      </c>
      <c r="D8980" t="str">
        <f t="shared" si="140"/>
        <v xml:space="preserve">('tt6679794', 'Drama'), </v>
      </c>
    </row>
    <row r="8981" spans="1:4" x14ac:dyDescent="0.3">
      <c r="A8981" t="s">
        <v>19614</v>
      </c>
      <c r="B8981" t="s">
        <v>8</v>
      </c>
      <c r="D8981" t="str">
        <f t="shared" si="140"/>
        <v xml:space="preserve">('tt6679794', 'Action'), </v>
      </c>
    </row>
    <row r="8982" spans="1:4" x14ac:dyDescent="0.3">
      <c r="A8982" t="s">
        <v>19614</v>
      </c>
      <c r="B8982" t="s">
        <v>248</v>
      </c>
      <c r="D8982" t="str">
        <f t="shared" si="140"/>
        <v xml:space="preserve">('tt6680116', 'Thriller'), </v>
      </c>
    </row>
    <row r="8983" spans="1:4" x14ac:dyDescent="0.3">
      <c r="A8983" t="s">
        <v>19616</v>
      </c>
      <c r="B8983" t="s">
        <v>111</v>
      </c>
      <c r="D8983" t="str">
        <f t="shared" si="140"/>
        <v xml:space="preserve">('tt6680116', 'Drama'), </v>
      </c>
    </row>
    <row r="8984" spans="1:4" x14ac:dyDescent="0.3">
      <c r="A8984" t="s">
        <v>19616</v>
      </c>
      <c r="B8984" t="s">
        <v>8</v>
      </c>
      <c r="D8984" t="str">
        <f t="shared" si="140"/>
        <v xml:space="preserve">('tt6680312', 'Drama'), </v>
      </c>
    </row>
    <row r="8985" spans="1:4" x14ac:dyDescent="0.3">
      <c r="A8985" t="s">
        <v>19619</v>
      </c>
      <c r="B8985" t="s">
        <v>8</v>
      </c>
      <c r="D8985" t="str">
        <f t="shared" si="140"/>
        <v xml:space="preserve">('tt6680730', 'Thriller'), </v>
      </c>
    </row>
    <row r="8986" spans="1:4" x14ac:dyDescent="0.3">
      <c r="A8986" t="s">
        <v>19622</v>
      </c>
      <c r="B8986" t="s">
        <v>111</v>
      </c>
      <c r="D8986" t="str">
        <f t="shared" si="140"/>
        <v xml:space="preserve">('tt6680730', 'Crime'), </v>
      </c>
    </row>
    <row r="8987" spans="1:4" x14ac:dyDescent="0.3">
      <c r="A8987" t="s">
        <v>19622</v>
      </c>
      <c r="B8987" t="s">
        <v>102</v>
      </c>
      <c r="D8987" t="str">
        <f t="shared" si="140"/>
        <v xml:space="preserve">('tt6680742', 'Comedy'), </v>
      </c>
    </row>
    <row r="8988" spans="1:4" x14ac:dyDescent="0.3">
      <c r="A8988" t="s">
        <v>19626</v>
      </c>
      <c r="B8988" t="s">
        <v>27</v>
      </c>
      <c r="D8988" t="str">
        <f t="shared" si="140"/>
        <v xml:space="preserve">('tt6680752', 'Mystery'), </v>
      </c>
    </row>
    <row r="8989" spans="1:4" x14ac:dyDescent="0.3">
      <c r="A8989" t="s">
        <v>19628</v>
      </c>
      <c r="B8989" t="s">
        <v>36</v>
      </c>
      <c r="D8989" t="str">
        <f t="shared" si="140"/>
        <v xml:space="preserve">('tt6680752', 'Drama'), </v>
      </c>
    </row>
    <row r="8990" spans="1:4" x14ac:dyDescent="0.3">
      <c r="A8990" t="s">
        <v>19628</v>
      </c>
      <c r="B8990" t="s">
        <v>8</v>
      </c>
      <c r="D8990" t="str">
        <f t="shared" si="140"/>
        <v xml:space="preserve">('tt6680752', 'Crime'), </v>
      </c>
    </row>
    <row r="8991" spans="1:4" x14ac:dyDescent="0.3">
      <c r="A8991" t="s">
        <v>19628</v>
      </c>
      <c r="B8991" t="s">
        <v>102</v>
      </c>
      <c r="D8991" t="str">
        <f t="shared" si="140"/>
        <v xml:space="preserve">('tt6680792', 'Family'), </v>
      </c>
    </row>
    <row r="8992" spans="1:4" x14ac:dyDescent="0.3">
      <c r="A8992" t="s">
        <v>19632</v>
      </c>
      <c r="B8992" t="s">
        <v>410</v>
      </c>
      <c r="D8992" t="str">
        <f t="shared" si="140"/>
        <v xml:space="preserve">('tt6680792', 'Adventure'), </v>
      </c>
    </row>
    <row r="8993" spans="1:4" x14ac:dyDescent="0.3">
      <c r="A8993" t="s">
        <v>19632</v>
      </c>
      <c r="B8993" t="s">
        <v>54</v>
      </c>
      <c r="D8993" t="str">
        <f t="shared" si="140"/>
        <v xml:space="preserve">('tt6682424', 'Drama'), </v>
      </c>
    </row>
    <row r="8994" spans="1:4" x14ac:dyDescent="0.3">
      <c r="A8994" t="s">
        <v>19634</v>
      </c>
      <c r="B8994" t="s">
        <v>8</v>
      </c>
      <c r="D8994" t="str">
        <f t="shared" si="140"/>
        <v xml:space="preserve">('tt6682904', 'Drama'), </v>
      </c>
    </row>
    <row r="8995" spans="1:4" x14ac:dyDescent="0.3">
      <c r="A8995" t="s">
        <v>19638</v>
      </c>
      <c r="B8995" t="s">
        <v>8</v>
      </c>
      <c r="D8995" t="str">
        <f t="shared" si="140"/>
        <v xml:space="preserve">('tt6682904', 'Comedy'), </v>
      </c>
    </row>
    <row r="8996" spans="1:4" x14ac:dyDescent="0.3">
      <c r="A8996" t="s">
        <v>19638</v>
      </c>
      <c r="B8996" t="s">
        <v>27</v>
      </c>
      <c r="D8996" t="str">
        <f t="shared" si="140"/>
        <v xml:space="preserve">('tt6684714', 'Drama'), </v>
      </c>
    </row>
    <row r="8997" spans="1:4" x14ac:dyDescent="0.3">
      <c r="A8997" t="s">
        <v>19644</v>
      </c>
      <c r="B8997" t="s">
        <v>8</v>
      </c>
      <c r="D8997" t="str">
        <f t="shared" si="140"/>
        <v xml:space="preserve">('tt6684714', 'Crime'), </v>
      </c>
    </row>
    <row r="8998" spans="1:4" x14ac:dyDescent="0.3">
      <c r="A8998" t="s">
        <v>19644</v>
      </c>
      <c r="B8998" t="s">
        <v>102</v>
      </c>
      <c r="D8998" t="str">
        <f t="shared" si="140"/>
        <v xml:space="preserve">('tt6684714', 'Action'), </v>
      </c>
    </row>
    <row r="8999" spans="1:4" x14ac:dyDescent="0.3">
      <c r="A8999" t="s">
        <v>19644</v>
      </c>
      <c r="B8999" t="s">
        <v>248</v>
      </c>
      <c r="D8999" t="str">
        <f t="shared" si="140"/>
        <v xml:space="preserve">('tt6684884', 'Romance'), </v>
      </c>
    </row>
    <row r="9000" spans="1:4" x14ac:dyDescent="0.3">
      <c r="A9000" t="s">
        <v>19647</v>
      </c>
      <c r="B9000" t="s">
        <v>55</v>
      </c>
      <c r="D9000" t="str">
        <f t="shared" si="140"/>
        <v xml:space="preserve">('tt6684884', 'Drama'), </v>
      </c>
    </row>
    <row r="9001" spans="1:4" x14ac:dyDescent="0.3">
      <c r="A9001" t="s">
        <v>19647</v>
      </c>
      <c r="B9001" t="s">
        <v>8</v>
      </c>
      <c r="D9001" t="str">
        <f t="shared" si="140"/>
        <v xml:space="preserve">('tt6684884', 'Comedy'), </v>
      </c>
    </row>
    <row r="9002" spans="1:4" x14ac:dyDescent="0.3">
      <c r="A9002" t="s">
        <v>19647</v>
      </c>
      <c r="B9002" t="s">
        <v>27</v>
      </c>
      <c r="D9002" t="str">
        <f t="shared" si="140"/>
        <v xml:space="preserve">('tt6685596', 'Comedy'), </v>
      </c>
    </row>
    <row r="9003" spans="1:4" x14ac:dyDescent="0.3">
      <c r="A9003" t="s">
        <v>19650</v>
      </c>
      <c r="B9003" t="s">
        <v>27</v>
      </c>
      <c r="D9003" t="str">
        <f t="shared" si="140"/>
        <v xml:space="preserve">('tt6685596', 'Adventure'), </v>
      </c>
    </row>
    <row r="9004" spans="1:4" x14ac:dyDescent="0.3">
      <c r="A9004" t="s">
        <v>19650</v>
      </c>
      <c r="B9004" t="s">
        <v>54</v>
      </c>
      <c r="D9004" t="str">
        <f t="shared" si="140"/>
        <v xml:space="preserve">('tt6685610', 'Drama'), </v>
      </c>
    </row>
    <row r="9005" spans="1:4" x14ac:dyDescent="0.3">
      <c r="A9005" t="s">
        <v>19653</v>
      </c>
      <c r="B9005" t="s">
        <v>8</v>
      </c>
      <c r="D9005" t="str">
        <f t="shared" si="140"/>
        <v xml:space="preserve">('tt6686358', 'Thriller'), </v>
      </c>
    </row>
    <row r="9006" spans="1:4" x14ac:dyDescent="0.3">
      <c r="A9006" t="s">
        <v>19657</v>
      </c>
      <c r="B9006" t="s">
        <v>111</v>
      </c>
      <c r="D9006" t="str">
        <f t="shared" si="140"/>
        <v xml:space="preserve">('tt6686358', 'Mystery'), </v>
      </c>
    </row>
    <row r="9007" spans="1:4" x14ac:dyDescent="0.3">
      <c r="A9007" t="s">
        <v>19657</v>
      </c>
      <c r="B9007" t="s">
        <v>36</v>
      </c>
      <c r="D9007" t="str">
        <f t="shared" si="140"/>
        <v xml:space="preserve">('tt6686358', 'Drama'), </v>
      </c>
    </row>
    <row r="9008" spans="1:4" x14ac:dyDescent="0.3">
      <c r="A9008" t="s">
        <v>19657</v>
      </c>
      <c r="B9008" t="s">
        <v>8</v>
      </c>
      <c r="D9008" t="str">
        <f t="shared" si="140"/>
        <v xml:space="preserve">('tt6686700', 'Thriller'), </v>
      </c>
    </row>
    <row r="9009" spans="1:4" x14ac:dyDescent="0.3">
      <c r="A9009" t="s">
        <v>19659</v>
      </c>
      <c r="B9009" t="s">
        <v>111</v>
      </c>
      <c r="D9009" t="str">
        <f t="shared" si="140"/>
        <v xml:space="preserve">('tt6688018', 'Comedy'), </v>
      </c>
    </row>
    <row r="9010" spans="1:4" x14ac:dyDescent="0.3">
      <c r="A9010" t="s">
        <v>19661</v>
      </c>
      <c r="B9010" t="s">
        <v>27</v>
      </c>
      <c r="D9010" t="str">
        <f t="shared" si="140"/>
        <v xml:space="preserve">('tt6688022', 'Romance'), </v>
      </c>
    </row>
    <row r="9011" spans="1:4" x14ac:dyDescent="0.3">
      <c r="A9011" t="s">
        <v>19664</v>
      </c>
      <c r="B9011" t="s">
        <v>55</v>
      </c>
      <c r="D9011" t="str">
        <f t="shared" si="140"/>
        <v xml:space="preserve">('tt6688022', 'Drama'), </v>
      </c>
    </row>
    <row r="9012" spans="1:4" x14ac:dyDescent="0.3">
      <c r="A9012" t="s">
        <v>19664</v>
      </c>
      <c r="B9012" t="s">
        <v>8</v>
      </c>
      <c r="D9012" t="str">
        <f t="shared" si="140"/>
        <v xml:space="preserve">('tt6688022', 'Comedy'), </v>
      </c>
    </row>
    <row r="9013" spans="1:4" x14ac:dyDescent="0.3">
      <c r="A9013" t="s">
        <v>19664</v>
      </c>
      <c r="B9013" t="s">
        <v>27</v>
      </c>
      <c r="D9013" t="str">
        <f t="shared" si="140"/>
        <v xml:space="preserve">('tt6688354', 'Horror'), </v>
      </c>
    </row>
    <row r="9014" spans="1:4" x14ac:dyDescent="0.3">
      <c r="A9014" t="s">
        <v>19666</v>
      </c>
      <c r="B9014" t="s">
        <v>28</v>
      </c>
      <c r="D9014" t="str">
        <f t="shared" si="140"/>
        <v xml:space="preserve">('tt6689734', 'Drama'), </v>
      </c>
    </row>
    <row r="9015" spans="1:4" x14ac:dyDescent="0.3">
      <c r="A9015" t="s">
        <v>19668</v>
      </c>
      <c r="B9015" t="s">
        <v>8</v>
      </c>
      <c r="D9015" t="str">
        <f t="shared" si="140"/>
        <v xml:space="preserve">('tt6689882', 'Comedy'), </v>
      </c>
    </row>
    <row r="9016" spans="1:4" x14ac:dyDescent="0.3">
      <c r="A9016" t="s">
        <v>19671</v>
      </c>
      <c r="B9016" t="s">
        <v>27</v>
      </c>
      <c r="D9016" t="str">
        <f t="shared" si="140"/>
        <v xml:space="preserve">('tt6690004', 'Drama'), </v>
      </c>
    </row>
    <row r="9017" spans="1:4" x14ac:dyDescent="0.3">
      <c r="A9017" t="s">
        <v>19673</v>
      </c>
      <c r="B9017" t="s">
        <v>8</v>
      </c>
      <c r="D9017" t="str">
        <f t="shared" si="140"/>
        <v xml:space="preserve">('tt6690176', 'Comedy'), </v>
      </c>
    </row>
    <row r="9018" spans="1:4" x14ac:dyDescent="0.3">
      <c r="A9018" t="s">
        <v>19674</v>
      </c>
      <c r="B9018" t="s">
        <v>27</v>
      </c>
      <c r="D9018" t="str">
        <f t="shared" si="140"/>
        <v xml:space="preserve">('tt6690234', 'Romance'), </v>
      </c>
    </row>
    <row r="9019" spans="1:4" x14ac:dyDescent="0.3">
      <c r="A9019" t="s">
        <v>19676</v>
      </c>
      <c r="B9019" t="s">
        <v>55</v>
      </c>
      <c r="D9019" t="str">
        <f t="shared" si="140"/>
        <v xml:space="preserve">('tt6690310', 'Crime'), </v>
      </c>
    </row>
    <row r="9020" spans="1:4" x14ac:dyDescent="0.3">
      <c r="A9020" t="s">
        <v>19679</v>
      </c>
      <c r="B9020" t="s">
        <v>102</v>
      </c>
      <c r="D9020" t="str">
        <f t="shared" si="140"/>
        <v xml:space="preserve">('tt6690310', 'Action'), </v>
      </c>
    </row>
    <row r="9021" spans="1:4" x14ac:dyDescent="0.3">
      <c r="A9021" t="s">
        <v>19679</v>
      </c>
      <c r="B9021" t="s">
        <v>248</v>
      </c>
      <c r="D9021" t="str">
        <f t="shared" si="140"/>
        <v xml:space="preserve">('tt6692022', 'Drama'), </v>
      </c>
    </row>
    <row r="9022" spans="1:4" x14ac:dyDescent="0.3">
      <c r="A9022" t="s">
        <v>19683</v>
      </c>
      <c r="B9022" t="s">
        <v>8</v>
      </c>
      <c r="D9022" t="str">
        <f t="shared" si="140"/>
        <v xml:space="preserve">('tt6692022', 'Comedy'), </v>
      </c>
    </row>
    <row r="9023" spans="1:4" x14ac:dyDescent="0.3">
      <c r="A9023" t="s">
        <v>19683</v>
      </c>
      <c r="B9023" t="s">
        <v>27</v>
      </c>
      <c r="D9023" t="str">
        <f t="shared" si="140"/>
        <v xml:space="preserve">('tt6692354', 'Thriller'), </v>
      </c>
    </row>
    <row r="9024" spans="1:4" x14ac:dyDescent="0.3">
      <c r="A9024" t="s">
        <v>19686</v>
      </c>
      <c r="B9024" t="s">
        <v>111</v>
      </c>
      <c r="D9024" t="str">
        <f t="shared" si="140"/>
        <v xml:space="preserve">('tt6692354', 'Mystery'), </v>
      </c>
    </row>
    <row r="9025" spans="1:4" x14ac:dyDescent="0.3">
      <c r="A9025" t="s">
        <v>19686</v>
      </c>
      <c r="B9025" t="s">
        <v>36</v>
      </c>
      <c r="D9025" t="str">
        <f t="shared" si="140"/>
        <v xml:space="preserve">('tt6692926', 'Drama'), </v>
      </c>
    </row>
    <row r="9026" spans="1:4" x14ac:dyDescent="0.3">
      <c r="A9026" t="s">
        <v>19687</v>
      </c>
      <c r="B9026" t="s">
        <v>8</v>
      </c>
      <c r="D9026" t="str">
        <f t="shared" ref="D9026:D9089" si="141">"('"&amp;A9027&amp;"', '"&amp;B9027&amp;"'), "</f>
        <v xml:space="preserve">('tt6693150', 'Drama'), </v>
      </c>
    </row>
    <row r="9027" spans="1:4" x14ac:dyDescent="0.3">
      <c r="A9027" t="s">
        <v>19691</v>
      </c>
      <c r="B9027" t="s">
        <v>8</v>
      </c>
      <c r="D9027" t="str">
        <f t="shared" si="141"/>
        <v xml:space="preserve">('tt6695212', 'Drama'), </v>
      </c>
    </row>
    <row r="9028" spans="1:4" x14ac:dyDescent="0.3">
      <c r="A9028" t="s">
        <v>19694</v>
      </c>
      <c r="B9028" t="s">
        <v>8</v>
      </c>
      <c r="D9028" t="str">
        <f t="shared" si="141"/>
        <v xml:space="preserve">('tt6696124', 'Family'), </v>
      </c>
    </row>
    <row r="9029" spans="1:4" x14ac:dyDescent="0.3">
      <c r="A9029" t="s">
        <v>19697</v>
      </c>
      <c r="B9029" t="s">
        <v>410</v>
      </c>
      <c r="D9029" t="str">
        <f t="shared" si="141"/>
        <v xml:space="preserve">('tt6696124', 'Comedy'), </v>
      </c>
    </row>
    <row r="9030" spans="1:4" x14ac:dyDescent="0.3">
      <c r="A9030" t="s">
        <v>19697</v>
      </c>
      <c r="B9030" t="s">
        <v>27</v>
      </c>
      <c r="D9030" t="str">
        <f t="shared" si="141"/>
        <v xml:space="preserve">('tt6696124', 'Adventure'), </v>
      </c>
    </row>
    <row r="9031" spans="1:4" x14ac:dyDescent="0.3">
      <c r="A9031" t="s">
        <v>19697</v>
      </c>
      <c r="B9031" t="s">
        <v>54</v>
      </c>
      <c r="D9031" t="str">
        <f t="shared" si="141"/>
        <v xml:space="preserve">('tt6697468', 'Comedy'), </v>
      </c>
    </row>
    <row r="9032" spans="1:4" x14ac:dyDescent="0.3">
      <c r="A9032" t="s">
        <v>19699</v>
      </c>
      <c r="B9032" t="s">
        <v>27</v>
      </c>
      <c r="D9032" t="str">
        <f t="shared" si="141"/>
        <v xml:space="preserve">('tt6697556', 'Comedy'), </v>
      </c>
    </row>
    <row r="9033" spans="1:4" x14ac:dyDescent="0.3">
      <c r="A9033" t="s">
        <v>19701</v>
      </c>
      <c r="B9033" t="s">
        <v>27</v>
      </c>
      <c r="D9033" t="str">
        <f t="shared" si="141"/>
        <v xml:space="preserve">('tt6697582', 'Sci-Fi'), </v>
      </c>
    </row>
    <row r="9034" spans="1:4" x14ac:dyDescent="0.3">
      <c r="A9034" t="s">
        <v>19703</v>
      </c>
      <c r="B9034" t="s">
        <v>97</v>
      </c>
      <c r="D9034" t="str">
        <f t="shared" si="141"/>
        <v xml:space="preserve">('tt6697582', 'Comedy'), </v>
      </c>
    </row>
    <row r="9035" spans="1:4" x14ac:dyDescent="0.3">
      <c r="A9035" t="s">
        <v>19703</v>
      </c>
      <c r="B9035" t="s">
        <v>27</v>
      </c>
      <c r="D9035" t="str">
        <f t="shared" si="141"/>
        <v xml:space="preserve">('tt6697634', 'Drama'), </v>
      </c>
    </row>
    <row r="9036" spans="1:4" x14ac:dyDescent="0.3">
      <c r="A9036" t="s">
        <v>19705</v>
      </c>
      <c r="B9036" t="s">
        <v>8</v>
      </c>
      <c r="D9036" t="str">
        <f t="shared" si="141"/>
        <v xml:space="preserve">('tt6697634', 'Adventure'), </v>
      </c>
    </row>
    <row r="9037" spans="1:4" x14ac:dyDescent="0.3">
      <c r="A9037" t="s">
        <v>19705</v>
      </c>
      <c r="B9037" t="s">
        <v>54</v>
      </c>
      <c r="D9037" t="str">
        <f t="shared" si="141"/>
        <v xml:space="preserve">('tt6697640', 'Romance'), </v>
      </c>
    </row>
    <row r="9038" spans="1:4" x14ac:dyDescent="0.3">
      <c r="A9038" t="s">
        <v>19707</v>
      </c>
      <c r="B9038" t="s">
        <v>55</v>
      </c>
      <c r="D9038" t="str">
        <f t="shared" si="141"/>
        <v xml:space="preserve">('tt6699860', 'Romance'), </v>
      </c>
    </row>
    <row r="9039" spans="1:4" x14ac:dyDescent="0.3">
      <c r="A9039" t="s">
        <v>19709</v>
      </c>
      <c r="B9039" t="s">
        <v>55</v>
      </c>
      <c r="D9039" t="str">
        <f t="shared" si="141"/>
        <v xml:space="preserve">('tt6699860', 'Drama'), </v>
      </c>
    </row>
    <row r="9040" spans="1:4" x14ac:dyDescent="0.3">
      <c r="A9040" t="s">
        <v>19709</v>
      </c>
      <c r="B9040" t="s">
        <v>8</v>
      </c>
      <c r="D9040" t="str">
        <f t="shared" si="141"/>
        <v xml:space="preserve">('tt6699860', 'Adventure'), </v>
      </c>
    </row>
    <row r="9041" spans="1:4" x14ac:dyDescent="0.3">
      <c r="A9041" t="s">
        <v>19709</v>
      </c>
      <c r="B9041" t="s">
        <v>54</v>
      </c>
      <c r="D9041" t="str">
        <f t="shared" si="141"/>
        <v xml:space="preserve">('tt6701492', 'Comedy'), </v>
      </c>
    </row>
    <row r="9042" spans="1:4" x14ac:dyDescent="0.3">
      <c r="A9042" t="s">
        <v>19711</v>
      </c>
      <c r="B9042" t="s">
        <v>27</v>
      </c>
      <c r="D9042" t="str">
        <f t="shared" si="141"/>
        <v xml:space="preserve">('tt6702308', 'Thriller'), </v>
      </c>
    </row>
    <row r="9043" spans="1:4" x14ac:dyDescent="0.3">
      <c r="A9043" t="s">
        <v>19713</v>
      </c>
      <c r="B9043" t="s">
        <v>111</v>
      </c>
      <c r="D9043" t="str">
        <f t="shared" si="141"/>
        <v xml:space="preserve">('tt6704776', 'Drama'), </v>
      </c>
    </row>
    <row r="9044" spans="1:4" x14ac:dyDescent="0.3">
      <c r="A9044" t="s">
        <v>19716</v>
      </c>
      <c r="B9044" t="s">
        <v>8</v>
      </c>
      <c r="D9044" t="str">
        <f t="shared" si="141"/>
        <v xml:space="preserve">('tt6704880', 'Drama'), </v>
      </c>
    </row>
    <row r="9045" spans="1:4" x14ac:dyDescent="0.3">
      <c r="A9045" t="s">
        <v>19717</v>
      </c>
      <c r="B9045" t="s">
        <v>8</v>
      </c>
      <c r="D9045" t="str">
        <f t="shared" si="141"/>
        <v xml:space="preserve">('tt6704898', 'Romance'), </v>
      </c>
    </row>
    <row r="9046" spans="1:4" x14ac:dyDescent="0.3">
      <c r="A9046" t="s">
        <v>19722</v>
      </c>
      <c r="B9046" t="s">
        <v>55</v>
      </c>
      <c r="D9046" t="str">
        <f t="shared" si="141"/>
        <v xml:space="preserve">('tt6704898', 'Drama'), </v>
      </c>
    </row>
    <row r="9047" spans="1:4" x14ac:dyDescent="0.3">
      <c r="A9047" t="s">
        <v>19722</v>
      </c>
      <c r="B9047" t="s">
        <v>8</v>
      </c>
      <c r="D9047" t="str">
        <f t="shared" si="141"/>
        <v xml:space="preserve">('tt6704974', 'Drama'), </v>
      </c>
    </row>
    <row r="9048" spans="1:4" x14ac:dyDescent="0.3">
      <c r="A9048" t="s">
        <v>19724</v>
      </c>
      <c r="B9048" t="s">
        <v>8</v>
      </c>
      <c r="D9048" t="str">
        <f t="shared" si="141"/>
        <v xml:space="preserve">('tt6705612', 'Drama'), </v>
      </c>
    </row>
    <row r="9049" spans="1:4" x14ac:dyDescent="0.3">
      <c r="A9049" t="s">
        <v>19726</v>
      </c>
      <c r="B9049" t="s">
        <v>8</v>
      </c>
      <c r="D9049" t="str">
        <f t="shared" si="141"/>
        <v xml:space="preserve">('tt6705612', 'Comedy'), </v>
      </c>
    </row>
    <row r="9050" spans="1:4" x14ac:dyDescent="0.3">
      <c r="A9050" t="s">
        <v>19726</v>
      </c>
      <c r="B9050" t="s">
        <v>27</v>
      </c>
      <c r="D9050" t="str">
        <f t="shared" si="141"/>
        <v xml:space="preserve">('tt6705640', 'Horror'), </v>
      </c>
    </row>
    <row r="9051" spans="1:4" x14ac:dyDescent="0.3">
      <c r="A9051" t="s">
        <v>19728</v>
      </c>
      <c r="B9051" t="s">
        <v>28</v>
      </c>
      <c r="D9051" t="str">
        <f t="shared" si="141"/>
        <v xml:space="preserve">('tt6705640', 'Drama'), </v>
      </c>
    </row>
    <row r="9052" spans="1:4" x14ac:dyDescent="0.3">
      <c r="A9052" t="s">
        <v>19728</v>
      </c>
      <c r="B9052" t="s">
        <v>8</v>
      </c>
      <c r="D9052" t="str">
        <f t="shared" si="141"/>
        <v xml:space="preserve">('tt6705640', 'Action'), </v>
      </c>
    </row>
    <row r="9053" spans="1:4" x14ac:dyDescent="0.3">
      <c r="A9053" t="s">
        <v>19728</v>
      </c>
      <c r="B9053" t="s">
        <v>248</v>
      </c>
      <c r="D9053" t="str">
        <f t="shared" si="141"/>
        <v xml:space="preserve">('tt6705860', 'Drama'), </v>
      </c>
    </row>
    <row r="9054" spans="1:4" x14ac:dyDescent="0.3">
      <c r="A9054" t="s">
        <v>19730</v>
      </c>
      <c r="B9054" t="s">
        <v>8</v>
      </c>
      <c r="D9054" t="str">
        <f t="shared" si="141"/>
        <v xml:space="preserve">('tt6707906', 'Fantasy'), </v>
      </c>
    </row>
    <row r="9055" spans="1:4" x14ac:dyDescent="0.3">
      <c r="A9055" t="s">
        <v>19732</v>
      </c>
      <c r="B9055" t="s">
        <v>38</v>
      </c>
      <c r="D9055" t="str">
        <f t="shared" si="141"/>
        <v xml:space="preserve">('tt6707906', 'Drama'), </v>
      </c>
    </row>
    <row r="9056" spans="1:4" x14ac:dyDescent="0.3">
      <c r="A9056" t="s">
        <v>19732</v>
      </c>
      <c r="B9056" t="s">
        <v>8</v>
      </c>
      <c r="D9056" t="str">
        <f t="shared" si="141"/>
        <v xml:space="preserve">('tt6707906', 'Action'), </v>
      </c>
    </row>
    <row r="9057" spans="1:4" x14ac:dyDescent="0.3">
      <c r="A9057" t="s">
        <v>19732</v>
      </c>
      <c r="B9057" t="s">
        <v>248</v>
      </c>
      <c r="D9057" t="str">
        <f t="shared" si="141"/>
        <v xml:space="preserve">('tt6708044', 'Comedy'), </v>
      </c>
    </row>
    <row r="9058" spans="1:4" x14ac:dyDescent="0.3">
      <c r="A9058" t="s">
        <v>19735</v>
      </c>
      <c r="B9058" t="s">
        <v>27</v>
      </c>
      <c r="D9058" t="str">
        <f t="shared" si="141"/>
        <v xml:space="preserve">('tt6708116', 'Comedy'), </v>
      </c>
    </row>
    <row r="9059" spans="1:4" x14ac:dyDescent="0.3">
      <c r="A9059" t="s">
        <v>19737</v>
      </c>
      <c r="B9059" t="s">
        <v>27</v>
      </c>
      <c r="D9059" t="str">
        <f t="shared" si="141"/>
        <v xml:space="preserve">('tt6709502', 'Romance'), </v>
      </c>
    </row>
    <row r="9060" spans="1:4" x14ac:dyDescent="0.3">
      <c r="A9060" t="s">
        <v>19740</v>
      </c>
      <c r="B9060" t="s">
        <v>55</v>
      </c>
      <c r="D9060" t="str">
        <f t="shared" si="141"/>
        <v xml:space="preserve">('tt6709502', 'Drama'), </v>
      </c>
    </row>
    <row r="9061" spans="1:4" x14ac:dyDescent="0.3">
      <c r="A9061" t="s">
        <v>19740</v>
      </c>
      <c r="B9061" t="s">
        <v>8</v>
      </c>
      <c r="D9061" t="str">
        <f t="shared" si="141"/>
        <v xml:space="preserve">('tt6710826', 'Horror'), </v>
      </c>
    </row>
    <row r="9062" spans="1:4" x14ac:dyDescent="0.3">
      <c r="A9062" t="s">
        <v>19742</v>
      </c>
      <c r="B9062" t="s">
        <v>28</v>
      </c>
      <c r="D9062" t="str">
        <f t="shared" si="141"/>
        <v xml:space="preserve">('tt6710826', 'Adventure'), </v>
      </c>
    </row>
    <row r="9063" spans="1:4" x14ac:dyDescent="0.3">
      <c r="A9063" t="s">
        <v>19742</v>
      </c>
      <c r="B9063" t="s">
        <v>54</v>
      </c>
      <c r="D9063" t="str">
        <f t="shared" si="141"/>
        <v xml:space="preserve">('tt6710826', 'Action'), </v>
      </c>
    </row>
    <row r="9064" spans="1:4" x14ac:dyDescent="0.3">
      <c r="A9064" t="s">
        <v>19742</v>
      </c>
      <c r="B9064" t="s">
        <v>248</v>
      </c>
      <c r="D9064" t="str">
        <f t="shared" si="141"/>
        <v xml:space="preserve">('tt6711660', 'Thriller'), </v>
      </c>
    </row>
    <row r="9065" spans="1:4" x14ac:dyDescent="0.3">
      <c r="A9065" t="s">
        <v>19745</v>
      </c>
      <c r="B9065" t="s">
        <v>111</v>
      </c>
      <c r="D9065" t="str">
        <f t="shared" si="141"/>
        <v xml:space="preserve">('tt6711660', 'Crime'), </v>
      </c>
    </row>
    <row r="9066" spans="1:4" x14ac:dyDescent="0.3">
      <c r="A9066" t="s">
        <v>19745</v>
      </c>
      <c r="B9066" t="s">
        <v>102</v>
      </c>
      <c r="D9066" t="str">
        <f t="shared" si="141"/>
        <v xml:space="preserve">('tt6711660', 'Action'), </v>
      </c>
    </row>
    <row r="9067" spans="1:4" x14ac:dyDescent="0.3">
      <c r="A9067" t="s">
        <v>19745</v>
      </c>
      <c r="B9067" t="s">
        <v>248</v>
      </c>
      <c r="D9067" t="str">
        <f t="shared" si="141"/>
        <v xml:space="preserve">('tt6712014', 'Comedy'), </v>
      </c>
    </row>
    <row r="9068" spans="1:4" x14ac:dyDescent="0.3">
      <c r="A9068" t="s">
        <v>19748</v>
      </c>
      <c r="B9068" t="s">
        <v>27</v>
      </c>
      <c r="D9068" t="str">
        <f t="shared" si="141"/>
        <v xml:space="preserve">('tt6712026', 'Thriller'), </v>
      </c>
    </row>
    <row r="9069" spans="1:4" x14ac:dyDescent="0.3">
      <c r="A9069" t="s">
        <v>19750</v>
      </c>
      <c r="B9069" t="s">
        <v>111</v>
      </c>
      <c r="D9069" t="str">
        <f t="shared" si="141"/>
        <v xml:space="preserve">('tt6712026', 'Action'), </v>
      </c>
    </row>
    <row r="9070" spans="1:4" x14ac:dyDescent="0.3">
      <c r="A9070" t="s">
        <v>19750</v>
      </c>
      <c r="B9070" t="s">
        <v>248</v>
      </c>
      <c r="D9070" t="str">
        <f t="shared" si="141"/>
        <v xml:space="preserve">('tt6712374', 'Romance'), </v>
      </c>
    </row>
    <row r="9071" spans="1:4" x14ac:dyDescent="0.3">
      <c r="A9071" t="s">
        <v>19752</v>
      </c>
      <c r="B9071" t="s">
        <v>55</v>
      </c>
      <c r="D9071" t="str">
        <f t="shared" si="141"/>
        <v xml:space="preserve">('tt6712374', 'Drama'), </v>
      </c>
    </row>
    <row r="9072" spans="1:4" x14ac:dyDescent="0.3">
      <c r="A9072" t="s">
        <v>19752</v>
      </c>
      <c r="B9072" t="s">
        <v>8</v>
      </c>
      <c r="D9072" t="str">
        <f t="shared" si="141"/>
        <v xml:space="preserve">('tt6716912', 'Thriller'), </v>
      </c>
    </row>
    <row r="9073" spans="1:4" x14ac:dyDescent="0.3">
      <c r="A9073" t="s">
        <v>19755</v>
      </c>
      <c r="B9073" t="s">
        <v>111</v>
      </c>
      <c r="D9073" t="str">
        <f t="shared" si="141"/>
        <v xml:space="preserve">('tt6718730', 'Drama'), </v>
      </c>
    </row>
    <row r="9074" spans="1:4" x14ac:dyDescent="0.3">
      <c r="A9074" t="s">
        <v>19759</v>
      </c>
      <c r="B9074" t="s">
        <v>8</v>
      </c>
      <c r="D9074" t="str">
        <f t="shared" si="141"/>
        <v xml:space="preserve">('tt6719840', 'Drama'), </v>
      </c>
    </row>
    <row r="9075" spans="1:4" x14ac:dyDescent="0.3">
      <c r="A9075" t="s">
        <v>19762</v>
      </c>
      <c r="B9075" t="s">
        <v>8</v>
      </c>
      <c r="D9075" t="str">
        <f t="shared" si="141"/>
        <v xml:space="preserve">('tt6720618', 'Drama'), </v>
      </c>
    </row>
    <row r="9076" spans="1:4" x14ac:dyDescent="0.3">
      <c r="A9076" t="s">
        <v>19764</v>
      </c>
      <c r="B9076" t="s">
        <v>8</v>
      </c>
      <c r="D9076" t="str">
        <f t="shared" si="141"/>
        <v xml:space="preserve">('tt6721358', 'Action'), </v>
      </c>
    </row>
    <row r="9077" spans="1:4" x14ac:dyDescent="0.3">
      <c r="A9077" t="s">
        <v>19768</v>
      </c>
      <c r="B9077" t="s">
        <v>248</v>
      </c>
      <c r="D9077" t="str">
        <f t="shared" si="141"/>
        <v xml:space="preserve">('tt6721424', 'Romance'), </v>
      </c>
    </row>
    <row r="9078" spans="1:4" x14ac:dyDescent="0.3">
      <c r="A9078" t="s">
        <v>19771</v>
      </c>
      <c r="B9078" t="s">
        <v>55</v>
      </c>
      <c r="D9078" t="str">
        <f t="shared" si="141"/>
        <v xml:space="preserve">('tt6721848', 'Comedy'), </v>
      </c>
    </row>
    <row r="9079" spans="1:4" x14ac:dyDescent="0.3">
      <c r="A9079" t="s">
        <v>19774</v>
      </c>
      <c r="B9079" t="s">
        <v>27</v>
      </c>
      <c r="D9079" t="str">
        <f t="shared" si="141"/>
        <v xml:space="preserve">('tt6722030', 'Mystery'), </v>
      </c>
    </row>
    <row r="9080" spans="1:4" x14ac:dyDescent="0.3">
      <c r="A9080" t="s">
        <v>19776</v>
      </c>
      <c r="B9080" t="s">
        <v>36</v>
      </c>
      <c r="D9080" t="str">
        <f t="shared" si="141"/>
        <v xml:space="preserve">('tt6722030', 'Horror'), </v>
      </c>
    </row>
    <row r="9081" spans="1:4" x14ac:dyDescent="0.3">
      <c r="A9081" t="s">
        <v>19776</v>
      </c>
      <c r="B9081" t="s">
        <v>28</v>
      </c>
      <c r="D9081" t="str">
        <f t="shared" si="141"/>
        <v xml:space="preserve">('tt6722030', 'Drama'), </v>
      </c>
    </row>
    <row r="9082" spans="1:4" x14ac:dyDescent="0.3">
      <c r="A9082" t="s">
        <v>19776</v>
      </c>
      <c r="B9082" t="s">
        <v>8</v>
      </c>
      <c r="D9082" t="str">
        <f t="shared" si="141"/>
        <v xml:space="preserve">('tt6722870', 'Drama'), </v>
      </c>
    </row>
    <row r="9083" spans="1:4" x14ac:dyDescent="0.3">
      <c r="A9083" t="s">
        <v>19777</v>
      </c>
      <c r="B9083" t="s">
        <v>8</v>
      </c>
      <c r="D9083" t="str">
        <f t="shared" si="141"/>
        <v xml:space="preserve">('tt6722870', 'Adventure'), </v>
      </c>
    </row>
    <row r="9084" spans="1:4" x14ac:dyDescent="0.3">
      <c r="A9084" t="s">
        <v>19777</v>
      </c>
      <c r="B9084" t="s">
        <v>54</v>
      </c>
      <c r="D9084" t="str">
        <f t="shared" si="141"/>
        <v xml:space="preserve">('tt6722870', 'Action'), </v>
      </c>
    </row>
    <row r="9085" spans="1:4" x14ac:dyDescent="0.3">
      <c r="A9085" t="s">
        <v>19777</v>
      </c>
      <c r="B9085" t="s">
        <v>248</v>
      </c>
      <c r="D9085" t="str">
        <f t="shared" si="141"/>
        <v xml:space="preserve">('tt6723182', 'Horror'), </v>
      </c>
    </row>
    <row r="9086" spans="1:4" x14ac:dyDescent="0.3">
      <c r="A9086" t="s">
        <v>19779</v>
      </c>
      <c r="B9086" t="s">
        <v>28</v>
      </c>
      <c r="D9086" t="str">
        <f t="shared" si="141"/>
        <v xml:space="preserve">('tt6723494', 'Thriller'), </v>
      </c>
    </row>
    <row r="9087" spans="1:4" x14ac:dyDescent="0.3">
      <c r="A9087" t="s">
        <v>19781</v>
      </c>
      <c r="B9087" t="s">
        <v>111</v>
      </c>
      <c r="D9087" t="str">
        <f t="shared" si="141"/>
        <v xml:space="preserve">('tt6723494', 'Horror'), </v>
      </c>
    </row>
    <row r="9088" spans="1:4" x14ac:dyDescent="0.3">
      <c r="A9088" t="s">
        <v>19781</v>
      </c>
      <c r="B9088" t="s">
        <v>28</v>
      </c>
      <c r="D9088" t="str">
        <f t="shared" si="141"/>
        <v xml:space="preserve">('tt6726070', 'Mystery'), </v>
      </c>
    </row>
    <row r="9089" spans="1:4" x14ac:dyDescent="0.3">
      <c r="A9089" t="s">
        <v>19783</v>
      </c>
      <c r="B9089" t="s">
        <v>36</v>
      </c>
      <c r="D9089" t="str">
        <f t="shared" si="141"/>
        <v xml:space="preserve">('tt6727296', 'Thriller'), </v>
      </c>
    </row>
    <row r="9090" spans="1:4" x14ac:dyDescent="0.3">
      <c r="A9090" t="s">
        <v>19786</v>
      </c>
      <c r="B9090" t="s">
        <v>111</v>
      </c>
      <c r="D9090" t="str">
        <f t="shared" ref="D9090:D9153" si="142">"('"&amp;A9091&amp;"', '"&amp;B9091&amp;"'), "</f>
        <v xml:space="preserve">('tt6727296', 'Horror'), </v>
      </c>
    </row>
    <row r="9091" spans="1:4" x14ac:dyDescent="0.3">
      <c r="A9091" t="s">
        <v>19786</v>
      </c>
      <c r="B9091" t="s">
        <v>28</v>
      </c>
      <c r="D9091" t="str">
        <f t="shared" si="142"/>
        <v xml:space="preserve">('tt6727296', 'Action'), </v>
      </c>
    </row>
    <row r="9092" spans="1:4" x14ac:dyDescent="0.3">
      <c r="A9092" t="s">
        <v>19786</v>
      </c>
      <c r="B9092" t="s">
        <v>248</v>
      </c>
      <c r="D9092" t="str">
        <f t="shared" si="142"/>
        <v xml:space="preserve">('tt6727598', 'Sci-Fi'), </v>
      </c>
    </row>
    <row r="9093" spans="1:4" x14ac:dyDescent="0.3">
      <c r="A9093" t="s">
        <v>19788</v>
      </c>
      <c r="B9093" t="s">
        <v>97</v>
      </c>
      <c r="D9093" t="str">
        <f t="shared" si="142"/>
        <v xml:space="preserve">('tt6727598', 'Adventure'), </v>
      </c>
    </row>
    <row r="9094" spans="1:4" x14ac:dyDescent="0.3">
      <c r="A9094" t="s">
        <v>19788</v>
      </c>
      <c r="B9094" t="s">
        <v>54</v>
      </c>
      <c r="D9094" t="str">
        <f t="shared" si="142"/>
        <v xml:space="preserve">('tt6727598', 'Action'), </v>
      </c>
    </row>
    <row r="9095" spans="1:4" x14ac:dyDescent="0.3">
      <c r="A9095" t="s">
        <v>19788</v>
      </c>
      <c r="B9095" t="s">
        <v>248</v>
      </c>
      <c r="D9095" t="str">
        <f t="shared" si="142"/>
        <v xml:space="preserve">('tt6728096', 'Comedy'), </v>
      </c>
    </row>
    <row r="9096" spans="1:4" x14ac:dyDescent="0.3">
      <c r="A9096" t="s">
        <v>19790</v>
      </c>
      <c r="B9096" t="s">
        <v>27</v>
      </c>
      <c r="D9096" t="str">
        <f t="shared" si="142"/>
        <v xml:space="preserve">('tt6728390', 'Drama'), </v>
      </c>
    </row>
    <row r="9097" spans="1:4" x14ac:dyDescent="0.3">
      <c r="A9097" t="s">
        <v>19792</v>
      </c>
      <c r="B9097" t="s">
        <v>8</v>
      </c>
      <c r="D9097" t="str">
        <f t="shared" si="142"/>
        <v xml:space="preserve">('tt6729000', 'Drama'), </v>
      </c>
    </row>
    <row r="9098" spans="1:4" x14ac:dyDescent="0.3">
      <c r="A9098" t="s">
        <v>19794</v>
      </c>
      <c r="B9098" t="s">
        <v>8</v>
      </c>
      <c r="D9098" t="str">
        <f t="shared" si="142"/>
        <v xml:space="preserve">('tt6729000', 'Comedy'), </v>
      </c>
    </row>
    <row r="9099" spans="1:4" x14ac:dyDescent="0.3">
      <c r="A9099" t="s">
        <v>19794</v>
      </c>
      <c r="B9099" t="s">
        <v>27</v>
      </c>
      <c r="D9099" t="str">
        <f t="shared" si="142"/>
        <v xml:space="preserve">('tt6730898', 'Sci-Fi'), </v>
      </c>
    </row>
    <row r="9100" spans="1:4" x14ac:dyDescent="0.3">
      <c r="A9100" t="s">
        <v>19796</v>
      </c>
      <c r="B9100" t="s">
        <v>97</v>
      </c>
      <c r="D9100" t="str">
        <f t="shared" si="142"/>
        <v xml:space="preserve">('tt6730970', 'Comedy'), </v>
      </c>
    </row>
    <row r="9101" spans="1:4" x14ac:dyDescent="0.3">
      <c r="A9101" t="s">
        <v>19798</v>
      </c>
      <c r="B9101" t="s">
        <v>27</v>
      </c>
      <c r="D9101" t="str">
        <f t="shared" si="142"/>
        <v xml:space="preserve">('tt6730970', 'Adventure'), </v>
      </c>
    </row>
    <row r="9102" spans="1:4" x14ac:dyDescent="0.3">
      <c r="A9102" t="s">
        <v>19798</v>
      </c>
      <c r="B9102" t="s">
        <v>54</v>
      </c>
      <c r="D9102" t="str">
        <f t="shared" si="142"/>
        <v xml:space="preserve">('tt6730970', 'Action'), </v>
      </c>
    </row>
    <row r="9103" spans="1:4" x14ac:dyDescent="0.3">
      <c r="A9103" t="s">
        <v>19798</v>
      </c>
      <c r="B9103" t="s">
        <v>248</v>
      </c>
      <c r="D9103" t="str">
        <f t="shared" si="142"/>
        <v xml:space="preserve">('tt6731636', 'Drama'), </v>
      </c>
    </row>
    <row r="9104" spans="1:4" x14ac:dyDescent="0.3">
      <c r="A9104" t="s">
        <v>19800</v>
      </c>
      <c r="B9104" t="s">
        <v>8</v>
      </c>
      <c r="D9104" t="str">
        <f t="shared" si="142"/>
        <v xml:space="preserve">('tt6731636', 'Crime'), </v>
      </c>
    </row>
    <row r="9105" spans="1:4" x14ac:dyDescent="0.3">
      <c r="A9105" t="s">
        <v>19800</v>
      </c>
      <c r="B9105" t="s">
        <v>102</v>
      </c>
      <c r="D9105" t="str">
        <f t="shared" si="142"/>
        <v xml:space="preserve">('tt6732748', 'Horror'), </v>
      </c>
    </row>
    <row r="9106" spans="1:4" x14ac:dyDescent="0.3">
      <c r="A9106" t="s">
        <v>19802</v>
      </c>
      <c r="B9106" t="s">
        <v>28</v>
      </c>
      <c r="D9106" t="str">
        <f t="shared" si="142"/>
        <v xml:space="preserve">('tt6732748', 'Comedy'), </v>
      </c>
    </row>
    <row r="9107" spans="1:4" x14ac:dyDescent="0.3">
      <c r="A9107" t="s">
        <v>19802</v>
      </c>
      <c r="B9107" t="s">
        <v>27</v>
      </c>
      <c r="D9107" t="str">
        <f t="shared" si="142"/>
        <v xml:space="preserve">('tt6733368', 'Romance'), </v>
      </c>
    </row>
    <row r="9108" spans="1:4" x14ac:dyDescent="0.3">
      <c r="A9108" t="s">
        <v>19805</v>
      </c>
      <c r="B9108" t="s">
        <v>55</v>
      </c>
      <c r="D9108" t="str">
        <f t="shared" si="142"/>
        <v xml:space="preserve">('tt6733368', 'Mystery'), </v>
      </c>
    </row>
    <row r="9109" spans="1:4" x14ac:dyDescent="0.3">
      <c r="A9109" t="s">
        <v>19805</v>
      </c>
      <c r="B9109" t="s">
        <v>36</v>
      </c>
      <c r="D9109" t="str">
        <f t="shared" si="142"/>
        <v xml:space="preserve">('tt6733368', 'Drama'), </v>
      </c>
    </row>
    <row r="9110" spans="1:4" x14ac:dyDescent="0.3">
      <c r="A9110" t="s">
        <v>19805</v>
      </c>
      <c r="B9110" t="s">
        <v>8</v>
      </c>
      <c r="D9110" t="str">
        <f t="shared" si="142"/>
        <v xml:space="preserve">('tt6733372', 'Romance'), </v>
      </c>
    </row>
    <row r="9111" spans="1:4" x14ac:dyDescent="0.3">
      <c r="A9111" t="s">
        <v>19807</v>
      </c>
      <c r="B9111" t="s">
        <v>55</v>
      </c>
      <c r="D9111" t="str">
        <f t="shared" si="142"/>
        <v xml:space="preserve">('tt6733372', 'Drama'), </v>
      </c>
    </row>
    <row r="9112" spans="1:4" x14ac:dyDescent="0.3">
      <c r="A9112" t="s">
        <v>19807</v>
      </c>
      <c r="B9112" t="s">
        <v>8</v>
      </c>
      <c r="D9112" t="str">
        <f t="shared" si="142"/>
        <v xml:space="preserve">('tt6734886', 'Family'), </v>
      </c>
    </row>
    <row r="9113" spans="1:4" x14ac:dyDescent="0.3">
      <c r="A9113" t="s">
        <v>19809</v>
      </c>
      <c r="B9113" t="s">
        <v>410</v>
      </c>
      <c r="D9113" t="str">
        <f t="shared" si="142"/>
        <v xml:space="preserve">('tt6734886', 'Drama'), </v>
      </c>
    </row>
    <row r="9114" spans="1:4" x14ac:dyDescent="0.3">
      <c r="A9114" t="s">
        <v>19809</v>
      </c>
      <c r="B9114" t="s">
        <v>8</v>
      </c>
      <c r="D9114" t="str">
        <f t="shared" si="142"/>
        <v xml:space="preserve">('tt6734886', 'Action'), </v>
      </c>
    </row>
    <row r="9115" spans="1:4" x14ac:dyDescent="0.3">
      <c r="A9115" t="s">
        <v>19809</v>
      </c>
      <c r="B9115" t="s">
        <v>248</v>
      </c>
      <c r="D9115" t="str">
        <f t="shared" si="142"/>
        <v xml:space="preserve">('tt6734984', 'Comedy'), </v>
      </c>
    </row>
    <row r="9116" spans="1:4" x14ac:dyDescent="0.3">
      <c r="A9116" t="s">
        <v>19811</v>
      </c>
      <c r="B9116" t="s">
        <v>27</v>
      </c>
      <c r="D9116" t="str">
        <f t="shared" si="142"/>
        <v xml:space="preserve">('tt6734984', 'Action'), </v>
      </c>
    </row>
    <row r="9117" spans="1:4" x14ac:dyDescent="0.3">
      <c r="A9117" t="s">
        <v>19811</v>
      </c>
      <c r="B9117" t="s">
        <v>248</v>
      </c>
      <c r="D9117" t="str">
        <f t="shared" si="142"/>
        <v xml:space="preserve">('tt6735034', 'Action'), </v>
      </c>
    </row>
    <row r="9118" spans="1:4" x14ac:dyDescent="0.3">
      <c r="A9118" t="s">
        <v>19814</v>
      </c>
      <c r="B9118" t="s">
        <v>248</v>
      </c>
      <c r="D9118" t="str">
        <f t="shared" si="142"/>
        <v xml:space="preserve">('tt6735094', 'Action'), </v>
      </c>
    </row>
    <row r="9119" spans="1:4" x14ac:dyDescent="0.3">
      <c r="A9119" t="s">
        <v>19816</v>
      </c>
      <c r="B9119" t="s">
        <v>248</v>
      </c>
      <c r="D9119" t="str">
        <f t="shared" si="142"/>
        <v xml:space="preserve">('tt6735670', 'Crime'), </v>
      </c>
    </row>
    <row r="9120" spans="1:4" x14ac:dyDescent="0.3">
      <c r="A9120" t="s">
        <v>19818</v>
      </c>
      <c r="B9120" t="s">
        <v>102</v>
      </c>
      <c r="D9120" t="str">
        <f t="shared" si="142"/>
        <v xml:space="preserve">('tt6735670', 'Adventure'), </v>
      </c>
    </row>
    <row r="9121" spans="1:4" x14ac:dyDescent="0.3">
      <c r="A9121" t="s">
        <v>19818</v>
      </c>
      <c r="B9121" t="s">
        <v>54</v>
      </c>
      <c r="D9121" t="str">
        <f t="shared" si="142"/>
        <v xml:space="preserve">('tt6735670', 'Action'), </v>
      </c>
    </row>
    <row r="9122" spans="1:4" x14ac:dyDescent="0.3">
      <c r="A9122" t="s">
        <v>19818</v>
      </c>
      <c r="B9122" t="s">
        <v>248</v>
      </c>
      <c r="D9122" t="str">
        <f t="shared" si="142"/>
        <v xml:space="preserve">('tt6735678', 'Thriller'), </v>
      </c>
    </row>
    <row r="9123" spans="1:4" x14ac:dyDescent="0.3">
      <c r="A9123" t="s">
        <v>19820</v>
      </c>
      <c r="B9123" t="s">
        <v>111</v>
      </c>
      <c r="D9123" t="str">
        <f t="shared" si="142"/>
        <v xml:space="preserve">('tt6735678', 'Action'), </v>
      </c>
    </row>
    <row r="9124" spans="1:4" x14ac:dyDescent="0.3">
      <c r="A9124" t="s">
        <v>19820</v>
      </c>
      <c r="B9124" t="s">
        <v>248</v>
      </c>
      <c r="D9124" t="str">
        <f t="shared" si="142"/>
        <v xml:space="preserve">('tt6735740', 'Comedy'), </v>
      </c>
    </row>
    <row r="9125" spans="1:4" x14ac:dyDescent="0.3">
      <c r="A9125" t="s">
        <v>19823</v>
      </c>
      <c r="B9125" t="s">
        <v>27</v>
      </c>
      <c r="D9125" t="str">
        <f t="shared" si="142"/>
        <v xml:space="preserve">('tt6735754', 'Adventure'), </v>
      </c>
    </row>
    <row r="9126" spans="1:4" x14ac:dyDescent="0.3">
      <c r="A9126" t="s">
        <v>19826</v>
      </c>
      <c r="B9126" t="s">
        <v>54</v>
      </c>
      <c r="D9126" t="str">
        <f t="shared" si="142"/>
        <v xml:space="preserve">('tt6735754', 'Action'), </v>
      </c>
    </row>
    <row r="9127" spans="1:4" x14ac:dyDescent="0.3">
      <c r="A9127" t="s">
        <v>19826</v>
      </c>
      <c r="B9127" t="s">
        <v>248</v>
      </c>
      <c r="D9127" t="str">
        <f t="shared" si="142"/>
        <v xml:space="preserve">('tt6736198', 'Comedy'), </v>
      </c>
    </row>
    <row r="9128" spans="1:4" x14ac:dyDescent="0.3">
      <c r="A9128" t="s">
        <v>19828</v>
      </c>
      <c r="B9128" t="s">
        <v>27</v>
      </c>
      <c r="D9128" t="str">
        <f t="shared" si="142"/>
        <v xml:space="preserve">('tt6736812', 'Mystery'), </v>
      </c>
    </row>
    <row r="9129" spans="1:4" x14ac:dyDescent="0.3">
      <c r="A9129" t="s">
        <v>19831</v>
      </c>
      <c r="B9129" t="s">
        <v>36</v>
      </c>
      <c r="D9129" t="str">
        <f t="shared" si="142"/>
        <v xml:space="preserve">('tt6737766', 'Drama'), </v>
      </c>
    </row>
    <row r="9130" spans="1:4" x14ac:dyDescent="0.3">
      <c r="A9130" t="s">
        <v>19833</v>
      </c>
      <c r="B9130" t="s">
        <v>8</v>
      </c>
      <c r="D9130" t="str">
        <f t="shared" si="142"/>
        <v xml:space="preserve">('tt6738046', 'Family'), </v>
      </c>
    </row>
    <row r="9131" spans="1:4" x14ac:dyDescent="0.3">
      <c r="A9131" t="s">
        <v>19836</v>
      </c>
      <c r="B9131" t="s">
        <v>410</v>
      </c>
      <c r="D9131" t="str">
        <f t="shared" si="142"/>
        <v xml:space="preserve">('tt6738046', 'Drama'), </v>
      </c>
    </row>
    <row r="9132" spans="1:4" x14ac:dyDescent="0.3">
      <c r="A9132" t="s">
        <v>19836</v>
      </c>
      <c r="B9132" t="s">
        <v>8</v>
      </c>
      <c r="D9132" t="str">
        <f t="shared" si="142"/>
        <v xml:space="preserve">('tt6738136', 'Thriller'), </v>
      </c>
    </row>
    <row r="9133" spans="1:4" x14ac:dyDescent="0.3">
      <c r="A9133" t="s">
        <v>19837</v>
      </c>
      <c r="B9133" t="s">
        <v>111</v>
      </c>
      <c r="D9133" t="str">
        <f t="shared" si="142"/>
        <v xml:space="preserve">('tt6738136', 'Horror'), </v>
      </c>
    </row>
    <row r="9134" spans="1:4" x14ac:dyDescent="0.3">
      <c r="A9134" t="s">
        <v>19837</v>
      </c>
      <c r="B9134" t="s">
        <v>28</v>
      </c>
      <c r="D9134" t="str">
        <f t="shared" si="142"/>
        <v xml:space="preserve">('tt6738136', 'Action'), </v>
      </c>
    </row>
    <row r="9135" spans="1:4" x14ac:dyDescent="0.3">
      <c r="A9135" t="s">
        <v>19837</v>
      </c>
      <c r="B9135" t="s">
        <v>248</v>
      </c>
      <c r="D9135" t="str">
        <f t="shared" si="142"/>
        <v xml:space="preserve">('tt6740154', 'Drama'), </v>
      </c>
    </row>
    <row r="9136" spans="1:4" x14ac:dyDescent="0.3">
      <c r="A9136" t="s">
        <v>19839</v>
      </c>
      <c r="B9136" t="s">
        <v>8</v>
      </c>
      <c r="D9136" t="str">
        <f t="shared" si="142"/>
        <v xml:space="preserve">('tt6741368', 'Family'), </v>
      </c>
    </row>
    <row r="9137" spans="1:4" x14ac:dyDescent="0.3">
      <c r="A9137" t="s">
        <v>19841</v>
      </c>
      <c r="B9137" t="s">
        <v>410</v>
      </c>
      <c r="D9137" t="str">
        <f t="shared" si="142"/>
        <v xml:space="preserve">('tt6741368', 'Drama'), </v>
      </c>
    </row>
    <row r="9138" spans="1:4" x14ac:dyDescent="0.3">
      <c r="A9138" t="s">
        <v>19841</v>
      </c>
      <c r="B9138" t="s">
        <v>8</v>
      </c>
      <c r="D9138" t="str">
        <f t="shared" si="142"/>
        <v xml:space="preserve">('tt6741568', 'Thriller'), </v>
      </c>
    </row>
    <row r="9139" spans="1:4" x14ac:dyDescent="0.3">
      <c r="A9139" t="s">
        <v>19842</v>
      </c>
      <c r="B9139" t="s">
        <v>111</v>
      </c>
      <c r="D9139" t="str">
        <f t="shared" si="142"/>
        <v xml:space="preserve">('tt6741568', 'Drama'), </v>
      </c>
    </row>
    <row r="9140" spans="1:4" x14ac:dyDescent="0.3">
      <c r="A9140" t="s">
        <v>19842</v>
      </c>
      <c r="B9140" t="s">
        <v>8</v>
      </c>
      <c r="D9140" t="str">
        <f t="shared" si="142"/>
        <v xml:space="preserve">('tt6742252', 'Thriller'), </v>
      </c>
    </row>
    <row r="9141" spans="1:4" x14ac:dyDescent="0.3">
      <c r="A9141" t="s">
        <v>19843</v>
      </c>
      <c r="B9141" t="s">
        <v>111</v>
      </c>
      <c r="D9141" t="str">
        <f t="shared" si="142"/>
        <v xml:space="preserve">('tt6742252', 'Drama'), </v>
      </c>
    </row>
    <row r="9142" spans="1:4" x14ac:dyDescent="0.3">
      <c r="A9142" t="s">
        <v>19843</v>
      </c>
      <c r="B9142" t="s">
        <v>8</v>
      </c>
      <c r="D9142" t="str">
        <f t="shared" si="142"/>
        <v xml:space="preserve">('tt6742252', 'Crime'), </v>
      </c>
    </row>
    <row r="9143" spans="1:4" x14ac:dyDescent="0.3">
      <c r="A9143" t="s">
        <v>19843</v>
      </c>
      <c r="B9143" t="s">
        <v>102</v>
      </c>
      <c r="D9143" t="str">
        <f t="shared" si="142"/>
        <v xml:space="preserve">('tt6743942', 'Comedy'), </v>
      </c>
    </row>
    <row r="9144" spans="1:4" x14ac:dyDescent="0.3">
      <c r="A9144" t="s">
        <v>19846</v>
      </c>
      <c r="B9144" t="s">
        <v>27</v>
      </c>
      <c r="D9144" t="str">
        <f t="shared" si="142"/>
        <v xml:space="preserve">('tt6744044', 'Comedy'), </v>
      </c>
    </row>
    <row r="9145" spans="1:4" x14ac:dyDescent="0.3">
      <c r="A9145" t="s">
        <v>19848</v>
      </c>
      <c r="B9145" t="s">
        <v>27</v>
      </c>
      <c r="D9145" t="str">
        <f t="shared" si="142"/>
        <v xml:space="preserve">('tt6745824', 'Comedy'), </v>
      </c>
    </row>
    <row r="9146" spans="1:4" x14ac:dyDescent="0.3">
      <c r="A9146" t="s">
        <v>19850</v>
      </c>
      <c r="B9146" t="s">
        <v>27</v>
      </c>
      <c r="D9146" t="str">
        <f t="shared" si="142"/>
        <v xml:space="preserve">('tt6746304', 'Drama'), </v>
      </c>
    </row>
    <row r="9147" spans="1:4" x14ac:dyDescent="0.3">
      <c r="A9147" t="s">
        <v>19853</v>
      </c>
      <c r="B9147" t="s">
        <v>8</v>
      </c>
      <c r="D9147" t="str">
        <f t="shared" si="142"/>
        <v xml:space="preserve">('tt6747192', 'Drama'), </v>
      </c>
    </row>
    <row r="9148" spans="1:4" x14ac:dyDescent="0.3">
      <c r="A9148" t="s">
        <v>19856</v>
      </c>
      <c r="B9148" t="s">
        <v>8</v>
      </c>
      <c r="D9148" t="str">
        <f t="shared" si="142"/>
        <v xml:space="preserve">('tt6747224', 'Others'), </v>
      </c>
    </row>
    <row r="9149" spans="1:4" x14ac:dyDescent="0.3">
      <c r="A9149" t="s">
        <v>19859</v>
      </c>
      <c r="B9149" t="s">
        <v>83627</v>
      </c>
      <c r="D9149" t="str">
        <f t="shared" si="142"/>
        <v xml:space="preserve">('tt6747242', 'Thriller'), </v>
      </c>
    </row>
    <row r="9150" spans="1:4" x14ac:dyDescent="0.3">
      <c r="A9150" t="s">
        <v>19861</v>
      </c>
      <c r="B9150" t="s">
        <v>111</v>
      </c>
      <c r="D9150" t="str">
        <f t="shared" si="142"/>
        <v xml:space="preserve">('tt6747242', 'Crime'), </v>
      </c>
    </row>
    <row r="9151" spans="1:4" x14ac:dyDescent="0.3">
      <c r="A9151" t="s">
        <v>19861</v>
      </c>
      <c r="B9151" t="s">
        <v>102</v>
      </c>
      <c r="D9151" t="str">
        <f t="shared" si="142"/>
        <v xml:space="preserve">('tt6747242', 'Action'), </v>
      </c>
    </row>
    <row r="9152" spans="1:4" x14ac:dyDescent="0.3">
      <c r="A9152" t="s">
        <v>19861</v>
      </c>
      <c r="B9152" t="s">
        <v>248</v>
      </c>
      <c r="D9152" t="str">
        <f t="shared" si="142"/>
        <v xml:space="preserve">('tt6747420', 'Family'), </v>
      </c>
    </row>
    <row r="9153" spans="1:4" x14ac:dyDescent="0.3">
      <c r="A9153" t="s">
        <v>19865</v>
      </c>
      <c r="B9153" t="s">
        <v>410</v>
      </c>
      <c r="D9153" t="str">
        <f t="shared" si="142"/>
        <v xml:space="preserve">('tt6747420', 'Drama'), </v>
      </c>
    </row>
    <row r="9154" spans="1:4" x14ac:dyDescent="0.3">
      <c r="A9154" t="s">
        <v>19865</v>
      </c>
      <c r="B9154" t="s">
        <v>8</v>
      </c>
      <c r="D9154" t="str">
        <f t="shared" ref="D9154:D9217" si="143">"('"&amp;A9155&amp;"', '"&amp;B9155&amp;"'), "</f>
        <v xml:space="preserve">('tt6747420', 'Comedy'), </v>
      </c>
    </row>
    <row r="9155" spans="1:4" x14ac:dyDescent="0.3">
      <c r="A9155" t="s">
        <v>19865</v>
      </c>
      <c r="B9155" t="s">
        <v>27</v>
      </c>
      <c r="D9155" t="str">
        <f t="shared" si="143"/>
        <v xml:space="preserve">('tt6747818', 'Thriller'), </v>
      </c>
    </row>
    <row r="9156" spans="1:4" x14ac:dyDescent="0.3">
      <c r="A9156" t="s">
        <v>19868</v>
      </c>
      <c r="B9156" t="s">
        <v>111</v>
      </c>
      <c r="D9156" t="str">
        <f t="shared" si="143"/>
        <v xml:space="preserve">('tt6747818', 'Mystery'), </v>
      </c>
    </row>
    <row r="9157" spans="1:4" x14ac:dyDescent="0.3">
      <c r="A9157" t="s">
        <v>19868</v>
      </c>
      <c r="B9157" t="s">
        <v>36</v>
      </c>
      <c r="D9157" t="str">
        <f t="shared" si="143"/>
        <v xml:space="preserve">('tt6748466', 'Drama'), </v>
      </c>
    </row>
    <row r="9158" spans="1:4" x14ac:dyDescent="0.3">
      <c r="A9158" t="s">
        <v>19869</v>
      </c>
      <c r="B9158" t="s">
        <v>8</v>
      </c>
      <c r="D9158" t="str">
        <f t="shared" si="143"/>
        <v xml:space="preserve">('tt6749072', 'Mystery'), </v>
      </c>
    </row>
    <row r="9159" spans="1:4" x14ac:dyDescent="0.3">
      <c r="A9159" t="s">
        <v>19871</v>
      </c>
      <c r="B9159" t="s">
        <v>36</v>
      </c>
      <c r="D9159" t="str">
        <f t="shared" si="143"/>
        <v xml:space="preserve">('tt6749072', 'Drama'), </v>
      </c>
    </row>
    <row r="9160" spans="1:4" x14ac:dyDescent="0.3">
      <c r="A9160" t="s">
        <v>19871</v>
      </c>
      <c r="B9160" t="s">
        <v>8</v>
      </c>
      <c r="D9160" t="str">
        <f t="shared" si="143"/>
        <v xml:space="preserve">('tt6749072', 'Crime'), </v>
      </c>
    </row>
    <row r="9161" spans="1:4" x14ac:dyDescent="0.3">
      <c r="A9161" t="s">
        <v>19871</v>
      </c>
      <c r="B9161" t="s">
        <v>102</v>
      </c>
      <c r="D9161" t="str">
        <f t="shared" si="143"/>
        <v xml:space="preserve">('tt6749318', 'Drama'), </v>
      </c>
    </row>
    <row r="9162" spans="1:4" x14ac:dyDescent="0.3">
      <c r="A9162" t="s">
        <v>19873</v>
      </c>
      <c r="B9162" t="s">
        <v>8</v>
      </c>
      <c r="D9162" t="str">
        <f t="shared" si="143"/>
        <v xml:space="preserve">('tt6749318', 'Crime'), </v>
      </c>
    </row>
    <row r="9163" spans="1:4" x14ac:dyDescent="0.3">
      <c r="A9163" t="s">
        <v>19873</v>
      </c>
      <c r="B9163" t="s">
        <v>102</v>
      </c>
      <c r="D9163" t="str">
        <f t="shared" si="143"/>
        <v xml:space="preserve">('tt6749318', 'Action'), </v>
      </c>
    </row>
    <row r="9164" spans="1:4" x14ac:dyDescent="0.3">
      <c r="A9164" t="s">
        <v>19873</v>
      </c>
      <c r="B9164" t="s">
        <v>248</v>
      </c>
      <c r="D9164" t="str">
        <f t="shared" si="143"/>
        <v xml:space="preserve">('tt6750796', 'Comedy'), </v>
      </c>
    </row>
    <row r="9165" spans="1:4" x14ac:dyDescent="0.3">
      <c r="A9165" t="s">
        <v>19875</v>
      </c>
      <c r="B9165" t="s">
        <v>27</v>
      </c>
      <c r="D9165" t="str">
        <f t="shared" si="143"/>
        <v xml:space="preserve">('tt6750852', 'Drama'), </v>
      </c>
    </row>
    <row r="9166" spans="1:4" x14ac:dyDescent="0.3">
      <c r="A9166" t="s">
        <v>19877</v>
      </c>
      <c r="B9166" t="s">
        <v>8</v>
      </c>
      <c r="D9166" t="str">
        <f t="shared" si="143"/>
        <v xml:space="preserve">('tt6750884', 'Romance'), </v>
      </c>
    </row>
    <row r="9167" spans="1:4" x14ac:dyDescent="0.3">
      <c r="A9167" t="s">
        <v>19880</v>
      </c>
      <c r="B9167" t="s">
        <v>55</v>
      </c>
      <c r="D9167" t="str">
        <f t="shared" si="143"/>
        <v xml:space="preserve">('tt6750884', 'Drama'), </v>
      </c>
    </row>
    <row r="9168" spans="1:4" x14ac:dyDescent="0.3">
      <c r="A9168" t="s">
        <v>19880</v>
      </c>
      <c r="B9168" t="s">
        <v>8</v>
      </c>
      <c r="D9168" t="str">
        <f t="shared" si="143"/>
        <v xml:space="preserve">('tt6750888', 'Thriller'), </v>
      </c>
    </row>
    <row r="9169" spans="1:4" x14ac:dyDescent="0.3">
      <c r="A9169" t="s">
        <v>19883</v>
      </c>
      <c r="B9169" t="s">
        <v>111</v>
      </c>
      <c r="D9169" t="str">
        <f t="shared" si="143"/>
        <v xml:space="preserve">('tt6750962', 'Romance'), </v>
      </c>
    </row>
    <row r="9170" spans="1:4" x14ac:dyDescent="0.3">
      <c r="A9170" t="s">
        <v>19886</v>
      </c>
      <c r="B9170" t="s">
        <v>55</v>
      </c>
      <c r="D9170" t="str">
        <f t="shared" si="143"/>
        <v xml:space="preserve">('tt6751106', 'Romance'), </v>
      </c>
    </row>
    <row r="9171" spans="1:4" x14ac:dyDescent="0.3">
      <c r="A9171" t="s">
        <v>19888</v>
      </c>
      <c r="B9171" t="s">
        <v>55</v>
      </c>
      <c r="D9171" t="str">
        <f t="shared" si="143"/>
        <v xml:space="preserve">('tt6751106', 'Drama'), </v>
      </c>
    </row>
    <row r="9172" spans="1:4" x14ac:dyDescent="0.3">
      <c r="A9172" t="s">
        <v>19888</v>
      </c>
      <c r="B9172" t="s">
        <v>8</v>
      </c>
      <c r="D9172" t="str">
        <f t="shared" si="143"/>
        <v xml:space="preserve">('tt6751106', 'Comedy'), </v>
      </c>
    </row>
    <row r="9173" spans="1:4" x14ac:dyDescent="0.3">
      <c r="A9173" t="s">
        <v>19888</v>
      </c>
      <c r="B9173" t="s">
        <v>27</v>
      </c>
      <c r="D9173" t="str">
        <f t="shared" si="143"/>
        <v xml:space="preserve">('tt6752320', 'Thriller'), </v>
      </c>
    </row>
    <row r="9174" spans="1:4" x14ac:dyDescent="0.3">
      <c r="A9174" t="s">
        <v>19889</v>
      </c>
      <c r="B9174" t="s">
        <v>111</v>
      </c>
      <c r="D9174" t="str">
        <f t="shared" si="143"/>
        <v xml:space="preserve">('tt6752992', 'Fantasy'), </v>
      </c>
    </row>
    <row r="9175" spans="1:4" x14ac:dyDescent="0.3">
      <c r="A9175" t="s">
        <v>19891</v>
      </c>
      <c r="B9175" t="s">
        <v>38</v>
      </c>
      <c r="D9175" t="str">
        <f t="shared" si="143"/>
        <v xml:space="preserve">('tt6752992', 'Drama'), </v>
      </c>
    </row>
    <row r="9176" spans="1:4" x14ac:dyDescent="0.3">
      <c r="A9176" t="s">
        <v>19891</v>
      </c>
      <c r="B9176" t="s">
        <v>8</v>
      </c>
      <c r="D9176" t="str">
        <f t="shared" si="143"/>
        <v xml:space="preserve">('tt6753132', 'Drama'), </v>
      </c>
    </row>
    <row r="9177" spans="1:4" x14ac:dyDescent="0.3">
      <c r="A9177" t="s">
        <v>19894</v>
      </c>
      <c r="B9177" t="s">
        <v>8</v>
      </c>
      <c r="D9177" t="str">
        <f t="shared" si="143"/>
        <v xml:space="preserve">('tt6754750', 'Horror'), </v>
      </c>
    </row>
    <row r="9178" spans="1:4" x14ac:dyDescent="0.3">
      <c r="A9178" t="s">
        <v>19896</v>
      </c>
      <c r="B9178" t="s">
        <v>28</v>
      </c>
      <c r="D9178" t="str">
        <f t="shared" si="143"/>
        <v xml:space="preserve">('tt6755366', 'Drama'), </v>
      </c>
    </row>
    <row r="9179" spans="1:4" x14ac:dyDescent="0.3">
      <c r="A9179" t="s">
        <v>19898</v>
      </c>
      <c r="B9179" t="s">
        <v>8</v>
      </c>
      <c r="D9179" t="str">
        <f t="shared" si="143"/>
        <v xml:space="preserve">('tt6755366', 'Comedy'), </v>
      </c>
    </row>
    <row r="9180" spans="1:4" x14ac:dyDescent="0.3">
      <c r="A9180" t="s">
        <v>19898</v>
      </c>
      <c r="B9180" t="s">
        <v>27</v>
      </c>
      <c r="D9180" t="str">
        <f t="shared" si="143"/>
        <v xml:space="preserve">('tt6755892', 'Drama'), </v>
      </c>
    </row>
    <row r="9181" spans="1:4" x14ac:dyDescent="0.3">
      <c r="A9181" t="s">
        <v>19902</v>
      </c>
      <c r="B9181" t="s">
        <v>8</v>
      </c>
      <c r="D9181" t="str">
        <f t="shared" si="143"/>
        <v xml:space="preserve">('tt6756326', 'Action'), </v>
      </c>
    </row>
    <row r="9182" spans="1:4" x14ac:dyDescent="0.3">
      <c r="A9182" t="s">
        <v>19903</v>
      </c>
      <c r="B9182" t="s">
        <v>248</v>
      </c>
      <c r="D9182" t="str">
        <f t="shared" si="143"/>
        <v xml:space="preserve">('tt6759686', 'Drama'), </v>
      </c>
    </row>
    <row r="9183" spans="1:4" x14ac:dyDescent="0.3">
      <c r="A9183" t="s">
        <v>19906</v>
      </c>
      <c r="B9183" t="s">
        <v>8</v>
      </c>
      <c r="D9183" t="str">
        <f t="shared" si="143"/>
        <v xml:space="preserve">('tt6760704', 'Drama'), </v>
      </c>
    </row>
    <row r="9184" spans="1:4" x14ac:dyDescent="0.3">
      <c r="A9184" t="s">
        <v>19908</v>
      </c>
      <c r="B9184" t="s">
        <v>8</v>
      </c>
      <c r="D9184" t="str">
        <f t="shared" si="143"/>
        <v xml:space="preserve">('tt6761474', 'Comedy'), </v>
      </c>
    </row>
    <row r="9185" spans="1:4" x14ac:dyDescent="0.3">
      <c r="A9185" t="s">
        <v>19910</v>
      </c>
      <c r="B9185" t="s">
        <v>27</v>
      </c>
      <c r="D9185" t="str">
        <f t="shared" si="143"/>
        <v xml:space="preserve">('tt6763252', 'Drama'), </v>
      </c>
    </row>
    <row r="9186" spans="1:4" x14ac:dyDescent="0.3">
      <c r="A9186" t="s">
        <v>19914</v>
      </c>
      <c r="B9186" t="s">
        <v>8</v>
      </c>
      <c r="D9186" t="str">
        <f t="shared" si="143"/>
        <v xml:space="preserve">('tt6763794', 'Crime'), </v>
      </c>
    </row>
    <row r="9187" spans="1:4" x14ac:dyDescent="0.3">
      <c r="A9187" t="s">
        <v>19917</v>
      </c>
      <c r="B9187" t="s">
        <v>102</v>
      </c>
      <c r="D9187" t="str">
        <f t="shared" si="143"/>
        <v xml:space="preserve">('tt6767852', 'Drama'), </v>
      </c>
    </row>
    <row r="9188" spans="1:4" x14ac:dyDescent="0.3">
      <c r="A9188" t="s">
        <v>19919</v>
      </c>
      <c r="B9188" t="s">
        <v>8</v>
      </c>
      <c r="D9188" t="str">
        <f t="shared" si="143"/>
        <v xml:space="preserve">('tt6768558', 'Drama'), </v>
      </c>
    </row>
    <row r="9189" spans="1:4" x14ac:dyDescent="0.3">
      <c r="A9189" t="s">
        <v>19922</v>
      </c>
      <c r="B9189" t="s">
        <v>8</v>
      </c>
      <c r="D9189" t="str">
        <f t="shared" si="143"/>
        <v xml:space="preserve">('tt6768558', 'Comedy'), </v>
      </c>
    </row>
    <row r="9190" spans="1:4" x14ac:dyDescent="0.3">
      <c r="A9190" t="s">
        <v>19922</v>
      </c>
      <c r="B9190" t="s">
        <v>27</v>
      </c>
      <c r="D9190" t="str">
        <f t="shared" si="143"/>
        <v xml:space="preserve">('tt6768578', 'Thriller'), </v>
      </c>
    </row>
    <row r="9191" spans="1:4" x14ac:dyDescent="0.3">
      <c r="A9191" t="s">
        <v>19924</v>
      </c>
      <c r="B9191" t="s">
        <v>111</v>
      </c>
      <c r="D9191" t="str">
        <f t="shared" si="143"/>
        <v xml:space="preserve">('tt6768578', 'Drama'), </v>
      </c>
    </row>
    <row r="9192" spans="1:4" x14ac:dyDescent="0.3">
      <c r="A9192" t="s">
        <v>19924</v>
      </c>
      <c r="B9192" t="s">
        <v>8</v>
      </c>
      <c r="D9192" t="str">
        <f t="shared" si="143"/>
        <v xml:space="preserve">('tt6768578', 'Crime'), </v>
      </c>
    </row>
    <row r="9193" spans="1:4" x14ac:dyDescent="0.3">
      <c r="A9193" t="s">
        <v>19924</v>
      </c>
      <c r="B9193" t="s">
        <v>102</v>
      </c>
      <c r="D9193" t="str">
        <f t="shared" si="143"/>
        <v xml:space="preserve">('tt6769280', 'Romance'), </v>
      </c>
    </row>
    <row r="9194" spans="1:4" x14ac:dyDescent="0.3">
      <c r="A9194" t="s">
        <v>19925</v>
      </c>
      <c r="B9194" t="s">
        <v>55</v>
      </c>
      <c r="D9194" t="str">
        <f t="shared" si="143"/>
        <v xml:space="preserve">('tt6769280', 'Drama'), </v>
      </c>
    </row>
    <row r="9195" spans="1:4" x14ac:dyDescent="0.3">
      <c r="A9195" t="s">
        <v>19925</v>
      </c>
      <c r="B9195" t="s">
        <v>8</v>
      </c>
      <c r="D9195" t="str">
        <f t="shared" si="143"/>
        <v xml:space="preserve">('tt6769280', 'Comedy'), </v>
      </c>
    </row>
    <row r="9196" spans="1:4" x14ac:dyDescent="0.3">
      <c r="A9196" t="s">
        <v>19925</v>
      </c>
      <c r="B9196" t="s">
        <v>27</v>
      </c>
      <c r="D9196" t="str">
        <f t="shared" si="143"/>
        <v xml:space="preserve">('tt6769326', 'Thriller'), </v>
      </c>
    </row>
    <row r="9197" spans="1:4" x14ac:dyDescent="0.3">
      <c r="A9197" t="s">
        <v>19928</v>
      </c>
      <c r="B9197" t="s">
        <v>111</v>
      </c>
      <c r="D9197" t="str">
        <f t="shared" si="143"/>
        <v xml:space="preserve">('tt6769326', 'Crime'), </v>
      </c>
    </row>
    <row r="9198" spans="1:4" x14ac:dyDescent="0.3">
      <c r="A9198" t="s">
        <v>19928</v>
      </c>
      <c r="B9198" t="s">
        <v>102</v>
      </c>
      <c r="D9198" t="str">
        <f t="shared" si="143"/>
        <v xml:space="preserve">('tt6769508', 'Action'), </v>
      </c>
    </row>
    <row r="9199" spans="1:4" x14ac:dyDescent="0.3">
      <c r="A9199" t="s">
        <v>19930</v>
      </c>
      <c r="B9199" t="s">
        <v>248</v>
      </c>
      <c r="D9199" t="str">
        <f t="shared" si="143"/>
        <v xml:space="preserve">('tt6770034', 'Drama'), </v>
      </c>
    </row>
    <row r="9200" spans="1:4" x14ac:dyDescent="0.3">
      <c r="A9200" t="s">
        <v>19933</v>
      </c>
      <c r="B9200" t="s">
        <v>8</v>
      </c>
      <c r="D9200" t="str">
        <f t="shared" si="143"/>
        <v xml:space="preserve">('tt6770758', 'Family'), </v>
      </c>
    </row>
    <row r="9201" spans="1:4" x14ac:dyDescent="0.3">
      <c r="A9201" t="s">
        <v>19935</v>
      </c>
      <c r="B9201" t="s">
        <v>410</v>
      </c>
      <c r="D9201" t="str">
        <f t="shared" si="143"/>
        <v xml:space="preserve">('tt6770758', 'Drama'), </v>
      </c>
    </row>
    <row r="9202" spans="1:4" x14ac:dyDescent="0.3">
      <c r="A9202" t="s">
        <v>19935</v>
      </c>
      <c r="B9202" t="s">
        <v>8</v>
      </c>
      <c r="D9202" t="str">
        <f t="shared" si="143"/>
        <v xml:space="preserve">('tt6770758', 'Comedy'), </v>
      </c>
    </row>
    <row r="9203" spans="1:4" x14ac:dyDescent="0.3">
      <c r="A9203" t="s">
        <v>19935</v>
      </c>
      <c r="B9203" t="s">
        <v>27</v>
      </c>
      <c r="D9203" t="str">
        <f t="shared" si="143"/>
        <v xml:space="preserve">('tt6771444', 'Others'), </v>
      </c>
    </row>
    <row r="9204" spans="1:4" x14ac:dyDescent="0.3">
      <c r="A9204" t="s">
        <v>19938</v>
      </c>
      <c r="B9204" t="s">
        <v>83627</v>
      </c>
      <c r="D9204" t="str">
        <f t="shared" si="143"/>
        <v xml:space="preserve">('tt6771678', 'Romance'), </v>
      </c>
    </row>
    <row r="9205" spans="1:4" x14ac:dyDescent="0.3">
      <c r="A9205" t="s">
        <v>19941</v>
      </c>
      <c r="B9205" t="s">
        <v>55</v>
      </c>
      <c r="D9205" t="str">
        <f t="shared" si="143"/>
        <v xml:space="preserve">('tt6772418', 'Others'), </v>
      </c>
    </row>
    <row r="9206" spans="1:4" x14ac:dyDescent="0.3">
      <c r="A9206" t="s">
        <v>19944</v>
      </c>
      <c r="B9206" t="s">
        <v>83627</v>
      </c>
      <c r="D9206" t="str">
        <f t="shared" si="143"/>
        <v xml:space="preserve">('tt6772524', 'Family'), </v>
      </c>
    </row>
    <row r="9207" spans="1:4" x14ac:dyDescent="0.3">
      <c r="A9207" t="s">
        <v>19946</v>
      </c>
      <c r="B9207" t="s">
        <v>410</v>
      </c>
      <c r="D9207" t="str">
        <f t="shared" si="143"/>
        <v xml:space="preserve">('tt6772524', 'Comedy'), </v>
      </c>
    </row>
    <row r="9208" spans="1:4" x14ac:dyDescent="0.3">
      <c r="A9208" t="s">
        <v>19946</v>
      </c>
      <c r="B9208" t="s">
        <v>27</v>
      </c>
      <c r="D9208" t="str">
        <f t="shared" si="143"/>
        <v xml:space="preserve">('tt6772804', 'Thriller'), </v>
      </c>
    </row>
    <row r="9209" spans="1:4" x14ac:dyDescent="0.3">
      <c r="A9209" t="s">
        <v>19948</v>
      </c>
      <c r="B9209" t="s">
        <v>111</v>
      </c>
      <c r="D9209" t="str">
        <f t="shared" si="143"/>
        <v xml:space="preserve">('tt6772804', 'Crime'), </v>
      </c>
    </row>
    <row r="9210" spans="1:4" x14ac:dyDescent="0.3">
      <c r="A9210" t="s">
        <v>19948</v>
      </c>
      <c r="B9210" t="s">
        <v>102</v>
      </c>
      <c r="D9210" t="str">
        <f t="shared" si="143"/>
        <v xml:space="preserve">('tt6772804', 'Action'), </v>
      </c>
    </row>
    <row r="9211" spans="1:4" x14ac:dyDescent="0.3">
      <c r="A9211" t="s">
        <v>19948</v>
      </c>
      <c r="B9211" t="s">
        <v>248</v>
      </c>
      <c r="D9211" t="str">
        <f t="shared" si="143"/>
        <v xml:space="preserve">('tt6772874', 'Romance'), </v>
      </c>
    </row>
    <row r="9212" spans="1:4" x14ac:dyDescent="0.3">
      <c r="A9212" t="s">
        <v>19951</v>
      </c>
      <c r="B9212" t="s">
        <v>55</v>
      </c>
      <c r="D9212" t="str">
        <f t="shared" si="143"/>
        <v xml:space="preserve">('tt6772874', 'Drama'), </v>
      </c>
    </row>
    <row r="9213" spans="1:4" x14ac:dyDescent="0.3">
      <c r="A9213" t="s">
        <v>19951</v>
      </c>
      <c r="B9213" t="s">
        <v>8</v>
      </c>
      <c r="D9213" t="str">
        <f t="shared" si="143"/>
        <v xml:space="preserve">('tt6772874', 'Comedy'), </v>
      </c>
    </row>
    <row r="9214" spans="1:4" x14ac:dyDescent="0.3">
      <c r="A9214" t="s">
        <v>19951</v>
      </c>
      <c r="B9214" t="s">
        <v>27</v>
      </c>
      <c r="D9214" t="str">
        <f t="shared" si="143"/>
        <v xml:space="preserve">('tt6772946', 'Mystery'), </v>
      </c>
    </row>
    <row r="9215" spans="1:4" x14ac:dyDescent="0.3">
      <c r="A9215" t="s">
        <v>19954</v>
      </c>
      <c r="B9215" t="s">
        <v>36</v>
      </c>
      <c r="D9215" t="str">
        <f t="shared" si="143"/>
        <v xml:space="preserve">('tt6772946', 'Horror'), </v>
      </c>
    </row>
    <row r="9216" spans="1:4" x14ac:dyDescent="0.3">
      <c r="A9216" t="s">
        <v>19954</v>
      </c>
      <c r="B9216" t="s">
        <v>28</v>
      </c>
      <c r="D9216" t="str">
        <f t="shared" si="143"/>
        <v xml:space="preserve">('tt6772946', 'Fantasy'), </v>
      </c>
    </row>
    <row r="9217" spans="1:4" x14ac:dyDescent="0.3">
      <c r="A9217" t="s">
        <v>19954</v>
      </c>
      <c r="B9217" t="s">
        <v>38</v>
      </c>
      <c r="D9217" t="str">
        <f t="shared" si="143"/>
        <v xml:space="preserve">('tt6772950', 'Thriller'), </v>
      </c>
    </row>
    <row r="9218" spans="1:4" x14ac:dyDescent="0.3">
      <c r="A9218" t="s">
        <v>19956</v>
      </c>
      <c r="B9218" t="s">
        <v>111</v>
      </c>
      <c r="D9218" t="str">
        <f t="shared" ref="D9218:D9281" si="144">"('"&amp;A9219&amp;"', '"&amp;B9219&amp;"'), "</f>
        <v xml:space="preserve">('tt6772950', 'Horror'), </v>
      </c>
    </row>
    <row r="9219" spans="1:4" x14ac:dyDescent="0.3">
      <c r="A9219" t="s">
        <v>19956</v>
      </c>
      <c r="B9219" t="s">
        <v>28</v>
      </c>
      <c r="D9219" t="str">
        <f t="shared" si="144"/>
        <v xml:space="preserve">('tt6773126', 'Drama'), </v>
      </c>
    </row>
    <row r="9220" spans="1:4" x14ac:dyDescent="0.3">
      <c r="A9220" t="s">
        <v>19957</v>
      </c>
      <c r="B9220" t="s">
        <v>8</v>
      </c>
      <c r="D9220" t="str">
        <f t="shared" si="144"/>
        <v xml:space="preserve">('tt6774092', 'Mystery'), </v>
      </c>
    </row>
    <row r="9221" spans="1:4" x14ac:dyDescent="0.3">
      <c r="A9221" t="s">
        <v>19959</v>
      </c>
      <c r="B9221" t="s">
        <v>36</v>
      </c>
      <c r="D9221" t="str">
        <f t="shared" si="144"/>
        <v xml:space="preserve">('tt6774092', 'Crime'), </v>
      </c>
    </row>
    <row r="9222" spans="1:4" x14ac:dyDescent="0.3">
      <c r="A9222" t="s">
        <v>19959</v>
      </c>
      <c r="B9222" t="s">
        <v>102</v>
      </c>
      <c r="D9222" t="str">
        <f t="shared" si="144"/>
        <v xml:space="preserve">('tt6774092', 'Action'), </v>
      </c>
    </row>
    <row r="9223" spans="1:4" x14ac:dyDescent="0.3">
      <c r="A9223" t="s">
        <v>19959</v>
      </c>
      <c r="B9223" t="s">
        <v>248</v>
      </c>
      <c r="D9223" t="str">
        <f t="shared" si="144"/>
        <v xml:space="preserve">('tt6774106', 'Drama'), </v>
      </c>
    </row>
    <row r="9224" spans="1:4" x14ac:dyDescent="0.3">
      <c r="A9224" t="s">
        <v>19961</v>
      </c>
      <c r="B9224" t="s">
        <v>8</v>
      </c>
      <c r="D9224" t="str">
        <f t="shared" si="144"/>
        <v xml:space="preserve">('tt6774126', 'Thriller'), </v>
      </c>
    </row>
    <row r="9225" spans="1:4" x14ac:dyDescent="0.3">
      <c r="A9225" t="s">
        <v>19963</v>
      </c>
      <c r="B9225" t="s">
        <v>111</v>
      </c>
      <c r="D9225" t="str">
        <f t="shared" si="144"/>
        <v xml:space="preserve">('tt6774126', 'Comedy'), </v>
      </c>
    </row>
    <row r="9226" spans="1:4" x14ac:dyDescent="0.3">
      <c r="A9226" t="s">
        <v>19963</v>
      </c>
      <c r="B9226" t="s">
        <v>27</v>
      </c>
      <c r="D9226" t="str">
        <f t="shared" si="144"/>
        <v xml:space="preserve">('tt6774212', 'Thriller'), </v>
      </c>
    </row>
    <row r="9227" spans="1:4" x14ac:dyDescent="0.3">
      <c r="A9227" t="s">
        <v>19966</v>
      </c>
      <c r="B9227" t="s">
        <v>111</v>
      </c>
      <c r="D9227" t="str">
        <f t="shared" si="144"/>
        <v xml:space="preserve">('tt6774212', 'Action'), </v>
      </c>
    </row>
    <row r="9228" spans="1:4" x14ac:dyDescent="0.3">
      <c r="A9228" t="s">
        <v>19966</v>
      </c>
      <c r="B9228" t="s">
        <v>248</v>
      </c>
      <c r="D9228" t="str">
        <f t="shared" si="144"/>
        <v xml:space="preserve">('tt6774420', 'Mystery'), </v>
      </c>
    </row>
    <row r="9229" spans="1:4" x14ac:dyDescent="0.3">
      <c r="A9229" t="s">
        <v>19968</v>
      </c>
      <c r="B9229" t="s">
        <v>36</v>
      </c>
      <c r="D9229" t="str">
        <f t="shared" si="144"/>
        <v xml:space="preserve">('tt6774420', 'Crime'), </v>
      </c>
    </row>
    <row r="9230" spans="1:4" x14ac:dyDescent="0.3">
      <c r="A9230" t="s">
        <v>19968</v>
      </c>
      <c r="B9230" t="s">
        <v>102</v>
      </c>
      <c r="D9230" t="str">
        <f t="shared" si="144"/>
        <v xml:space="preserve">('tt6774420', 'Comedy'), </v>
      </c>
    </row>
    <row r="9231" spans="1:4" x14ac:dyDescent="0.3">
      <c r="A9231" t="s">
        <v>19968</v>
      </c>
      <c r="B9231" t="s">
        <v>27</v>
      </c>
      <c r="D9231" t="str">
        <f t="shared" si="144"/>
        <v xml:space="preserve">('tt6774538', 'Family'), </v>
      </c>
    </row>
    <row r="9232" spans="1:4" x14ac:dyDescent="0.3">
      <c r="A9232" t="s">
        <v>19970</v>
      </c>
      <c r="B9232" t="s">
        <v>410</v>
      </c>
      <c r="D9232" t="str">
        <f t="shared" si="144"/>
        <v xml:space="preserve">('tt6774538', 'Drama'), </v>
      </c>
    </row>
    <row r="9233" spans="1:4" x14ac:dyDescent="0.3">
      <c r="A9233" t="s">
        <v>19970</v>
      </c>
      <c r="B9233" t="s">
        <v>8</v>
      </c>
      <c r="D9233" t="str">
        <f t="shared" si="144"/>
        <v xml:space="preserve">('tt6774588', 'Drama'), </v>
      </c>
    </row>
    <row r="9234" spans="1:4" x14ac:dyDescent="0.3">
      <c r="A9234" t="s">
        <v>19973</v>
      </c>
      <c r="B9234" t="s">
        <v>8</v>
      </c>
      <c r="D9234" t="str">
        <f t="shared" si="144"/>
        <v xml:space="preserve">('tt6774786', 'Sci-Fi'), </v>
      </c>
    </row>
    <row r="9235" spans="1:4" x14ac:dyDescent="0.3">
      <c r="A9235" t="s">
        <v>19977</v>
      </c>
      <c r="B9235" t="s">
        <v>97</v>
      </c>
      <c r="D9235" t="str">
        <f t="shared" si="144"/>
        <v xml:space="preserve">('tt6774786', 'Drama'), </v>
      </c>
    </row>
    <row r="9236" spans="1:4" x14ac:dyDescent="0.3">
      <c r="A9236" t="s">
        <v>19977</v>
      </c>
      <c r="B9236" t="s">
        <v>8</v>
      </c>
      <c r="D9236" t="str">
        <f t="shared" si="144"/>
        <v xml:space="preserve">('tt6774786', 'Action'), </v>
      </c>
    </row>
    <row r="9237" spans="1:4" x14ac:dyDescent="0.3">
      <c r="A9237" t="s">
        <v>19977</v>
      </c>
      <c r="B9237" t="s">
        <v>248</v>
      </c>
      <c r="D9237" t="str">
        <f t="shared" si="144"/>
        <v xml:space="preserve">('tt6776106', 'Drama'), </v>
      </c>
    </row>
    <row r="9238" spans="1:4" x14ac:dyDescent="0.3">
      <c r="A9238" t="s">
        <v>19979</v>
      </c>
      <c r="B9238" t="s">
        <v>8</v>
      </c>
      <c r="D9238" t="str">
        <f t="shared" si="144"/>
        <v xml:space="preserve">('tt6776462', 'Drama'), </v>
      </c>
    </row>
    <row r="9239" spans="1:4" x14ac:dyDescent="0.3">
      <c r="A9239" t="s">
        <v>19982</v>
      </c>
      <c r="B9239" t="s">
        <v>8</v>
      </c>
      <c r="D9239" t="str">
        <f t="shared" si="144"/>
        <v xml:space="preserve">('tt6776572', 'Thriller'), </v>
      </c>
    </row>
    <row r="9240" spans="1:4" x14ac:dyDescent="0.3">
      <c r="A9240" t="s">
        <v>19985</v>
      </c>
      <c r="B9240" t="s">
        <v>111</v>
      </c>
      <c r="D9240" t="str">
        <f t="shared" si="144"/>
        <v xml:space="preserve">('tt6776572', 'Drama'), </v>
      </c>
    </row>
    <row r="9241" spans="1:4" x14ac:dyDescent="0.3">
      <c r="A9241" t="s">
        <v>19985</v>
      </c>
      <c r="B9241" t="s">
        <v>8</v>
      </c>
      <c r="D9241" t="str">
        <f t="shared" si="144"/>
        <v xml:space="preserve">('tt6776572', 'Crime'), </v>
      </c>
    </row>
    <row r="9242" spans="1:4" x14ac:dyDescent="0.3">
      <c r="A9242" t="s">
        <v>19985</v>
      </c>
      <c r="B9242" t="s">
        <v>102</v>
      </c>
      <c r="D9242" t="str">
        <f t="shared" si="144"/>
        <v xml:space="preserve">('tt6777056', 'Drama'), </v>
      </c>
    </row>
    <row r="9243" spans="1:4" x14ac:dyDescent="0.3">
      <c r="A9243" t="s">
        <v>19988</v>
      </c>
      <c r="B9243" t="s">
        <v>8</v>
      </c>
      <c r="D9243" t="str">
        <f t="shared" si="144"/>
        <v xml:space="preserve">('tt6777170', 'Drama'), </v>
      </c>
    </row>
    <row r="9244" spans="1:4" x14ac:dyDescent="0.3">
      <c r="A9244" t="s">
        <v>19990</v>
      </c>
      <c r="B9244" t="s">
        <v>8</v>
      </c>
      <c r="D9244" t="str">
        <f t="shared" si="144"/>
        <v xml:space="preserve">('tt6777338', 'Drama'), </v>
      </c>
    </row>
    <row r="9245" spans="1:4" x14ac:dyDescent="0.3">
      <c r="A9245" t="s">
        <v>19992</v>
      </c>
      <c r="B9245" t="s">
        <v>8</v>
      </c>
      <c r="D9245" t="str">
        <f t="shared" si="144"/>
        <v xml:space="preserve">('tt6777338', 'Action'), </v>
      </c>
    </row>
    <row r="9246" spans="1:4" x14ac:dyDescent="0.3">
      <c r="A9246" t="s">
        <v>19992</v>
      </c>
      <c r="B9246" t="s">
        <v>248</v>
      </c>
      <c r="D9246" t="str">
        <f t="shared" si="144"/>
        <v xml:space="preserve">('tt6777370', 'Drama'), </v>
      </c>
    </row>
    <row r="9247" spans="1:4" x14ac:dyDescent="0.3">
      <c r="A9247" t="s">
        <v>19995</v>
      </c>
      <c r="B9247" t="s">
        <v>8</v>
      </c>
      <c r="D9247" t="str">
        <f t="shared" si="144"/>
        <v xml:space="preserve">('tt6777370', 'Crime'), </v>
      </c>
    </row>
    <row r="9248" spans="1:4" x14ac:dyDescent="0.3">
      <c r="A9248" t="s">
        <v>19995</v>
      </c>
      <c r="B9248" t="s">
        <v>102</v>
      </c>
      <c r="D9248" t="str">
        <f t="shared" si="144"/>
        <v xml:space="preserve">('tt6777370', 'Action'), </v>
      </c>
    </row>
    <row r="9249" spans="1:4" x14ac:dyDescent="0.3">
      <c r="A9249" t="s">
        <v>19995</v>
      </c>
      <c r="B9249" t="s">
        <v>248</v>
      </c>
      <c r="D9249" t="str">
        <f t="shared" si="144"/>
        <v xml:space="preserve">('tt6781982', 'Comedy'), </v>
      </c>
    </row>
    <row r="9250" spans="1:4" x14ac:dyDescent="0.3">
      <c r="A9250" t="s">
        <v>19997</v>
      </c>
      <c r="B9250" t="s">
        <v>27</v>
      </c>
      <c r="D9250" t="str">
        <f t="shared" si="144"/>
        <v xml:space="preserve">('tt6782276', 'Drama'), </v>
      </c>
    </row>
    <row r="9251" spans="1:4" x14ac:dyDescent="0.3">
      <c r="A9251" t="s">
        <v>20000</v>
      </c>
      <c r="B9251" t="s">
        <v>8</v>
      </c>
      <c r="D9251" t="str">
        <f t="shared" si="144"/>
        <v xml:space="preserve">('tt6782276', 'Crime'), </v>
      </c>
    </row>
    <row r="9252" spans="1:4" x14ac:dyDescent="0.3">
      <c r="A9252" t="s">
        <v>20000</v>
      </c>
      <c r="B9252" t="s">
        <v>102</v>
      </c>
      <c r="D9252" t="str">
        <f t="shared" si="144"/>
        <v xml:space="preserve">('tt6782708', 'Drama'), </v>
      </c>
    </row>
    <row r="9253" spans="1:4" x14ac:dyDescent="0.3">
      <c r="A9253" t="s">
        <v>20002</v>
      </c>
      <c r="B9253" t="s">
        <v>8</v>
      </c>
      <c r="D9253" t="str">
        <f t="shared" si="144"/>
        <v xml:space="preserve">('tt6782708', 'Comedy'), </v>
      </c>
    </row>
    <row r="9254" spans="1:4" x14ac:dyDescent="0.3">
      <c r="A9254" t="s">
        <v>20002</v>
      </c>
      <c r="B9254" t="s">
        <v>27</v>
      </c>
      <c r="D9254" t="str">
        <f t="shared" si="144"/>
        <v xml:space="preserve">('tt6787076', 'Drama'), </v>
      </c>
    </row>
    <row r="9255" spans="1:4" x14ac:dyDescent="0.3">
      <c r="A9255" t="s">
        <v>20005</v>
      </c>
      <c r="B9255" t="s">
        <v>8</v>
      </c>
      <c r="D9255" t="str">
        <f t="shared" si="144"/>
        <v xml:space="preserve">('tt6788622', 'Horror'), </v>
      </c>
    </row>
    <row r="9256" spans="1:4" x14ac:dyDescent="0.3">
      <c r="A9256" t="s">
        <v>20009</v>
      </c>
      <c r="B9256" t="s">
        <v>28</v>
      </c>
      <c r="D9256" t="str">
        <f t="shared" si="144"/>
        <v xml:space="preserve">('tt6788930', 'Drama'), </v>
      </c>
    </row>
    <row r="9257" spans="1:4" x14ac:dyDescent="0.3">
      <c r="A9257" t="s">
        <v>20013</v>
      </c>
      <c r="B9257" t="s">
        <v>8</v>
      </c>
      <c r="D9257" t="str">
        <f t="shared" si="144"/>
        <v xml:space="preserve">('tt6788942', 'Drama'), </v>
      </c>
    </row>
    <row r="9258" spans="1:4" x14ac:dyDescent="0.3">
      <c r="A9258" t="s">
        <v>20014</v>
      </c>
      <c r="B9258" t="s">
        <v>8</v>
      </c>
      <c r="D9258" t="str">
        <f t="shared" si="144"/>
        <v xml:space="preserve">('tt6788942', 'Crime'), </v>
      </c>
    </row>
    <row r="9259" spans="1:4" x14ac:dyDescent="0.3">
      <c r="A9259" t="s">
        <v>20014</v>
      </c>
      <c r="B9259" t="s">
        <v>102</v>
      </c>
      <c r="D9259" t="str">
        <f t="shared" si="144"/>
        <v xml:space="preserve">('tt6788942', 'Comedy'), </v>
      </c>
    </row>
    <row r="9260" spans="1:4" x14ac:dyDescent="0.3">
      <c r="A9260" t="s">
        <v>20014</v>
      </c>
      <c r="B9260" t="s">
        <v>27</v>
      </c>
      <c r="D9260" t="str">
        <f t="shared" si="144"/>
        <v xml:space="preserve">('tt6789158', 'Comedy'), </v>
      </c>
    </row>
    <row r="9261" spans="1:4" x14ac:dyDescent="0.3">
      <c r="A9261" t="s">
        <v>20016</v>
      </c>
      <c r="B9261" t="s">
        <v>27</v>
      </c>
      <c r="D9261" t="str">
        <f t="shared" si="144"/>
        <v xml:space="preserve">('tt6789174', 'Drama'), </v>
      </c>
    </row>
    <row r="9262" spans="1:4" x14ac:dyDescent="0.3">
      <c r="A9262" t="s">
        <v>20019</v>
      </c>
      <c r="B9262" t="s">
        <v>8</v>
      </c>
      <c r="D9262" t="str">
        <f t="shared" si="144"/>
        <v xml:space="preserve">('tt6789174', 'Comedy'), </v>
      </c>
    </row>
    <row r="9263" spans="1:4" x14ac:dyDescent="0.3">
      <c r="A9263" t="s">
        <v>20019</v>
      </c>
      <c r="B9263" t="s">
        <v>27</v>
      </c>
      <c r="D9263" t="str">
        <f t="shared" si="144"/>
        <v xml:space="preserve">('tt6789174', 'Action'), </v>
      </c>
    </row>
    <row r="9264" spans="1:4" x14ac:dyDescent="0.3">
      <c r="A9264" t="s">
        <v>20019</v>
      </c>
      <c r="B9264" t="s">
        <v>248</v>
      </c>
      <c r="D9264" t="str">
        <f t="shared" si="144"/>
        <v xml:space="preserve">('tt6789386', 'Family'), </v>
      </c>
    </row>
    <row r="9265" spans="1:4" x14ac:dyDescent="0.3">
      <c r="A9265" t="s">
        <v>20021</v>
      </c>
      <c r="B9265" t="s">
        <v>410</v>
      </c>
      <c r="D9265" t="str">
        <f t="shared" si="144"/>
        <v xml:space="preserve">('tt6789386', 'Drama'), </v>
      </c>
    </row>
    <row r="9266" spans="1:4" x14ac:dyDescent="0.3">
      <c r="A9266" t="s">
        <v>20021</v>
      </c>
      <c r="B9266" t="s">
        <v>8</v>
      </c>
      <c r="D9266" t="str">
        <f t="shared" si="144"/>
        <v xml:space="preserve">('tt6791096', 'Romance'), </v>
      </c>
    </row>
    <row r="9267" spans="1:4" x14ac:dyDescent="0.3">
      <c r="A9267" t="s">
        <v>20023</v>
      </c>
      <c r="B9267" t="s">
        <v>55</v>
      </c>
      <c r="D9267" t="str">
        <f t="shared" si="144"/>
        <v xml:space="preserve">('tt6791096', 'Comedy'), </v>
      </c>
    </row>
    <row r="9268" spans="1:4" x14ac:dyDescent="0.3">
      <c r="A9268" t="s">
        <v>20023</v>
      </c>
      <c r="B9268" t="s">
        <v>27</v>
      </c>
      <c r="D9268" t="str">
        <f t="shared" si="144"/>
        <v xml:space="preserve">('tt6791238', 'Thriller'), </v>
      </c>
    </row>
    <row r="9269" spans="1:4" x14ac:dyDescent="0.3">
      <c r="A9269" t="s">
        <v>20025</v>
      </c>
      <c r="B9269" t="s">
        <v>111</v>
      </c>
      <c r="D9269" t="str">
        <f t="shared" si="144"/>
        <v xml:space="preserve">('tt6791238', 'Mystery'), </v>
      </c>
    </row>
    <row r="9270" spans="1:4" x14ac:dyDescent="0.3">
      <c r="A9270" t="s">
        <v>20025</v>
      </c>
      <c r="B9270" t="s">
        <v>36</v>
      </c>
      <c r="D9270" t="str">
        <f t="shared" si="144"/>
        <v xml:space="preserve">('tt6791238', 'Horror'), </v>
      </c>
    </row>
    <row r="9271" spans="1:4" x14ac:dyDescent="0.3">
      <c r="A9271" t="s">
        <v>20025</v>
      </c>
      <c r="B9271" t="s">
        <v>28</v>
      </c>
      <c r="D9271" t="str">
        <f t="shared" si="144"/>
        <v xml:space="preserve">('tt6791730', 'Drama'), </v>
      </c>
    </row>
    <row r="9272" spans="1:4" x14ac:dyDescent="0.3">
      <c r="A9272" t="s">
        <v>20028</v>
      </c>
      <c r="B9272" t="s">
        <v>8</v>
      </c>
      <c r="D9272" t="str">
        <f t="shared" si="144"/>
        <v xml:space="preserve">('tt6791730', 'Comedy'), </v>
      </c>
    </row>
    <row r="9273" spans="1:4" x14ac:dyDescent="0.3">
      <c r="A9273" t="s">
        <v>20028</v>
      </c>
      <c r="B9273" t="s">
        <v>27</v>
      </c>
      <c r="D9273" t="str">
        <f t="shared" si="144"/>
        <v xml:space="preserve">('tt6791886', 'Comedy'), </v>
      </c>
    </row>
    <row r="9274" spans="1:4" x14ac:dyDescent="0.3">
      <c r="A9274" t="s">
        <v>20032</v>
      </c>
      <c r="B9274" t="s">
        <v>27</v>
      </c>
      <c r="D9274" t="str">
        <f t="shared" si="144"/>
        <v xml:space="preserve">('tt6792282', 'Drama'), </v>
      </c>
    </row>
    <row r="9275" spans="1:4" x14ac:dyDescent="0.3">
      <c r="A9275" t="s">
        <v>20035</v>
      </c>
      <c r="B9275" t="s">
        <v>8</v>
      </c>
      <c r="D9275" t="str">
        <f t="shared" si="144"/>
        <v xml:space="preserve">('tt6792282', 'Crime'), </v>
      </c>
    </row>
    <row r="9276" spans="1:4" x14ac:dyDescent="0.3">
      <c r="A9276" t="s">
        <v>20035</v>
      </c>
      <c r="B9276" t="s">
        <v>102</v>
      </c>
      <c r="D9276" t="str">
        <f t="shared" si="144"/>
        <v xml:space="preserve">('tt6792478', 'Thriller'), </v>
      </c>
    </row>
    <row r="9277" spans="1:4" x14ac:dyDescent="0.3">
      <c r="A9277" t="s">
        <v>20038</v>
      </c>
      <c r="B9277" t="s">
        <v>111</v>
      </c>
      <c r="D9277" t="str">
        <f t="shared" si="144"/>
        <v xml:space="preserve">('tt6793580', 'Drama'), </v>
      </c>
    </row>
    <row r="9278" spans="1:4" x14ac:dyDescent="0.3">
      <c r="A9278" t="s">
        <v>20040</v>
      </c>
      <c r="B9278" t="s">
        <v>8</v>
      </c>
      <c r="D9278" t="str">
        <f t="shared" si="144"/>
        <v xml:space="preserve">('tt6793580', 'Comedy'), </v>
      </c>
    </row>
    <row r="9279" spans="1:4" x14ac:dyDescent="0.3">
      <c r="A9279" t="s">
        <v>20040</v>
      </c>
      <c r="B9279" t="s">
        <v>27</v>
      </c>
      <c r="D9279" t="str">
        <f t="shared" si="144"/>
        <v xml:space="preserve">('tt6793710', 'Thriller'), </v>
      </c>
    </row>
    <row r="9280" spans="1:4" x14ac:dyDescent="0.3">
      <c r="A9280" t="s">
        <v>20043</v>
      </c>
      <c r="B9280" t="s">
        <v>111</v>
      </c>
      <c r="D9280" t="str">
        <f t="shared" si="144"/>
        <v xml:space="preserve">('tt6796028', 'Romance'), </v>
      </c>
    </row>
    <row r="9281" spans="1:4" x14ac:dyDescent="0.3">
      <c r="A9281" t="s">
        <v>20045</v>
      </c>
      <c r="B9281" t="s">
        <v>55</v>
      </c>
      <c r="D9281" t="str">
        <f t="shared" si="144"/>
        <v xml:space="preserve">('tt6796028', 'Drama'), </v>
      </c>
    </row>
    <row r="9282" spans="1:4" x14ac:dyDescent="0.3">
      <c r="A9282" t="s">
        <v>20045</v>
      </c>
      <c r="B9282" t="s">
        <v>8</v>
      </c>
      <c r="D9282" t="str">
        <f t="shared" ref="D9282:D9345" si="145">"('"&amp;A9283&amp;"', '"&amp;B9283&amp;"'), "</f>
        <v xml:space="preserve">('tt6796742', 'Mystery'), </v>
      </c>
    </row>
    <row r="9283" spans="1:4" x14ac:dyDescent="0.3">
      <c r="A9283" t="s">
        <v>20049</v>
      </c>
      <c r="B9283" t="s">
        <v>36</v>
      </c>
      <c r="D9283" t="str">
        <f t="shared" si="145"/>
        <v xml:space="preserve">('tt6796742', 'Horror'), </v>
      </c>
    </row>
    <row r="9284" spans="1:4" x14ac:dyDescent="0.3">
      <c r="A9284" t="s">
        <v>20049</v>
      </c>
      <c r="B9284" t="s">
        <v>28</v>
      </c>
      <c r="D9284" t="str">
        <f t="shared" si="145"/>
        <v xml:space="preserve">('tt6796742', 'Drama'), </v>
      </c>
    </row>
    <row r="9285" spans="1:4" x14ac:dyDescent="0.3">
      <c r="A9285" t="s">
        <v>20049</v>
      </c>
      <c r="B9285" t="s">
        <v>8</v>
      </c>
      <c r="D9285" t="str">
        <f t="shared" si="145"/>
        <v xml:space="preserve">('tt6797204', 'Fantasy'), </v>
      </c>
    </row>
    <row r="9286" spans="1:4" x14ac:dyDescent="0.3">
      <c r="A9286" t="s">
        <v>20051</v>
      </c>
      <c r="B9286" t="s">
        <v>38</v>
      </c>
      <c r="D9286" t="str">
        <f t="shared" si="145"/>
        <v xml:space="preserve">('tt6797204', 'Comedy'), </v>
      </c>
    </row>
    <row r="9287" spans="1:4" x14ac:dyDescent="0.3">
      <c r="A9287" t="s">
        <v>20051</v>
      </c>
      <c r="B9287" t="s">
        <v>27</v>
      </c>
      <c r="D9287" t="str">
        <f t="shared" si="145"/>
        <v xml:space="preserve">('tt6797218', 'Romance'), </v>
      </c>
    </row>
    <row r="9288" spans="1:4" x14ac:dyDescent="0.3">
      <c r="A9288" t="s">
        <v>20053</v>
      </c>
      <c r="B9288" t="s">
        <v>55</v>
      </c>
      <c r="D9288" t="str">
        <f t="shared" si="145"/>
        <v xml:space="preserve">('tt6797218', 'Comedy'), </v>
      </c>
    </row>
    <row r="9289" spans="1:4" x14ac:dyDescent="0.3">
      <c r="A9289" t="s">
        <v>20053</v>
      </c>
      <c r="B9289" t="s">
        <v>27</v>
      </c>
      <c r="D9289" t="str">
        <f t="shared" si="145"/>
        <v xml:space="preserve">('tt6797946', 'Drama'), </v>
      </c>
    </row>
    <row r="9290" spans="1:4" x14ac:dyDescent="0.3">
      <c r="A9290" t="s">
        <v>20056</v>
      </c>
      <c r="B9290" t="s">
        <v>8</v>
      </c>
      <c r="D9290" t="str">
        <f t="shared" si="145"/>
        <v xml:space="preserve">('tt6800942', 'Thriller'), </v>
      </c>
    </row>
    <row r="9291" spans="1:4" x14ac:dyDescent="0.3">
      <c r="A9291" t="s">
        <v>20059</v>
      </c>
      <c r="B9291" t="s">
        <v>111</v>
      </c>
      <c r="D9291" t="str">
        <f t="shared" si="145"/>
        <v xml:space="preserve">('tt6800942', 'Drama'), </v>
      </c>
    </row>
    <row r="9292" spans="1:4" x14ac:dyDescent="0.3">
      <c r="A9292" t="s">
        <v>20059</v>
      </c>
      <c r="B9292" t="s">
        <v>8</v>
      </c>
      <c r="D9292" t="str">
        <f t="shared" si="145"/>
        <v xml:space="preserve">('tt6800942', 'Crime'), </v>
      </c>
    </row>
    <row r="9293" spans="1:4" x14ac:dyDescent="0.3">
      <c r="A9293" t="s">
        <v>20059</v>
      </c>
      <c r="B9293" t="s">
        <v>102</v>
      </c>
      <c r="D9293" t="str">
        <f t="shared" si="145"/>
        <v xml:space="preserve">('tt6801218', 'Thriller'), </v>
      </c>
    </row>
    <row r="9294" spans="1:4" x14ac:dyDescent="0.3">
      <c r="A9294" t="s">
        <v>20062</v>
      </c>
      <c r="B9294" t="s">
        <v>111</v>
      </c>
      <c r="D9294" t="str">
        <f t="shared" si="145"/>
        <v xml:space="preserve">('tt6801218', 'Drama'), </v>
      </c>
    </row>
    <row r="9295" spans="1:4" x14ac:dyDescent="0.3">
      <c r="A9295" t="s">
        <v>20062</v>
      </c>
      <c r="B9295" t="s">
        <v>8</v>
      </c>
      <c r="D9295" t="str">
        <f t="shared" si="145"/>
        <v xml:space="preserve">('tt6802308', 'Thriller'), </v>
      </c>
    </row>
    <row r="9296" spans="1:4" x14ac:dyDescent="0.3">
      <c r="A9296" t="s">
        <v>20063</v>
      </c>
      <c r="B9296" t="s">
        <v>111</v>
      </c>
      <c r="D9296" t="str">
        <f t="shared" si="145"/>
        <v xml:space="preserve">('tt6802308', 'Drama'), </v>
      </c>
    </row>
    <row r="9297" spans="1:4" x14ac:dyDescent="0.3">
      <c r="A9297" t="s">
        <v>20063</v>
      </c>
      <c r="B9297" t="s">
        <v>8</v>
      </c>
      <c r="D9297" t="str">
        <f t="shared" si="145"/>
        <v xml:space="preserve">('tt6802540', 'Drama'), </v>
      </c>
    </row>
    <row r="9298" spans="1:4" x14ac:dyDescent="0.3">
      <c r="A9298" t="s">
        <v>20066</v>
      </c>
      <c r="B9298" t="s">
        <v>8</v>
      </c>
      <c r="D9298" t="str">
        <f t="shared" si="145"/>
        <v xml:space="preserve">('tt6802896', 'Drama'), </v>
      </c>
    </row>
    <row r="9299" spans="1:4" x14ac:dyDescent="0.3">
      <c r="A9299" t="s">
        <v>20069</v>
      </c>
      <c r="B9299" t="s">
        <v>8</v>
      </c>
      <c r="D9299" t="str">
        <f t="shared" si="145"/>
        <v xml:space="preserve">('tt6802896', 'Crime'), </v>
      </c>
    </row>
    <row r="9300" spans="1:4" x14ac:dyDescent="0.3">
      <c r="A9300" t="s">
        <v>20069</v>
      </c>
      <c r="B9300" t="s">
        <v>102</v>
      </c>
      <c r="D9300" t="str">
        <f t="shared" si="145"/>
        <v xml:space="preserve">('tt6802950', 'Horror'), </v>
      </c>
    </row>
    <row r="9301" spans="1:4" x14ac:dyDescent="0.3">
      <c r="A9301" t="s">
        <v>20073</v>
      </c>
      <c r="B9301" t="s">
        <v>28</v>
      </c>
      <c r="D9301" t="str">
        <f t="shared" si="145"/>
        <v xml:space="preserve">('tt6803046', 'Sci-Fi'), </v>
      </c>
    </row>
    <row r="9302" spans="1:4" x14ac:dyDescent="0.3">
      <c r="A9302" t="s">
        <v>20075</v>
      </c>
      <c r="B9302" t="s">
        <v>97</v>
      </c>
      <c r="D9302" t="str">
        <f t="shared" si="145"/>
        <v xml:space="preserve">('tt6803046', 'Mystery'), </v>
      </c>
    </row>
    <row r="9303" spans="1:4" x14ac:dyDescent="0.3">
      <c r="A9303" t="s">
        <v>20075</v>
      </c>
      <c r="B9303" t="s">
        <v>36</v>
      </c>
      <c r="D9303" t="str">
        <f t="shared" si="145"/>
        <v xml:space="preserve">('tt6803046', 'Fantasy'), </v>
      </c>
    </row>
    <row r="9304" spans="1:4" x14ac:dyDescent="0.3">
      <c r="A9304" t="s">
        <v>20075</v>
      </c>
      <c r="B9304" t="s">
        <v>38</v>
      </c>
      <c r="D9304" t="str">
        <f t="shared" si="145"/>
        <v xml:space="preserve">('tt6803180', 'Horror'), </v>
      </c>
    </row>
    <row r="9305" spans="1:4" x14ac:dyDescent="0.3">
      <c r="A9305" t="s">
        <v>20078</v>
      </c>
      <c r="B9305" t="s">
        <v>28</v>
      </c>
      <c r="D9305" t="str">
        <f t="shared" si="145"/>
        <v xml:space="preserve">('tt6803946', 'Drama'), </v>
      </c>
    </row>
    <row r="9306" spans="1:4" x14ac:dyDescent="0.3">
      <c r="A9306" t="s">
        <v>20081</v>
      </c>
      <c r="B9306" t="s">
        <v>8</v>
      </c>
      <c r="D9306" t="str">
        <f t="shared" si="145"/>
        <v xml:space="preserve">('tt6804986', 'Drama'), </v>
      </c>
    </row>
    <row r="9307" spans="1:4" x14ac:dyDescent="0.3">
      <c r="A9307" t="s">
        <v>20084</v>
      </c>
      <c r="B9307" t="s">
        <v>8</v>
      </c>
      <c r="D9307" t="str">
        <f t="shared" si="145"/>
        <v xml:space="preserve">('tt6804986', 'Comedy'), </v>
      </c>
    </row>
    <row r="9308" spans="1:4" x14ac:dyDescent="0.3">
      <c r="A9308" t="s">
        <v>20084</v>
      </c>
      <c r="B9308" t="s">
        <v>27</v>
      </c>
      <c r="D9308" t="str">
        <f t="shared" si="145"/>
        <v xml:space="preserve">('tt6805302', 'Drama'), </v>
      </c>
    </row>
    <row r="9309" spans="1:4" x14ac:dyDescent="0.3">
      <c r="A9309" t="s">
        <v>20086</v>
      </c>
      <c r="B9309" t="s">
        <v>8</v>
      </c>
      <c r="D9309" t="str">
        <f t="shared" si="145"/>
        <v xml:space="preserve">('tt6805328', 'Thriller'), </v>
      </c>
    </row>
    <row r="9310" spans="1:4" x14ac:dyDescent="0.3">
      <c r="A9310" t="s">
        <v>20088</v>
      </c>
      <c r="B9310" t="s">
        <v>111</v>
      </c>
      <c r="D9310" t="str">
        <f t="shared" si="145"/>
        <v xml:space="preserve">('tt6805328', 'Drama'), </v>
      </c>
    </row>
    <row r="9311" spans="1:4" x14ac:dyDescent="0.3">
      <c r="A9311" t="s">
        <v>20088</v>
      </c>
      <c r="B9311" t="s">
        <v>8</v>
      </c>
      <c r="D9311" t="str">
        <f t="shared" si="145"/>
        <v xml:space="preserve">('tt6805354', 'Drama'), </v>
      </c>
    </row>
    <row r="9312" spans="1:4" x14ac:dyDescent="0.3">
      <c r="A9312" t="s">
        <v>20090</v>
      </c>
      <c r="B9312" t="s">
        <v>8</v>
      </c>
      <c r="D9312" t="str">
        <f t="shared" si="145"/>
        <v xml:space="preserve">('tt6805422', 'Comedy'), </v>
      </c>
    </row>
    <row r="9313" spans="1:4" x14ac:dyDescent="0.3">
      <c r="A9313" t="s">
        <v>20094</v>
      </c>
      <c r="B9313" t="s">
        <v>27</v>
      </c>
      <c r="D9313" t="str">
        <f t="shared" si="145"/>
        <v xml:space="preserve">('tt6806448', 'Adventure'), </v>
      </c>
    </row>
    <row r="9314" spans="1:4" x14ac:dyDescent="0.3">
      <c r="A9314" t="s">
        <v>20096</v>
      </c>
      <c r="B9314" t="s">
        <v>54</v>
      </c>
      <c r="D9314" t="str">
        <f t="shared" si="145"/>
        <v xml:space="preserve">('tt6806448', 'Action'), </v>
      </c>
    </row>
    <row r="9315" spans="1:4" x14ac:dyDescent="0.3">
      <c r="A9315" t="s">
        <v>20096</v>
      </c>
      <c r="B9315" t="s">
        <v>248</v>
      </c>
      <c r="D9315" t="str">
        <f t="shared" si="145"/>
        <v xml:space="preserve">('tt6806524', 'Romance'), </v>
      </c>
    </row>
    <row r="9316" spans="1:4" x14ac:dyDescent="0.3">
      <c r="A9316" t="s">
        <v>20100</v>
      </c>
      <c r="B9316" t="s">
        <v>55</v>
      </c>
      <c r="D9316" t="str">
        <f t="shared" si="145"/>
        <v xml:space="preserve">('tt6806524', 'Drama'), </v>
      </c>
    </row>
    <row r="9317" spans="1:4" x14ac:dyDescent="0.3">
      <c r="A9317" t="s">
        <v>20100</v>
      </c>
      <c r="B9317" t="s">
        <v>8</v>
      </c>
      <c r="D9317" t="str">
        <f t="shared" si="145"/>
        <v xml:space="preserve">('tt6807256', 'Horror'), </v>
      </c>
    </row>
    <row r="9318" spans="1:4" x14ac:dyDescent="0.3">
      <c r="A9318" t="s">
        <v>20102</v>
      </c>
      <c r="B9318" t="s">
        <v>28</v>
      </c>
      <c r="D9318" t="str">
        <f t="shared" si="145"/>
        <v xml:space="preserve">('tt6807324', 'Thriller'), </v>
      </c>
    </row>
    <row r="9319" spans="1:4" x14ac:dyDescent="0.3">
      <c r="A9319" t="s">
        <v>20106</v>
      </c>
      <c r="B9319" t="s">
        <v>111</v>
      </c>
      <c r="D9319" t="str">
        <f t="shared" si="145"/>
        <v xml:space="preserve">('tt6808064', 'Mystery'), </v>
      </c>
    </row>
    <row r="9320" spans="1:4" x14ac:dyDescent="0.3">
      <c r="A9320" t="s">
        <v>20109</v>
      </c>
      <c r="B9320" t="s">
        <v>36</v>
      </c>
      <c r="D9320" t="str">
        <f t="shared" si="145"/>
        <v xml:space="preserve">('tt6808064', 'Drama'), </v>
      </c>
    </row>
    <row r="9321" spans="1:4" x14ac:dyDescent="0.3">
      <c r="A9321" t="s">
        <v>20109</v>
      </c>
      <c r="B9321" t="s">
        <v>8</v>
      </c>
      <c r="D9321" t="str">
        <f t="shared" si="145"/>
        <v xml:space="preserve">('tt6808064', 'Comedy'), </v>
      </c>
    </row>
    <row r="9322" spans="1:4" x14ac:dyDescent="0.3">
      <c r="A9322" t="s">
        <v>20109</v>
      </c>
      <c r="B9322" t="s">
        <v>27</v>
      </c>
      <c r="D9322" t="str">
        <f t="shared" si="145"/>
        <v xml:space="preserve">('tt6809030', 'Comedy'), </v>
      </c>
    </row>
    <row r="9323" spans="1:4" x14ac:dyDescent="0.3">
      <c r="A9323" t="s">
        <v>20112</v>
      </c>
      <c r="B9323" t="s">
        <v>27</v>
      </c>
      <c r="D9323" t="str">
        <f t="shared" si="145"/>
        <v xml:space="preserve">('tt6809094', 'Comedy'), </v>
      </c>
    </row>
    <row r="9324" spans="1:4" x14ac:dyDescent="0.3">
      <c r="A9324" t="s">
        <v>20115</v>
      </c>
      <c r="B9324" t="s">
        <v>27</v>
      </c>
      <c r="D9324" t="str">
        <f t="shared" si="145"/>
        <v xml:space="preserve">('tt6809496', 'Drama'), </v>
      </c>
    </row>
    <row r="9325" spans="1:4" x14ac:dyDescent="0.3">
      <c r="A9325" t="s">
        <v>20118</v>
      </c>
      <c r="B9325" t="s">
        <v>8</v>
      </c>
      <c r="D9325" t="str">
        <f t="shared" si="145"/>
        <v xml:space="preserve">('tt6809496', 'Comedy'), </v>
      </c>
    </row>
    <row r="9326" spans="1:4" x14ac:dyDescent="0.3">
      <c r="A9326" t="s">
        <v>20118</v>
      </c>
      <c r="B9326" t="s">
        <v>27</v>
      </c>
      <c r="D9326" t="str">
        <f t="shared" si="145"/>
        <v xml:space="preserve">('tt6811018', 'Family'), </v>
      </c>
    </row>
    <row r="9327" spans="1:4" x14ac:dyDescent="0.3">
      <c r="A9327" t="s">
        <v>20120</v>
      </c>
      <c r="B9327" t="s">
        <v>410</v>
      </c>
      <c r="D9327" t="str">
        <f t="shared" si="145"/>
        <v xml:space="preserve">('tt6811018', 'Adventure'), </v>
      </c>
    </row>
    <row r="9328" spans="1:4" x14ac:dyDescent="0.3">
      <c r="A9328" t="s">
        <v>20120</v>
      </c>
      <c r="B9328" t="s">
        <v>54</v>
      </c>
      <c r="D9328" t="str">
        <f t="shared" si="145"/>
        <v xml:space="preserve">('tt6811018', 'Action'), </v>
      </c>
    </row>
    <row r="9329" spans="1:4" x14ac:dyDescent="0.3">
      <c r="A9329" t="s">
        <v>20120</v>
      </c>
      <c r="B9329" t="s">
        <v>248</v>
      </c>
      <c r="D9329" t="str">
        <f t="shared" si="145"/>
        <v xml:space="preserve">('tt6811992', 'Comedy'), </v>
      </c>
    </row>
    <row r="9330" spans="1:4" x14ac:dyDescent="0.3">
      <c r="A9330" t="s">
        <v>20122</v>
      </c>
      <c r="B9330" t="s">
        <v>27</v>
      </c>
      <c r="D9330" t="str">
        <f t="shared" si="145"/>
        <v xml:space="preserve">('tt6813056', 'Horror'), </v>
      </c>
    </row>
    <row r="9331" spans="1:4" x14ac:dyDescent="0.3">
      <c r="A9331" t="s">
        <v>20124</v>
      </c>
      <c r="B9331" t="s">
        <v>28</v>
      </c>
      <c r="D9331" t="str">
        <f t="shared" si="145"/>
        <v xml:space="preserve">('tt6813056', 'Comedy'), </v>
      </c>
    </row>
    <row r="9332" spans="1:4" x14ac:dyDescent="0.3">
      <c r="A9332" t="s">
        <v>20124</v>
      </c>
      <c r="B9332" t="s">
        <v>27</v>
      </c>
      <c r="D9332" t="str">
        <f t="shared" si="145"/>
        <v xml:space="preserve">('tt6814080', 'Fantasy'), </v>
      </c>
    </row>
    <row r="9333" spans="1:4" x14ac:dyDescent="0.3">
      <c r="A9333" t="s">
        <v>20127</v>
      </c>
      <c r="B9333" t="s">
        <v>38</v>
      </c>
      <c r="D9333" t="str">
        <f t="shared" si="145"/>
        <v xml:space="preserve">('tt6814080', 'Adventure'), </v>
      </c>
    </row>
    <row r="9334" spans="1:4" x14ac:dyDescent="0.3">
      <c r="A9334" t="s">
        <v>20127</v>
      </c>
      <c r="B9334" t="s">
        <v>54</v>
      </c>
      <c r="D9334" t="str">
        <f t="shared" si="145"/>
        <v xml:space="preserve">('tt6814080', 'Action'), </v>
      </c>
    </row>
    <row r="9335" spans="1:4" x14ac:dyDescent="0.3">
      <c r="A9335" t="s">
        <v>20127</v>
      </c>
      <c r="B9335" t="s">
        <v>248</v>
      </c>
      <c r="D9335" t="str">
        <f t="shared" si="145"/>
        <v xml:space="preserve">('tt6814214', 'Fantasy'), </v>
      </c>
    </row>
    <row r="9336" spans="1:4" x14ac:dyDescent="0.3">
      <c r="A9336" t="s">
        <v>20129</v>
      </c>
      <c r="B9336" t="s">
        <v>38</v>
      </c>
      <c r="D9336" t="str">
        <f t="shared" si="145"/>
        <v xml:space="preserve">('tt6814214', 'Drama'), </v>
      </c>
    </row>
    <row r="9337" spans="1:4" x14ac:dyDescent="0.3">
      <c r="A9337" t="s">
        <v>20129</v>
      </c>
      <c r="B9337" t="s">
        <v>8</v>
      </c>
      <c r="D9337" t="str">
        <f t="shared" si="145"/>
        <v xml:space="preserve">('tt6814214', 'Adventure'), </v>
      </c>
    </row>
    <row r="9338" spans="1:4" x14ac:dyDescent="0.3">
      <c r="A9338" t="s">
        <v>20129</v>
      </c>
      <c r="B9338" t="s">
        <v>54</v>
      </c>
      <c r="D9338" t="str">
        <f t="shared" si="145"/>
        <v xml:space="preserve">('tt6814252', 'Thriller'), </v>
      </c>
    </row>
    <row r="9339" spans="1:4" x14ac:dyDescent="0.3">
      <c r="A9339" t="s">
        <v>20131</v>
      </c>
      <c r="B9339" t="s">
        <v>111</v>
      </c>
      <c r="D9339" t="str">
        <f t="shared" si="145"/>
        <v xml:space="preserve">('tt6814252', 'Mystery'), </v>
      </c>
    </row>
    <row r="9340" spans="1:4" x14ac:dyDescent="0.3">
      <c r="A9340" t="s">
        <v>20131</v>
      </c>
      <c r="B9340" t="s">
        <v>36</v>
      </c>
      <c r="D9340" t="str">
        <f t="shared" si="145"/>
        <v xml:space="preserve">('tt6814252', 'Horror'), </v>
      </c>
    </row>
    <row r="9341" spans="1:4" x14ac:dyDescent="0.3">
      <c r="A9341" t="s">
        <v>20131</v>
      </c>
      <c r="B9341" t="s">
        <v>28</v>
      </c>
      <c r="D9341" t="str">
        <f t="shared" si="145"/>
        <v xml:space="preserve">('tt6814914', 'Drama'), </v>
      </c>
    </row>
    <row r="9342" spans="1:4" x14ac:dyDescent="0.3">
      <c r="A9342" t="s">
        <v>20133</v>
      </c>
      <c r="B9342" t="s">
        <v>8</v>
      </c>
      <c r="D9342" t="str">
        <f t="shared" si="145"/>
        <v xml:space="preserve">('tt6814914', 'Adventure'), </v>
      </c>
    </row>
    <row r="9343" spans="1:4" x14ac:dyDescent="0.3">
      <c r="A9343" t="s">
        <v>20133</v>
      </c>
      <c r="B9343" t="s">
        <v>54</v>
      </c>
      <c r="D9343" t="str">
        <f t="shared" si="145"/>
        <v xml:space="preserve">('tt6816070', 'Romance'), </v>
      </c>
    </row>
    <row r="9344" spans="1:4" x14ac:dyDescent="0.3">
      <c r="A9344" t="s">
        <v>20136</v>
      </c>
      <c r="B9344" t="s">
        <v>55</v>
      </c>
      <c r="D9344" t="str">
        <f t="shared" si="145"/>
        <v xml:space="preserve">('tt6816070', 'Action'), </v>
      </c>
    </row>
    <row r="9345" spans="1:4" x14ac:dyDescent="0.3">
      <c r="A9345" t="s">
        <v>20136</v>
      </c>
      <c r="B9345" t="s">
        <v>248</v>
      </c>
      <c r="D9345" t="str">
        <f t="shared" si="145"/>
        <v xml:space="preserve">('tt6817202', 'Mystery'), </v>
      </c>
    </row>
    <row r="9346" spans="1:4" x14ac:dyDescent="0.3">
      <c r="A9346" t="s">
        <v>20137</v>
      </c>
      <c r="B9346" t="s">
        <v>36</v>
      </c>
      <c r="D9346" t="str">
        <f t="shared" ref="D9346:D9409" si="146">"('"&amp;A9347&amp;"', '"&amp;B9347&amp;"'), "</f>
        <v xml:space="preserve">('tt6817202', 'Comedy'), </v>
      </c>
    </row>
    <row r="9347" spans="1:4" x14ac:dyDescent="0.3">
      <c r="A9347" t="s">
        <v>20137</v>
      </c>
      <c r="B9347" t="s">
        <v>27</v>
      </c>
      <c r="D9347" t="str">
        <f t="shared" si="146"/>
        <v xml:space="preserve">('tt6817944', 'Drama'), </v>
      </c>
    </row>
    <row r="9348" spans="1:4" x14ac:dyDescent="0.3">
      <c r="A9348" t="s">
        <v>20141</v>
      </c>
      <c r="B9348" t="s">
        <v>8</v>
      </c>
      <c r="D9348" t="str">
        <f t="shared" si="146"/>
        <v xml:space="preserve">('tt6818140', 'Comedy'), </v>
      </c>
    </row>
    <row r="9349" spans="1:4" x14ac:dyDescent="0.3">
      <c r="A9349" t="s">
        <v>20142</v>
      </c>
      <c r="B9349" t="s">
        <v>27</v>
      </c>
      <c r="D9349" t="str">
        <f t="shared" si="146"/>
        <v xml:space="preserve">('tt6818140', 'Adventure'), </v>
      </c>
    </row>
    <row r="9350" spans="1:4" x14ac:dyDescent="0.3">
      <c r="A9350" t="s">
        <v>20142</v>
      </c>
      <c r="B9350" t="s">
        <v>54</v>
      </c>
      <c r="D9350" t="str">
        <f t="shared" si="146"/>
        <v xml:space="preserve">('tt6818140', 'Action'), </v>
      </c>
    </row>
    <row r="9351" spans="1:4" x14ac:dyDescent="0.3">
      <c r="A9351" t="s">
        <v>20142</v>
      </c>
      <c r="B9351" t="s">
        <v>248</v>
      </c>
      <c r="D9351" t="str">
        <f t="shared" si="146"/>
        <v xml:space="preserve">('tt6819126', 'Drama'), </v>
      </c>
    </row>
    <row r="9352" spans="1:4" x14ac:dyDescent="0.3">
      <c r="A9352" t="s">
        <v>20145</v>
      </c>
      <c r="B9352" t="s">
        <v>8</v>
      </c>
      <c r="D9352" t="str">
        <f t="shared" si="146"/>
        <v xml:space="preserve">('tt6819126', 'Comedy'), </v>
      </c>
    </row>
    <row r="9353" spans="1:4" x14ac:dyDescent="0.3">
      <c r="A9353" t="s">
        <v>20145</v>
      </c>
      <c r="B9353" t="s">
        <v>27</v>
      </c>
      <c r="D9353" t="str">
        <f t="shared" si="146"/>
        <v xml:space="preserve">('tt6820184', 'Comedy'), </v>
      </c>
    </row>
    <row r="9354" spans="1:4" x14ac:dyDescent="0.3">
      <c r="A9354" t="s">
        <v>20147</v>
      </c>
      <c r="B9354" t="s">
        <v>27</v>
      </c>
      <c r="D9354" t="str">
        <f t="shared" si="146"/>
        <v xml:space="preserve">('tt6820256', 'Drama'), </v>
      </c>
    </row>
    <row r="9355" spans="1:4" x14ac:dyDescent="0.3">
      <c r="A9355" t="s">
        <v>20150</v>
      </c>
      <c r="B9355" t="s">
        <v>8</v>
      </c>
      <c r="D9355" t="str">
        <f t="shared" si="146"/>
        <v xml:space="preserve">('tt6820256', 'Adventure'), </v>
      </c>
    </row>
    <row r="9356" spans="1:4" x14ac:dyDescent="0.3">
      <c r="A9356" t="s">
        <v>20150</v>
      </c>
      <c r="B9356" t="s">
        <v>54</v>
      </c>
      <c r="D9356" t="str">
        <f t="shared" si="146"/>
        <v xml:space="preserve">('tt6821012', 'Comedy'), </v>
      </c>
    </row>
    <row r="9357" spans="1:4" x14ac:dyDescent="0.3">
      <c r="A9357" t="s">
        <v>20153</v>
      </c>
      <c r="B9357" t="s">
        <v>27</v>
      </c>
      <c r="D9357" t="str">
        <f t="shared" si="146"/>
        <v xml:space="preserve">('tt6822518', 'Drama'), </v>
      </c>
    </row>
    <row r="9358" spans="1:4" x14ac:dyDescent="0.3">
      <c r="A9358" t="s">
        <v>20156</v>
      </c>
      <c r="B9358" t="s">
        <v>8</v>
      </c>
      <c r="D9358" t="str">
        <f t="shared" si="146"/>
        <v xml:space="preserve">('tt6822518', 'Comedy'), </v>
      </c>
    </row>
    <row r="9359" spans="1:4" x14ac:dyDescent="0.3">
      <c r="A9359" t="s">
        <v>20156</v>
      </c>
      <c r="B9359" t="s">
        <v>27</v>
      </c>
      <c r="D9359" t="str">
        <f t="shared" si="146"/>
        <v xml:space="preserve">('tt6823246', 'Drama'), </v>
      </c>
    </row>
    <row r="9360" spans="1:4" x14ac:dyDescent="0.3">
      <c r="A9360" t="s">
        <v>20158</v>
      </c>
      <c r="B9360" t="s">
        <v>8</v>
      </c>
      <c r="D9360" t="str">
        <f t="shared" si="146"/>
        <v xml:space="preserve">('tt6823368', 'Thriller'), </v>
      </c>
    </row>
    <row r="9361" spans="1:4" x14ac:dyDescent="0.3">
      <c r="A9361" t="s">
        <v>20160</v>
      </c>
      <c r="B9361" t="s">
        <v>111</v>
      </c>
      <c r="D9361" t="str">
        <f t="shared" si="146"/>
        <v xml:space="preserve">('tt6823368', 'Sci-Fi'), </v>
      </c>
    </row>
    <row r="9362" spans="1:4" x14ac:dyDescent="0.3">
      <c r="A9362" t="s">
        <v>20160</v>
      </c>
      <c r="B9362" t="s">
        <v>97</v>
      </c>
      <c r="D9362" t="str">
        <f t="shared" si="146"/>
        <v xml:space="preserve">('tt6823368', 'Drama'), </v>
      </c>
    </row>
    <row r="9363" spans="1:4" x14ac:dyDescent="0.3">
      <c r="A9363" t="s">
        <v>20160</v>
      </c>
      <c r="B9363" t="s">
        <v>8</v>
      </c>
      <c r="D9363" t="str">
        <f t="shared" si="146"/>
        <v xml:space="preserve">('tt6823698', 'Comedy'), </v>
      </c>
    </row>
    <row r="9364" spans="1:4" x14ac:dyDescent="0.3">
      <c r="A9364" t="s">
        <v>20162</v>
      </c>
      <c r="B9364" t="s">
        <v>27</v>
      </c>
      <c r="D9364" t="str">
        <f t="shared" si="146"/>
        <v xml:space="preserve">('tt6824598', 'Romance'), </v>
      </c>
    </row>
    <row r="9365" spans="1:4" x14ac:dyDescent="0.3">
      <c r="A9365" t="s">
        <v>20164</v>
      </c>
      <c r="B9365" t="s">
        <v>55</v>
      </c>
      <c r="D9365" t="str">
        <f t="shared" si="146"/>
        <v xml:space="preserve">('tt6824598', 'Drama'), </v>
      </c>
    </row>
    <row r="9366" spans="1:4" x14ac:dyDescent="0.3">
      <c r="A9366" t="s">
        <v>20164</v>
      </c>
      <c r="B9366" t="s">
        <v>8</v>
      </c>
      <c r="D9366" t="str">
        <f t="shared" si="146"/>
        <v xml:space="preserve">('tt6824598', 'Crime'), </v>
      </c>
    </row>
    <row r="9367" spans="1:4" x14ac:dyDescent="0.3">
      <c r="A9367" t="s">
        <v>20164</v>
      </c>
      <c r="B9367" t="s">
        <v>102</v>
      </c>
      <c r="D9367" t="str">
        <f t="shared" si="146"/>
        <v xml:space="preserve">('tt6825826', 'Drama'), </v>
      </c>
    </row>
    <row r="9368" spans="1:4" x14ac:dyDescent="0.3">
      <c r="A9368" t="s">
        <v>20165</v>
      </c>
      <c r="B9368" t="s">
        <v>8</v>
      </c>
      <c r="D9368" t="str">
        <f t="shared" si="146"/>
        <v xml:space="preserve">('tt6826438', 'Drama'), </v>
      </c>
    </row>
    <row r="9369" spans="1:4" x14ac:dyDescent="0.3">
      <c r="A9369" t="s">
        <v>20168</v>
      </c>
      <c r="B9369" t="s">
        <v>8</v>
      </c>
      <c r="D9369" t="str">
        <f t="shared" si="146"/>
        <v xml:space="preserve">('tt6826438', 'Action'), </v>
      </c>
    </row>
    <row r="9370" spans="1:4" x14ac:dyDescent="0.3">
      <c r="A9370" t="s">
        <v>20168</v>
      </c>
      <c r="B9370" t="s">
        <v>248</v>
      </c>
      <c r="D9370" t="str">
        <f t="shared" si="146"/>
        <v xml:space="preserve">('tt6827388', 'Thriller'), </v>
      </c>
    </row>
    <row r="9371" spans="1:4" x14ac:dyDescent="0.3">
      <c r="A9371" t="s">
        <v>20170</v>
      </c>
      <c r="B9371" t="s">
        <v>111</v>
      </c>
      <c r="D9371" t="str">
        <f t="shared" si="146"/>
        <v xml:space="preserve">('tt6827388', 'Mystery'), </v>
      </c>
    </row>
    <row r="9372" spans="1:4" x14ac:dyDescent="0.3">
      <c r="A9372" t="s">
        <v>20170</v>
      </c>
      <c r="B9372" t="s">
        <v>36</v>
      </c>
      <c r="D9372" t="str">
        <f t="shared" si="146"/>
        <v xml:space="preserve">('tt6827388', 'Fantasy'), </v>
      </c>
    </row>
    <row r="9373" spans="1:4" x14ac:dyDescent="0.3">
      <c r="A9373" t="s">
        <v>20170</v>
      </c>
      <c r="B9373" t="s">
        <v>38</v>
      </c>
      <c r="D9373" t="str">
        <f t="shared" si="146"/>
        <v xml:space="preserve">('tt6828390', 'Thriller'), </v>
      </c>
    </row>
    <row r="9374" spans="1:4" x14ac:dyDescent="0.3">
      <c r="A9374" t="s">
        <v>20173</v>
      </c>
      <c r="B9374" t="s">
        <v>111</v>
      </c>
      <c r="D9374" t="str">
        <f t="shared" si="146"/>
        <v xml:space="preserve">('tt6828390', 'Drama'), </v>
      </c>
    </row>
    <row r="9375" spans="1:4" x14ac:dyDescent="0.3">
      <c r="A9375" t="s">
        <v>20173</v>
      </c>
      <c r="B9375" t="s">
        <v>8</v>
      </c>
      <c r="D9375" t="str">
        <f t="shared" si="146"/>
        <v xml:space="preserve">('tt6828530', 'Comedy'), </v>
      </c>
    </row>
    <row r="9376" spans="1:4" x14ac:dyDescent="0.3">
      <c r="A9376" t="s">
        <v>20176</v>
      </c>
      <c r="B9376" t="s">
        <v>27</v>
      </c>
      <c r="D9376" t="str">
        <f t="shared" si="146"/>
        <v xml:space="preserve">('tt6829180', 'Thriller'), </v>
      </c>
    </row>
    <row r="9377" spans="1:4" x14ac:dyDescent="0.3">
      <c r="A9377" t="s">
        <v>20178</v>
      </c>
      <c r="B9377" t="s">
        <v>111</v>
      </c>
      <c r="D9377" t="str">
        <f t="shared" si="146"/>
        <v xml:space="preserve">('tt6830412', 'Horror'), </v>
      </c>
    </row>
    <row r="9378" spans="1:4" x14ac:dyDescent="0.3">
      <c r="A9378" t="s">
        <v>20179</v>
      </c>
      <c r="B9378" t="s">
        <v>28</v>
      </c>
      <c r="D9378" t="str">
        <f t="shared" si="146"/>
        <v xml:space="preserve">('tt6830716', 'Drama'), </v>
      </c>
    </row>
    <row r="9379" spans="1:4" x14ac:dyDescent="0.3">
      <c r="A9379" t="s">
        <v>20181</v>
      </c>
      <c r="B9379" t="s">
        <v>8</v>
      </c>
      <c r="D9379" t="str">
        <f t="shared" si="146"/>
        <v xml:space="preserve">('tt6830716', 'Crime'), </v>
      </c>
    </row>
    <row r="9380" spans="1:4" x14ac:dyDescent="0.3">
      <c r="A9380" t="s">
        <v>20181</v>
      </c>
      <c r="B9380" t="s">
        <v>102</v>
      </c>
      <c r="D9380" t="str">
        <f t="shared" si="146"/>
        <v xml:space="preserve">('tt6830716', 'Action'), </v>
      </c>
    </row>
    <row r="9381" spans="1:4" x14ac:dyDescent="0.3">
      <c r="A9381" t="s">
        <v>20181</v>
      </c>
      <c r="B9381" t="s">
        <v>248</v>
      </c>
      <c r="D9381" t="str">
        <f t="shared" si="146"/>
        <v xml:space="preserve">('tt6830780', 'Thriller'), </v>
      </c>
    </row>
    <row r="9382" spans="1:4" x14ac:dyDescent="0.3">
      <c r="A9382" t="s">
        <v>20185</v>
      </c>
      <c r="B9382" t="s">
        <v>111</v>
      </c>
      <c r="D9382" t="str">
        <f t="shared" si="146"/>
        <v xml:space="preserve">('tt6830780', 'Sci-Fi'), </v>
      </c>
    </row>
    <row r="9383" spans="1:4" x14ac:dyDescent="0.3">
      <c r="A9383" t="s">
        <v>20185</v>
      </c>
      <c r="B9383" t="s">
        <v>97</v>
      </c>
      <c r="D9383" t="str">
        <f t="shared" si="146"/>
        <v xml:space="preserve">('tt6832138', 'Comedy'), </v>
      </c>
    </row>
    <row r="9384" spans="1:4" x14ac:dyDescent="0.3">
      <c r="A9384" t="s">
        <v>20188</v>
      </c>
      <c r="B9384" t="s">
        <v>27</v>
      </c>
      <c r="D9384" t="str">
        <f t="shared" si="146"/>
        <v xml:space="preserve">('tt6832388', 'Horror'), </v>
      </c>
    </row>
    <row r="9385" spans="1:4" x14ac:dyDescent="0.3">
      <c r="A9385" t="s">
        <v>20190</v>
      </c>
      <c r="B9385" t="s">
        <v>28</v>
      </c>
      <c r="D9385" t="str">
        <f t="shared" si="146"/>
        <v xml:space="preserve">('tt6832388', 'Fantasy'), </v>
      </c>
    </row>
    <row r="9386" spans="1:4" x14ac:dyDescent="0.3">
      <c r="A9386" t="s">
        <v>20190</v>
      </c>
      <c r="B9386" t="s">
        <v>38</v>
      </c>
      <c r="D9386" t="str">
        <f t="shared" si="146"/>
        <v xml:space="preserve">('tt6832388', 'Drama'), </v>
      </c>
    </row>
    <row r="9387" spans="1:4" x14ac:dyDescent="0.3">
      <c r="A9387" t="s">
        <v>20190</v>
      </c>
      <c r="B9387" t="s">
        <v>8</v>
      </c>
      <c r="D9387" t="str">
        <f t="shared" si="146"/>
        <v xml:space="preserve">('tt6832936', 'Drama'), </v>
      </c>
    </row>
    <row r="9388" spans="1:4" x14ac:dyDescent="0.3">
      <c r="A9388" t="s">
        <v>20192</v>
      </c>
      <c r="B9388" t="s">
        <v>8</v>
      </c>
      <c r="D9388" t="str">
        <f t="shared" si="146"/>
        <v xml:space="preserve">('tt6835498', 'Drama'), </v>
      </c>
    </row>
    <row r="9389" spans="1:4" x14ac:dyDescent="0.3">
      <c r="A9389" t="s">
        <v>20195</v>
      </c>
      <c r="B9389" t="s">
        <v>8</v>
      </c>
      <c r="D9389" t="str">
        <f t="shared" si="146"/>
        <v xml:space="preserve">('tt6835804', 'Drama'), </v>
      </c>
    </row>
    <row r="9390" spans="1:4" x14ac:dyDescent="0.3">
      <c r="A9390" t="s">
        <v>20200</v>
      </c>
      <c r="B9390" t="s">
        <v>8</v>
      </c>
      <c r="D9390" t="str">
        <f t="shared" si="146"/>
        <v xml:space="preserve">('tt6835806', 'Drama'), </v>
      </c>
    </row>
    <row r="9391" spans="1:4" x14ac:dyDescent="0.3">
      <c r="A9391" t="s">
        <v>20202</v>
      </c>
      <c r="B9391" t="s">
        <v>8</v>
      </c>
      <c r="D9391" t="str">
        <f t="shared" si="146"/>
        <v xml:space="preserve">('tt6836462', 'Thriller'), </v>
      </c>
    </row>
    <row r="9392" spans="1:4" x14ac:dyDescent="0.3">
      <c r="A9392" t="s">
        <v>20203</v>
      </c>
      <c r="B9392" t="s">
        <v>111</v>
      </c>
      <c r="D9392" t="str">
        <f t="shared" si="146"/>
        <v xml:space="preserve">('tt6836936', 'Thriller'), </v>
      </c>
    </row>
    <row r="9393" spans="1:4" x14ac:dyDescent="0.3">
      <c r="A9393" t="s">
        <v>20205</v>
      </c>
      <c r="B9393" t="s">
        <v>111</v>
      </c>
      <c r="D9393" t="str">
        <f t="shared" si="146"/>
        <v xml:space="preserve">('tt6836936', 'Action'), </v>
      </c>
    </row>
    <row r="9394" spans="1:4" x14ac:dyDescent="0.3">
      <c r="A9394" t="s">
        <v>20205</v>
      </c>
      <c r="B9394" t="s">
        <v>248</v>
      </c>
      <c r="D9394" t="str">
        <f t="shared" si="146"/>
        <v xml:space="preserve">('tt6838702', 'Romance'), </v>
      </c>
    </row>
    <row r="9395" spans="1:4" x14ac:dyDescent="0.3">
      <c r="A9395" t="s">
        <v>20208</v>
      </c>
      <c r="B9395" t="s">
        <v>55</v>
      </c>
      <c r="D9395" t="str">
        <f t="shared" si="146"/>
        <v xml:space="preserve">('tt6838702', 'Comedy'), </v>
      </c>
    </row>
    <row r="9396" spans="1:4" x14ac:dyDescent="0.3">
      <c r="A9396" t="s">
        <v>20208</v>
      </c>
      <c r="B9396" t="s">
        <v>27</v>
      </c>
      <c r="D9396" t="str">
        <f t="shared" si="146"/>
        <v xml:space="preserve">('tt6838918', 'Thriller'), </v>
      </c>
    </row>
    <row r="9397" spans="1:4" x14ac:dyDescent="0.3">
      <c r="A9397" t="s">
        <v>20211</v>
      </c>
      <c r="B9397" t="s">
        <v>111</v>
      </c>
      <c r="D9397" t="str">
        <f t="shared" si="146"/>
        <v xml:space="preserve">('tt6838918', 'Drama'), </v>
      </c>
    </row>
    <row r="9398" spans="1:4" x14ac:dyDescent="0.3">
      <c r="A9398" t="s">
        <v>20211</v>
      </c>
      <c r="B9398" t="s">
        <v>8</v>
      </c>
      <c r="D9398" t="str">
        <f t="shared" si="146"/>
        <v xml:space="preserve">('tt6838918', 'Crime'), </v>
      </c>
    </row>
    <row r="9399" spans="1:4" x14ac:dyDescent="0.3">
      <c r="A9399" t="s">
        <v>20211</v>
      </c>
      <c r="B9399" t="s">
        <v>102</v>
      </c>
      <c r="D9399" t="str">
        <f t="shared" si="146"/>
        <v xml:space="preserve">('tt6840554', 'Comedy'), </v>
      </c>
    </row>
    <row r="9400" spans="1:4" x14ac:dyDescent="0.3">
      <c r="A9400" t="s">
        <v>20212</v>
      </c>
      <c r="B9400" t="s">
        <v>27</v>
      </c>
      <c r="D9400" t="str">
        <f t="shared" si="146"/>
        <v xml:space="preserve">('tt6840928', 'Thriller'), </v>
      </c>
    </row>
    <row r="9401" spans="1:4" x14ac:dyDescent="0.3">
      <c r="A9401" t="s">
        <v>20216</v>
      </c>
      <c r="B9401" t="s">
        <v>111</v>
      </c>
      <c r="D9401" t="str">
        <f t="shared" si="146"/>
        <v xml:space="preserve">('tt6841500', 'Comedy'), </v>
      </c>
    </row>
    <row r="9402" spans="1:4" x14ac:dyDescent="0.3">
      <c r="A9402" t="s">
        <v>20219</v>
      </c>
      <c r="B9402" t="s">
        <v>27</v>
      </c>
      <c r="D9402" t="str">
        <f t="shared" si="146"/>
        <v xml:space="preserve">('tt6842446', 'Horror'), </v>
      </c>
    </row>
    <row r="9403" spans="1:4" x14ac:dyDescent="0.3">
      <c r="A9403" t="s">
        <v>20224</v>
      </c>
      <c r="B9403" t="s">
        <v>28</v>
      </c>
      <c r="D9403" t="str">
        <f t="shared" si="146"/>
        <v xml:space="preserve">('tt6843446', 'Comedy'), </v>
      </c>
    </row>
    <row r="9404" spans="1:4" x14ac:dyDescent="0.3">
      <c r="A9404" t="s">
        <v>20226</v>
      </c>
      <c r="B9404" t="s">
        <v>27</v>
      </c>
      <c r="D9404" t="str">
        <f t="shared" si="146"/>
        <v xml:space="preserve">('tt6843704', 'Drama'), </v>
      </c>
    </row>
    <row r="9405" spans="1:4" x14ac:dyDescent="0.3">
      <c r="A9405" t="s">
        <v>20228</v>
      </c>
      <c r="B9405" t="s">
        <v>8</v>
      </c>
      <c r="D9405" t="str">
        <f t="shared" si="146"/>
        <v xml:space="preserve">('tt6843812', 'Thriller'), </v>
      </c>
    </row>
    <row r="9406" spans="1:4" x14ac:dyDescent="0.3">
      <c r="A9406" t="s">
        <v>20231</v>
      </c>
      <c r="B9406" t="s">
        <v>111</v>
      </c>
      <c r="D9406" t="str">
        <f t="shared" si="146"/>
        <v xml:space="preserve">('tt6843812', 'Action'), </v>
      </c>
    </row>
    <row r="9407" spans="1:4" x14ac:dyDescent="0.3">
      <c r="A9407" t="s">
        <v>20231</v>
      </c>
      <c r="B9407" t="s">
        <v>248</v>
      </c>
      <c r="D9407" t="str">
        <f t="shared" si="146"/>
        <v xml:space="preserve">('tt6844052', 'Drama'), </v>
      </c>
    </row>
    <row r="9408" spans="1:4" x14ac:dyDescent="0.3">
      <c r="A9408" t="s">
        <v>20233</v>
      </c>
      <c r="B9408" t="s">
        <v>8</v>
      </c>
      <c r="D9408" t="str">
        <f t="shared" si="146"/>
        <v xml:space="preserve">('tt6844052', 'Crime'), </v>
      </c>
    </row>
    <row r="9409" spans="1:4" x14ac:dyDescent="0.3">
      <c r="A9409" t="s">
        <v>20233</v>
      </c>
      <c r="B9409" t="s">
        <v>102</v>
      </c>
      <c r="D9409" t="str">
        <f t="shared" si="146"/>
        <v xml:space="preserve">('tt6845728', 'Drama'), </v>
      </c>
    </row>
    <row r="9410" spans="1:4" x14ac:dyDescent="0.3">
      <c r="A9410" t="s">
        <v>20235</v>
      </c>
      <c r="B9410" t="s">
        <v>8</v>
      </c>
      <c r="D9410" t="str">
        <f t="shared" ref="D9410:D9473" si="147">"('"&amp;A9411&amp;"', '"&amp;B9411&amp;"'), "</f>
        <v xml:space="preserve">('tt6845728', 'Comedy'), </v>
      </c>
    </row>
    <row r="9411" spans="1:4" x14ac:dyDescent="0.3">
      <c r="A9411" t="s">
        <v>20235</v>
      </c>
      <c r="B9411" t="s">
        <v>27</v>
      </c>
      <c r="D9411" t="str">
        <f t="shared" si="147"/>
        <v xml:space="preserve">('tt6846432', 'Drama'), </v>
      </c>
    </row>
    <row r="9412" spans="1:4" x14ac:dyDescent="0.3">
      <c r="A9412" t="s">
        <v>20237</v>
      </c>
      <c r="B9412" t="s">
        <v>8</v>
      </c>
      <c r="D9412" t="str">
        <f t="shared" si="147"/>
        <v xml:space="preserve">('tt6846432', 'Comedy'), </v>
      </c>
    </row>
    <row r="9413" spans="1:4" x14ac:dyDescent="0.3">
      <c r="A9413" t="s">
        <v>20237</v>
      </c>
      <c r="B9413" t="s">
        <v>27</v>
      </c>
      <c r="D9413" t="str">
        <f t="shared" si="147"/>
        <v xml:space="preserve">('tt6846432', 'Adventure'), </v>
      </c>
    </row>
    <row r="9414" spans="1:4" x14ac:dyDescent="0.3">
      <c r="A9414" t="s">
        <v>20237</v>
      </c>
      <c r="B9414" t="s">
        <v>54</v>
      </c>
      <c r="D9414" t="str">
        <f t="shared" si="147"/>
        <v xml:space="preserve">('tt6846510', 'Drama'), </v>
      </c>
    </row>
    <row r="9415" spans="1:4" x14ac:dyDescent="0.3">
      <c r="A9415" t="s">
        <v>20242</v>
      </c>
      <c r="B9415" t="s">
        <v>8</v>
      </c>
      <c r="D9415" t="str">
        <f t="shared" si="147"/>
        <v xml:space="preserve">('tt6846664', 'Drama'), </v>
      </c>
    </row>
    <row r="9416" spans="1:4" x14ac:dyDescent="0.3">
      <c r="A9416" t="s">
        <v>20246</v>
      </c>
      <c r="B9416" t="s">
        <v>8</v>
      </c>
      <c r="D9416" t="str">
        <f t="shared" si="147"/>
        <v xml:space="preserve">('tt6847792', 'Drama'), </v>
      </c>
    </row>
    <row r="9417" spans="1:4" x14ac:dyDescent="0.3">
      <c r="A9417" t="s">
        <v>20249</v>
      </c>
      <c r="B9417" t="s">
        <v>8</v>
      </c>
      <c r="D9417" t="str">
        <f t="shared" si="147"/>
        <v xml:space="preserve">('tt6847810', 'Drama'), </v>
      </c>
    </row>
    <row r="9418" spans="1:4" x14ac:dyDescent="0.3">
      <c r="A9418" t="s">
        <v>20252</v>
      </c>
      <c r="B9418" t="s">
        <v>8</v>
      </c>
      <c r="D9418" t="str">
        <f t="shared" si="147"/>
        <v xml:space="preserve">('tt6848094', 'Crime'), </v>
      </c>
    </row>
    <row r="9419" spans="1:4" x14ac:dyDescent="0.3">
      <c r="A9419" t="s">
        <v>20254</v>
      </c>
      <c r="B9419" t="s">
        <v>102</v>
      </c>
      <c r="D9419" t="str">
        <f t="shared" si="147"/>
        <v xml:space="preserve">('tt6848094', 'Comedy'), </v>
      </c>
    </row>
    <row r="9420" spans="1:4" x14ac:dyDescent="0.3">
      <c r="A9420" t="s">
        <v>20254</v>
      </c>
      <c r="B9420" t="s">
        <v>27</v>
      </c>
      <c r="D9420" t="str">
        <f t="shared" si="147"/>
        <v xml:space="preserve">('tt6848602', 'Thriller'), </v>
      </c>
    </row>
    <row r="9421" spans="1:4" x14ac:dyDescent="0.3">
      <c r="A9421" t="s">
        <v>20256</v>
      </c>
      <c r="B9421" t="s">
        <v>111</v>
      </c>
      <c r="D9421" t="str">
        <f t="shared" si="147"/>
        <v xml:space="preserve">('tt6849128', 'Adventure'), </v>
      </c>
    </row>
    <row r="9422" spans="1:4" x14ac:dyDescent="0.3">
      <c r="A9422" t="s">
        <v>20259</v>
      </c>
      <c r="B9422" t="s">
        <v>54</v>
      </c>
      <c r="D9422" t="str">
        <f t="shared" si="147"/>
        <v xml:space="preserve">('tt6850758', 'Drama'), </v>
      </c>
    </row>
    <row r="9423" spans="1:4" x14ac:dyDescent="0.3">
      <c r="A9423" t="s">
        <v>20261</v>
      </c>
      <c r="B9423" t="s">
        <v>8</v>
      </c>
      <c r="D9423" t="str">
        <f t="shared" si="147"/>
        <v xml:space="preserve">('tt6850766', 'Comedy'), </v>
      </c>
    </row>
    <row r="9424" spans="1:4" x14ac:dyDescent="0.3">
      <c r="A9424" t="s">
        <v>20265</v>
      </c>
      <c r="B9424" t="s">
        <v>27</v>
      </c>
      <c r="D9424" t="str">
        <f t="shared" si="147"/>
        <v xml:space="preserve">('tt6850820', 'Thriller'), </v>
      </c>
    </row>
    <row r="9425" spans="1:4" x14ac:dyDescent="0.3">
      <c r="A9425" t="s">
        <v>20268</v>
      </c>
      <c r="B9425" t="s">
        <v>111</v>
      </c>
      <c r="D9425" t="str">
        <f t="shared" si="147"/>
        <v xml:space="preserve">('tt6850820', 'Drama'), </v>
      </c>
    </row>
    <row r="9426" spans="1:4" x14ac:dyDescent="0.3">
      <c r="A9426" t="s">
        <v>20268</v>
      </c>
      <c r="B9426" t="s">
        <v>8</v>
      </c>
      <c r="D9426" t="str">
        <f t="shared" si="147"/>
        <v xml:space="preserve">('tt6850820', 'Action'), </v>
      </c>
    </row>
    <row r="9427" spans="1:4" x14ac:dyDescent="0.3">
      <c r="A9427" t="s">
        <v>20268</v>
      </c>
      <c r="B9427" t="s">
        <v>248</v>
      </c>
      <c r="D9427" t="str">
        <f t="shared" si="147"/>
        <v xml:space="preserve">('tt6851430', 'Family'), </v>
      </c>
    </row>
    <row r="9428" spans="1:4" x14ac:dyDescent="0.3">
      <c r="A9428" t="s">
        <v>20270</v>
      </c>
      <c r="B9428" t="s">
        <v>410</v>
      </c>
      <c r="D9428" t="str">
        <f t="shared" si="147"/>
        <v xml:space="preserve">('tt6851966', 'Thriller'), </v>
      </c>
    </row>
    <row r="9429" spans="1:4" x14ac:dyDescent="0.3">
      <c r="A9429" t="s">
        <v>20272</v>
      </c>
      <c r="B9429" t="s">
        <v>111</v>
      </c>
      <c r="D9429" t="str">
        <f t="shared" si="147"/>
        <v xml:space="preserve">('tt6851966', 'Drama'), </v>
      </c>
    </row>
    <row r="9430" spans="1:4" x14ac:dyDescent="0.3">
      <c r="A9430" t="s">
        <v>20272</v>
      </c>
      <c r="B9430" t="s">
        <v>8</v>
      </c>
      <c r="D9430" t="str">
        <f t="shared" si="147"/>
        <v xml:space="preserve">('tt6852284', 'Family'), </v>
      </c>
    </row>
    <row r="9431" spans="1:4" x14ac:dyDescent="0.3">
      <c r="A9431" t="s">
        <v>20277</v>
      </c>
      <c r="B9431" t="s">
        <v>410</v>
      </c>
      <c r="D9431" t="str">
        <f t="shared" si="147"/>
        <v xml:space="preserve">('tt6852284', 'Drama'), </v>
      </c>
    </row>
    <row r="9432" spans="1:4" x14ac:dyDescent="0.3">
      <c r="A9432" t="s">
        <v>20277</v>
      </c>
      <c r="B9432" t="s">
        <v>8</v>
      </c>
      <c r="D9432" t="str">
        <f t="shared" si="147"/>
        <v xml:space="preserve">('tt6852284', 'Comedy'), </v>
      </c>
    </row>
    <row r="9433" spans="1:4" x14ac:dyDescent="0.3">
      <c r="A9433" t="s">
        <v>20277</v>
      </c>
      <c r="B9433" t="s">
        <v>27</v>
      </c>
      <c r="D9433" t="str">
        <f t="shared" si="147"/>
        <v xml:space="preserve">('tt6852872', 'Thriller'), </v>
      </c>
    </row>
    <row r="9434" spans="1:4" x14ac:dyDescent="0.3">
      <c r="A9434" t="s">
        <v>20279</v>
      </c>
      <c r="B9434" t="s">
        <v>111</v>
      </c>
      <c r="D9434" t="str">
        <f t="shared" si="147"/>
        <v xml:space="preserve">('tt6852872', 'Sci-Fi'), </v>
      </c>
    </row>
    <row r="9435" spans="1:4" x14ac:dyDescent="0.3">
      <c r="A9435" t="s">
        <v>20279</v>
      </c>
      <c r="B9435" t="s">
        <v>97</v>
      </c>
      <c r="D9435" t="str">
        <f t="shared" si="147"/>
        <v xml:space="preserve">('tt6852872', 'Horror'), </v>
      </c>
    </row>
    <row r="9436" spans="1:4" x14ac:dyDescent="0.3">
      <c r="A9436" t="s">
        <v>20279</v>
      </c>
      <c r="B9436" t="s">
        <v>28</v>
      </c>
      <c r="D9436" t="str">
        <f t="shared" si="147"/>
        <v xml:space="preserve">('tt6853580', 'Thriller'), </v>
      </c>
    </row>
    <row r="9437" spans="1:4" x14ac:dyDescent="0.3">
      <c r="A9437" t="s">
        <v>20281</v>
      </c>
      <c r="B9437" t="s">
        <v>111</v>
      </c>
      <c r="D9437" t="str">
        <f t="shared" si="147"/>
        <v xml:space="preserve">('tt6853930', 'Comedy'), </v>
      </c>
    </row>
    <row r="9438" spans="1:4" x14ac:dyDescent="0.3">
      <c r="A9438" t="s">
        <v>20283</v>
      </c>
      <c r="B9438" t="s">
        <v>27</v>
      </c>
      <c r="D9438" t="str">
        <f t="shared" si="147"/>
        <v xml:space="preserve">('tt6853994', 'Comedy'), </v>
      </c>
    </row>
    <row r="9439" spans="1:4" x14ac:dyDescent="0.3">
      <c r="A9439" t="s">
        <v>20285</v>
      </c>
      <c r="B9439" t="s">
        <v>27</v>
      </c>
      <c r="D9439" t="str">
        <f t="shared" si="147"/>
        <v xml:space="preserve">('tt6853994', 'Action'), </v>
      </c>
    </row>
    <row r="9440" spans="1:4" x14ac:dyDescent="0.3">
      <c r="A9440" t="s">
        <v>20285</v>
      </c>
      <c r="B9440" t="s">
        <v>248</v>
      </c>
      <c r="D9440" t="str">
        <f t="shared" si="147"/>
        <v xml:space="preserve">('tt6854672', 'Romance'), </v>
      </c>
    </row>
    <row r="9441" spans="1:4" x14ac:dyDescent="0.3">
      <c r="A9441" t="s">
        <v>20288</v>
      </c>
      <c r="B9441" t="s">
        <v>55</v>
      </c>
      <c r="D9441" t="str">
        <f t="shared" si="147"/>
        <v xml:space="preserve">('tt6854672', 'Drama'), </v>
      </c>
    </row>
    <row r="9442" spans="1:4" x14ac:dyDescent="0.3">
      <c r="A9442" t="s">
        <v>20288</v>
      </c>
      <c r="B9442" t="s">
        <v>8</v>
      </c>
      <c r="D9442" t="str">
        <f t="shared" si="147"/>
        <v xml:space="preserve">('tt6856132', 'Drama'), </v>
      </c>
    </row>
    <row r="9443" spans="1:4" x14ac:dyDescent="0.3">
      <c r="A9443" t="s">
        <v>20290</v>
      </c>
      <c r="B9443" t="s">
        <v>8</v>
      </c>
      <c r="D9443" t="str">
        <f t="shared" si="147"/>
        <v xml:space="preserve">('tt6856592', 'Thriller'), </v>
      </c>
    </row>
    <row r="9444" spans="1:4" x14ac:dyDescent="0.3">
      <c r="A9444" t="s">
        <v>20293</v>
      </c>
      <c r="B9444" t="s">
        <v>111</v>
      </c>
      <c r="D9444" t="str">
        <f t="shared" si="147"/>
        <v xml:space="preserve">('tt6857040', 'Thriller'), </v>
      </c>
    </row>
    <row r="9445" spans="1:4" x14ac:dyDescent="0.3">
      <c r="A9445" t="s">
        <v>20298</v>
      </c>
      <c r="B9445" t="s">
        <v>111</v>
      </c>
      <c r="D9445" t="str">
        <f t="shared" si="147"/>
        <v xml:space="preserve">('tt6857040', 'Horror'), </v>
      </c>
    </row>
    <row r="9446" spans="1:4" x14ac:dyDescent="0.3">
      <c r="A9446" t="s">
        <v>20298</v>
      </c>
      <c r="B9446" t="s">
        <v>28</v>
      </c>
      <c r="D9446" t="str">
        <f t="shared" si="147"/>
        <v xml:space="preserve">('tt6857112', 'Thriller'), </v>
      </c>
    </row>
    <row r="9447" spans="1:4" x14ac:dyDescent="0.3">
      <c r="A9447" t="s">
        <v>20301</v>
      </c>
      <c r="B9447" t="s">
        <v>111</v>
      </c>
      <c r="D9447" t="str">
        <f t="shared" si="147"/>
        <v xml:space="preserve">('tt6857112', 'Mystery'), </v>
      </c>
    </row>
    <row r="9448" spans="1:4" x14ac:dyDescent="0.3">
      <c r="A9448" t="s">
        <v>20301</v>
      </c>
      <c r="B9448" t="s">
        <v>36</v>
      </c>
      <c r="D9448" t="str">
        <f t="shared" si="147"/>
        <v xml:space="preserve">('tt6857112', 'Horror'), </v>
      </c>
    </row>
    <row r="9449" spans="1:4" x14ac:dyDescent="0.3">
      <c r="A9449" t="s">
        <v>20301</v>
      </c>
      <c r="B9449" t="s">
        <v>28</v>
      </c>
      <c r="D9449" t="str">
        <f t="shared" si="147"/>
        <v xml:space="preserve">('tt6857166', 'Romance'), </v>
      </c>
    </row>
    <row r="9450" spans="1:4" x14ac:dyDescent="0.3">
      <c r="A9450" t="s">
        <v>20304</v>
      </c>
      <c r="B9450" t="s">
        <v>55</v>
      </c>
      <c r="D9450" t="str">
        <f t="shared" si="147"/>
        <v xml:space="preserve">('tt6857166', 'Drama'), </v>
      </c>
    </row>
    <row r="9451" spans="1:4" x14ac:dyDescent="0.3">
      <c r="A9451" t="s">
        <v>20304</v>
      </c>
      <c r="B9451" t="s">
        <v>8</v>
      </c>
      <c r="D9451" t="str">
        <f t="shared" si="147"/>
        <v xml:space="preserve">('tt6857166', 'Comedy'), </v>
      </c>
    </row>
    <row r="9452" spans="1:4" x14ac:dyDescent="0.3">
      <c r="A9452" t="s">
        <v>20304</v>
      </c>
      <c r="B9452" t="s">
        <v>27</v>
      </c>
      <c r="D9452" t="str">
        <f t="shared" si="147"/>
        <v xml:space="preserve">('tt6857276', 'Romance'), </v>
      </c>
    </row>
    <row r="9453" spans="1:4" x14ac:dyDescent="0.3">
      <c r="A9453" t="s">
        <v>20307</v>
      </c>
      <c r="B9453" t="s">
        <v>55</v>
      </c>
      <c r="D9453" t="str">
        <f t="shared" si="147"/>
        <v xml:space="preserve">('tt6857276', 'Comedy'), </v>
      </c>
    </row>
    <row r="9454" spans="1:4" x14ac:dyDescent="0.3">
      <c r="A9454" t="s">
        <v>20307</v>
      </c>
      <c r="B9454" t="s">
        <v>27</v>
      </c>
      <c r="D9454" t="str">
        <f t="shared" si="147"/>
        <v xml:space="preserve">('tt6857282', 'Drama'), </v>
      </c>
    </row>
    <row r="9455" spans="1:4" x14ac:dyDescent="0.3">
      <c r="A9455" t="s">
        <v>20309</v>
      </c>
      <c r="B9455" t="s">
        <v>8</v>
      </c>
      <c r="D9455" t="str">
        <f t="shared" si="147"/>
        <v xml:space="preserve">('tt6857282', 'Crime'), </v>
      </c>
    </row>
    <row r="9456" spans="1:4" x14ac:dyDescent="0.3">
      <c r="A9456" t="s">
        <v>20309</v>
      </c>
      <c r="B9456" t="s">
        <v>102</v>
      </c>
      <c r="D9456" t="str">
        <f t="shared" si="147"/>
        <v xml:space="preserve">('tt6857282', 'Action'), </v>
      </c>
    </row>
    <row r="9457" spans="1:4" x14ac:dyDescent="0.3">
      <c r="A9457" t="s">
        <v>20309</v>
      </c>
      <c r="B9457" t="s">
        <v>248</v>
      </c>
      <c r="D9457" t="str">
        <f t="shared" si="147"/>
        <v xml:space="preserve">('tt6857956', 'Mystery'), </v>
      </c>
    </row>
    <row r="9458" spans="1:4" x14ac:dyDescent="0.3">
      <c r="A9458" t="s">
        <v>20311</v>
      </c>
      <c r="B9458" t="s">
        <v>36</v>
      </c>
      <c r="D9458" t="str">
        <f t="shared" si="147"/>
        <v xml:space="preserve">('tt6857988', 'Comedy'), </v>
      </c>
    </row>
    <row r="9459" spans="1:4" x14ac:dyDescent="0.3">
      <c r="A9459" t="s">
        <v>20313</v>
      </c>
      <c r="B9459" t="s">
        <v>27</v>
      </c>
      <c r="D9459" t="str">
        <f t="shared" si="147"/>
        <v xml:space="preserve">('tt6858020', 'Romance'), </v>
      </c>
    </row>
    <row r="9460" spans="1:4" x14ac:dyDescent="0.3">
      <c r="A9460" t="s">
        <v>20316</v>
      </c>
      <c r="B9460" t="s">
        <v>55</v>
      </c>
      <c r="D9460" t="str">
        <f t="shared" si="147"/>
        <v xml:space="preserve">('tt6858020', 'Drama'), </v>
      </c>
    </row>
    <row r="9461" spans="1:4" x14ac:dyDescent="0.3">
      <c r="A9461" t="s">
        <v>20316</v>
      </c>
      <c r="B9461" t="s">
        <v>8</v>
      </c>
      <c r="D9461" t="str">
        <f t="shared" si="147"/>
        <v xml:space="preserve">('tt6859344', 'Romance'), </v>
      </c>
    </row>
    <row r="9462" spans="1:4" x14ac:dyDescent="0.3">
      <c r="A9462" t="s">
        <v>20318</v>
      </c>
      <c r="B9462" t="s">
        <v>55</v>
      </c>
      <c r="D9462" t="str">
        <f t="shared" si="147"/>
        <v xml:space="preserve">('tt6859344', 'Comedy'), </v>
      </c>
    </row>
    <row r="9463" spans="1:4" x14ac:dyDescent="0.3">
      <c r="A9463" t="s">
        <v>20318</v>
      </c>
      <c r="B9463" t="s">
        <v>27</v>
      </c>
      <c r="D9463" t="str">
        <f t="shared" si="147"/>
        <v xml:space="preserve">('tt6859352', 'Drama'), </v>
      </c>
    </row>
    <row r="9464" spans="1:4" x14ac:dyDescent="0.3">
      <c r="A9464" t="s">
        <v>20320</v>
      </c>
      <c r="B9464" t="s">
        <v>8</v>
      </c>
      <c r="D9464" t="str">
        <f t="shared" si="147"/>
        <v xml:space="preserve">('tt6859352', 'Comedy'), </v>
      </c>
    </row>
    <row r="9465" spans="1:4" x14ac:dyDescent="0.3">
      <c r="A9465" t="s">
        <v>20320</v>
      </c>
      <c r="B9465" t="s">
        <v>27</v>
      </c>
      <c r="D9465" t="str">
        <f t="shared" si="147"/>
        <v xml:space="preserve">('tt6859762', 'Mystery'), </v>
      </c>
    </row>
    <row r="9466" spans="1:4" x14ac:dyDescent="0.3">
      <c r="A9466" t="s">
        <v>20322</v>
      </c>
      <c r="B9466" t="s">
        <v>36</v>
      </c>
      <c r="D9466" t="str">
        <f t="shared" si="147"/>
        <v xml:space="preserve">('tt6859762', 'Horror'), </v>
      </c>
    </row>
    <row r="9467" spans="1:4" x14ac:dyDescent="0.3">
      <c r="A9467" t="s">
        <v>20322</v>
      </c>
      <c r="B9467" t="s">
        <v>28</v>
      </c>
      <c r="D9467" t="str">
        <f t="shared" si="147"/>
        <v xml:space="preserve">('tt6859762', 'Drama'), </v>
      </c>
    </row>
    <row r="9468" spans="1:4" x14ac:dyDescent="0.3">
      <c r="A9468" t="s">
        <v>20322</v>
      </c>
      <c r="B9468" t="s">
        <v>8</v>
      </c>
      <c r="D9468" t="str">
        <f t="shared" si="147"/>
        <v xml:space="preserve">('tt6860812', 'Comedy'), </v>
      </c>
    </row>
    <row r="9469" spans="1:4" x14ac:dyDescent="0.3">
      <c r="A9469" t="s">
        <v>20324</v>
      </c>
      <c r="B9469" t="s">
        <v>27</v>
      </c>
      <c r="D9469" t="str">
        <f t="shared" si="147"/>
        <v xml:space="preserve">('tt6861402', 'Romance'), </v>
      </c>
    </row>
    <row r="9470" spans="1:4" x14ac:dyDescent="0.3">
      <c r="A9470" t="s">
        <v>20326</v>
      </c>
      <c r="B9470" t="s">
        <v>55</v>
      </c>
      <c r="D9470" t="str">
        <f t="shared" si="147"/>
        <v xml:space="preserve">('tt6861402', 'Drama'), </v>
      </c>
    </row>
    <row r="9471" spans="1:4" x14ac:dyDescent="0.3">
      <c r="A9471" t="s">
        <v>20326</v>
      </c>
      <c r="B9471" t="s">
        <v>8</v>
      </c>
      <c r="D9471" t="str">
        <f t="shared" si="147"/>
        <v xml:space="preserve">('tt6861726', 'Drama'), </v>
      </c>
    </row>
    <row r="9472" spans="1:4" x14ac:dyDescent="0.3">
      <c r="A9472" t="s">
        <v>20328</v>
      </c>
      <c r="B9472" t="s">
        <v>8</v>
      </c>
      <c r="D9472" t="str">
        <f t="shared" si="147"/>
        <v xml:space="preserve">('tt6861726', 'Action'), </v>
      </c>
    </row>
    <row r="9473" spans="1:4" x14ac:dyDescent="0.3">
      <c r="A9473" t="s">
        <v>20328</v>
      </c>
      <c r="B9473" t="s">
        <v>248</v>
      </c>
      <c r="D9473" t="str">
        <f t="shared" si="147"/>
        <v xml:space="preserve">('tt6861920', 'Thriller'), </v>
      </c>
    </row>
    <row r="9474" spans="1:4" x14ac:dyDescent="0.3">
      <c r="A9474" t="s">
        <v>20330</v>
      </c>
      <c r="B9474" t="s">
        <v>111</v>
      </c>
      <c r="D9474" t="str">
        <f t="shared" ref="D9474:D9537" si="148">"('"&amp;A9475&amp;"', '"&amp;B9475&amp;"'), "</f>
        <v xml:space="preserve">('tt6861920', 'Drama'), </v>
      </c>
    </row>
    <row r="9475" spans="1:4" x14ac:dyDescent="0.3">
      <c r="A9475" t="s">
        <v>20330</v>
      </c>
      <c r="B9475" t="s">
        <v>8</v>
      </c>
      <c r="D9475" t="str">
        <f t="shared" si="148"/>
        <v xml:space="preserve">('tt6862864', 'Romance'), </v>
      </c>
    </row>
    <row r="9476" spans="1:4" x14ac:dyDescent="0.3">
      <c r="A9476" t="s">
        <v>20333</v>
      </c>
      <c r="B9476" t="s">
        <v>55</v>
      </c>
      <c r="D9476" t="str">
        <f t="shared" si="148"/>
        <v xml:space="preserve">('tt6862864', 'Drama'), </v>
      </c>
    </row>
    <row r="9477" spans="1:4" x14ac:dyDescent="0.3">
      <c r="A9477" t="s">
        <v>20333</v>
      </c>
      <c r="B9477" t="s">
        <v>8</v>
      </c>
      <c r="D9477" t="str">
        <f t="shared" si="148"/>
        <v xml:space="preserve">('tt6863222', 'Comedy'), </v>
      </c>
    </row>
    <row r="9478" spans="1:4" x14ac:dyDescent="0.3">
      <c r="A9478" t="s">
        <v>20335</v>
      </c>
      <c r="B9478" t="s">
        <v>27</v>
      </c>
      <c r="D9478" t="str">
        <f t="shared" si="148"/>
        <v xml:space="preserve">('tt6863784', 'Action'), </v>
      </c>
    </row>
    <row r="9479" spans="1:4" x14ac:dyDescent="0.3">
      <c r="A9479" t="s">
        <v>20338</v>
      </c>
      <c r="B9479" t="s">
        <v>248</v>
      </c>
      <c r="D9479" t="str">
        <f t="shared" si="148"/>
        <v xml:space="preserve">('tt6864046', 'Drama'), </v>
      </c>
    </row>
    <row r="9480" spans="1:4" x14ac:dyDescent="0.3">
      <c r="A9480" t="s">
        <v>20339</v>
      </c>
      <c r="B9480" t="s">
        <v>8</v>
      </c>
      <c r="D9480" t="str">
        <f t="shared" si="148"/>
        <v xml:space="preserve">('tt6864046', 'Action'), </v>
      </c>
    </row>
    <row r="9481" spans="1:4" x14ac:dyDescent="0.3">
      <c r="A9481" t="s">
        <v>20339</v>
      </c>
      <c r="B9481" t="s">
        <v>248</v>
      </c>
      <c r="D9481" t="str">
        <f t="shared" si="148"/>
        <v xml:space="preserve">('tt6864090', 'Action'), </v>
      </c>
    </row>
    <row r="9482" spans="1:4" x14ac:dyDescent="0.3">
      <c r="A9482" t="s">
        <v>20342</v>
      </c>
      <c r="B9482" t="s">
        <v>248</v>
      </c>
      <c r="D9482" t="str">
        <f t="shared" si="148"/>
        <v xml:space="preserve">('tt6864588', 'Comedy'), </v>
      </c>
    </row>
    <row r="9483" spans="1:4" x14ac:dyDescent="0.3">
      <c r="A9483" t="s">
        <v>20343</v>
      </c>
      <c r="B9483" t="s">
        <v>27</v>
      </c>
      <c r="D9483" t="str">
        <f t="shared" si="148"/>
        <v xml:space="preserve">('tt6865690', 'Drama'), </v>
      </c>
    </row>
    <row r="9484" spans="1:4" x14ac:dyDescent="0.3">
      <c r="A9484" t="s">
        <v>20346</v>
      </c>
      <c r="B9484" t="s">
        <v>8</v>
      </c>
      <c r="D9484" t="str">
        <f t="shared" si="148"/>
        <v xml:space="preserve">('tt6865690', 'Comedy'), </v>
      </c>
    </row>
    <row r="9485" spans="1:4" x14ac:dyDescent="0.3">
      <c r="A9485" t="s">
        <v>20346</v>
      </c>
      <c r="B9485" t="s">
        <v>27</v>
      </c>
      <c r="D9485" t="str">
        <f t="shared" si="148"/>
        <v xml:space="preserve">('tt6866224', 'Thriller'), </v>
      </c>
    </row>
    <row r="9486" spans="1:4" x14ac:dyDescent="0.3">
      <c r="A9486" t="s">
        <v>20348</v>
      </c>
      <c r="B9486" t="s">
        <v>111</v>
      </c>
      <c r="D9486" t="str">
        <f t="shared" si="148"/>
        <v xml:space="preserve">('tt6867290', 'Drama'), </v>
      </c>
    </row>
    <row r="9487" spans="1:4" x14ac:dyDescent="0.3">
      <c r="A9487" t="s">
        <v>20351</v>
      </c>
      <c r="B9487" t="s">
        <v>8</v>
      </c>
      <c r="D9487" t="str">
        <f t="shared" si="148"/>
        <v xml:space="preserve">('tt6867650', 'Romance'), </v>
      </c>
    </row>
    <row r="9488" spans="1:4" x14ac:dyDescent="0.3">
      <c r="A9488" t="s">
        <v>20353</v>
      </c>
      <c r="B9488" t="s">
        <v>55</v>
      </c>
      <c r="D9488" t="str">
        <f t="shared" si="148"/>
        <v xml:space="preserve">('tt6867650', 'Comedy'), </v>
      </c>
    </row>
    <row r="9489" spans="1:4" x14ac:dyDescent="0.3">
      <c r="A9489" t="s">
        <v>20353</v>
      </c>
      <c r="B9489" t="s">
        <v>27</v>
      </c>
      <c r="D9489" t="str">
        <f t="shared" si="148"/>
        <v xml:space="preserve">('tt6868684', 'Comedy'), </v>
      </c>
    </row>
    <row r="9490" spans="1:4" x14ac:dyDescent="0.3">
      <c r="A9490" t="s">
        <v>20355</v>
      </c>
      <c r="B9490" t="s">
        <v>27</v>
      </c>
      <c r="D9490" t="str">
        <f t="shared" si="148"/>
        <v xml:space="preserve">('tt6869362', 'Comedy'), </v>
      </c>
    </row>
    <row r="9491" spans="1:4" x14ac:dyDescent="0.3">
      <c r="A9491" t="s">
        <v>20357</v>
      </c>
      <c r="B9491" t="s">
        <v>27</v>
      </c>
      <c r="D9491" t="str">
        <f t="shared" si="148"/>
        <v xml:space="preserve">('tt6869538', 'Drama'), </v>
      </c>
    </row>
    <row r="9492" spans="1:4" x14ac:dyDescent="0.3">
      <c r="A9492" t="s">
        <v>20361</v>
      </c>
      <c r="B9492" t="s">
        <v>8</v>
      </c>
      <c r="D9492" t="str">
        <f t="shared" si="148"/>
        <v xml:space="preserve">('tt6869538', 'Adventure'), </v>
      </c>
    </row>
    <row r="9493" spans="1:4" x14ac:dyDescent="0.3">
      <c r="A9493" t="s">
        <v>20361</v>
      </c>
      <c r="B9493" t="s">
        <v>54</v>
      </c>
      <c r="D9493" t="str">
        <f t="shared" si="148"/>
        <v xml:space="preserve">('tt6869538', 'Action'), </v>
      </c>
    </row>
    <row r="9494" spans="1:4" x14ac:dyDescent="0.3">
      <c r="A9494" t="s">
        <v>20361</v>
      </c>
      <c r="B9494" t="s">
        <v>248</v>
      </c>
      <c r="D9494" t="str">
        <f t="shared" si="148"/>
        <v xml:space="preserve">('tt6869782', 'Comedy'), </v>
      </c>
    </row>
    <row r="9495" spans="1:4" x14ac:dyDescent="0.3">
      <c r="A9495" t="s">
        <v>20363</v>
      </c>
      <c r="B9495" t="s">
        <v>27</v>
      </c>
      <c r="D9495" t="str">
        <f t="shared" si="148"/>
        <v xml:space="preserve">('tt6871426', 'Drama'), </v>
      </c>
    </row>
    <row r="9496" spans="1:4" x14ac:dyDescent="0.3">
      <c r="A9496" t="s">
        <v>20365</v>
      </c>
      <c r="B9496" t="s">
        <v>8</v>
      </c>
      <c r="D9496" t="str">
        <f t="shared" si="148"/>
        <v xml:space="preserve">('tt6871634', 'Drama'), </v>
      </c>
    </row>
    <row r="9497" spans="1:4" x14ac:dyDescent="0.3">
      <c r="A9497" t="s">
        <v>20367</v>
      </c>
      <c r="B9497" t="s">
        <v>8</v>
      </c>
      <c r="D9497" t="str">
        <f t="shared" si="148"/>
        <v xml:space="preserve">('tt6871634', 'Crime'), </v>
      </c>
    </row>
    <row r="9498" spans="1:4" x14ac:dyDescent="0.3">
      <c r="A9498" t="s">
        <v>20367</v>
      </c>
      <c r="B9498" t="s">
        <v>102</v>
      </c>
      <c r="D9498" t="str">
        <f t="shared" si="148"/>
        <v xml:space="preserve">('tt6871634', 'Action'), </v>
      </c>
    </row>
    <row r="9499" spans="1:4" x14ac:dyDescent="0.3">
      <c r="A9499" t="s">
        <v>20367</v>
      </c>
      <c r="B9499" t="s">
        <v>248</v>
      </c>
      <c r="D9499" t="str">
        <f t="shared" si="148"/>
        <v xml:space="preserve">('tt6872436', 'Action'), </v>
      </c>
    </row>
    <row r="9500" spans="1:4" x14ac:dyDescent="0.3">
      <c r="A9500" t="s">
        <v>20369</v>
      </c>
      <c r="B9500" t="s">
        <v>248</v>
      </c>
      <c r="D9500" t="str">
        <f t="shared" si="148"/>
        <v xml:space="preserve">('tt6874254', 'Mystery'), </v>
      </c>
    </row>
    <row r="9501" spans="1:4" x14ac:dyDescent="0.3">
      <c r="A9501" t="s">
        <v>20372</v>
      </c>
      <c r="B9501" t="s">
        <v>36</v>
      </c>
      <c r="D9501" t="str">
        <f t="shared" si="148"/>
        <v xml:space="preserve">('tt6874254', 'Drama'), </v>
      </c>
    </row>
    <row r="9502" spans="1:4" x14ac:dyDescent="0.3">
      <c r="A9502" t="s">
        <v>20372</v>
      </c>
      <c r="B9502" t="s">
        <v>8</v>
      </c>
      <c r="D9502" t="str">
        <f t="shared" si="148"/>
        <v xml:space="preserve">('tt6874254', 'Crime'), </v>
      </c>
    </row>
    <row r="9503" spans="1:4" x14ac:dyDescent="0.3">
      <c r="A9503" t="s">
        <v>20372</v>
      </c>
      <c r="B9503" t="s">
        <v>102</v>
      </c>
      <c r="D9503" t="str">
        <f t="shared" si="148"/>
        <v xml:space="preserve">('tt6874488', 'Romance'), </v>
      </c>
    </row>
    <row r="9504" spans="1:4" x14ac:dyDescent="0.3">
      <c r="A9504" t="s">
        <v>20374</v>
      </c>
      <c r="B9504" t="s">
        <v>55</v>
      </c>
      <c r="D9504" t="str">
        <f t="shared" si="148"/>
        <v xml:space="preserve">('tt6874488', 'Drama'), </v>
      </c>
    </row>
    <row r="9505" spans="1:4" x14ac:dyDescent="0.3">
      <c r="A9505" t="s">
        <v>20374</v>
      </c>
      <c r="B9505" t="s">
        <v>8</v>
      </c>
      <c r="D9505" t="str">
        <f t="shared" si="148"/>
        <v xml:space="preserve">('tt6876356', 'Comedy'), </v>
      </c>
    </row>
    <row r="9506" spans="1:4" x14ac:dyDescent="0.3">
      <c r="A9506" t="s">
        <v>20377</v>
      </c>
      <c r="B9506" t="s">
        <v>27</v>
      </c>
      <c r="D9506" t="str">
        <f t="shared" si="148"/>
        <v xml:space="preserve">('tt6876356', 'Action'), </v>
      </c>
    </row>
    <row r="9507" spans="1:4" x14ac:dyDescent="0.3">
      <c r="A9507" t="s">
        <v>20377</v>
      </c>
      <c r="B9507" t="s">
        <v>248</v>
      </c>
      <c r="D9507" t="str">
        <f t="shared" si="148"/>
        <v xml:space="preserve">('tt6876488', 'Romance'), </v>
      </c>
    </row>
    <row r="9508" spans="1:4" x14ac:dyDescent="0.3">
      <c r="A9508" t="s">
        <v>20379</v>
      </c>
      <c r="B9508" t="s">
        <v>55</v>
      </c>
      <c r="D9508" t="str">
        <f t="shared" si="148"/>
        <v xml:space="preserve">('tt6876488', 'Comedy'), </v>
      </c>
    </row>
    <row r="9509" spans="1:4" x14ac:dyDescent="0.3">
      <c r="A9509" t="s">
        <v>20379</v>
      </c>
      <c r="B9509" t="s">
        <v>27</v>
      </c>
      <c r="D9509" t="str">
        <f t="shared" si="148"/>
        <v xml:space="preserve">('tt6876788', 'Mystery'), </v>
      </c>
    </row>
    <row r="9510" spans="1:4" x14ac:dyDescent="0.3">
      <c r="A9510" t="s">
        <v>20381</v>
      </c>
      <c r="B9510" t="s">
        <v>36</v>
      </c>
      <c r="D9510" t="str">
        <f t="shared" si="148"/>
        <v xml:space="preserve">('tt6877164', 'Comedy'), </v>
      </c>
    </row>
    <row r="9511" spans="1:4" x14ac:dyDescent="0.3">
      <c r="A9511" t="s">
        <v>20385</v>
      </c>
      <c r="B9511" t="s">
        <v>27</v>
      </c>
      <c r="D9511" t="str">
        <f t="shared" si="148"/>
        <v xml:space="preserve">('tt6878038', 'Drama'), </v>
      </c>
    </row>
    <row r="9512" spans="1:4" x14ac:dyDescent="0.3">
      <c r="A9512" t="s">
        <v>20387</v>
      </c>
      <c r="B9512" t="s">
        <v>8</v>
      </c>
      <c r="D9512" t="str">
        <f t="shared" si="148"/>
        <v xml:space="preserve">('tt6878038', 'Action'), </v>
      </c>
    </row>
    <row r="9513" spans="1:4" x14ac:dyDescent="0.3">
      <c r="A9513" t="s">
        <v>20387</v>
      </c>
      <c r="B9513" t="s">
        <v>248</v>
      </c>
      <c r="D9513" t="str">
        <f t="shared" si="148"/>
        <v xml:space="preserve">('tt6878378', 'Thriller'), </v>
      </c>
    </row>
    <row r="9514" spans="1:4" x14ac:dyDescent="0.3">
      <c r="A9514" t="s">
        <v>20390</v>
      </c>
      <c r="B9514" t="s">
        <v>111</v>
      </c>
      <c r="D9514" t="str">
        <f t="shared" si="148"/>
        <v xml:space="preserve">('tt6878378', 'Action'), </v>
      </c>
    </row>
    <row r="9515" spans="1:4" x14ac:dyDescent="0.3">
      <c r="A9515" t="s">
        <v>20390</v>
      </c>
      <c r="B9515" t="s">
        <v>248</v>
      </c>
      <c r="D9515" t="str">
        <f t="shared" si="148"/>
        <v xml:space="preserve">('tt6878382', 'Thriller'), </v>
      </c>
    </row>
    <row r="9516" spans="1:4" x14ac:dyDescent="0.3">
      <c r="A9516" t="s">
        <v>20393</v>
      </c>
      <c r="B9516" t="s">
        <v>111</v>
      </c>
      <c r="D9516" t="str">
        <f t="shared" si="148"/>
        <v xml:space="preserve">('tt6878882', 'Thriller'), </v>
      </c>
    </row>
    <row r="9517" spans="1:4" x14ac:dyDescent="0.3">
      <c r="A9517" t="s">
        <v>20396</v>
      </c>
      <c r="B9517" t="s">
        <v>111</v>
      </c>
      <c r="D9517" t="str">
        <f t="shared" si="148"/>
        <v xml:space="preserve">('tt6878882', 'Drama'), </v>
      </c>
    </row>
    <row r="9518" spans="1:4" x14ac:dyDescent="0.3">
      <c r="A9518" t="s">
        <v>20396</v>
      </c>
      <c r="B9518" t="s">
        <v>8</v>
      </c>
      <c r="D9518" t="str">
        <f t="shared" si="148"/>
        <v xml:space="preserve">('tt6878882', 'Action'), </v>
      </c>
    </row>
    <row r="9519" spans="1:4" x14ac:dyDescent="0.3">
      <c r="A9519" t="s">
        <v>20396</v>
      </c>
      <c r="B9519" t="s">
        <v>248</v>
      </c>
      <c r="D9519" t="str">
        <f t="shared" si="148"/>
        <v xml:space="preserve">('tt6879318', 'Fantasy'), </v>
      </c>
    </row>
    <row r="9520" spans="1:4" x14ac:dyDescent="0.3">
      <c r="A9520" t="s">
        <v>20400</v>
      </c>
      <c r="B9520" t="s">
        <v>38</v>
      </c>
      <c r="D9520" t="str">
        <f t="shared" si="148"/>
        <v xml:space="preserve">('tt6879318', 'Drama'), </v>
      </c>
    </row>
    <row r="9521" spans="1:4" x14ac:dyDescent="0.3">
      <c r="A9521" t="s">
        <v>20400</v>
      </c>
      <c r="B9521" t="s">
        <v>8</v>
      </c>
      <c r="D9521" t="str">
        <f t="shared" si="148"/>
        <v xml:space="preserve">('tt6879318', 'Comedy'), </v>
      </c>
    </row>
    <row r="9522" spans="1:4" x14ac:dyDescent="0.3">
      <c r="A9522" t="s">
        <v>20400</v>
      </c>
      <c r="B9522" t="s">
        <v>27</v>
      </c>
      <c r="D9522" t="str">
        <f t="shared" si="148"/>
        <v xml:space="preserve">('tt6879472', 'Drama'), </v>
      </c>
    </row>
    <row r="9523" spans="1:4" x14ac:dyDescent="0.3">
      <c r="A9523" t="s">
        <v>20403</v>
      </c>
      <c r="B9523" t="s">
        <v>8</v>
      </c>
      <c r="D9523" t="str">
        <f t="shared" si="148"/>
        <v xml:space="preserve">('tt6879472', 'Crime'), </v>
      </c>
    </row>
    <row r="9524" spans="1:4" x14ac:dyDescent="0.3">
      <c r="A9524" t="s">
        <v>20403</v>
      </c>
      <c r="B9524" t="s">
        <v>102</v>
      </c>
      <c r="D9524" t="str">
        <f t="shared" si="148"/>
        <v xml:space="preserve">('tt6879472', 'Action'), </v>
      </c>
    </row>
    <row r="9525" spans="1:4" x14ac:dyDescent="0.3">
      <c r="A9525" t="s">
        <v>20403</v>
      </c>
      <c r="B9525" t="s">
        <v>248</v>
      </c>
      <c r="D9525" t="str">
        <f t="shared" si="148"/>
        <v xml:space="preserve">('tt6882872', 'Drama'), </v>
      </c>
    </row>
    <row r="9526" spans="1:4" x14ac:dyDescent="0.3">
      <c r="A9526" t="s">
        <v>20406</v>
      </c>
      <c r="B9526" t="s">
        <v>8</v>
      </c>
      <c r="D9526" t="str">
        <f t="shared" si="148"/>
        <v xml:space="preserve">('tt6884200', 'Family'), </v>
      </c>
    </row>
    <row r="9527" spans="1:4" x14ac:dyDescent="0.3">
      <c r="A9527" t="s">
        <v>20408</v>
      </c>
      <c r="B9527" t="s">
        <v>410</v>
      </c>
      <c r="D9527" t="str">
        <f t="shared" si="148"/>
        <v xml:space="preserve">('tt6884200', 'Drama'), </v>
      </c>
    </row>
    <row r="9528" spans="1:4" x14ac:dyDescent="0.3">
      <c r="A9528" t="s">
        <v>20408</v>
      </c>
      <c r="B9528" t="s">
        <v>8</v>
      </c>
      <c r="D9528" t="str">
        <f t="shared" si="148"/>
        <v xml:space="preserve">('tt6884380', 'Drama'), </v>
      </c>
    </row>
    <row r="9529" spans="1:4" x14ac:dyDescent="0.3">
      <c r="A9529" t="s">
        <v>20411</v>
      </c>
      <c r="B9529" t="s">
        <v>8</v>
      </c>
      <c r="D9529" t="str">
        <f t="shared" si="148"/>
        <v xml:space="preserve">('tt6884380', 'Comedy'), </v>
      </c>
    </row>
    <row r="9530" spans="1:4" x14ac:dyDescent="0.3">
      <c r="A9530" t="s">
        <v>20411</v>
      </c>
      <c r="B9530" t="s">
        <v>27</v>
      </c>
      <c r="D9530" t="str">
        <f t="shared" si="148"/>
        <v xml:space="preserve">('tt6885804', 'Thriller'), </v>
      </c>
    </row>
    <row r="9531" spans="1:4" x14ac:dyDescent="0.3">
      <c r="A9531" t="s">
        <v>20413</v>
      </c>
      <c r="B9531" t="s">
        <v>111</v>
      </c>
      <c r="D9531" t="str">
        <f t="shared" si="148"/>
        <v xml:space="preserve">('tt6885804', 'Horror'), </v>
      </c>
    </row>
    <row r="9532" spans="1:4" x14ac:dyDescent="0.3">
      <c r="A9532" t="s">
        <v>20413</v>
      </c>
      <c r="B9532" t="s">
        <v>28</v>
      </c>
      <c r="D9532" t="str">
        <f t="shared" si="148"/>
        <v xml:space="preserve">('tt6886062', 'Romance'), </v>
      </c>
    </row>
    <row r="9533" spans="1:4" x14ac:dyDescent="0.3">
      <c r="A9533" t="s">
        <v>20416</v>
      </c>
      <c r="B9533" t="s">
        <v>55</v>
      </c>
      <c r="D9533" t="str">
        <f t="shared" si="148"/>
        <v xml:space="preserve">('tt6886080', 'Drama'), </v>
      </c>
    </row>
    <row r="9534" spans="1:4" x14ac:dyDescent="0.3">
      <c r="A9534" t="s">
        <v>20419</v>
      </c>
      <c r="B9534" t="s">
        <v>8</v>
      </c>
      <c r="D9534" t="str">
        <f t="shared" si="148"/>
        <v xml:space="preserve">('tt6887248', 'Comedy'), </v>
      </c>
    </row>
    <row r="9535" spans="1:4" x14ac:dyDescent="0.3">
      <c r="A9535" t="s">
        <v>20421</v>
      </c>
      <c r="B9535" t="s">
        <v>27</v>
      </c>
      <c r="D9535" t="str">
        <f t="shared" si="148"/>
        <v xml:space="preserve">('tt6887540', 'Drama'), </v>
      </c>
    </row>
    <row r="9536" spans="1:4" x14ac:dyDescent="0.3">
      <c r="A9536" t="s">
        <v>20423</v>
      </c>
      <c r="B9536" t="s">
        <v>8</v>
      </c>
      <c r="D9536" t="str">
        <f t="shared" si="148"/>
        <v xml:space="preserve">('tt6887540', 'Comedy'), </v>
      </c>
    </row>
    <row r="9537" spans="1:4" x14ac:dyDescent="0.3">
      <c r="A9537" t="s">
        <v>20423</v>
      </c>
      <c r="B9537" t="s">
        <v>27</v>
      </c>
      <c r="D9537" t="str">
        <f t="shared" si="148"/>
        <v xml:space="preserve">('tt6887624', 'Drama'), </v>
      </c>
    </row>
    <row r="9538" spans="1:4" x14ac:dyDescent="0.3">
      <c r="A9538" t="s">
        <v>20425</v>
      </c>
      <c r="B9538" t="s">
        <v>8</v>
      </c>
      <c r="D9538" t="str">
        <f t="shared" ref="D9538:D9601" si="149">"('"&amp;A9539&amp;"', '"&amp;B9539&amp;"'), "</f>
        <v xml:space="preserve">('tt6888938', 'Sci-Fi'), </v>
      </c>
    </row>
    <row r="9539" spans="1:4" x14ac:dyDescent="0.3">
      <c r="A9539" t="s">
        <v>20427</v>
      </c>
      <c r="B9539" t="s">
        <v>97</v>
      </c>
      <c r="D9539" t="str">
        <f t="shared" si="149"/>
        <v xml:space="preserve">('tt6888938', 'Horror'), </v>
      </c>
    </row>
    <row r="9540" spans="1:4" x14ac:dyDescent="0.3">
      <c r="A9540" t="s">
        <v>20427</v>
      </c>
      <c r="B9540" t="s">
        <v>28</v>
      </c>
      <c r="D9540" t="str">
        <f t="shared" si="149"/>
        <v xml:space="preserve">('tt6888938', 'Drama'), </v>
      </c>
    </row>
    <row r="9541" spans="1:4" x14ac:dyDescent="0.3">
      <c r="A9541" t="s">
        <v>20427</v>
      </c>
      <c r="B9541" t="s">
        <v>8</v>
      </c>
      <c r="D9541" t="str">
        <f t="shared" si="149"/>
        <v xml:space="preserve">('tt6889032', 'Drama'), </v>
      </c>
    </row>
    <row r="9542" spans="1:4" x14ac:dyDescent="0.3">
      <c r="A9542" t="s">
        <v>20429</v>
      </c>
      <c r="B9542" t="s">
        <v>8</v>
      </c>
      <c r="D9542" t="str">
        <f t="shared" si="149"/>
        <v xml:space="preserve">('tt6889032', 'Comedy'), </v>
      </c>
    </row>
    <row r="9543" spans="1:4" x14ac:dyDescent="0.3">
      <c r="A9543" t="s">
        <v>20429</v>
      </c>
      <c r="B9543" t="s">
        <v>27</v>
      </c>
      <c r="D9543" t="str">
        <f t="shared" si="149"/>
        <v xml:space="preserve">('tt6889806', 'Comedy'), </v>
      </c>
    </row>
    <row r="9544" spans="1:4" x14ac:dyDescent="0.3">
      <c r="A9544" t="s">
        <v>20431</v>
      </c>
      <c r="B9544" t="s">
        <v>27</v>
      </c>
      <c r="D9544" t="str">
        <f t="shared" si="149"/>
        <v xml:space="preserve">('tt6889806', 'Action'), </v>
      </c>
    </row>
    <row r="9545" spans="1:4" x14ac:dyDescent="0.3">
      <c r="A9545" t="s">
        <v>20431</v>
      </c>
      <c r="B9545" t="s">
        <v>248</v>
      </c>
      <c r="D9545" t="str">
        <f t="shared" si="149"/>
        <v xml:space="preserve">('tt6890376', 'Thriller'), </v>
      </c>
    </row>
    <row r="9546" spans="1:4" x14ac:dyDescent="0.3">
      <c r="A9546" t="s">
        <v>20433</v>
      </c>
      <c r="B9546" t="s">
        <v>111</v>
      </c>
      <c r="D9546" t="str">
        <f t="shared" si="149"/>
        <v xml:space="preserve">('tt6890376', 'Mystery'), </v>
      </c>
    </row>
    <row r="9547" spans="1:4" x14ac:dyDescent="0.3">
      <c r="A9547" t="s">
        <v>20433</v>
      </c>
      <c r="B9547" t="s">
        <v>36</v>
      </c>
      <c r="D9547" t="str">
        <f t="shared" si="149"/>
        <v xml:space="preserve">('tt6890376', 'Drama'), </v>
      </c>
    </row>
    <row r="9548" spans="1:4" x14ac:dyDescent="0.3">
      <c r="A9548" t="s">
        <v>20433</v>
      </c>
      <c r="B9548" t="s">
        <v>8</v>
      </c>
      <c r="D9548" t="str">
        <f t="shared" si="149"/>
        <v xml:space="preserve">('tt6890582', 'Fantasy'), </v>
      </c>
    </row>
    <row r="9549" spans="1:4" x14ac:dyDescent="0.3">
      <c r="A9549" t="s">
        <v>20436</v>
      </c>
      <c r="B9549" t="s">
        <v>38</v>
      </c>
      <c r="D9549" t="str">
        <f t="shared" si="149"/>
        <v xml:space="preserve">('tt6890582', 'Comedy'), </v>
      </c>
    </row>
    <row r="9550" spans="1:4" x14ac:dyDescent="0.3">
      <c r="A9550" t="s">
        <v>20436</v>
      </c>
      <c r="B9550" t="s">
        <v>27</v>
      </c>
      <c r="D9550" t="str">
        <f t="shared" si="149"/>
        <v xml:space="preserve">('tt6890582', 'Action'), </v>
      </c>
    </row>
    <row r="9551" spans="1:4" x14ac:dyDescent="0.3">
      <c r="A9551" t="s">
        <v>20436</v>
      </c>
      <c r="B9551" t="s">
        <v>248</v>
      </c>
      <c r="D9551" t="str">
        <f t="shared" si="149"/>
        <v xml:space="preserve">('tt6890618', 'Crime'), </v>
      </c>
    </row>
    <row r="9552" spans="1:4" x14ac:dyDescent="0.3">
      <c r="A9552" t="s">
        <v>20439</v>
      </c>
      <c r="B9552" t="s">
        <v>102</v>
      </c>
      <c r="D9552" t="str">
        <f t="shared" si="149"/>
        <v xml:space="preserve">('tt6890618', 'Action'), </v>
      </c>
    </row>
    <row r="9553" spans="1:4" x14ac:dyDescent="0.3">
      <c r="A9553" t="s">
        <v>20439</v>
      </c>
      <c r="B9553" t="s">
        <v>248</v>
      </c>
      <c r="D9553" t="str">
        <f t="shared" si="149"/>
        <v xml:space="preserve">('tt6890656', 'Mystery'), </v>
      </c>
    </row>
    <row r="9554" spans="1:4" x14ac:dyDescent="0.3">
      <c r="A9554" t="s">
        <v>20440</v>
      </c>
      <c r="B9554" t="s">
        <v>36</v>
      </c>
      <c r="D9554" t="str">
        <f t="shared" si="149"/>
        <v xml:space="preserve">('tt6891976', 'Sci-Fi'), </v>
      </c>
    </row>
    <row r="9555" spans="1:4" x14ac:dyDescent="0.3">
      <c r="A9555" t="s">
        <v>20443</v>
      </c>
      <c r="B9555" t="s">
        <v>97</v>
      </c>
      <c r="D9555" t="str">
        <f t="shared" si="149"/>
        <v xml:space="preserve">('tt6892206', 'Romance'), </v>
      </c>
    </row>
    <row r="9556" spans="1:4" x14ac:dyDescent="0.3">
      <c r="A9556" t="s">
        <v>20445</v>
      </c>
      <c r="B9556" t="s">
        <v>55</v>
      </c>
      <c r="D9556" t="str">
        <f t="shared" si="149"/>
        <v xml:space="preserve">('tt6892206', 'Mystery'), </v>
      </c>
    </row>
    <row r="9557" spans="1:4" x14ac:dyDescent="0.3">
      <c r="A9557" t="s">
        <v>20445</v>
      </c>
      <c r="B9557" t="s">
        <v>36</v>
      </c>
      <c r="D9557" t="str">
        <f t="shared" si="149"/>
        <v xml:space="preserve">('tt6892206', 'Drama'), </v>
      </c>
    </row>
    <row r="9558" spans="1:4" x14ac:dyDescent="0.3">
      <c r="A9558" t="s">
        <v>20445</v>
      </c>
      <c r="B9558" t="s">
        <v>8</v>
      </c>
      <c r="D9558" t="str">
        <f t="shared" si="149"/>
        <v xml:space="preserve">('tt6892250', 'Thriller'), </v>
      </c>
    </row>
    <row r="9559" spans="1:4" x14ac:dyDescent="0.3">
      <c r="A9559" t="s">
        <v>20447</v>
      </c>
      <c r="B9559" t="s">
        <v>111</v>
      </c>
      <c r="D9559" t="str">
        <f t="shared" si="149"/>
        <v xml:space="preserve">('tt6892250', 'Comedy'), </v>
      </c>
    </row>
    <row r="9560" spans="1:4" x14ac:dyDescent="0.3">
      <c r="A9560" t="s">
        <v>20447</v>
      </c>
      <c r="B9560" t="s">
        <v>27</v>
      </c>
      <c r="D9560" t="str">
        <f t="shared" si="149"/>
        <v xml:space="preserve">('tt6892276', 'Drama'), </v>
      </c>
    </row>
    <row r="9561" spans="1:4" x14ac:dyDescent="0.3">
      <c r="A9561" t="s">
        <v>20450</v>
      </c>
      <c r="B9561" t="s">
        <v>8</v>
      </c>
      <c r="D9561" t="str">
        <f t="shared" si="149"/>
        <v xml:space="preserve">('tt6892340', 'Drama'), </v>
      </c>
    </row>
    <row r="9562" spans="1:4" x14ac:dyDescent="0.3">
      <c r="A9562" t="s">
        <v>20453</v>
      </c>
      <c r="B9562" t="s">
        <v>8</v>
      </c>
      <c r="D9562" t="str">
        <f t="shared" si="149"/>
        <v xml:space="preserve">('tt6892340', 'Comedy'), </v>
      </c>
    </row>
    <row r="9563" spans="1:4" x14ac:dyDescent="0.3">
      <c r="A9563" t="s">
        <v>20453</v>
      </c>
      <c r="B9563" t="s">
        <v>27</v>
      </c>
      <c r="D9563" t="str">
        <f t="shared" si="149"/>
        <v xml:space="preserve">('tt6892400', 'Thriller'), </v>
      </c>
    </row>
    <row r="9564" spans="1:4" x14ac:dyDescent="0.3">
      <c r="A9564" t="s">
        <v>20455</v>
      </c>
      <c r="B9564" t="s">
        <v>111</v>
      </c>
      <c r="D9564" t="str">
        <f t="shared" si="149"/>
        <v xml:space="preserve">('tt6892400', 'Mystery'), </v>
      </c>
    </row>
    <row r="9565" spans="1:4" x14ac:dyDescent="0.3">
      <c r="A9565" t="s">
        <v>20455</v>
      </c>
      <c r="B9565" t="s">
        <v>36</v>
      </c>
      <c r="D9565" t="str">
        <f t="shared" si="149"/>
        <v xml:space="preserve">('tt6892400', 'Crime'), </v>
      </c>
    </row>
    <row r="9566" spans="1:4" x14ac:dyDescent="0.3">
      <c r="A9566" t="s">
        <v>20455</v>
      </c>
      <c r="B9566" t="s">
        <v>102</v>
      </c>
      <c r="D9566" t="str">
        <f t="shared" si="149"/>
        <v xml:space="preserve">('tt6892462', 'Crime'), </v>
      </c>
    </row>
    <row r="9567" spans="1:4" x14ac:dyDescent="0.3">
      <c r="A9567" t="s">
        <v>20457</v>
      </c>
      <c r="B9567" t="s">
        <v>102</v>
      </c>
      <c r="D9567" t="str">
        <f t="shared" si="149"/>
        <v xml:space="preserve">('tt6892462', 'Comedy'), </v>
      </c>
    </row>
    <row r="9568" spans="1:4" x14ac:dyDescent="0.3">
      <c r="A9568" t="s">
        <v>20457</v>
      </c>
      <c r="B9568" t="s">
        <v>27</v>
      </c>
      <c r="D9568" t="str">
        <f t="shared" si="149"/>
        <v xml:space="preserve">('tt6892950', 'Drama'), </v>
      </c>
    </row>
    <row r="9569" spans="1:4" x14ac:dyDescent="0.3">
      <c r="A9569" t="s">
        <v>20459</v>
      </c>
      <c r="B9569" t="s">
        <v>8</v>
      </c>
      <c r="D9569" t="str">
        <f t="shared" si="149"/>
        <v xml:space="preserve">('tt6892950', 'Crime'), </v>
      </c>
    </row>
    <row r="9570" spans="1:4" x14ac:dyDescent="0.3">
      <c r="A9570" t="s">
        <v>20459</v>
      </c>
      <c r="B9570" t="s">
        <v>102</v>
      </c>
      <c r="D9570" t="str">
        <f t="shared" si="149"/>
        <v xml:space="preserve">('tt6893370', 'Romance'), </v>
      </c>
    </row>
    <row r="9571" spans="1:4" x14ac:dyDescent="0.3">
      <c r="A9571" t="s">
        <v>20462</v>
      </c>
      <c r="B9571" t="s">
        <v>55</v>
      </c>
      <c r="D9571" t="str">
        <f t="shared" si="149"/>
        <v xml:space="preserve">('tt6893370', 'Drama'), </v>
      </c>
    </row>
    <row r="9572" spans="1:4" x14ac:dyDescent="0.3">
      <c r="A9572" t="s">
        <v>20462</v>
      </c>
      <c r="B9572" t="s">
        <v>8</v>
      </c>
      <c r="D9572" t="str">
        <f t="shared" si="149"/>
        <v xml:space="preserve">('tt6893370', 'Comedy'), </v>
      </c>
    </row>
    <row r="9573" spans="1:4" x14ac:dyDescent="0.3">
      <c r="A9573" t="s">
        <v>20462</v>
      </c>
      <c r="B9573" t="s">
        <v>27</v>
      </c>
      <c r="D9573" t="str">
        <f t="shared" si="149"/>
        <v xml:space="preserve">('tt6895284', 'Mystery'), </v>
      </c>
    </row>
    <row r="9574" spans="1:4" x14ac:dyDescent="0.3">
      <c r="A9574" t="s">
        <v>20464</v>
      </c>
      <c r="B9574" t="s">
        <v>36</v>
      </c>
      <c r="D9574" t="str">
        <f t="shared" si="149"/>
        <v xml:space="preserve">('tt6895284', 'Horror'), </v>
      </c>
    </row>
    <row r="9575" spans="1:4" x14ac:dyDescent="0.3">
      <c r="A9575" t="s">
        <v>20464</v>
      </c>
      <c r="B9575" t="s">
        <v>28</v>
      </c>
      <c r="D9575" t="str">
        <f t="shared" si="149"/>
        <v xml:space="preserve">('tt6895284', 'Fantasy'), </v>
      </c>
    </row>
    <row r="9576" spans="1:4" x14ac:dyDescent="0.3">
      <c r="A9576" t="s">
        <v>20464</v>
      </c>
      <c r="B9576" t="s">
        <v>38</v>
      </c>
      <c r="D9576" t="str">
        <f t="shared" si="149"/>
        <v xml:space="preserve">('tt6895746', 'Comedy'), </v>
      </c>
    </row>
    <row r="9577" spans="1:4" x14ac:dyDescent="0.3">
      <c r="A9577" t="s">
        <v>20468</v>
      </c>
      <c r="B9577" t="s">
        <v>27</v>
      </c>
      <c r="D9577" t="str">
        <f t="shared" si="149"/>
        <v xml:space="preserve">('tt6896536', 'Drama'), </v>
      </c>
    </row>
    <row r="9578" spans="1:4" x14ac:dyDescent="0.3">
      <c r="A9578" t="s">
        <v>20471</v>
      </c>
      <c r="B9578" t="s">
        <v>8</v>
      </c>
      <c r="D9578" t="str">
        <f t="shared" si="149"/>
        <v xml:space="preserve">('tt6898162', 'Drama'), </v>
      </c>
    </row>
    <row r="9579" spans="1:4" x14ac:dyDescent="0.3">
      <c r="A9579" t="s">
        <v>20474</v>
      </c>
      <c r="B9579" t="s">
        <v>8</v>
      </c>
      <c r="D9579" t="str">
        <f t="shared" si="149"/>
        <v xml:space="preserve">('tt6899238', 'Comedy'), </v>
      </c>
    </row>
    <row r="9580" spans="1:4" x14ac:dyDescent="0.3">
      <c r="A9580" t="s">
        <v>20477</v>
      </c>
      <c r="B9580" t="s">
        <v>27</v>
      </c>
      <c r="D9580" t="str">
        <f t="shared" si="149"/>
        <v xml:space="preserve">('tt6900380', 'Drama'), </v>
      </c>
    </row>
    <row r="9581" spans="1:4" x14ac:dyDescent="0.3">
      <c r="A9581" t="s">
        <v>20479</v>
      </c>
      <c r="B9581" t="s">
        <v>8</v>
      </c>
      <c r="D9581" t="str">
        <f t="shared" si="149"/>
        <v xml:space="preserve">('tt6900380', 'Crime'), </v>
      </c>
    </row>
    <row r="9582" spans="1:4" x14ac:dyDescent="0.3">
      <c r="A9582" t="s">
        <v>20479</v>
      </c>
      <c r="B9582" t="s">
        <v>102</v>
      </c>
      <c r="D9582" t="str">
        <f t="shared" si="149"/>
        <v xml:space="preserve">('tt6900380', 'Action'), </v>
      </c>
    </row>
    <row r="9583" spans="1:4" x14ac:dyDescent="0.3">
      <c r="A9583" t="s">
        <v>20479</v>
      </c>
      <c r="B9583" t="s">
        <v>248</v>
      </c>
      <c r="D9583" t="str">
        <f t="shared" si="149"/>
        <v xml:space="preserve">('tt6900448', 'Drama'), </v>
      </c>
    </row>
    <row r="9584" spans="1:4" x14ac:dyDescent="0.3">
      <c r="A9584" t="s">
        <v>20481</v>
      </c>
      <c r="B9584" t="s">
        <v>8</v>
      </c>
      <c r="D9584" t="str">
        <f t="shared" si="149"/>
        <v xml:space="preserve">('tt6900448', 'Adventure'), </v>
      </c>
    </row>
    <row r="9585" spans="1:4" x14ac:dyDescent="0.3">
      <c r="A9585" t="s">
        <v>20481</v>
      </c>
      <c r="B9585" t="s">
        <v>54</v>
      </c>
      <c r="D9585" t="str">
        <f t="shared" si="149"/>
        <v xml:space="preserve">('tt6901252', 'Thriller'), </v>
      </c>
    </row>
    <row r="9586" spans="1:4" x14ac:dyDescent="0.3">
      <c r="A9586" t="s">
        <v>20483</v>
      </c>
      <c r="B9586" t="s">
        <v>111</v>
      </c>
      <c r="D9586" t="str">
        <f t="shared" si="149"/>
        <v xml:space="preserve">('tt6902676', 'Comedy'), </v>
      </c>
    </row>
    <row r="9587" spans="1:4" x14ac:dyDescent="0.3">
      <c r="A9587" t="s">
        <v>20485</v>
      </c>
      <c r="B9587" t="s">
        <v>27</v>
      </c>
      <c r="D9587" t="str">
        <f t="shared" si="149"/>
        <v xml:space="preserve">('tt6902676', 'Action'), </v>
      </c>
    </row>
    <row r="9588" spans="1:4" x14ac:dyDescent="0.3">
      <c r="A9588" t="s">
        <v>20485</v>
      </c>
      <c r="B9588" t="s">
        <v>248</v>
      </c>
      <c r="D9588" t="str">
        <f t="shared" si="149"/>
        <v xml:space="preserve">('tt6902696', 'Romance'), </v>
      </c>
    </row>
    <row r="9589" spans="1:4" x14ac:dyDescent="0.3">
      <c r="A9589" t="s">
        <v>20489</v>
      </c>
      <c r="B9589" t="s">
        <v>55</v>
      </c>
      <c r="D9589" t="str">
        <f t="shared" si="149"/>
        <v xml:space="preserve">('tt6902696', 'Drama'), </v>
      </c>
    </row>
    <row r="9590" spans="1:4" x14ac:dyDescent="0.3">
      <c r="A9590" t="s">
        <v>20489</v>
      </c>
      <c r="B9590" t="s">
        <v>8</v>
      </c>
      <c r="D9590" t="str">
        <f t="shared" si="149"/>
        <v xml:space="preserve">('tt6902696', 'Comedy'), </v>
      </c>
    </row>
    <row r="9591" spans="1:4" x14ac:dyDescent="0.3">
      <c r="A9591" t="s">
        <v>20489</v>
      </c>
      <c r="B9591" t="s">
        <v>27</v>
      </c>
      <c r="D9591" t="str">
        <f t="shared" si="149"/>
        <v xml:space="preserve">('tt6903084', 'Adventure'), </v>
      </c>
    </row>
    <row r="9592" spans="1:4" x14ac:dyDescent="0.3">
      <c r="A9592" t="s">
        <v>20491</v>
      </c>
      <c r="B9592" t="s">
        <v>54</v>
      </c>
      <c r="D9592" t="str">
        <f t="shared" si="149"/>
        <v xml:space="preserve">('tt6903200', 'Drama'), </v>
      </c>
    </row>
    <row r="9593" spans="1:4" x14ac:dyDescent="0.3">
      <c r="A9593" t="s">
        <v>20494</v>
      </c>
      <c r="B9593" t="s">
        <v>8</v>
      </c>
      <c r="D9593" t="str">
        <f t="shared" si="149"/>
        <v xml:space="preserve">('tt6903440', 'Drama'), </v>
      </c>
    </row>
    <row r="9594" spans="1:4" x14ac:dyDescent="0.3">
      <c r="A9594" t="s">
        <v>20497</v>
      </c>
      <c r="B9594" t="s">
        <v>8</v>
      </c>
      <c r="D9594" t="str">
        <f t="shared" si="149"/>
        <v xml:space="preserve">('tt6903440', 'Action'), </v>
      </c>
    </row>
    <row r="9595" spans="1:4" x14ac:dyDescent="0.3">
      <c r="A9595" t="s">
        <v>20497</v>
      </c>
      <c r="B9595" t="s">
        <v>248</v>
      </c>
      <c r="D9595" t="str">
        <f t="shared" si="149"/>
        <v xml:space="preserve">('tt6903980', 'Drama'), </v>
      </c>
    </row>
    <row r="9596" spans="1:4" x14ac:dyDescent="0.3">
      <c r="A9596" t="s">
        <v>20500</v>
      </c>
      <c r="B9596" t="s">
        <v>8</v>
      </c>
      <c r="D9596" t="str">
        <f t="shared" si="149"/>
        <v xml:space="preserve">('tt6904062', 'Action'), </v>
      </c>
    </row>
    <row r="9597" spans="1:4" x14ac:dyDescent="0.3">
      <c r="A9597" t="s">
        <v>20502</v>
      </c>
      <c r="B9597" t="s">
        <v>248</v>
      </c>
      <c r="D9597" t="str">
        <f t="shared" si="149"/>
        <v xml:space="preserve">('tt6904272', 'Thriller'), </v>
      </c>
    </row>
    <row r="9598" spans="1:4" x14ac:dyDescent="0.3">
      <c r="A9598" t="s">
        <v>20505</v>
      </c>
      <c r="B9598" t="s">
        <v>111</v>
      </c>
      <c r="D9598" t="str">
        <f t="shared" si="149"/>
        <v xml:space="preserve">('tt6904272', 'Crime'), </v>
      </c>
    </row>
    <row r="9599" spans="1:4" x14ac:dyDescent="0.3">
      <c r="A9599" t="s">
        <v>20505</v>
      </c>
      <c r="B9599" t="s">
        <v>102</v>
      </c>
      <c r="D9599" t="str">
        <f t="shared" si="149"/>
        <v xml:space="preserve">('tt6904272', 'Action'), </v>
      </c>
    </row>
    <row r="9600" spans="1:4" x14ac:dyDescent="0.3">
      <c r="A9600" t="s">
        <v>20505</v>
      </c>
      <c r="B9600" t="s">
        <v>248</v>
      </c>
      <c r="D9600" t="str">
        <f t="shared" si="149"/>
        <v xml:space="preserve">('tt6904340', 'Horror'), </v>
      </c>
    </row>
    <row r="9601" spans="1:4" x14ac:dyDescent="0.3">
      <c r="A9601" t="s">
        <v>20508</v>
      </c>
      <c r="B9601" t="s">
        <v>28</v>
      </c>
      <c r="D9601" t="str">
        <f t="shared" si="149"/>
        <v xml:space="preserve">('tt6904340', 'Comedy'), </v>
      </c>
    </row>
    <row r="9602" spans="1:4" x14ac:dyDescent="0.3">
      <c r="A9602" t="s">
        <v>20508</v>
      </c>
      <c r="B9602" t="s">
        <v>27</v>
      </c>
      <c r="D9602" t="str">
        <f t="shared" ref="D9602:D9665" si="150">"('"&amp;A9603&amp;"', '"&amp;B9603&amp;"'), "</f>
        <v xml:space="preserve">('tt6905402', 'Romance'), </v>
      </c>
    </row>
    <row r="9603" spans="1:4" x14ac:dyDescent="0.3">
      <c r="A9603" t="s">
        <v>20511</v>
      </c>
      <c r="B9603" t="s">
        <v>55</v>
      </c>
      <c r="D9603" t="str">
        <f t="shared" si="150"/>
        <v xml:space="preserve">('tt6905442', 'Sci-Fi'), </v>
      </c>
    </row>
    <row r="9604" spans="1:4" x14ac:dyDescent="0.3">
      <c r="A9604" t="s">
        <v>20513</v>
      </c>
      <c r="B9604" t="s">
        <v>97</v>
      </c>
      <c r="D9604" t="str">
        <f t="shared" si="150"/>
        <v xml:space="preserve">('tt6905442', 'Horror'), </v>
      </c>
    </row>
    <row r="9605" spans="1:4" x14ac:dyDescent="0.3">
      <c r="A9605" t="s">
        <v>20513</v>
      </c>
      <c r="B9605" t="s">
        <v>28</v>
      </c>
      <c r="D9605" t="str">
        <f t="shared" si="150"/>
        <v xml:space="preserve">('tt6905696', 'Horror'), </v>
      </c>
    </row>
    <row r="9606" spans="1:4" x14ac:dyDescent="0.3">
      <c r="A9606" t="s">
        <v>20517</v>
      </c>
      <c r="B9606" t="s">
        <v>28</v>
      </c>
      <c r="D9606" t="str">
        <f t="shared" si="150"/>
        <v xml:space="preserve">('tt6905696', 'Comedy'), </v>
      </c>
    </row>
    <row r="9607" spans="1:4" x14ac:dyDescent="0.3">
      <c r="A9607" t="s">
        <v>20517</v>
      </c>
      <c r="B9607" t="s">
        <v>27</v>
      </c>
      <c r="D9607" t="str">
        <f t="shared" si="150"/>
        <v xml:space="preserve">('tt6905696', 'Action'), </v>
      </c>
    </row>
    <row r="9608" spans="1:4" x14ac:dyDescent="0.3">
      <c r="A9608" t="s">
        <v>20517</v>
      </c>
      <c r="B9608" t="s">
        <v>248</v>
      </c>
      <c r="D9608" t="str">
        <f t="shared" si="150"/>
        <v xml:space="preserve">('tt6907804', 'Comedy'), </v>
      </c>
    </row>
    <row r="9609" spans="1:4" x14ac:dyDescent="0.3">
      <c r="A9609" t="s">
        <v>20519</v>
      </c>
      <c r="B9609" t="s">
        <v>27</v>
      </c>
      <c r="D9609" t="str">
        <f t="shared" si="150"/>
        <v xml:space="preserve">('tt6908274', 'Romance'), </v>
      </c>
    </row>
    <row r="9610" spans="1:4" x14ac:dyDescent="0.3">
      <c r="A9610" t="s">
        <v>20521</v>
      </c>
      <c r="B9610" t="s">
        <v>55</v>
      </c>
      <c r="D9610" t="str">
        <f t="shared" si="150"/>
        <v xml:space="preserve">('tt6908274', 'Mystery'), </v>
      </c>
    </row>
    <row r="9611" spans="1:4" x14ac:dyDescent="0.3">
      <c r="A9611" t="s">
        <v>20521</v>
      </c>
      <c r="B9611" t="s">
        <v>36</v>
      </c>
      <c r="D9611" t="str">
        <f t="shared" si="150"/>
        <v xml:space="preserve">('tt6908274', 'Drama'), </v>
      </c>
    </row>
    <row r="9612" spans="1:4" x14ac:dyDescent="0.3">
      <c r="A9612" t="s">
        <v>20521</v>
      </c>
      <c r="B9612" t="s">
        <v>8</v>
      </c>
      <c r="D9612" t="str">
        <f t="shared" si="150"/>
        <v xml:space="preserve">('tt6908536', 'Romance'), </v>
      </c>
    </row>
    <row r="9613" spans="1:4" x14ac:dyDescent="0.3">
      <c r="A9613" t="s">
        <v>20523</v>
      </c>
      <c r="B9613" t="s">
        <v>55</v>
      </c>
      <c r="D9613" t="str">
        <f t="shared" si="150"/>
        <v xml:space="preserve">('tt6908536', 'Drama'), </v>
      </c>
    </row>
    <row r="9614" spans="1:4" x14ac:dyDescent="0.3">
      <c r="A9614" t="s">
        <v>20523</v>
      </c>
      <c r="B9614" t="s">
        <v>8</v>
      </c>
      <c r="D9614" t="str">
        <f t="shared" si="150"/>
        <v xml:space="preserve">('tt6908536', 'Action'), </v>
      </c>
    </row>
    <row r="9615" spans="1:4" x14ac:dyDescent="0.3">
      <c r="A9615" t="s">
        <v>20523</v>
      </c>
      <c r="B9615" t="s">
        <v>248</v>
      </c>
      <c r="D9615" t="str">
        <f t="shared" si="150"/>
        <v xml:space="preserve">('tt6909846', 'Thriller'), </v>
      </c>
    </row>
    <row r="9616" spans="1:4" x14ac:dyDescent="0.3">
      <c r="A9616" t="s">
        <v>20526</v>
      </c>
      <c r="B9616" t="s">
        <v>111</v>
      </c>
      <c r="D9616" t="str">
        <f t="shared" si="150"/>
        <v xml:space="preserve">('tt6909846', 'Mystery'), </v>
      </c>
    </row>
    <row r="9617" spans="1:4" x14ac:dyDescent="0.3">
      <c r="A9617" t="s">
        <v>20526</v>
      </c>
      <c r="B9617" t="s">
        <v>36</v>
      </c>
      <c r="D9617" t="str">
        <f t="shared" si="150"/>
        <v xml:space="preserve">('tt6909846', 'Drama'), </v>
      </c>
    </row>
    <row r="9618" spans="1:4" x14ac:dyDescent="0.3">
      <c r="A9618" t="s">
        <v>20526</v>
      </c>
      <c r="B9618" t="s">
        <v>8</v>
      </c>
      <c r="D9618" t="str">
        <f t="shared" si="150"/>
        <v xml:space="preserve">('tt6910020', 'Drama'), </v>
      </c>
    </row>
    <row r="9619" spans="1:4" x14ac:dyDescent="0.3">
      <c r="A9619" t="s">
        <v>20528</v>
      </c>
      <c r="B9619" t="s">
        <v>8</v>
      </c>
      <c r="D9619" t="str">
        <f t="shared" si="150"/>
        <v xml:space="preserve">('tt6910730', 'Horror'), </v>
      </c>
    </row>
    <row r="9620" spans="1:4" x14ac:dyDescent="0.3">
      <c r="A9620" t="s">
        <v>20530</v>
      </c>
      <c r="B9620" t="s">
        <v>28</v>
      </c>
      <c r="D9620" t="str">
        <f t="shared" si="150"/>
        <v xml:space="preserve">('tt6910730', 'Fantasy'), </v>
      </c>
    </row>
    <row r="9621" spans="1:4" x14ac:dyDescent="0.3">
      <c r="A9621" t="s">
        <v>20530</v>
      </c>
      <c r="B9621" t="s">
        <v>38</v>
      </c>
      <c r="D9621" t="str">
        <f t="shared" si="150"/>
        <v xml:space="preserve">('tt6910730', 'Comedy'), </v>
      </c>
    </row>
    <row r="9622" spans="1:4" x14ac:dyDescent="0.3">
      <c r="A9622" t="s">
        <v>20530</v>
      </c>
      <c r="B9622" t="s">
        <v>27</v>
      </c>
      <c r="D9622" t="str">
        <f t="shared" si="150"/>
        <v xml:space="preserve">('tt6911418', 'Thriller'), </v>
      </c>
    </row>
    <row r="9623" spans="1:4" x14ac:dyDescent="0.3">
      <c r="A9623" t="s">
        <v>20532</v>
      </c>
      <c r="B9623" t="s">
        <v>111</v>
      </c>
      <c r="D9623" t="str">
        <f t="shared" si="150"/>
        <v xml:space="preserve">('tt6911418', 'Mystery'), </v>
      </c>
    </row>
    <row r="9624" spans="1:4" x14ac:dyDescent="0.3">
      <c r="A9624" t="s">
        <v>20532</v>
      </c>
      <c r="B9624" t="s">
        <v>36</v>
      </c>
      <c r="D9624" t="str">
        <f t="shared" si="150"/>
        <v xml:space="preserve">('tt6911418', 'Horror'), </v>
      </c>
    </row>
    <row r="9625" spans="1:4" x14ac:dyDescent="0.3">
      <c r="A9625" t="s">
        <v>20532</v>
      </c>
      <c r="B9625" t="s">
        <v>28</v>
      </c>
      <c r="D9625" t="str">
        <f t="shared" si="150"/>
        <v xml:space="preserve">('tt6911608', 'Romance'), </v>
      </c>
    </row>
    <row r="9626" spans="1:4" x14ac:dyDescent="0.3">
      <c r="A9626" t="s">
        <v>20534</v>
      </c>
      <c r="B9626" t="s">
        <v>55</v>
      </c>
      <c r="D9626" t="str">
        <f t="shared" si="150"/>
        <v xml:space="preserve">('tt6911608', 'Comedy'), </v>
      </c>
    </row>
    <row r="9627" spans="1:4" x14ac:dyDescent="0.3">
      <c r="A9627" t="s">
        <v>20534</v>
      </c>
      <c r="B9627" t="s">
        <v>27</v>
      </c>
      <c r="D9627" t="str">
        <f t="shared" si="150"/>
        <v xml:space="preserve">('tt6912552', 'Family'), </v>
      </c>
    </row>
    <row r="9628" spans="1:4" x14ac:dyDescent="0.3">
      <c r="A9628" t="s">
        <v>20536</v>
      </c>
      <c r="B9628" t="s">
        <v>410</v>
      </c>
      <c r="D9628" t="str">
        <f t="shared" si="150"/>
        <v xml:space="preserve">('tt6913168', 'Crime'), </v>
      </c>
    </row>
    <row r="9629" spans="1:4" x14ac:dyDescent="0.3">
      <c r="A9629" t="s">
        <v>20538</v>
      </c>
      <c r="B9629" t="s">
        <v>102</v>
      </c>
      <c r="D9629" t="str">
        <f t="shared" si="150"/>
        <v xml:space="preserve">('tt6913168', 'Comedy'), </v>
      </c>
    </row>
    <row r="9630" spans="1:4" x14ac:dyDescent="0.3">
      <c r="A9630" t="s">
        <v>20538</v>
      </c>
      <c r="B9630" t="s">
        <v>27</v>
      </c>
      <c r="D9630" t="str">
        <f t="shared" si="150"/>
        <v xml:space="preserve">('tt6914542', 'Drama'), </v>
      </c>
    </row>
    <row r="9631" spans="1:4" x14ac:dyDescent="0.3">
      <c r="A9631" t="s">
        <v>20540</v>
      </c>
      <c r="B9631" t="s">
        <v>8</v>
      </c>
      <c r="D9631" t="str">
        <f t="shared" si="150"/>
        <v xml:space="preserve">('tt6914542', 'Crime'), </v>
      </c>
    </row>
    <row r="9632" spans="1:4" x14ac:dyDescent="0.3">
      <c r="A9632" t="s">
        <v>20540</v>
      </c>
      <c r="B9632" t="s">
        <v>102</v>
      </c>
      <c r="D9632" t="str">
        <f t="shared" si="150"/>
        <v xml:space="preserve">('tt6914542', 'Action'), </v>
      </c>
    </row>
    <row r="9633" spans="1:4" x14ac:dyDescent="0.3">
      <c r="A9633" t="s">
        <v>20540</v>
      </c>
      <c r="B9633" t="s">
        <v>248</v>
      </c>
      <c r="D9633" t="str">
        <f t="shared" si="150"/>
        <v xml:space="preserve">('tt6915208', 'Drama'), </v>
      </c>
    </row>
    <row r="9634" spans="1:4" x14ac:dyDescent="0.3">
      <c r="A9634" t="s">
        <v>20542</v>
      </c>
      <c r="B9634" t="s">
        <v>8</v>
      </c>
      <c r="D9634" t="str">
        <f t="shared" si="150"/>
        <v xml:space="preserve">('tt6915208', 'Comedy'), </v>
      </c>
    </row>
    <row r="9635" spans="1:4" x14ac:dyDescent="0.3">
      <c r="A9635" t="s">
        <v>20542</v>
      </c>
      <c r="B9635" t="s">
        <v>27</v>
      </c>
      <c r="D9635" t="str">
        <f t="shared" si="150"/>
        <v xml:space="preserve">('tt6915596', 'Romance'), </v>
      </c>
    </row>
    <row r="9636" spans="1:4" x14ac:dyDescent="0.3">
      <c r="A9636" t="s">
        <v>20544</v>
      </c>
      <c r="B9636" t="s">
        <v>55</v>
      </c>
      <c r="D9636" t="str">
        <f t="shared" si="150"/>
        <v xml:space="preserve">('tt6915596', 'Drama'), </v>
      </c>
    </row>
    <row r="9637" spans="1:4" x14ac:dyDescent="0.3">
      <c r="A9637" t="s">
        <v>20544</v>
      </c>
      <c r="B9637" t="s">
        <v>8</v>
      </c>
      <c r="D9637" t="str">
        <f t="shared" si="150"/>
        <v xml:space="preserve">('tt6916362', 'Thriller'), </v>
      </c>
    </row>
    <row r="9638" spans="1:4" x14ac:dyDescent="0.3">
      <c r="A9638" t="s">
        <v>20547</v>
      </c>
      <c r="B9638" t="s">
        <v>111</v>
      </c>
      <c r="D9638" t="str">
        <f t="shared" si="150"/>
        <v xml:space="preserve">('tt6916362', 'Mystery'), </v>
      </c>
    </row>
    <row r="9639" spans="1:4" x14ac:dyDescent="0.3">
      <c r="A9639" t="s">
        <v>20547</v>
      </c>
      <c r="B9639" t="s">
        <v>36</v>
      </c>
      <c r="D9639" t="str">
        <f t="shared" si="150"/>
        <v xml:space="preserve">('tt6916362', 'Crime'), </v>
      </c>
    </row>
    <row r="9640" spans="1:4" x14ac:dyDescent="0.3">
      <c r="A9640" t="s">
        <v>20547</v>
      </c>
      <c r="B9640" t="s">
        <v>102</v>
      </c>
      <c r="D9640" t="str">
        <f t="shared" si="150"/>
        <v xml:space="preserve">('tt6916502', 'Adventure'), </v>
      </c>
    </row>
    <row r="9641" spans="1:4" x14ac:dyDescent="0.3">
      <c r="A9641" t="s">
        <v>20550</v>
      </c>
      <c r="B9641" t="s">
        <v>54</v>
      </c>
      <c r="D9641" t="str">
        <f t="shared" si="150"/>
        <v xml:space="preserve">('tt6916502', 'Action'), </v>
      </c>
    </row>
    <row r="9642" spans="1:4" x14ac:dyDescent="0.3">
      <c r="A9642" t="s">
        <v>20550</v>
      </c>
      <c r="B9642" t="s">
        <v>248</v>
      </c>
      <c r="D9642" t="str">
        <f t="shared" si="150"/>
        <v xml:space="preserve">('tt6916872', 'Comedy'), </v>
      </c>
    </row>
    <row r="9643" spans="1:4" x14ac:dyDescent="0.3">
      <c r="A9643" t="s">
        <v>20553</v>
      </c>
      <c r="B9643" t="s">
        <v>27</v>
      </c>
      <c r="D9643" t="str">
        <f t="shared" si="150"/>
        <v xml:space="preserve">('tt6917210', 'Action'), </v>
      </c>
    </row>
    <row r="9644" spans="1:4" x14ac:dyDescent="0.3">
      <c r="A9644" t="s">
        <v>20556</v>
      </c>
      <c r="B9644" t="s">
        <v>248</v>
      </c>
      <c r="D9644" t="str">
        <f t="shared" si="150"/>
        <v xml:space="preserve">('tt6917242', 'Drama'), </v>
      </c>
    </row>
    <row r="9645" spans="1:4" x14ac:dyDescent="0.3">
      <c r="A9645" t="s">
        <v>20559</v>
      </c>
      <c r="B9645" t="s">
        <v>8</v>
      </c>
      <c r="D9645" t="str">
        <f t="shared" si="150"/>
        <v xml:space="preserve">('tt6917242', 'Comedy'), </v>
      </c>
    </row>
    <row r="9646" spans="1:4" x14ac:dyDescent="0.3">
      <c r="A9646" t="s">
        <v>20559</v>
      </c>
      <c r="B9646" t="s">
        <v>27</v>
      </c>
      <c r="D9646" t="str">
        <f t="shared" si="150"/>
        <v xml:space="preserve">('tt6917272', 'Crime'), </v>
      </c>
    </row>
    <row r="9647" spans="1:4" x14ac:dyDescent="0.3">
      <c r="A9647" t="s">
        <v>20560</v>
      </c>
      <c r="B9647" t="s">
        <v>102</v>
      </c>
      <c r="D9647" t="str">
        <f t="shared" si="150"/>
        <v xml:space="preserve">('tt6917272', 'Comedy'), </v>
      </c>
    </row>
    <row r="9648" spans="1:4" x14ac:dyDescent="0.3">
      <c r="A9648" t="s">
        <v>20560</v>
      </c>
      <c r="B9648" t="s">
        <v>27</v>
      </c>
      <c r="D9648" t="str">
        <f t="shared" si="150"/>
        <v xml:space="preserve">('tt6917290', 'Comedy'), </v>
      </c>
    </row>
    <row r="9649" spans="1:4" x14ac:dyDescent="0.3">
      <c r="A9649" t="s">
        <v>20562</v>
      </c>
      <c r="B9649" t="s">
        <v>27</v>
      </c>
      <c r="D9649" t="str">
        <f t="shared" si="150"/>
        <v xml:space="preserve">('tt6917314', 'Drama'), </v>
      </c>
    </row>
    <row r="9650" spans="1:4" x14ac:dyDescent="0.3">
      <c r="A9650" t="s">
        <v>20564</v>
      </c>
      <c r="B9650" t="s">
        <v>8</v>
      </c>
      <c r="D9650" t="str">
        <f t="shared" si="150"/>
        <v xml:space="preserve">('tt6917314', 'Comedy'), </v>
      </c>
    </row>
    <row r="9651" spans="1:4" x14ac:dyDescent="0.3">
      <c r="A9651" t="s">
        <v>20564</v>
      </c>
      <c r="B9651" t="s">
        <v>27</v>
      </c>
      <c r="D9651" t="str">
        <f t="shared" si="150"/>
        <v xml:space="preserve">('tt6917966', 'Comedy'), </v>
      </c>
    </row>
    <row r="9652" spans="1:4" x14ac:dyDescent="0.3">
      <c r="A9652" t="s">
        <v>20566</v>
      </c>
      <c r="B9652" t="s">
        <v>27</v>
      </c>
      <c r="D9652" t="str">
        <f t="shared" si="150"/>
        <v xml:space="preserve">('tt6918220', 'Comedy'), </v>
      </c>
    </row>
    <row r="9653" spans="1:4" x14ac:dyDescent="0.3">
      <c r="A9653" t="s">
        <v>20569</v>
      </c>
      <c r="B9653" t="s">
        <v>27</v>
      </c>
      <c r="D9653" t="str">
        <f t="shared" si="150"/>
        <v xml:space="preserve">('tt6918790', 'Comedy'), </v>
      </c>
    </row>
    <row r="9654" spans="1:4" x14ac:dyDescent="0.3">
      <c r="A9654" t="s">
        <v>20570</v>
      </c>
      <c r="B9654" t="s">
        <v>27</v>
      </c>
      <c r="D9654" t="str">
        <f t="shared" si="150"/>
        <v xml:space="preserve">('tt6920356', 'Romance'), </v>
      </c>
    </row>
    <row r="9655" spans="1:4" x14ac:dyDescent="0.3">
      <c r="A9655" t="s">
        <v>20572</v>
      </c>
      <c r="B9655" t="s">
        <v>55</v>
      </c>
      <c r="D9655" t="str">
        <f t="shared" si="150"/>
        <v xml:space="preserve">('tt6920356', 'Mystery'), </v>
      </c>
    </row>
    <row r="9656" spans="1:4" x14ac:dyDescent="0.3">
      <c r="A9656" t="s">
        <v>20572</v>
      </c>
      <c r="B9656" t="s">
        <v>36</v>
      </c>
      <c r="D9656" t="str">
        <f t="shared" si="150"/>
        <v xml:space="preserve">('tt6920356', 'Drama'), </v>
      </c>
    </row>
    <row r="9657" spans="1:4" x14ac:dyDescent="0.3">
      <c r="A9657" t="s">
        <v>20572</v>
      </c>
      <c r="B9657" t="s">
        <v>8</v>
      </c>
      <c r="D9657" t="str">
        <f t="shared" si="150"/>
        <v xml:space="preserve">('tt6921112', 'Horror'), </v>
      </c>
    </row>
    <row r="9658" spans="1:4" x14ac:dyDescent="0.3">
      <c r="A9658" t="s">
        <v>20574</v>
      </c>
      <c r="B9658" t="s">
        <v>28</v>
      </c>
      <c r="D9658" t="str">
        <f t="shared" si="150"/>
        <v xml:space="preserve">('tt6921112', 'Drama'), </v>
      </c>
    </row>
    <row r="9659" spans="1:4" x14ac:dyDescent="0.3">
      <c r="A9659" t="s">
        <v>20574</v>
      </c>
      <c r="B9659" t="s">
        <v>8</v>
      </c>
      <c r="D9659" t="str">
        <f t="shared" si="150"/>
        <v xml:space="preserve">('tt6921112', 'Comedy'), </v>
      </c>
    </row>
    <row r="9660" spans="1:4" x14ac:dyDescent="0.3">
      <c r="A9660" t="s">
        <v>20574</v>
      </c>
      <c r="B9660" t="s">
        <v>27</v>
      </c>
      <c r="D9660" t="str">
        <f t="shared" si="150"/>
        <v xml:space="preserve">('tt6921302', 'Comedy'), </v>
      </c>
    </row>
    <row r="9661" spans="1:4" x14ac:dyDescent="0.3">
      <c r="A9661" t="s">
        <v>20576</v>
      </c>
      <c r="B9661" t="s">
        <v>27</v>
      </c>
      <c r="D9661" t="str">
        <f t="shared" si="150"/>
        <v xml:space="preserve">('tt6921496', 'Drama'), </v>
      </c>
    </row>
    <row r="9662" spans="1:4" x14ac:dyDescent="0.3">
      <c r="A9662" t="s">
        <v>20578</v>
      </c>
      <c r="B9662" t="s">
        <v>8</v>
      </c>
      <c r="D9662" t="str">
        <f t="shared" si="150"/>
        <v xml:space="preserve">('tt6921996', 'Comedy'), </v>
      </c>
    </row>
    <row r="9663" spans="1:4" x14ac:dyDescent="0.3">
      <c r="A9663" t="s">
        <v>20581</v>
      </c>
      <c r="B9663" t="s">
        <v>27</v>
      </c>
      <c r="D9663" t="str">
        <f t="shared" si="150"/>
        <v xml:space="preserve">('tt6921996', 'Adventure'), </v>
      </c>
    </row>
    <row r="9664" spans="1:4" x14ac:dyDescent="0.3">
      <c r="A9664" t="s">
        <v>20581</v>
      </c>
      <c r="B9664" t="s">
        <v>54</v>
      </c>
      <c r="D9664" t="str">
        <f t="shared" si="150"/>
        <v xml:space="preserve">('tt6921996', 'Action'), </v>
      </c>
    </row>
    <row r="9665" spans="1:4" x14ac:dyDescent="0.3">
      <c r="A9665" t="s">
        <v>20581</v>
      </c>
      <c r="B9665" t="s">
        <v>248</v>
      </c>
      <c r="D9665" t="str">
        <f t="shared" si="150"/>
        <v xml:space="preserve">('tt6922018', 'Others'), </v>
      </c>
    </row>
    <row r="9666" spans="1:4" x14ac:dyDescent="0.3">
      <c r="A9666" t="s">
        <v>20584</v>
      </c>
      <c r="B9666" t="s">
        <v>83627</v>
      </c>
      <c r="D9666" t="str">
        <f t="shared" ref="D9666:D9729" si="151">"('"&amp;A9667&amp;"', '"&amp;B9667&amp;"'), "</f>
        <v xml:space="preserve">('tt6922972', 'Comedy'), </v>
      </c>
    </row>
    <row r="9667" spans="1:4" x14ac:dyDescent="0.3">
      <c r="A9667" t="s">
        <v>20586</v>
      </c>
      <c r="B9667" t="s">
        <v>27</v>
      </c>
      <c r="D9667" t="str">
        <f t="shared" si="151"/>
        <v xml:space="preserve">('tt6923462', 'Drama'), </v>
      </c>
    </row>
    <row r="9668" spans="1:4" x14ac:dyDescent="0.3">
      <c r="A9668" t="s">
        <v>20589</v>
      </c>
      <c r="B9668" t="s">
        <v>8</v>
      </c>
      <c r="D9668" t="str">
        <f t="shared" si="151"/>
        <v xml:space="preserve">('tt6923782', 'Drama'), </v>
      </c>
    </row>
    <row r="9669" spans="1:4" x14ac:dyDescent="0.3">
      <c r="A9669" t="s">
        <v>20591</v>
      </c>
      <c r="B9669" t="s">
        <v>8</v>
      </c>
      <c r="D9669" t="str">
        <f t="shared" si="151"/>
        <v xml:space="preserve">('tt6923834', 'Drama'), </v>
      </c>
    </row>
    <row r="9670" spans="1:4" x14ac:dyDescent="0.3">
      <c r="A9670" t="s">
        <v>20593</v>
      </c>
      <c r="B9670" t="s">
        <v>8</v>
      </c>
      <c r="D9670" t="str">
        <f t="shared" si="151"/>
        <v xml:space="preserve">('tt6923834', 'Comedy'), </v>
      </c>
    </row>
    <row r="9671" spans="1:4" x14ac:dyDescent="0.3">
      <c r="A9671" t="s">
        <v>20593</v>
      </c>
      <c r="B9671" t="s">
        <v>27</v>
      </c>
      <c r="D9671" t="str">
        <f t="shared" si="151"/>
        <v xml:space="preserve">('tt6923840', 'Drama'), </v>
      </c>
    </row>
    <row r="9672" spans="1:4" x14ac:dyDescent="0.3">
      <c r="A9672" t="s">
        <v>20596</v>
      </c>
      <c r="B9672" t="s">
        <v>8</v>
      </c>
      <c r="D9672" t="str">
        <f t="shared" si="151"/>
        <v xml:space="preserve">('tt6923840', 'Comedy'), </v>
      </c>
    </row>
    <row r="9673" spans="1:4" x14ac:dyDescent="0.3">
      <c r="A9673" t="s">
        <v>20596</v>
      </c>
      <c r="B9673" t="s">
        <v>27</v>
      </c>
      <c r="D9673" t="str">
        <f t="shared" si="151"/>
        <v xml:space="preserve">('tt6924650', 'Drama'), </v>
      </c>
    </row>
    <row r="9674" spans="1:4" x14ac:dyDescent="0.3">
      <c r="A9674" t="s">
        <v>20598</v>
      </c>
      <c r="B9674" t="s">
        <v>8</v>
      </c>
      <c r="D9674" t="str">
        <f t="shared" si="151"/>
        <v xml:space="preserve">('tt6924650', 'Action'), </v>
      </c>
    </row>
    <row r="9675" spans="1:4" x14ac:dyDescent="0.3">
      <c r="A9675" t="s">
        <v>20598</v>
      </c>
      <c r="B9675" t="s">
        <v>248</v>
      </c>
      <c r="D9675" t="str">
        <f t="shared" si="151"/>
        <v xml:space="preserve">('tt6926486', 'Crime'), </v>
      </c>
    </row>
    <row r="9676" spans="1:4" x14ac:dyDescent="0.3">
      <c r="A9676" t="s">
        <v>20600</v>
      </c>
      <c r="B9676" t="s">
        <v>102</v>
      </c>
      <c r="D9676" t="str">
        <f t="shared" si="151"/>
        <v xml:space="preserve">('tt6926486', 'Action'), </v>
      </c>
    </row>
    <row r="9677" spans="1:4" x14ac:dyDescent="0.3">
      <c r="A9677" t="s">
        <v>20600</v>
      </c>
      <c r="B9677" t="s">
        <v>248</v>
      </c>
      <c r="D9677" t="str">
        <f t="shared" si="151"/>
        <v xml:space="preserve">('tt6927152', 'Horror'), </v>
      </c>
    </row>
    <row r="9678" spans="1:4" x14ac:dyDescent="0.3">
      <c r="A9678" t="s">
        <v>20602</v>
      </c>
      <c r="B9678" t="s">
        <v>28</v>
      </c>
      <c r="D9678" t="str">
        <f t="shared" si="151"/>
        <v xml:space="preserve">('tt6927152', 'Action'), </v>
      </c>
    </row>
    <row r="9679" spans="1:4" x14ac:dyDescent="0.3">
      <c r="A9679" t="s">
        <v>20602</v>
      </c>
      <c r="B9679" t="s">
        <v>248</v>
      </c>
      <c r="D9679" t="str">
        <f t="shared" si="151"/>
        <v xml:space="preserve">('tt6927316', 'Drama'), </v>
      </c>
    </row>
    <row r="9680" spans="1:4" x14ac:dyDescent="0.3">
      <c r="A9680" t="s">
        <v>20605</v>
      </c>
      <c r="B9680" t="s">
        <v>8</v>
      </c>
      <c r="D9680" t="str">
        <f t="shared" si="151"/>
        <v xml:space="preserve">('tt6927492', 'Drama'), </v>
      </c>
    </row>
    <row r="9681" spans="1:4" x14ac:dyDescent="0.3">
      <c r="A9681" t="s">
        <v>20607</v>
      </c>
      <c r="B9681" t="s">
        <v>8</v>
      </c>
      <c r="D9681" t="str">
        <f t="shared" si="151"/>
        <v xml:space="preserve">('tt6927492', 'Comedy'), </v>
      </c>
    </row>
    <row r="9682" spans="1:4" x14ac:dyDescent="0.3">
      <c r="A9682" t="s">
        <v>20607</v>
      </c>
      <c r="B9682" t="s">
        <v>27</v>
      </c>
      <c r="D9682" t="str">
        <f t="shared" si="151"/>
        <v xml:space="preserve">('tt6927880', 'Drama'), </v>
      </c>
    </row>
    <row r="9683" spans="1:4" x14ac:dyDescent="0.3">
      <c r="A9683" t="s">
        <v>20610</v>
      </c>
      <c r="B9683" t="s">
        <v>8</v>
      </c>
      <c r="D9683" t="str">
        <f t="shared" si="151"/>
        <v xml:space="preserve">('tt6929604', 'Comedy'), </v>
      </c>
    </row>
    <row r="9684" spans="1:4" x14ac:dyDescent="0.3">
      <c r="A9684" t="s">
        <v>20612</v>
      </c>
      <c r="B9684" t="s">
        <v>27</v>
      </c>
      <c r="D9684" t="str">
        <f t="shared" si="151"/>
        <v xml:space="preserve">('tt6929642', 'Drama'), </v>
      </c>
    </row>
    <row r="9685" spans="1:4" x14ac:dyDescent="0.3">
      <c r="A9685" t="s">
        <v>20614</v>
      </c>
      <c r="B9685" t="s">
        <v>8</v>
      </c>
      <c r="D9685" t="str">
        <f t="shared" si="151"/>
        <v xml:space="preserve">('tt6929642', 'Action'), </v>
      </c>
    </row>
    <row r="9686" spans="1:4" x14ac:dyDescent="0.3">
      <c r="A9686" t="s">
        <v>20614</v>
      </c>
      <c r="B9686" t="s">
        <v>248</v>
      </c>
      <c r="D9686" t="str">
        <f t="shared" si="151"/>
        <v xml:space="preserve">('tt6931414', 'Drama'), </v>
      </c>
    </row>
    <row r="9687" spans="1:4" x14ac:dyDescent="0.3">
      <c r="A9687" t="s">
        <v>20616</v>
      </c>
      <c r="B9687" t="s">
        <v>8</v>
      </c>
      <c r="D9687" t="str">
        <f t="shared" si="151"/>
        <v xml:space="preserve">('tt6931414', 'Action'), </v>
      </c>
    </row>
    <row r="9688" spans="1:4" x14ac:dyDescent="0.3">
      <c r="A9688" t="s">
        <v>20616</v>
      </c>
      <c r="B9688" t="s">
        <v>248</v>
      </c>
      <c r="D9688" t="str">
        <f t="shared" si="151"/>
        <v xml:space="preserve">('tt6932340', 'Thriller'), </v>
      </c>
    </row>
    <row r="9689" spans="1:4" x14ac:dyDescent="0.3">
      <c r="A9689" t="s">
        <v>20618</v>
      </c>
      <c r="B9689" t="s">
        <v>111</v>
      </c>
      <c r="D9689" t="str">
        <f t="shared" si="151"/>
        <v xml:space="preserve">('tt6932340', 'Drama'), </v>
      </c>
    </row>
    <row r="9690" spans="1:4" x14ac:dyDescent="0.3">
      <c r="A9690" t="s">
        <v>20618</v>
      </c>
      <c r="B9690" t="s">
        <v>8</v>
      </c>
      <c r="D9690" t="str">
        <f t="shared" si="151"/>
        <v xml:space="preserve">('tt6932340', 'Crime'), </v>
      </c>
    </row>
    <row r="9691" spans="1:4" x14ac:dyDescent="0.3">
      <c r="A9691" t="s">
        <v>20618</v>
      </c>
      <c r="B9691" t="s">
        <v>102</v>
      </c>
      <c r="D9691" t="str">
        <f t="shared" si="151"/>
        <v xml:space="preserve">('tt6932818', 'Drama'), </v>
      </c>
    </row>
    <row r="9692" spans="1:4" x14ac:dyDescent="0.3">
      <c r="A9692" t="s">
        <v>20620</v>
      </c>
      <c r="B9692" t="s">
        <v>8</v>
      </c>
      <c r="D9692" t="str">
        <f t="shared" si="151"/>
        <v xml:space="preserve">('tt6933206', 'Thriller'), </v>
      </c>
    </row>
    <row r="9693" spans="1:4" x14ac:dyDescent="0.3">
      <c r="A9693" t="s">
        <v>20622</v>
      </c>
      <c r="B9693" t="s">
        <v>111</v>
      </c>
      <c r="D9693" t="str">
        <f t="shared" si="151"/>
        <v xml:space="preserve">('tt6933206', 'Drama'), </v>
      </c>
    </row>
    <row r="9694" spans="1:4" x14ac:dyDescent="0.3">
      <c r="A9694" t="s">
        <v>20622</v>
      </c>
      <c r="B9694" t="s">
        <v>8</v>
      </c>
      <c r="D9694" t="str">
        <f t="shared" si="151"/>
        <v xml:space="preserve">('tt6933454', 'Drama'), </v>
      </c>
    </row>
    <row r="9695" spans="1:4" x14ac:dyDescent="0.3">
      <c r="A9695" t="s">
        <v>20624</v>
      </c>
      <c r="B9695" t="s">
        <v>8</v>
      </c>
      <c r="D9695" t="str">
        <f t="shared" si="151"/>
        <v xml:space="preserve">('tt6939372', 'Comedy'), </v>
      </c>
    </row>
    <row r="9696" spans="1:4" x14ac:dyDescent="0.3">
      <c r="A9696" t="s">
        <v>20626</v>
      </c>
      <c r="B9696" t="s">
        <v>27</v>
      </c>
      <c r="D9696" t="str">
        <f t="shared" si="151"/>
        <v xml:space="preserve">('tt6940692', 'Family'), </v>
      </c>
    </row>
    <row r="9697" spans="1:4" x14ac:dyDescent="0.3">
      <c r="A9697" t="s">
        <v>20628</v>
      </c>
      <c r="B9697" t="s">
        <v>410</v>
      </c>
      <c r="D9697" t="str">
        <f t="shared" si="151"/>
        <v xml:space="preserve">('tt6940692', 'Drama'), </v>
      </c>
    </row>
    <row r="9698" spans="1:4" x14ac:dyDescent="0.3">
      <c r="A9698" t="s">
        <v>20628</v>
      </c>
      <c r="B9698" t="s">
        <v>8</v>
      </c>
      <c r="D9698" t="str">
        <f t="shared" si="151"/>
        <v xml:space="preserve">('tt6940696', 'Mystery'), </v>
      </c>
    </row>
    <row r="9699" spans="1:4" x14ac:dyDescent="0.3">
      <c r="A9699" t="s">
        <v>20631</v>
      </c>
      <c r="B9699" t="s">
        <v>36</v>
      </c>
      <c r="D9699" t="str">
        <f t="shared" si="151"/>
        <v xml:space="preserve">('tt6940696', 'Drama'), </v>
      </c>
    </row>
    <row r="9700" spans="1:4" x14ac:dyDescent="0.3">
      <c r="A9700" t="s">
        <v>20631</v>
      </c>
      <c r="B9700" t="s">
        <v>8</v>
      </c>
      <c r="D9700" t="str">
        <f t="shared" si="151"/>
        <v xml:space="preserve">('tt6941560', 'Drama'), </v>
      </c>
    </row>
    <row r="9701" spans="1:4" x14ac:dyDescent="0.3">
      <c r="A9701" t="s">
        <v>20636</v>
      </c>
      <c r="B9701" t="s">
        <v>8</v>
      </c>
      <c r="D9701" t="str">
        <f t="shared" si="151"/>
        <v xml:space="preserve">('tt6941560', 'Comedy'), </v>
      </c>
    </row>
    <row r="9702" spans="1:4" x14ac:dyDescent="0.3">
      <c r="A9702" t="s">
        <v>20636</v>
      </c>
      <c r="B9702" t="s">
        <v>27</v>
      </c>
      <c r="D9702" t="str">
        <f t="shared" si="151"/>
        <v xml:space="preserve">('tt6942194', 'Horror'), </v>
      </c>
    </row>
    <row r="9703" spans="1:4" x14ac:dyDescent="0.3">
      <c r="A9703" t="s">
        <v>20639</v>
      </c>
      <c r="B9703" t="s">
        <v>28</v>
      </c>
      <c r="D9703" t="str">
        <f t="shared" si="151"/>
        <v xml:space="preserve">('tt6942194', 'Comedy'), </v>
      </c>
    </row>
    <row r="9704" spans="1:4" x14ac:dyDescent="0.3">
      <c r="A9704" t="s">
        <v>20639</v>
      </c>
      <c r="B9704" t="s">
        <v>27</v>
      </c>
      <c r="D9704" t="str">
        <f t="shared" si="151"/>
        <v xml:space="preserve">('tt6943580', 'Horror'), </v>
      </c>
    </row>
    <row r="9705" spans="1:4" x14ac:dyDescent="0.3">
      <c r="A9705" t="s">
        <v>20641</v>
      </c>
      <c r="B9705" t="s">
        <v>28</v>
      </c>
      <c r="D9705" t="str">
        <f t="shared" si="151"/>
        <v xml:space="preserve">('tt6943580', 'Fantasy'), </v>
      </c>
    </row>
    <row r="9706" spans="1:4" x14ac:dyDescent="0.3">
      <c r="A9706" t="s">
        <v>20641</v>
      </c>
      <c r="B9706" t="s">
        <v>38</v>
      </c>
      <c r="D9706" t="str">
        <f t="shared" si="151"/>
        <v xml:space="preserve">('tt6943580', 'Drama'), </v>
      </c>
    </row>
    <row r="9707" spans="1:4" x14ac:dyDescent="0.3">
      <c r="A9707" t="s">
        <v>20641</v>
      </c>
      <c r="B9707" t="s">
        <v>8</v>
      </c>
      <c r="D9707" t="str">
        <f t="shared" si="151"/>
        <v xml:space="preserve">('tt6944552', 'Drama'), </v>
      </c>
    </row>
    <row r="9708" spans="1:4" x14ac:dyDescent="0.3">
      <c r="A9708" t="s">
        <v>20644</v>
      </c>
      <c r="B9708" t="s">
        <v>8</v>
      </c>
      <c r="D9708" t="str">
        <f t="shared" si="151"/>
        <v xml:space="preserve">('tt6944552', 'Action'), </v>
      </c>
    </row>
    <row r="9709" spans="1:4" x14ac:dyDescent="0.3">
      <c r="A9709" t="s">
        <v>20644</v>
      </c>
      <c r="B9709" t="s">
        <v>248</v>
      </c>
      <c r="D9709" t="str">
        <f t="shared" si="151"/>
        <v xml:space="preserve">('tt6944688', 'Romance'), </v>
      </c>
    </row>
    <row r="9710" spans="1:4" x14ac:dyDescent="0.3">
      <c r="A9710" t="s">
        <v>20647</v>
      </c>
      <c r="B9710" t="s">
        <v>55</v>
      </c>
      <c r="D9710" t="str">
        <f t="shared" si="151"/>
        <v xml:space="preserve">('tt6944688', 'Drama'), </v>
      </c>
    </row>
    <row r="9711" spans="1:4" x14ac:dyDescent="0.3">
      <c r="A9711" t="s">
        <v>20647</v>
      </c>
      <c r="B9711" t="s">
        <v>8</v>
      </c>
      <c r="D9711" t="str">
        <f t="shared" si="151"/>
        <v xml:space="preserve">('tt6945932', 'Romance'), </v>
      </c>
    </row>
    <row r="9712" spans="1:4" x14ac:dyDescent="0.3">
      <c r="A9712" t="s">
        <v>20650</v>
      </c>
      <c r="B9712" t="s">
        <v>55</v>
      </c>
      <c r="D9712" t="str">
        <f t="shared" si="151"/>
        <v xml:space="preserve">('tt6945932', 'Drama'), </v>
      </c>
    </row>
    <row r="9713" spans="1:4" x14ac:dyDescent="0.3">
      <c r="A9713" t="s">
        <v>20650</v>
      </c>
      <c r="B9713" t="s">
        <v>8</v>
      </c>
      <c r="D9713" t="str">
        <f t="shared" si="151"/>
        <v xml:space="preserve">('tt6947294', 'Comedy'), </v>
      </c>
    </row>
    <row r="9714" spans="1:4" x14ac:dyDescent="0.3">
      <c r="A9714" t="s">
        <v>20652</v>
      </c>
      <c r="B9714" t="s">
        <v>27</v>
      </c>
      <c r="D9714" t="str">
        <f t="shared" si="151"/>
        <v xml:space="preserve">('tt6947528', 'Comedy'), </v>
      </c>
    </row>
    <row r="9715" spans="1:4" x14ac:dyDescent="0.3">
      <c r="A9715" t="s">
        <v>20654</v>
      </c>
      <c r="B9715" t="s">
        <v>27</v>
      </c>
      <c r="D9715" t="str">
        <f t="shared" si="151"/>
        <v xml:space="preserve">('tt6948326', 'Drama'), </v>
      </c>
    </row>
    <row r="9716" spans="1:4" x14ac:dyDescent="0.3">
      <c r="A9716" t="s">
        <v>20656</v>
      </c>
      <c r="B9716" t="s">
        <v>8</v>
      </c>
      <c r="D9716" t="str">
        <f t="shared" si="151"/>
        <v xml:space="preserve">('tt6948326', 'Comedy'), </v>
      </c>
    </row>
    <row r="9717" spans="1:4" x14ac:dyDescent="0.3">
      <c r="A9717" t="s">
        <v>20656</v>
      </c>
      <c r="B9717" t="s">
        <v>27</v>
      </c>
      <c r="D9717" t="str">
        <f t="shared" si="151"/>
        <v xml:space="preserve">('tt6949498', 'Action'), </v>
      </c>
    </row>
    <row r="9718" spans="1:4" x14ac:dyDescent="0.3">
      <c r="A9718" t="s">
        <v>20657</v>
      </c>
      <c r="B9718" t="s">
        <v>248</v>
      </c>
      <c r="D9718" t="str">
        <f t="shared" si="151"/>
        <v xml:space="preserve">('tt6951892', 'Drama'), </v>
      </c>
    </row>
    <row r="9719" spans="1:4" x14ac:dyDescent="0.3">
      <c r="A9719" t="s">
        <v>20660</v>
      </c>
      <c r="B9719" t="s">
        <v>8</v>
      </c>
      <c r="D9719" t="str">
        <f t="shared" si="151"/>
        <v xml:space="preserve">('tt6951892', 'Action'), </v>
      </c>
    </row>
    <row r="9720" spans="1:4" x14ac:dyDescent="0.3">
      <c r="A9720" t="s">
        <v>20660</v>
      </c>
      <c r="B9720" t="s">
        <v>248</v>
      </c>
      <c r="D9720" t="str">
        <f t="shared" si="151"/>
        <v xml:space="preserve">('tt6952604', 'Drama'), </v>
      </c>
    </row>
    <row r="9721" spans="1:4" x14ac:dyDescent="0.3">
      <c r="A9721" t="s">
        <v>20661</v>
      </c>
      <c r="B9721" t="s">
        <v>8</v>
      </c>
      <c r="D9721" t="str">
        <f t="shared" si="151"/>
        <v xml:space="preserve">('tt6952960', 'Drama'), </v>
      </c>
    </row>
    <row r="9722" spans="1:4" x14ac:dyDescent="0.3">
      <c r="A9722" t="s">
        <v>20664</v>
      </c>
      <c r="B9722" t="s">
        <v>8</v>
      </c>
      <c r="D9722" t="str">
        <f t="shared" si="151"/>
        <v xml:space="preserve">('tt6953076', 'Drama'), </v>
      </c>
    </row>
    <row r="9723" spans="1:4" x14ac:dyDescent="0.3">
      <c r="A9723" t="s">
        <v>20667</v>
      </c>
      <c r="B9723" t="s">
        <v>8</v>
      </c>
      <c r="D9723" t="str">
        <f t="shared" si="151"/>
        <v xml:space="preserve">('tt6953974', 'Romance'), </v>
      </c>
    </row>
    <row r="9724" spans="1:4" x14ac:dyDescent="0.3">
      <c r="A9724" t="s">
        <v>20669</v>
      </c>
      <c r="B9724" t="s">
        <v>55</v>
      </c>
      <c r="D9724" t="str">
        <f t="shared" si="151"/>
        <v xml:space="preserve">('tt6953974', 'Drama'), </v>
      </c>
    </row>
    <row r="9725" spans="1:4" x14ac:dyDescent="0.3">
      <c r="A9725" t="s">
        <v>20669</v>
      </c>
      <c r="B9725" t="s">
        <v>8</v>
      </c>
      <c r="D9725" t="str">
        <f t="shared" si="151"/>
        <v xml:space="preserve">('tt6953974', 'Comedy'), </v>
      </c>
    </row>
    <row r="9726" spans="1:4" x14ac:dyDescent="0.3">
      <c r="A9726" t="s">
        <v>20669</v>
      </c>
      <c r="B9726" t="s">
        <v>27</v>
      </c>
      <c r="D9726" t="str">
        <f t="shared" si="151"/>
        <v xml:space="preserve">('tt6954136', 'Thriller'), </v>
      </c>
    </row>
    <row r="9727" spans="1:4" x14ac:dyDescent="0.3">
      <c r="A9727" t="s">
        <v>20671</v>
      </c>
      <c r="B9727" t="s">
        <v>111</v>
      </c>
      <c r="D9727" t="str">
        <f t="shared" si="151"/>
        <v xml:space="preserve">('tt6954136', 'Romance'), </v>
      </c>
    </row>
    <row r="9728" spans="1:4" x14ac:dyDescent="0.3">
      <c r="A9728" t="s">
        <v>20671</v>
      </c>
      <c r="B9728" t="s">
        <v>55</v>
      </c>
      <c r="D9728" t="str">
        <f t="shared" si="151"/>
        <v xml:space="preserve">('tt6954416', 'Comedy'), </v>
      </c>
    </row>
    <row r="9729" spans="1:4" x14ac:dyDescent="0.3">
      <c r="A9729" t="s">
        <v>20674</v>
      </c>
      <c r="B9729" t="s">
        <v>27</v>
      </c>
      <c r="D9729" t="str">
        <f t="shared" si="151"/>
        <v xml:space="preserve">('tt6955298', 'Thriller'), </v>
      </c>
    </row>
    <row r="9730" spans="1:4" x14ac:dyDescent="0.3">
      <c r="A9730" t="s">
        <v>20676</v>
      </c>
      <c r="B9730" t="s">
        <v>111</v>
      </c>
      <c r="D9730" t="str">
        <f t="shared" ref="D9730:D9793" si="152">"('"&amp;A9731&amp;"', '"&amp;B9731&amp;"'), "</f>
        <v xml:space="preserve">('tt6957004', 'Drama'), </v>
      </c>
    </row>
    <row r="9731" spans="1:4" x14ac:dyDescent="0.3">
      <c r="A9731" t="s">
        <v>20679</v>
      </c>
      <c r="B9731" t="s">
        <v>8</v>
      </c>
      <c r="D9731" t="str">
        <f t="shared" si="152"/>
        <v xml:space="preserve">('tt6957966', 'Romance'), </v>
      </c>
    </row>
    <row r="9732" spans="1:4" x14ac:dyDescent="0.3">
      <c r="A9732" t="s">
        <v>20681</v>
      </c>
      <c r="B9732" t="s">
        <v>55</v>
      </c>
      <c r="D9732" t="str">
        <f t="shared" si="152"/>
        <v xml:space="preserve">('tt6957966', 'Comedy'), </v>
      </c>
    </row>
    <row r="9733" spans="1:4" x14ac:dyDescent="0.3">
      <c r="A9733" t="s">
        <v>20681</v>
      </c>
      <c r="B9733" t="s">
        <v>27</v>
      </c>
      <c r="D9733" t="str">
        <f t="shared" si="152"/>
        <v xml:space="preserve">('tt6958014', 'Romance'), </v>
      </c>
    </row>
    <row r="9734" spans="1:4" x14ac:dyDescent="0.3">
      <c r="A9734" t="s">
        <v>20683</v>
      </c>
      <c r="B9734" t="s">
        <v>55</v>
      </c>
      <c r="D9734" t="str">
        <f t="shared" si="152"/>
        <v xml:space="preserve">('tt6958014', 'Drama'), </v>
      </c>
    </row>
    <row r="9735" spans="1:4" x14ac:dyDescent="0.3">
      <c r="A9735" t="s">
        <v>20683</v>
      </c>
      <c r="B9735" t="s">
        <v>8</v>
      </c>
      <c r="D9735" t="str">
        <f t="shared" si="152"/>
        <v xml:space="preserve">('tt6958014', 'Comedy'), </v>
      </c>
    </row>
    <row r="9736" spans="1:4" x14ac:dyDescent="0.3">
      <c r="A9736" t="s">
        <v>20683</v>
      </c>
      <c r="B9736" t="s">
        <v>27</v>
      </c>
      <c r="D9736" t="str">
        <f t="shared" si="152"/>
        <v xml:space="preserve">('tt6958030', 'Romance'), </v>
      </c>
    </row>
    <row r="9737" spans="1:4" x14ac:dyDescent="0.3">
      <c r="A9737" t="s">
        <v>20686</v>
      </c>
      <c r="B9737" t="s">
        <v>55</v>
      </c>
      <c r="D9737" t="str">
        <f t="shared" si="152"/>
        <v xml:space="preserve">('tt6958030', 'Mystery'), </v>
      </c>
    </row>
    <row r="9738" spans="1:4" x14ac:dyDescent="0.3">
      <c r="A9738" t="s">
        <v>20686</v>
      </c>
      <c r="B9738" t="s">
        <v>36</v>
      </c>
      <c r="D9738" t="str">
        <f t="shared" si="152"/>
        <v xml:space="preserve">('tt6958030', 'Horror'), </v>
      </c>
    </row>
    <row r="9739" spans="1:4" x14ac:dyDescent="0.3">
      <c r="A9739" t="s">
        <v>20686</v>
      </c>
      <c r="B9739" t="s">
        <v>28</v>
      </c>
      <c r="D9739" t="str">
        <f t="shared" si="152"/>
        <v xml:space="preserve">('tt6958152', 'Thriller'), </v>
      </c>
    </row>
    <row r="9740" spans="1:4" x14ac:dyDescent="0.3">
      <c r="A9740" t="s">
        <v>20688</v>
      </c>
      <c r="B9740" t="s">
        <v>111</v>
      </c>
      <c r="D9740" t="str">
        <f t="shared" si="152"/>
        <v xml:space="preserve">('tt6958152', 'Drama'), </v>
      </c>
    </row>
    <row r="9741" spans="1:4" x14ac:dyDescent="0.3">
      <c r="A9741" t="s">
        <v>20688</v>
      </c>
      <c r="B9741" t="s">
        <v>8</v>
      </c>
      <c r="D9741" t="str">
        <f t="shared" si="152"/>
        <v xml:space="preserve">('tt6958212', 'Drama'), </v>
      </c>
    </row>
    <row r="9742" spans="1:4" x14ac:dyDescent="0.3">
      <c r="A9742" t="s">
        <v>20690</v>
      </c>
      <c r="B9742" t="s">
        <v>8</v>
      </c>
      <c r="D9742" t="str">
        <f t="shared" si="152"/>
        <v xml:space="preserve">('tt6958212', 'Crime'), </v>
      </c>
    </row>
    <row r="9743" spans="1:4" x14ac:dyDescent="0.3">
      <c r="A9743" t="s">
        <v>20690</v>
      </c>
      <c r="B9743" t="s">
        <v>102</v>
      </c>
      <c r="D9743" t="str">
        <f t="shared" si="152"/>
        <v xml:space="preserve">('tt6958212', 'Adventure'), </v>
      </c>
    </row>
    <row r="9744" spans="1:4" x14ac:dyDescent="0.3">
      <c r="A9744" t="s">
        <v>20690</v>
      </c>
      <c r="B9744" t="s">
        <v>54</v>
      </c>
      <c r="D9744" t="str">
        <f t="shared" si="152"/>
        <v xml:space="preserve">('tt6958520', 'Horror'), </v>
      </c>
    </row>
    <row r="9745" spans="1:4" x14ac:dyDescent="0.3">
      <c r="A9745" t="s">
        <v>20691</v>
      </c>
      <c r="B9745" t="s">
        <v>28</v>
      </c>
      <c r="D9745" t="str">
        <f t="shared" si="152"/>
        <v xml:space="preserve">('tt6958520', 'Adventure'), </v>
      </c>
    </row>
    <row r="9746" spans="1:4" x14ac:dyDescent="0.3">
      <c r="A9746" t="s">
        <v>20691</v>
      </c>
      <c r="B9746" t="s">
        <v>54</v>
      </c>
      <c r="D9746" t="str">
        <f t="shared" si="152"/>
        <v xml:space="preserve">('tt6958520', 'Action'), </v>
      </c>
    </row>
    <row r="9747" spans="1:4" x14ac:dyDescent="0.3">
      <c r="A9747" t="s">
        <v>20691</v>
      </c>
      <c r="B9747" t="s">
        <v>248</v>
      </c>
      <c r="D9747" t="str">
        <f t="shared" si="152"/>
        <v xml:space="preserve">('tt6959256', 'Drama'), </v>
      </c>
    </row>
    <row r="9748" spans="1:4" x14ac:dyDescent="0.3">
      <c r="A9748" t="s">
        <v>20693</v>
      </c>
      <c r="B9748" t="s">
        <v>8</v>
      </c>
      <c r="D9748" t="str">
        <f t="shared" si="152"/>
        <v xml:space="preserve">('tt6959256', 'Comedy'), </v>
      </c>
    </row>
    <row r="9749" spans="1:4" x14ac:dyDescent="0.3">
      <c r="A9749" t="s">
        <v>20693</v>
      </c>
      <c r="B9749" t="s">
        <v>27</v>
      </c>
      <c r="D9749" t="str">
        <f t="shared" si="152"/>
        <v xml:space="preserve">('tt6960220', 'Thriller'), </v>
      </c>
    </row>
    <row r="9750" spans="1:4" x14ac:dyDescent="0.3">
      <c r="A9750" t="s">
        <v>20695</v>
      </c>
      <c r="B9750" t="s">
        <v>111</v>
      </c>
      <c r="D9750" t="str">
        <f t="shared" si="152"/>
        <v xml:space="preserve">('tt6960220', 'Drama'), </v>
      </c>
    </row>
    <row r="9751" spans="1:4" x14ac:dyDescent="0.3">
      <c r="A9751" t="s">
        <v>20695</v>
      </c>
      <c r="B9751" t="s">
        <v>8</v>
      </c>
      <c r="D9751" t="str">
        <f t="shared" si="152"/>
        <v xml:space="preserve">('tt6960736', 'Comedy'), </v>
      </c>
    </row>
    <row r="9752" spans="1:4" x14ac:dyDescent="0.3">
      <c r="A9752" t="s">
        <v>20697</v>
      </c>
      <c r="B9752" t="s">
        <v>27</v>
      </c>
      <c r="D9752" t="str">
        <f t="shared" si="152"/>
        <v xml:space="preserve">('tt6961808', 'Drama'), </v>
      </c>
    </row>
    <row r="9753" spans="1:4" x14ac:dyDescent="0.3">
      <c r="A9753" t="s">
        <v>20699</v>
      </c>
      <c r="B9753" t="s">
        <v>8</v>
      </c>
      <c r="D9753" t="str">
        <f t="shared" si="152"/>
        <v xml:space="preserve">('tt6962204', 'Comedy'), </v>
      </c>
    </row>
    <row r="9754" spans="1:4" x14ac:dyDescent="0.3">
      <c r="A9754" t="s">
        <v>20700</v>
      </c>
      <c r="B9754" t="s">
        <v>27</v>
      </c>
      <c r="D9754" t="str">
        <f t="shared" si="152"/>
        <v xml:space="preserve">('tt6962260', 'Drama'), </v>
      </c>
    </row>
    <row r="9755" spans="1:4" x14ac:dyDescent="0.3">
      <c r="A9755" t="s">
        <v>20703</v>
      </c>
      <c r="B9755" t="s">
        <v>8</v>
      </c>
      <c r="D9755" t="str">
        <f t="shared" si="152"/>
        <v xml:space="preserve">('tt6964520', 'Drama'), </v>
      </c>
    </row>
    <row r="9756" spans="1:4" x14ac:dyDescent="0.3">
      <c r="A9756" t="s">
        <v>20706</v>
      </c>
      <c r="B9756" t="s">
        <v>8</v>
      </c>
      <c r="D9756" t="str">
        <f t="shared" si="152"/>
        <v xml:space="preserve">('tt6964520', 'Comedy'), </v>
      </c>
    </row>
    <row r="9757" spans="1:4" x14ac:dyDescent="0.3">
      <c r="A9757" t="s">
        <v>20706</v>
      </c>
      <c r="B9757" t="s">
        <v>27</v>
      </c>
      <c r="D9757" t="str">
        <f t="shared" si="152"/>
        <v xml:space="preserve">('tt6964554', 'Drama'), </v>
      </c>
    </row>
    <row r="9758" spans="1:4" x14ac:dyDescent="0.3">
      <c r="A9758" t="s">
        <v>20707</v>
      </c>
      <c r="B9758" t="s">
        <v>8</v>
      </c>
      <c r="D9758" t="str">
        <f t="shared" si="152"/>
        <v xml:space="preserve">('tt6964562', 'Sci-Fi'), </v>
      </c>
    </row>
    <row r="9759" spans="1:4" x14ac:dyDescent="0.3">
      <c r="A9759" t="s">
        <v>20709</v>
      </c>
      <c r="B9759" t="s">
        <v>97</v>
      </c>
      <c r="D9759" t="str">
        <f t="shared" si="152"/>
        <v xml:space="preserve">('tt6964562', 'Horror'), </v>
      </c>
    </row>
    <row r="9760" spans="1:4" x14ac:dyDescent="0.3">
      <c r="A9760" t="s">
        <v>20709</v>
      </c>
      <c r="B9760" t="s">
        <v>28</v>
      </c>
      <c r="D9760" t="str">
        <f t="shared" si="152"/>
        <v xml:space="preserve">('tt6964562', 'Action'), </v>
      </c>
    </row>
    <row r="9761" spans="1:4" x14ac:dyDescent="0.3">
      <c r="A9761" t="s">
        <v>20709</v>
      </c>
      <c r="B9761" t="s">
        <v>248</v>
      </c>
      <c r="D9761" t="str">
        <f t="shared" si="152"/>
        <v xml:space="preserve">('tt6964844', 'Thriller'), </v>
      </c>
    </row>
    <row r="9762" spans="1:4" x14ac:dyDescent="0.3">
      <c r="A9762" t="s">
        <v>20711</v>
      </c>
      <c r="B9762" t="s">
        <v>111</v>
      </c>
      <c r="D9762" t="str">
        <f t="shared" si="152"/>
        <v xml:space="preserve">('tt6964844', 'Drama'), </v>
      </c>
    </row>
    <row r="9763" spans="1:4" x14ac:dyDescent="0.3">
      <c r="A9763" t="s">
        <v>20711</v>
      </c>
      <c r="B9763" t="s">
        <v>8</v>
      </c>
      <c r="D9763" t="str">
        <f t="shared" si="152"/>
        <v xml:space="preserve">('tt6964844', 'Crime'), </v>
      </c>
    </row>
    <row r="9764" spans="1:4" x14ac:dyDescent="0.3">
      <c r="A9764" t="s">
        <v>20711</v>
      </c>
      <c r="B9764" t="s">
        <v>102</v>
      </c>
      <c r="D9764" t="str">
        <f t="shared" si="152"/>
        <v xml:space="preserve">('tt6966538', 'Drama'), </v>
      </c>
    </row>
    <row r="9765" spans="1:4" x14ac:dyDescent="0.3">
      <c r="A9765" t="s">
        <v>20713</v>
      </c>
      <c r="B9765" t="s">
        <v>8</v>
      </c>
      <c r="D9765" t="str">
        <f t="shared" si="152"/>
        <v xml:space="preserve">('tt6966692', 'Drama'), </v>
      </c>
    </row>
    <row r="9766" spans="1:4" x14ac:dyDescent="0.3">
      <c r="A9766" t="s">
        <v>20715</v>
      </c>
      <c r="B9766" t="s">
        <v>8</v>
      </c>
      <c r="D9766" t="str">
        <f t="shared" si="152"/>
        <v xml:space="preserve">('tt6966692', 'Comedy'), </v>
      </c>
    </row>
    <row r="9767" spans="1:4" x14ac:dyDescent="0.3">
      <c r="A9767" t="s">
        <v>20715</v>
      </c>
      <c r="B9767" t="s">
        <v>27</v>
      </c>
      <c r="D9767" t="str">
        <f t="shared" si="152"/>
        <v xml:space="preserve">('tt6967644', 'Thriller'), </v>
      </c>
    </row>
    <row r="9768" spans="1:4" x14ac:dyDescent="0.3">
      <c r="A9768" t="s">
        <v>20718</v>
      </c>
      <c r="B9768" t="s">
        <v>111</v>
      </c>
      <c r="D9768" t="str">
        <f t="shared" si="152"/>
        <v xml:space="preserve">('tt6967644', 'Horror'), </v>
      </c>
    </row>
    <row r="9769" spans="1:4" x14ac:dyDescent="0.3">
      <c r="A9769" t="s">
        <v>20718</v>
      </c>
      <c r="B9769" t="s">
        <v>28</v>
      </c>
      <c r="D9769" t="str">
        <f t="shared" si="152"/>
        <v xml:space="preserve">('tt6967644', 'Drama'), </v>
      </c>
    </row>
    <row r="9770" spans="1:4" x14ac:dyDescent="0.3">
      <c r="A9770" t="s">
        <v>20718</v>
      </c>
      <c r="B9770" t="s">
        <v>8</v>
      </c>
      <c r="D9770" t="str">
        <f t="shared" si="152"/>
        <v xml:space="preserve">('tt6967666', 'Comedy'), </v>
      </c>
    </row>
    <row r="9771" spans="1:4" x14ac:dyDescent="0.3">
      <c r="A9771" t="s">
        <v>20722</v>
      </c>
      <c r="B9771" t="s">
        <v>27</v>
      </c>
      <c r="D9771" t="str">
        <f t="shared" si="152"/>
        <v xml:space="preserve">('tt6967980', 'Romance'), </v>
      </c>
    </row>
    <row r="9772" spans="1:4" x14ac:dyDescent="0.3">
      <c r="A9772" t="s">
        <v>20725</v>
      </c>
      <c r="B9772" t="s">
        <v>55</v>
      </c>
      <c r="D9772" t="str">
        <f t="shared" si="152"/>
        <v xml:space="preserve">('tt6967980', 'Comedy'), </v>
      </c>
    </row>
    <row r="9773" spans="1:4" x14ac:dyDescent="0.3">
      <c r="A9773" t="s">
        <v>20725</v>
      </c>
      <c r="B9773" t="s">
        <v>27</v>
      </c>
      <c r="D9773" t="str">
        <f t="shared" si="152"/>
        <v xml:space="preserve">('tt6971114', 'Drama'), </v>
      </c>
    </row>
    <row r="9774" spans="1:4" x14ac:dyDescent="0.3">
      <c r="A9774" t="s">
        <v>20727</v>
      </c>
      <c r="B9774" t="s">
        <v>8</v>
      </c>
      <c r="D9774" t="str">
        <f t="shared" si="152"/>
        <v xml:space="preserve">('tt6971752', 'Romance'), </v>
      </c>
    </row>
    <row r="9775" spans="1:4" x14ac:dyDescent="0.3">
      <c r="A9775" t="s">
        <v>20731</v>
      </c>
      <c r="B9775" t="s">
        <v>55</v>
      </c>
      <c r="D9775" t="str">
        <f t="shared" si="152"/>
        <v xml:space="preserve">('tt6971752', 'Comedy'), </v>
      </c>
    </row>
    <row r="9776" spans="1:4" x14ac:dyDescent="0.3">
      <c r="A9776" t="s">
        <v>20731</v>
      </c>
      <c r="B9776" t="s">
        <v>27</v>
      </c>
      <c r="D9776" t="str">
        <f t="shared" si="152"/>
        <v xml:space="preserve">('tt6972140', 'Thriller'), </v>
      </c>
    </row>
    <row r="9777" spans="1:4" x14ac:dyDescent="0.3">
      <c r="A9777" t="s">
        <v>20733</v>
      </c>
      <c r="B9777" t="s">
        <v>111</v>
      </c>
      <c r="D9777" t="str">
        <f t="shared" si="152"/>
        <v xml:space="preserve">('tt6972140', 'Comedy'), </v>
      </c>
    </row>
    <row r="9778" spans="1:4" x14ac:dyDescent="0.3">
      <c r="A9778" t="s">
        <v>20733</v>
      </c>
      <c r="B9778" t="s">
        <v>27</v>
      </c>
      <c r="D9778" t="str">
        <f t="shared" si="152"/>
        <v xml:space="preserve">('tt6972212', 'Romance'), </v>
      </c>
    </row>
    <row r="9779" spans="1:4" x14ac:dyDescent="0.3">
      <c r="A9779" t="s">
        <v>20735</v>
      </c>
      <c r="B9779" t="s">
        <v>55</v>
      </c>
      <c r="D9779" t="str">
        <f t="shared" si="152"/>
        <v xml:space="preserve">('tt6972212', 'Drama'), </v>
      </c>
    </row>
    <row r="9780" spans="1:4" x14ac:dyDescent="0.3">
      <c r="A9780" t="s">
        <v>20735</v>
      </c>
      <c r="B9780" t="s">
        <v>8</v>
      </c>
      <c r="D9780" t="str">
        <f t="shared" si="152"/>
        <v xml:space="preserve">('tt6972212', 'Comedy'), </v>
      </c>
    </row>
    <row r="9781" spans="1:4" x14ac:dyDescent="0.3">
      <c r="A9781" t="s">
        <v>20735</v>
      </c>
      <c r="B9781" t="s">
        <v>27</v>
      </c>
      <c r="D9781" t="str">
        <f t="shared" si="152"/>
        <v xml:space="preserve">('tt6972372', 'Drama'), </v>
      </c>
    </row>
    <row r="9782" spans="1:4" x14ac:dyDescent="0.3">
      <c r="A9782" t="s">
        <v>20738</v>
      </c>
      <c r="B9782" t="s">
        <v>8</v>
      </c>
      <c r="D9782" t="str">
        <f t="shared" si="152"/>
        <v xml:space="preserve">('tt6972372', 'Comedy'), </v>
      </c>
    </row>
    <row r="9783" spans="1:4" x14ac:dyDescent="0.3">
      <c r="A9783" t="s">
        <v>20738</v>
      </c>
      <c r="B9783" t="s">
        <v>27</v>
      </c>
      <c r="D9783" t="str">
        <f t="shared" si="152"/>
        <v xml:space="preserve">('tt6973360', 'Sci-Fi'), </v>
      </c>
    </row>
    <row r="9784" spans="1:4" x14ac:dyDescent="0.3">
      <c r="A9784" t="s">
        <v>20740</v>
      </c>
      <c r="B9784" t="s">
        <v>97</v>
      </c>
      <c r="D9784" t="str">
        <f t="shared" si="152"/>
        <v xml:space="preserve">('tt6973360', 'Romance'), </v>
      </c>
    </row>
    <row r="9785" spans="1:4" x14ac:dyDescent="0.3">
      <c r="A9785" t="s">
        <v>20740</v>
      </c>
      <c r="B9785" t="s">
        <v>55</v>
      </c>
      <c r="D9785" t="str">
        <f t="shared" si="152"/>
        <v xml:space="preserve">('tt6973360', 'Drama'), </v>
      </c>
    </row>
    <row r="9786" spans="1:4" x14ac:dyDescent="0.3">
      <c r="A9786" t="s">
        <v>20740</v>
      </c>
      <c r="B9786" t="s">
        <v>8</v>
      </c>
      <c r="D9786" t="str">
        <f t="shared" si="152"/>
        <v xml:space="preserve">('tt6973386', 'Drama'), </v>
      </c>
    </row>
    <row r="9787" spans="1:4" x14ac:dyDescent="0.3">
      <c r="A9787" t="s">
        <v>20742</v>
      </c>
      <c r="B9787" t="s">
        <v>8</v>
      </c>
      <c r="D9787" t="str">
        <f t="shared" si="152"/>
        <v xml:space="preserve">('tt6973386', 'Crime'), </v>
      </c>
    </row>
    <row r="9788" spans="1:4" x14ac:dyDescent="0.3">
      <c r="A9788" t="s">
        <v>20742</v>
      </c>
      <c r="B9788" t="s">
        <v>102</v>
      </c>
      <c r="D9788" t="str">
        <f t="shared" si="152"/>
        <v xml:space="preserve">('tt6973386', 'Action'), </v>
      </c>
    </row>
    <row r="9789" spans="1:4" x14ac:dyDescent="0.3">
      <c r="A9789" t="s">
        <v>20742</v>
      </c>
      <c r="B9789" t="s">
        <v>248</v>
      </c>
      <c r="D9789" t="str">
        <f t="shared" si="152"/>
        <v xml:space="preserve">('tt6973496', 'Drama'), </v>
      </c>
    </row>
    <row r="9790" spans="1:4" x14ac:dyDescent="0.3">
      <c r="A9790" t="s">
        <v>20744</v>
      </c>
      <c r="B9790" t="s">
        <v>8</v>
      </c>
      <c r="D9790" t="str">
        <f t="shared" si="152"/>
        <v xml:space="preserve">('tt6973496', 'Comedy'), </v>
      </c>
    </row>
    <row r="9791" spans="1:4" x14ac:dyDescent="0.3">
      <c r="A9791" t="s">
        <v>20744</v>
      </c>
      <c r="B9791" t="s">
        <v>27</v>
      </c>
      <c r="D9791" t="str">
        <f t="shared" si="152"/>
        <v xml:space="preserve">('tt6973670', 'Romance'), </v>
      </c>
    </row>
    <row r="9792" spans="1:4" x14ac:dyDescent="0.3">
      <c r="A9792" t="s">
        <v>20746</v>
      </c>
      <c r="B9792" t="s">
        <v>55</v>
      </c>
      <c r="D9792" t="str">
        <f t="shared" si="152"/>
        <v xml:space="preserve">('tt6973670', 'Comedy'), </v>
      </c>
    </row>
    <row r="9793" spans="1:4" x14ac:dyDescent="0.3">
      <c r="A9793" t="s">
        <v>20746</v>
      </c>
      <c r="B9793" t="s">
        <v>27</v>
      </c>
      <c r="D9793" t="str">
        <f t="shared" si="152"/>
        <v xml:space="preserve">('tt6974196', 'Comedy'), </v>
      </c>
    </row>
    <row r="9794" spans="1:4" x14ac:dyDescent="0.3">
      <c r="A9794" t="s">
        <v>20748</v>
      </c>
      <c r="B9794" t="s">
        <v>27</v>
      </c>
      <c r="D9794" t="str">
        <f t="shared" ref="D9794:D9857" si="153">"('"&amp;A9795&amp;"', '"&amp;B9795&amp;"'), "</f>
        <v xml:space="preserve">('tt6974888', 'Drama'), </v>
      </c>
    </row>
    <row r="9795" spans="1:4" x14ac:dyDescent="0.3">
      <c r="A9795" t="s">
        <v>20750</v>
      </c>
      <c r="B9795" t="s">
        <v>8</v>
      </c>
      <c r="D9795" t="str">
        <f t="shared" si="153"/>
        <v xml:space="preserve">('tt6975046', 'Romance'), </v>
      </c>
    </row>
    <row r="9796" spans="1:4" x14ac:dyDescent="0.3">
      <c r="A9796" t="s">
        <v>20754</v>
      </c>
      <c r="B9796" t="s">
        <v>55</v>
      </c>
      <c r="D9796" t="str">
        <f t="shared" si="153"/>
        <v xml:space="preserve">('tt6975598', 'Horror'), </v>
      </c>
    </row>
    <row r="9797" spans="1:4" x14ac:dyDescent="0.3">
      <c r="A9797" t="s">
        <v>20756</v>
      </c>
      <c r="B9797" t="s">
        <v>28</v>
      </c>
      <c r="D9797" t="str">
        <f t="shared" si="153"/>
        <v xml:space="preserve">('tt6975598', 'Comedy'), </v>
      </c>
    </row>
    <row r="9798" spans="1:4" x14ac:dyDescent="0.3">
      <c r="A9798" t="s">
        <v>20756</v>
      </c>
      <c r="B9798" t="s">
        <v>27</v>
      </c>
      <c r="D9798" t="str">
        <f t="shared" si="153"/>
        <v xml:space="preserve">('tt6977240', 'Sci-Fi'), </v>
      </c>
    </row>
    <row r="9799" spans="1:4" x14ac:dyDescent="0.3">
      <c r="A9799" t="s">
        <v>20759</v>
      </c>
      <c r="B9799" t="s">
        <v>97</v>
      </c>
      <c r="D9799" t="str">
        <f t="shared" si="153"/>
        <v xml:space="preserve">('tt6977240', 'Action'), </v>
      </c>
    </row>
    <row r="9800" spans="1:4" x14ac:dyDescent="0.3">
      <c r="A9800" t="s">
        <v>20759</v>
      </c>
      <c r="B9800" t="s">
        <v>248</v>
      </c>
      <c r="D9800" t="str">
        <f t="shared" si="153"/>
        <v xml:space="preserve">('tt6977470', 'Horror'), </v>
      </c>
    </row>
    <row r="9801" spans="1:4" x14ac:dyDescent="0.3">
      <c r="A9801" t="s">
        <v>20762</v>
      </c>
      <c r="B9801" t="s">
        <v>28</v>
      </c>
      <c r="D9801" t="str">
        <f t="shared" si="153"/>
        <v xml:space="preserve">('tt6977470', 'Drama'), </v>
      </c>
    </row>
    <row r="9802" spans="1:4" x14ac:dyDescent="0.3">
      <c r="A9802" t="s">
        <v>20762</v>
      </c>
      <c r="B9802" t="s">
        <v>8</v>
      </c>
      <c r="D9802" t="str">
        <f t="shared" si="153"/>
        <v xml:space="preserve">('tt6977470', 'Action'), </v>
      </c>
    </row>
    <row r="9803" spans="1:4" x14ac:dyDescent="0.3">
      <c r="A9803" t="s">
        <v>20762</v>
      </c>
      <c r="B9803" t="s">
        <v>248</v>
      </c>
      <c r="D9803" t="str">
        <f t="shared" si="153"/>
        <v xml:space="preserve">('tt6978268', 'Crime'), </v>
      </c>
    </row>
    <row r="9804" spans="1:4" x14ac:dyDescent="0.3">
      <c r="A9804" t="s">
        <v>20765</v>
      </c>
      <c r="B9804" t="s">
        <v>102</v>
      </c>
      <c r="D9804" t="str">
        <f t="shared" si="153"/>
        <v xml:space="preserve">('tt6978268', 'Action'), </v>
      </c>
    </row>
    <row r="9805" spans="1:4" x14ac:dyDescent="0.3">
      <c r="A9805" t="s">
        <v>20765</v>
      </c>
      <c r="B9805" t="s">
        <v>248</v>
      </c>
      <c r="D9805" t="str">
        <f t="shared" si="153"/>
        <v xml:space="preserve">('tt6978954', 'Romance'), </v>
      </c>
    </row>
    <row r="9806" spans="1:4" x14ac:dyDescent="0.3">
      <c r="A9806" t="s">
        <v>20768</v>
      </c>
      <c r="B9806" t="s">
        <v>55</v>
      </c>
      <c r="D9806" t="str">
        <f t="shared" si="153"/>
        <v xml:space="preserve">('tt6978954', 'Drama'), </v>
      </c>
    </row>
    <row r="9807" spans="1:4" x14ac:dyDescent="0.3">
      <c r="A9807" t="s">
        <v>20768</v>
      </c>
      <c r="B9807" t="s">
        <v>8</v>
      </c>
      <c r="D9807" t="str">
        <f t="shared" si="153"/>
        <v xml:space="preserve">('tt6978954', 'Action'), </v>
      </c>
    </row>
    <row r="9808" spans="1:4" x14ac:dyDescent="0.3">
      <c r="A9808" t="s">
        <v>20768</v>
      </c>
      <c r="B9808" t="s">
        <v>248</v>
      </c>
      <c r="D9808" t="str">
        <f t="shared" si="153"/>
        <v xml:space="preserve">('tt6980546', 'Drama'), </v>
      </c>
    </row>
    <row r="9809" spans="1:4" x14ac:dyDescent="0.3">
      <c r="A9809" t="s">
        <v>20770</v>
      </c>
      <c r="B9809" t="s">
        <v>8</v>
      </c>
      <c r="D9809" t="str">
        <f t="shared" si="153"/>
        <v xml:space="preserve">('tt6980546', 'Action'), </v>
      </c>
    </row>
    <row r="9810" spans="1:4" x14ac:dyDescent="0.3">
      <c r="A9810" t="s">
        <v>20770</v>
      </c>
      <c r="B9810" t="s">
        <v>248</v>
      </c>
      <c r="D9810" t="str">
        <f t="shared" si="153"/>
        <v xml:space="preserve">('tt6981634', 'Comedy'), </v>
      </c>
    </row>
    <row r="9811" spans="1:4" x14ac:dyDescent="0.3">
      <c r="A9811" t="s">
        <v>20772</v>
      </c>
      <c r="B9811" t="s">
        <v>27</v>
      </c>
      <c r="D9811" t="str">
        <f t="shared" si="153"/>
        <v xml:space="preserve">('tt6981634', 'Adventure'), </v>
      </c>
    </row>
    <row r="9812" spans="1:4" x14ac:dyDescent="0.3">
      <c r="A9812" t="s">
        <v>20772</v>
      </c>
      <c r="B9812" t="s">
        <v>54</v>
      </c>
      <c r="D9812" t="str">
        <f t="shared" si="153"/>
        <v xml:space="preserve">('tt6981702', 'Comedy'), </v>
      </c>
    </row>
    <row r="9813" spans="1:4" x14ac:dyDescent="0.3">
      <c r="A9813" t="s">
        <v>20774</v>
      </c>
      <c r="B9813" t="s">
        <v>27</v>
      </c>
      <c r="D9813" t="str">
        <f t="shared" si="153"/>
        <v xml:space="preserve">('tt6982104', 'Comedy'), </v>
      </c>
    </row>
    <row r="9814" spans="1:4" x14ac:dyDescent="0.3">
      <c r="A9814" t="s">
        <v>20776</v>
      </c>
      <c r="B9814" t="s">
        <v>27</v>
      </c>
      <c r="D9814" t="str">
        <f t="shared" si="153"/>
        <v xml:space="preserve">('tt6982254', 'Family'), </v>
      </c>
    </row>
    <row r="9815" spans="1:4" x14ac:dyDescent="0.3">
      <c r="A9815" t="s">
        <v>20778</v>
      </c>
      <c r="B9815" t="s">
        <v>410</v>
      </c>
      <c r="D9815" t="str">
        <f t="shared" si="153"/>
        <v xml:space="preserve">('tt6982352', 'Drama'), </v>
      </c>
    </row>
    <row r="9816" spans="1:4" x14ac:dyDescent="0.3">
      <c r="A9816" t="s">
        <v>20782</v>
      </c>
      <c r="B9816" t="s">
        <v>8</v>
      </c>
      <c r="D9816" t="str">
        <f t="shared" si="153"/>
        <v xml:space="preserve">('tt6982562', 'Drama'), </v>
      </c>
    </row>
    <row r="9817" spans="1:4" x14ac:dyDescent="0.3">
      <c r="A9817" t="s">
        <v>20785</v>
      </c>
      <c r="B9817" t="s">
        <v>8</v>
      </c>
      <c r="D9817" t="str">
        <f t="shared" si="153"/>
        <v xml:space="preserve">('tt6982562', 'Comedy'), </v>
      </c>
    </row>
    <row r="9818" spans="1:4" x14ac:dyDescent="0.3">
      <c r="A9818" t="s">
        <v>20785</v>
      </c>
      <c r="B9818" t="s">
        <v>27</v>
      </c>
      <c r="D9818" t="str">
        <f t="shared" si="153"/>
        <v xml:space="preserve">('tt6982794', 'Thriller'), </v>
      </c>
    </row>
    <row r="9819" spans="1:4" x14ac:dyDescent="0.3">
      <c r="A9819" t="s">
        <v>20787</v>
      </c>
      <c r="B9819" t="s">
        <v>111</v>
      </c>
      <c r="D9819" t="str">
        <f t="shared" si="153"/>
        <v xml:space="preserve">('tt6982794', 'Horror'), </v>
      </c>
    </row>
    <row r="9820" spans="1:4" x14ac:dyDescent="0.3">
      <c r="A9820" t="s">
        <v>20787</v>
      </c>
      <c r="B9820" t="s">
        <v>28</v>
      </c>
      <c r="D9820" t="str">
        <f t="shared" si="153"/>
        <v xml:space="preserve">('tt6982794', 'Comedy'), </v>
      </c>
    </row>
    <row r="9821" spans="1:4" x14ac:dyDescent="0.3">
      <c r="A9821" t="s">
        <v>20787</v>
      </c>
      <c r="B9821" t="s">
        <v>27</v>
      </c>
      <c r="D9821" t="str">
        <f t="shared" si="153"/>
        <v xml:space="preserve">('tt6984258', 'Horror'), </v>
      </c>
    </row>
    <row r="9822" spans="1:4" x14ac:dyDescent="0.3">
      <c r="A9822" t="s">
        <v>20789</v>
      </c>
      <c r="B9822" t="s">
        <v>28</v>
      </c>
      <c r="D9822" t="str">
        <f t="shared" si="153"/>
        <v xml:space="preserve">('tt6984530', 'Drama'), </v>
      </c>
    </row>
    <row r="9823" spans="1:4" x14ac:dyDescent="0.3">
      <c r="A9823" t="s">
        <v>20792</v>
      </c>
      <c r="B9823" t="s">
        <v>8</v>
      </c>
      <c r="D9823" t="str">
        <f t="shared" si="153"/>
        <v xml:space="preserve">('tt6984534', 'Drama'), </v>
      </c>
    </row>
    <row r="9824" spans="1:4" x14ac:dyDescent="0.3">
      <c r="A9824" t="s">
        <v>20794</v>
      </c>
      <c r="B9824" t="s">
        <v>8</v>
      </c>
      <c r="D9824" t="str">
        <f t="shared" si="153"/>
        <v xml:space="preserve">('tt6984534', 'Comedy'), </v>
      </c>
    </row>
    <row r="9825" spans="1:4" x14ac:dyDescent="0.3">
      <c r="A9825" t="s">
        <v>20794</v>
      </c>
      <c r="B9825" t="s">
        <v>27</v>
      </c>
      <c r="D9825" t="str">
        <f t="shared" si="153"/>
        <v xml:space="preserve">('tt6985060', 'Drama'), </v>
      </c>
    </row>
    <row r="9826" spans="1:4" x14ac:dyDescent="0.3">
      <c r="A9826" t="s">
        <v>20795</v>
      </c>
      <c r="B9826" t="s">
        <v>8</v>
      </c>
      <c r="D9826" t="str">
        <f t="shared" si="153"/>
        <v xml:space="preserve">('tt6985060', 'Crime'), </v>
      </c>
    </row>
    <row r="9827" spans="1:4" x14ac:dyDescent="0.3">
      <c r="A9827" t="s">
        <v>20795</v>
      </c>
      <c r="B9827" t="s">
        <v>102</v>
      </c>
      <c r="D9827" t="str">
        <f t="shared" si="153"/>
        <v xml:space="preserve">('tt6985094', 'Drama'), </v>
      </c>
    </row>
    <row r="9828" spans="1:4" x14ac:dyDescent="0.3">
      <c r="A9828" t="s">
        <v>20797</v>
      </c>
      <c r="B9828" t="s">
        <v>8</v>
      </c>
      <c r="D9828" t="str">
        <f t="shared" si="153"/>
        <v xml:space="preserve">('tt6985200', 'Family'), </v>
      </c>
    </row>
    <row r="9829" spans="1:4" x14ac:dyDescent="0.3">
      <c r="A9829" t="s">
        <v>20799</v>
      </c>
      <c r="B9829" t="s">
        <v>410</v>
      </c>
      <c r="D9829" t="str">
        <f t="shared" si="153"/>
        <v xml:space="preserve">('tt6985200', 'Drama'), </v>
      </c>
    </row>
    <row r="9830" spans="1:4" x14ac:dyDescent="0.3">
      <c r="A9830" t="s">
        <v>20799</v>
      </c>
      <c r="B9830" t="s">
        <v>8</v>
      </c>
      <c r="D9830" t="str">
        <f t="shared" si="153"/>
        <v xml:space="preserve">('tt6985200', 'Comedy'), </v>
      </c>
    </row>
    <row r="9831" spans="1:4" x14ac:dyDescent="0.3">
      <c r="A9831" t="s">
        <v>20799</v>
      </c>
      <c r="B9831" t="s">
        <v>27</v>
      </c>
      <c r="D9831" t="str">
        <f t="shared" si="153"/>
        <v xml:space="preserve">('tt6985448', 'Thriller'), </v>
      </c>
    </row>
    <row r="9832" spans="1:4" x14ac:dyDescent="0.3">
      <c r="A9832" t="s">
        <v>20801</v>
      </c>
      <c r="B9832" t="s">
        <v>111</v>
      </c>
      <c r="D9832" t="str">
        <f t="shared" si="153"/>
        <v xml:space="preserve">('tt6986606', 'Thriller'), </v>
      </c>
    </row>
    <row r="9833" spans="1:4" x14ac:dyDescent="0.3">
      <c r="A9833" t="s">
        <v>20804</v>
      </c>
      <c r="B9833" t="s">
        <v>111</v>
      </c>
      <c r="D9833" t="str">
        <f t="shared" si="153"/>
        <v xml:space="preserve">('tt6986606', 'Horror'), </v>
      </c>
    </row>
    <row r="9834" spans="1:4" x14ac:dyDescent="0.3">
      <c r="A9834" t="s">
        <v>20804</v>
      </c>
      <c r="B9834" t="s">
        <v>28</v>
      </c>
      <c r="D9834" t="str">
        <f t="shared" si="153"/>
        <v xml:space="preserve">('tt6986606', 'Crime'), </v>
      </c>
    </row>
    <row r="9835" spans="1:4" x14ac:dyDescent="0.3">
      <c r="A9835" t="s">
        <v>20804</v>
      </c>
      <c r="B9835" t="s">
        <v>102</v>
      </c>
      <c r="D9835" t="str">
        <f t="shared" si="153"/>
        <v xml:space="preserve">('tt6986710', 'Drama'), </v>
      </c>
    </row>
    <row r="9836" spans="1:4" x14ac:dyDescent="0.3">
      <c r="A9836" t="s">
        <v>20807</v>
      </c>
      <c r="B9836" t="s">
        <v>8</v>
      </c>
      <c r="D9836" t="str">
        <f t="shared" si="153"/>
        <v xml:space="preserve">('tt6987760', 'Sci-Fi'), </v>
      </c>
    </row>
    <row r="9837" spans="1:4" x14ac:dyDescent="0.3">
      <c r="A9837" t="s">
        <v>20810</v>
      </c>
      <c r="B9837" t="s">
        <v>97</v>
      </c>
      <c r="D9837" t="str">
        <f t="shared" si="153"/>
        <v xml:space="preserve">('tt6987760', 'Horror'), </v>
      </c>
    </row>
    <row r="9838" spans="1:4" x14ac:dyDescent="0.3">
      <c r="A9838" t="s">
        <v>20810</v>
      </c>
      <c r="B9838" t="s">
        <v>28</v>
      </c>
      <c r="D9838" t="str">
        <f t="shared" si="153"/>
        <v xml:space="preserve">('tt6987760', 'Comedy'), </v>
      </c>
    </row>
    <row r="9839" spans="1:4" x14ac:dyDescent="0.3">
      <c r="A9839" t="s">
        <v>20810</v>
      </c>
      <c r="B9839" t="s">
        <v>27</v>
      </c>
      <c r="D9839" t="str">
        <f t="shared" si="153"/>
        <v xml:space="preserve">('tt6987770', 'Romance'), </v>
      </c>
    </row>
    <row r="9840" spans="1:4" x14ac:dyDescent="0.3">
      <c r="A9840" t="s">
        <v>20812</v>
      </c>
      <c r="B9840" t="s">
        <v>55</v>
      </c>
      <c r="D9840" t="str">
        <f t="shared" si="153"/>
        <v xml:space="preserve">('tt6987770', 'Drama'), </v>
      </c>
    </row>
    <row r="9841" spans="1:4" x14ac:dyDescent="0.3">
      <c r="A9841" t="s">
        <v>20812</v>
      </c>
      <c r="B9841" t="s">
        <v>8</v>
      </c>
      <c r="D9841" t="str">
        <f t="shared" si="153"/>
        <v xml:space="preserve">('tt6987770', 'Comedy'), </v>
      </c>
    </row>
    <row r="9842" spans="1:4" x14ac:dyDescent="0.3">
      <c r="A9842" t="s">
        <v>20812</v>
      </c>
      <c r="B9842" t="s">
        <v>27</v>
      </c>
      <c r="D9842" t="str">
        <f t="shared" si="153"/>
        <v xml:space="preserve">('tt6988116', 'Romance'), </v>
      </c>
    </row>
    <row r="9843" spans="1:4" x14ac:dyDescent="0.3">
      <c r="A9843" t="s">
        <v>20814</v>
      </c>
      <c r="B9843" t="s">
        <v>55</v>
      </c>
      <c r="D9843" t="str">
        <f t="shared" si="153"/>
        <v xml:space="preserve">('tt6988116', 'Drama'), </v>
      </c>
    </row>
    <row r="9844" spans="1:4" x14ac:dyDescent="0.3">
      <c r="A9844" t="s">
        <v>20814</v>
      </c>
      <c r="B9844" t="s">
        <v>8</v>
      </c>
      <c r="D9844" t="str">
        <f t="shared" si="153"/>
        <v xml:space="preserve">('tt6989180', 'Horror'), </v>
      </c>
    </row>
    <row r="9845" spans="1:4" x14ac:dyDescent="0.3">
      <c r="A9845" t="s">
        <v>20816</v>
      </c>
      <c r="B9845" t="s">
        <v>28</v>
      </c>
      <c r="D9845" t="str">
        <f t="shared" si="153"/>
        <v xml:space="preserve">('tt6990206', 'Drama'), </v>
      </c>
    </row>
    <row r="9846" spans="1:4" x14ac:dyDescent="0.3">
      <c r="A9846" t="s">
        <v>20820</v>
      </c>
      <c r="B9846" t="s">
        <v>8</v>
      </c>
      <c r="D9846" t="str">
        <f t="shared" si="153"/>
        <v xml:space="preserve">('tt6990206', 'Action'), </v>
      </c>
    </row>
    <row r="9847" spans="1:4" x14ac:dyDescent="0.3">
      <c r="A9847" t="s">
        <v>20820</v>
      </c>
      <c r="B9847" t="s">
        <v>248</v>
      </c>
      <c r="D9847" t="str">
        <f t="shared" si="153"/>
        <v xml:space="preserve">('tt6990770', 'Drama'), </v>
      </c>
    </row>
    <row r="9848" spans="1:4" x14ac:dyDescent="0.3">
      <c r="A9848" t="s">
        <v>20823</v>
      </c>
      <c r="B9848" t="s">
        <v>8</v>
      </c>
      <c r="D9848" t="str">
        <f t="shared" si="153"/>
        <v xml:space="preserve">('tt6992230', 'Drama'), </v>
      </c>
    </row>
    <row r="9849" spans="1:4" x14ac:dyDescent="0.3">
      <c r="A9849" t="s">
        <v>20826</v>
      </c>
      <c r="B9849" t="s">
        <v>8</v>
      </c>
      <c r="D9849" t="str">
        <f t="shared" si="153"/>
        <v xml:space="preserve">('tt6992946', 'Drama'), </v>
      </c>
    </row>
    <row r="9850" spans="1:4" x14ac:dyDescent="0.3">
      <c r="A9850" t="s">
        <v>20830</v>
      </c>
      <c r="B9850" t="s">
        <v>8</v>
      </c>
      <c r="D9850" t="str">
        <f t="shared" si="153"/>
        <v xml:space="preserve">('tt6993174', 'Thriller'), </v>
      </c>
    </row>
    <row r="9851" spans="1:4" x14ac:dyDescent="0.3">
      <c r="A9851" t="s">
        <v>20832</v>
      </c>
      <c r="B9851" t="s">
        <v>111</v>
      </c>
      <c r="D9851" t="str">
        <f t="shared" si="153"/>
        <v xml:space="preserve">('tt6993174', 'Mystery'), </v>
      </c>
    </row>
    <row r="9852" spans="1:4" x14ac:dyDescent="0.3">
      <c r="A9852" t="s">
        <v>20832</v>
      </c>
      <c r="B9852" t="s">
        <v>36</v>
      </c>
      <c r="D9852" t="str">
        <f t="shared" si="153"/>
        <v xml:space="preserve">('tt6993174', 'Horror'), </v>
      </c>
    </row>
    <row r="9853" spans="1:4" x14ac:dyDescent="0.3">
      <c r="A9853" t="s">
        <v>20832</v>
      </c>
      <c r="B9853" t="s">
        <v>28</v>
      </c>
      <c r="D9853" t="str">
        <f t="shared" si="153"/>
        <v xml:space="preserve">('tt6994754', 'Comedy'), </v>
      </c>
    </row>
    <row r="9854" spans="1:4" x14ac:dyDescent="0.3">
      <c r="A9854" t="s">
        <v>20834</v>
      </c>
      <c r="B9854" t="s">
        <v>27</v>
      </c>
      <c r="D9854" t="str">
        <f t="shared" si="153"/>
        <v xml:space="preserve">('tt6995612', 'Comedy'), </v>
      </c>
    </row>
    <row r="9855" spans="1:4" x14ac:dyDescent="0.3">
      <c r="A9855" t="s">
        <v>20836</v>
      </c>
      <c r="B9855" t="s">
        <v>27</v>
      </c>
      <c r="D9855" t="str">
        <f t="shared" si="153"/>
        <v xml:space="preserve">('tt6996016', 'Romance'), </v>
      </c>
    </row>
    <row r="9856" spans="1:4" x14ac:dyDescent="0.3">
      <c r="A9856" t="s">
        <v>20838</v>
      </c>
      <c r="B9856" t="s">
        <v>55</v>
      </c>
      <c r="D9856" t="str">
        <f t="shared" si="153"/>
        <v xml:space="preserve">('tt6996016', 'Comedy'), </v>
      </c>
    </row>
    <row r="9857" spans="1:4" x14ac:dyDescent="0.3">
      <c r="A9857" t="s">
        <v>20838</v>
      </c>
      <c r="B9857" t="s">
        <v>27</v>
      </c>
      <c r="D9857" t="str">
        <f t="shared" si="153"/>
        <v xml:space="preserve">('tt6997642', 'Family'), </v>
      </c>
    </row>
    <row r="9858" spans="1:4" x14ac:dyDescent="0.3">
      <c r="A9858" t="s">
        <v>20841</v>
      </c>
      <c r="B9858" t="s">
        <v>410</v>
      </c>
      <c r="D9858" t="str">
        <f t="shared" ref="D9858:D9921" si="154">"('"&amp;A9859&amp;"', '"&amp;B9859&amp;"'), "</f>
        <v xml:space="preserve">('tt6997642', 'Drama'), </v>
      </c>
    </row>
    <row r="9859" spans="1:4" x14ac:dyDescent="0.3">
      <c r="A9859" t="s">
        <v>20841</v>
      </c>
      <c r="B9859" t="s">
        <v>8</v>
      </c>
      <c r="D9859" t="str">
        <f t="shared" si="154"/>
        <v xml:space="preserve">('tt6998228', 'Drama'), </v>
      </c>
    </row>
    <row r="9860" spans="1:4" x14ac:dyDescent="0.3">
      <c r="A9860" t="s">
        <v>20844</v>
      </c>
      <c r="B9860" t="s">
        <v>8</v>
      </c>
      <c r="D9860" t="str">
        <f t="shared" si="154"/>
        <v xml:space="preserve">('tt6998518', 'Horror'), </v>
      </c>
    </row>
    <row r="9861" spans="1:4" x14ac:dyDescent="0.3">
      <c r="A9861" t="s">
        <v>20845</v>
      </c>
      <c r="B9861" t="s">
        <v>28</v>
      </c>
      <c r="D9861" t="str">
        <f t="shared" si="154"/>
        <v xml:space="preserve">('tt6998518', 'Fantasy'), </v>
      </c>
    </row>
    <row r="9862" spans="1:4" x14ac:dyDescent="0.3">
      <c r="A9862" t="s">
        <v>20845</v>
      </c>
      <c r="B9862" t="s">
        <v>38</v>
      </c>
      <c r="D9862" t="str">
        <f t="shared" si="154"/>
        <v xml:space="preserve">('tt6998518', 'Action'), </v>
      </c>
    </row>
    <row r="9863" spans="1:4" x14ac:dyDescent="0.3">
      <c r="A9863" t="s">
        <v>20845</v>
      </c>
      <c r="B9863" t="s">
        <v>248</v>
      </c>
      <c r="D9863" t="str">
        <f t="shared" si="154"/>
        <v xml:space="preserve">('tt6998574', 'Drama'), </v>
      </c>
    </row>
    <row r="9864" spans="1:4" x14ac:dyDescent="0.3">
      <c r="A9864" t="s">
        <v>20846</v>
      </c>
      <c r="B9864" t="s">
        <v>8</v>
      </c>
      <c r="D9864" t="str">
        <f t="shared" si="154"/>
        <v xml:space="preserve">('tt6998596', 'Drama'), </v>
      </c>
    </row>
    <row r="9865" spans="1:4" x14ac:dyDescent="0.3">
      <c r="A9865" t="s">
        <v>20848</v>
      </c>
      <c r="B9865" t="s">
        <v>8</v>
      </c>
      <c r="D9865" t="str">
        <f t="shared" si="154"/>
        <v xml:space="preserve">('tt6998596', 'Crime'), </v>
      </c>
    </row>
    <row r="9866" spans="1:4" x14ac:dyDescent="0.3">
      <c r="A9866" t="s">
        <v>20848</v>
      </c>
      <c r="B9866" t="s">
        <v>102</v>
      </c>
      <c r="D9866" t="str">
        <f t="shared" si="154"/>
        <v xml:space="preserve">('tt6998596', 'Action'), </v>
      </c>
    </row>
    <row r="9867" spans="1:4" x14ac:dyDescent="0.3">
      <c r="A9867" t="s">
        <v>20848</v>
      </c>
      <c r="B9867" t="s">
        <v>248</v>
      </c>
      <c r="D9867" t="str">
        <f t="shared" si="154"/>
        <v xml:space="preserve">('tt6998630', 'Thriller'), </v>
      </c>
    </row>
    <row r="9868" spans="1:4" x14ac:dyDescent="0.3">
      <c r="A9868" t="s">
        <v>20849</v>
      </c>
      <c r="B9868" t="s">
        <v>111</v>
      </c>
      <c r="D9868" t="str">
        <f t="shared" si="154"/>
        <v xml:space="preserve">('tt6998650', 'Horror'), </v>
      </c>
    </row>
    <row r="9869" spans="1:4" x14ac:dyDescent="0.3">
      <c r="A9869" t="s">
        <v>20852</v>
      </c>
      <c r="B9869" t="s">
        <v>28</v>
      </c>
      <c r="D9869" t="str">
        <f t="shared" si="154"/>
        <v xml:space="preserve">('tt6998650', 'Comedy'), </v>
      </c>
    </row>
    <row r="9870" spans="1:4" x14ac:dyDescent="0.3">
      <c r="A9870" t="s">
        <v>20852</v>
      </c>
      <c r="B9870" t="s">
        <v>27</v>
      </c>
      <c r="D9870" t="str">
        <f t="shared" si="154"/>
        <v xml:space="preserve">('tt6999052', 'Romance'), </v>
      </c>
    </row>
    <row r="9871" spans="1:4" x14ac:dyDescent="0.3">
      <c r="A9871" t="s">
        <v>20855</v>
      </c>
      <c r="B9871" t="s">
        <v>55</v>
      </c>
      <c r="D9871" t="str">
        <f t="shared" si="154"/>
        <v xml:space="preserve">('tt6999052', 'Drama'), </v>
      </c>
    </row>
    <row r="9872" spans="1:4" x14ac:dyDescent="0.3">
      <c r="A9872" t="s">
        <v>20855</v>
      </c>
      <c r="B9872" t="s">
        <v>8</v>
      </c>
      <c r="D9872" t="str">
        <f t="shared" si="154"/>
        <v xml:space="preserve">('tt7002116', 'Thriller'), </v>
      </c>
    </row>
    <row r="9873" spans="1:4" x14ac:dyDescent="0.3">
      <c r="A9873" t="s">
        <v>20856</v>
      </c>
      <c r="B9873" t="s">
        <v>111</v>
      </c>
      <c r="D9873" t="str">
        <f t="shared" si="154"/>
        <v xml:space="preserve">('tt7002116', 'Drama'), </v>
      </c>
    </row>
    <row r="9874" spans="1:4" x14ac:dyDescent="0.3">
      <c r="A9874" t="s">
        <v>20856</v>
      </c>
      <c r="B9874" t="s">
        <v>8</v>
      </c>
      <c r="D9874" t="str">
        <f t="shared" si="154"/>
        <v xml:space="preserve">('tt7002122', 'Comedy'), </v>
      </c>
    </row>
    <row r="9875" spans="1:4" x14ac:dyDescent="0.3">
      <c r="A9875" t="s">
        <v>20858</v>
      </c>
      <c r="B9875" t="s">
        <v>27</v>
      </c>
      <c r="D9875" t="str">
        <f t="shared" si="154"/>
        <v xml:space="preserve">('tt7004152', 'Drama'), </v>
      </c>
    </row>
    <row r="9876" spans="1:4" x14ac:dyDescent="0.3">
      <c r="A9876" t="s">
        <v>20860</v>
      </c>
      <c r="B9876" t="s">
        <v>8</v>
      </c>
      <c r="D9876" t="str">
        <f t="shared" si="154"/>
        <v xml:space="preserve">('tt7005164', 'Drama'), </v>
      </c>
    </row>
    <row r="9877" spans="1:4" x14ac:dyDescent="0.3">
      <c r="A9877" t="s">
        <v>20863</v>
      </c>
      <c r="B9877" t="s">
        <v>8</v>
      </c>
      <c r="D9877" t="str">
        <f t="shared" si="154"/>
        <v xml:space="preserve">('tt7006206', 'Others'), </v>
      </c>
    </row>
    <row r="9878" spans="1:4" x14ac:dyDescent="0.3">
      <c r="A9878" t="s">
        <v>20865</v>
      </c>
      <c r="B9878" t="s">
        <v>83627</v>
      </c>
      <c r="D9878" t="str">
        <f t="shared" si="154"/>
        <v xml:space="preserve">('tt7006426', 'Comedy'), </v>
      </c>
    </row>
    <row r="9879" spans="1:4" x14ac:dyDescent="0.3">
      <c r="A9879" t="s">
        <v>20866</v>
      </c>
      <c r="B9879" t="s">
        <v>27</v>
      </c>
      <c r="D9879" t="str">
        <f t="shared" si="154"/>
        <v xml:space="preserve">('tt7007696', 'Mystery'), </v>
      </c>
    </row>
    <row r="9880" spans="1:4" x14ac:dyDescent="0.3">
      <c r="A9880" t="s">
        <v>20868</v>
      </c>
      <c r="B9880" t="s">
        <v>36</v>
      </c>
      <c r="D9880" t="str">
        <f t="shared" si="154"/>
        <v xml:space="preserve">('tt7007696', 'Drama'), </v>
      </c>
    </row>
    <row r="9881" spans="1:4" x14ac:dyDescent="0.3">
      <c r="A9881" t="s">
        <v>20868</v>
      </c>
      <c r="B9881" t="s">
        <v>8</v>
      </c>
      <c r="D9881" t="str">
        <f t="shared" si="154"/>
        <v xml:space="preserve">('tt7007846', 'Sci-Fi'), </v>
      </c>
    </row>
    <row r="9882" spans="1:4" x14ac:dyDescent="0.3">
      <c r="A9882" t="s">
        <v>20870</v>
      </c>
      <c r="B9882" t="s">
        <v>97</v>
      </c>
      <c r="D9882" t="str">
        <f t="shared" si="154"/>
        <v xml:space="preserve">('tt7008310', 'Sci-Fi'), </v>
      </c>
    </row>
    <row r="9883" spans="1:4" x14ac:dyDescent="0.3">
      <c r="A9883" t="s">
        <v>20873</v>
      </c>
      <c r="B9883" t="s">
        <v>97</v>
      </c>
      <c r="D9883" t="str">
        <f t="shared" si="154"/>
        <v xml:space="preserve">('tt7008310', 'Action'), </v>
      </c>
    </row>
    <row r="9884" spans="1:4" x14ac:dyDescent="0.3">
      <c r="A9884" t="s">
        <v>20873</v>
      </c>
      <c r="B9884" t="s">
        <v>248</v>
      </c>
      <c r="D9884" t="str">
        <f t="shared" si="154"/>
        <v xml:space="preserve">('tt7008872', 'Drama'), </v>
      </c>
    </row>
    <row r="9885" spans="1:4" x14ac:dyDescent="0.3">
      <c r="A9885" t="s">
        <v>20875</v>
      </c>
      <c r="B9885" t="s">
        <v>8</v>
      </c>
      <c r="D9885" t="str">
        <f t="shared" si="154"/>
        <v xml:space="preserve">('tt7009250', 'Thriller'), </v>
      </c>
    </row>
    <row r="9886" spans="1:4" x14ac:dyDescent="0.3">
      <c r="A9886" t="s">
        <v>20877</v>
      </c>
      <c r="B9886" t="s">
        <v>111</v>
      </c>
      <c r="D9886" t="str">
        <f t="shared" si="154"/>
        <v xml:space="preserve">('tt7010156', 'Fantasy'), </v>
      </c>
    </row>
    <row r="9887" spans="1:4" x14ac:dyDescent="0.3">
      <c r="A9887" t="s">
        <v>20881</v>
      </c>
      <c r="B9887" t="s">
        <v>38</v>
      </c>
      <c r="D9887" t="str">
        <f t="shared" si="154"/>
        <v xml:space="preserve">('tt7010156', 'Comedy'), </v>
      </c>
    </row>
    <row r="9888" spans="1:4" x14ac:dyDescent="0.3">
      <c r="A9888" t="s">
        <v>20881</v>
      </c>
      <c r="B9888" t="s">
        <v>27</v>
      </c>
      <c r="D9888" t="str">
        <f t="shared" si="154"/>
        <v xml:space="preserve">('tt7010156', 'Adventure'), </v>
      </c>
    </row>
    <row r="9889" spans="1:4" x14ac:dyDescent="0.3">
      <c r="A9889" t="s">
        <v>20881</v>
      </c>
      <c r="B9889" t="s">
        <v>54</v>
      </c>
      <c r="D9889" t="str">
        <f t="shared" si="154"/>
        <v xml:space="preserve">('tt7010380', 'Others'), </v>
      </c>
    </row>
    <row r="9890" spans="1:4" x14ac:dyDescent="0.3">
      <c r="A9890" t="s">
        <v>20884</v>
      </c>
      <c r="B9890" t="s">
        <v>83627</v>
      </c>
      <c r="D9890" t="str">
        <f t="shared" si="154"/>
        <v xml:space="preserve">('tt7010412', 'Drama'), </v>
      </c>
    </row>
    <row r="9891" spans="1:4" x14ac:dyDescent="0.3">
      <c r="A9891" t="s">
        <v>20887</v>
      </c>
      <c r="B9891" t="s">
        <v>8</v>
      </c>
      <c r="D9891" t="str">
        <f t="shared" si="154"/>
        <v xml:space="preserve">('tt7010412', 'Comedy'), </v>
      </c>
    </row>
    <row r="9892" spans="1:4" x14ac:dyDescent="0.3">
      <c r="A9892" t="s">
        <v>20887</v>
      </c>
      <c r="B9892" t="s">
        <v>27</v>
      </c>
      <c r="D9892" t="str">
        <f t="shared" si="154"/>
        <v xml:space="preserve">('tt7010456', 'Drama'), </v>
      </c>
    </row>
    <row r="9893" spans="1:4" x14ac:dyDescent="0.3">
      <c r="A9893" t="s">
        <v>20891</v>
      </c>
      <c r="B9893" t="s">
        <v>8</v>
      </c>
      <c r="D9893" t="str">
        <f t="shared" si="154"/>
        <v xml:space="preserve">('tt7011436', 'Drama'), </v>
      </c>
    </row>
    <row r="9894" spans="1:4" x14ac:dyDescent="0.3">
      <c r="A9894" t="s">
        <v>20894</v>
      </c>
      <c r="B9894" t="s">
        <v>8</v>
      </c>
      <c r="D9894" t="str">
        <f t="shared" si="154"/>
        <v xml:space="preserve">('tt7012864', 'Drama'), </v>
      </c>
    </row>
    <row r="9895" spans="1:4" x14ac:dyDescent="0.3">
      <c r="A9895" t="s">
        <v>20896</v>
      </c>
      <c r="B9895" t="s">
        <v>8</v>
      </c>
      <c r="D9895" t="str">
        <f t="shared" si="154"/>
        <v xml:space="preserve">('tt7012864', 'Crime'), </v>
      </c>
    </row>
    <row r="9896" spans="1:4" x14ac:dyDescent="0.3">
      <c r="A9896" t="s">
        <v>20896</v>
      </c>
      <c r="B9896" t="s">
        <v>102</v>
      </c>
      <c r="D9896" t="str">
        <f t="shared" si="154"/>
        <v xml:space="preserve">('tt7012864', 'Comedy'), </v>
      </c>
    </row>
    <row r="9897" spans="1:4" x14ac:dyDescent="0.3">
      <c r="A9897" t="s">
        <v>20896</v>
      </c>
      <c r="B9897" t="s">
        <v>27</v>
      </c>
      <c r="D9897" t="str">
        <f t="shared" si="154"/>
        <v xml:space="preserve">('tt7013194', 'Drama'), </v>
      </c>
    </row>
    <row r="9898" spans="1:4" x14ac:dyDescent="0.3">
      <c r="A9898" t="s">
        <v>20898</v>
      </c>
      <c r="B9898" t="s">
        <v>8</v>
      </c>
      <c r="D9898" t="str">
        <f t="shared" si="154"/>
        <v xml:space="preserve">('tt7013254', 'Fantasy'), </v>
      </c>
    </row>
    <row r="9899" spans="1:4" x14ac:dyDescent="0.3">
      <c r="A9899" t="s">
        <v>20902</v>
      </c>
      <c r="B9899" t="s">
        <v>38</v>
      </c>
      <c r="D9899" t="str">
        <f t="shared" si="154"/>
        <v xml:space="preserve">('tt7013254', 'Drama'), </v>
      </c>
    </row>
    <row r="9900" spans="1:4" x14ac:dyDescent="0.3">
      <c r="A9900" t="s">
        <v>20902</v>
      </c>
      <c r="B9900" t="s">
        <v>8</v>
      </c>
      <c r="D9900" t="str">
        <f t="shared" si="154"/>
        <v xml:space="preserve">('tt7013254', 'Comedy'), </v>
      </c>
    </row>
    <row r="9901" spans="1:4" x14ac:dyDescent="0.3">
      <c r="A9901" t="s">
        <v>20902</v>
      </c>
      <c r="B9901" t="s">
        <v>27</v>
      </c>
      <c r="D9901" t="str">
        <f t="shared" si="154"/>
        <v xml:space="preserve">('tt7013830', 'Drama'), </v>
      </c>
    </row>
    <row r="9902" spans="1:4" x14ac:dyDescent="0.3">
      <c r="A9902" t="s">
        <v>20904</v>
      </c>
      <c r="B9902" t="s">
        <v>8</v>
      </c>
      <c r="D9902" t="str">
        <f t="shared" si="154"/>
        <v xml:space="preserve">('tt7014006', 'Drama'), </v>
      </c>
    </row>
    <row r="9903" spans="1:4" x14ac:dyDescent="0.3">
      <c r="A9903" t="s">
        <v>20908</v>
      </c>
      <c r="B9903" t="s">
        <v>8</v>
      </c>
      <c r="D9903" t="str">
        <f t="shared" si="154"/>
        <v xml:space="preserve">('tt7014006', 'Comedy'), </v>
      </c>
    </row>
    <row r="9904" spans="1:4" x14ac:dyDescent="0.3">
      <c r="A9904" t="s">
        <v>20908</v>
      </c>
      <c r="B9904" t="s">
        <v>27</v>
      </c>
      <c r="D9904" t="str">
        <f t="shared" si="154"/>
        <v xml:space="preserve">('tt7014110', 'Romance'), </v>
      </c>
    </row>
    <row r="9905" spans="1:4" x14ac:dyDescent="0.3">
      <c r="A9905" t="s">
        <v>20911</v>
      </c>
      <c r="B9905" t="s">
        <v>55</v>
      </c>
      <c r="D9905" t="str">
        <f t="shared" si="154"/>
        <v xml:space="preserve">('tt7014110', 'Comedy'), </v>
      </c>
    </row>
    <row r="9906" spans="1:4" x14ac:dyDescent="0.3">
      <c r="A9906" t="s">
        <v>20911</v>
      </c>
      <c r="B9906" t="s">
        <v>27</v>
      </c>
      <c r="D9906" t="str">
        <f t="shared" si="154"/>
        <v xml:space="preserve">('tt7014234', 'Romance'), </v>
      </c>
    </row>
    <row r="9907" spans="1:4" x14ac:dyDescent="0.3">
      <c r="A9907" t="s">
        <v>20913</v>
      </c>
      <c r="B9907" t="s">
        <v>55</v>
      </c>
      <c r="D9907" t="str">
        <f t="shared" si="154"/>
        <v xml:space="preserve">('tt7014234', 'Drama'), </v>
      </c>
    </row>
    <row r="9908" spans="1:4" x14ac:dyDescent="0.3">
      <c r="A9908" t="s">
        <v>20913</v>
      </c>
      <c r="B9908" t="s">
        <v>8</v>
      </c>
      <c r="D9908" t="str">
        <f t="shared" si="154"/>
        <v xml:space="preserve">('tt7014318', 'Comedy'), </v>
      </c>
    </row>
    <row r="9909" spans="1:4" x14ac:dyDescent="0.3">
      <c r="A9909" t="s">
        <v>20916</v>
      </c>
      <c r="B9909" t="s">
        <v>27</v>
      </c>
      <c r="D9909" t="str">
        <f t="shared" si="154"/>
        <v xml:space="preserve">('tt7014430', 'Thriller'), </v>
      </c>
    </row>
    <row r="9910" spans="1:4" x14ac:dyDescent="0.3">
      <c r="A9910" t="s">
        <v>20918</v>
      </c>
      <c r="B9910" t="s">
        <v>111</v>
      </c>
      <c r="D9910" t="str">
        <f t="shared" si="154"/>
        <v xml:space="preserve">('tt7014430', 'Crime'), </v>
      </c>
    </row>
    <row r="9911" spans="1:4" x14ac:dyDescent="0.3">
      <c r="A9911" t="s">
        <v>20918</v>
      </c>
      <c r="B9911" t="s">
        <v>102</v>
      </c>
      <c r="D9911" t="str">
        <f t="shared" si="154"/>
        <v xml:space="preserve">('tt7014430', 'Action'), </v>
      </c>
    </row>
    <row r="9912" spans="1:4" x14ac:dyDescent="0.3">
      <c r="A9912" t="s">
        <v>20918</v>
      </c>
      <c r="B9912" t="s">
        <v>248</v>
      </c>
      <c r="D9912" t="str">
        <f t="shared" si="154"/>
        <v xml:space="preserve">('tt7016254', 'Drama'), </v>
      </c>
    </row>
    <row r="9913" spans="1:4" x14ac:dyDescent="0.3">
      <c r="A9913" t="s">
        <v>20919</v>
      </c>
      <c r="B9913" t="s">
        <v>8</v>
      </c>
      <c r="D9913" t="str">
        <f t="shared" si="154"/>
        <v xml:space="preserve">('tt7018010', 'Fantasy'), </v>
      </c>
    </row>
    <row r="9914" spans="1:4" x14ac:dyDescent="0.3">
      <c r="A9914" t="s">
        <v>20922</v>
      </c>
      <c r="B9914" t="s">
        <v>38</v>
      </c>
      <c r="D9914" t="str">
        <f t="shared" si="154"/>
        <v xml:space="preserve">('tt7018010', 'Family'), </v>
      </c>
    </row>
    <row r="9915" spans="1:4" x14ac:dyDescent="0.3">
      <c r="A9915" t="s">
        <v>20922</v>
      </c>
      <c r="B9915" t="s">
        <v>410</v>
      </c>
      <c r="D9915" t="str">
        <f t="shared" si="154"/>
        <v xml:space="preserve">('tt7018010', 'Comedy'), </v>
      </c>
    </row>
    <row r="9916" spans="1:4" x14ac:dyDescent="0.3">
      <c r="A9916" t="s">
        <v>20922</v>
      </c>
      <c r="B9916" t="s">
        <v>27</v>
      </c>
      <c r="D9916" t="str">
        <f t="shared" si="154"/>
        <v xml:space="preserve">('tt7019812', 'Comedy'), </v>
      </c>
    </row>
    <row r="9917" spans="1:4" x14ac:dyDescent="0.3">
      <c r="A9917" t="s">
        <v>20925</v>
      </c>
      <c r="B9917" t="s">
        <v>27</v>
      </c>
      <c r="D9917" t="str">
        <f t="shared" si="154"/>
        <v xml:space="preserve">('tt7019812', 'Action'), </v>
      </c>
    </row>
    <row r="9918" spans="1:4" x14ac:dyDescent="0.3">
      <c r="A9918" t="s">
        <v>20925</v>
      </c>
      <c r="B9918" t="s">
        <v>248</v>
      </c>
      <c r="D9918" t="str">
        <f t="shared" si="154"/>
        <v xml:space="preserve">('tt7019820', 'Thriller'), </v>
      </c>
    </row>
    <row r="9919" spans="1:4" x14ac:dyDescent="0.3">
      <c r="A9919" t="s">
        <v>20927</v>
      </c>
      <c r="B9919" t="s">
        <v>111</v>
      </c>
      <c r="D9919" t="str">
        <f t="shared" si="154"/>
        <v xml:space="preserve">('tt7019820', 'Action'), </v>
      </c>
    </row>
    <row r="9920" spans="1:4" x14ac:dyDescent="0.3">
      <c r="A9920" t="s">
        <v>20927</v>
      </c>
      <c r="B9920" t="s">
        <v>248</v>
      </c>
      <c r="D9920" t="str">
        <f t="shared" si="154"/>
        <v xml:space="preserve">('tt7019842', 'Romance'), </v>
      </c>
    </row>
    <row r="9921" spans="1:4" x14ac:dyDescent="0.3">
      <c r="A9921" t="s">
        <v>20929</v>
      </c>
      <c r="B9921" t="s">
        <v>55</v>
      </c>
      <c r="D9921" t="str">
        <f t="shared" si="154"/>
        <v xml:space="preserve">('tt7019842', 'Drama'), </v>
      </c>
    </row>
    <row r="9922" spans="1:4" x14ac:dyDescent="0.3">
      <c r="A9922" t="s">
        <v>20929</v>
      </c>
      <c r="B9922" t="s">
        <v>8</v>
      </c>
      <c r="D9922" t="str">
        <f t="shared" ref="D9922:D9985" si="155">"('"&amp;A9923&amp;"', '"&amp;B9923&amp;"'), "</f>
        <v xml:space="preserve">('tt7019912', 'Drama'), </v>
      </c>
    </row>
    <row r="9923" spans="1:4" x14ac:dyDescent="0.3">
      <c r="A9923" t="s">
        <v>20930</v>
      </c>
      <c r="B9923" t="s">
        <v>8</v>
      </c>
      <c r="D9923" t="str">
        <f t="shared" si="155"/>
        <v xml:space="preserve">('tt7019912', 'Action'), </v>
      </c>
    </row>
    <row r="9924" spans="1:4" x14ac:dyDescent="0.3">
      <c r="A9924" t="s">
        <v>20930</v>
      </c>
      <c r="B9924" t="s">
        <v>248</v>
      </c>
      <c r="D9924" t="str">
        <f t="shared" si="155"/>
        <v xml:space="preserve">('tt7019942', 'Drama'), </v>
      </c>
    </row>
    <row r="9925" spans="1:4" x14ac:dyDescent="0.3">
      <c r="A9925" t="s">
        <v>20934</v>
      </c>
      <c r="B9925" t="s">
        <v>8</v>
      </c>
      <c r="D9925" t="str">
        <f t="shared" si="155"/>
        <v xml:space="preserve">('tt7019942', 'Crime'), </v>
      </c>
    </row>
    <row r="9926" spans="1:4" x14ac:dyDescent="0.3">
      <c r="A9926" t="s">
        <v>20934</v>
      </c>
      <c r="B9926" t="s">
        <v>102</v>
      </c>
      <c r="D9926" t="str">
        <f t="shared" si="155"/>
        <v xml:space="preserve">('tt7019942', 'Action'), </v>
      </c>
    </row>
    <row r="9927" spans="1:4" x14ac:dyDescent="0.3">
      <c r="A9927" t="s">
        <v>20934</v>
      </c>
      <c r="B9927" t="s">
        <v>248</v>
      </c>
      <c r="D9927" t="str">
        <f t="shared" si="155"/>
        <v xml:space="preserve">('tt7021088', 'Romance'), </v>
      </c>
    </row>
    <row r="9928" spans="1:4" x14ac:dyDescent="0.3">
      <c r="A9928" t="s">
        <v>20937</v>
      </c>
      <c r="B9928" t="s">
        <v>55</v>
      </c>
      <c r="D9928" t="str">
        <f t="shared" si="155"/>
        <v xml:space="preserve">('tt7021088', 'Drama'), </v>
      </c>
    </row>
    <row r="9929" spans="1:4" x14ac:dyDescent="0.3">
      <c r="A9929" t="s">
        <v>20937</v>
      </c>
      <c r="B9929" t="s">
        <v>8</v>
      </c>
      <c r="D9929" t="str">
        <f t="shared" si="155"/>
        <v xml:space="preserve">('tt7021508', 'Drama'), </v>
      </c>
    </row>
    <row r="9930" spans="1:4" x14ac:dyDescent="0.3">
      <c r="A9930" t="s">
        <v>20940</v>
      </c>
      <c r="B9930" t="s">
        <v>8</v>
      </c>
      <c r="D9930" t="str">
        <f t="shared" si="155"/>
        <v xml:space="preserve">('tt7022402', 'Drama'), </v>
      </c>
    </row>
    <row r="9931" spans="1:4" x14ac:dyDescent="0.3">
      <c r="A9931" t="s">
        <v>20942</v>
      </c>
      <c r="B9931" t="s">
        <v>8</v>
      </c>
      <c r="D9931" t="str">
        <f t="shared" si="155"/>
        <v xml:space="preserve">('tt7022404', 'Comedy'), </v>
      </c>
    </row>
    <row r="9932" spans="1:4" x14ac:dyDescent="0.3">
      <c r="A9932" t="s">
        <v>20944</v>
      </c>
      <c r="B9932" t="s">
        <v>27</v>
      </c>
      <c r="D9932" t="str">
        <f t="shared" si="155"/>
        <v xml:space="preserve">('tt7022500', 'Thriller'), </v>
      </c>
    </row>
    <row r="9933" spans="1:4" x14ac:dyDescent="0.3">
      <c r="A9933" t="s">
        <v>20946</v>
      </c>
      <c r="B9933" t="s">
        <v>111</v>
      </c>
      <c r="D9933" t="str">
        <f t="shared" si="155"/>
        <v xml:space="preserve">('tt7022500', 'Crime'), </v>
      </c>
    </row>
    <row r="9934" spans="1:4" x14ac:dyDescent="0.3">
      <c r="A9934" t="s">
        <v>20946</v>
      </c>
      <c r="B9934" t="s">
        <v>102</v>
      </c>
      <c r="D9934" t="str">
        <f t="shared" si="155"/>
        <v xml:space="preserve">('tt7022500', 'Comedy'), </v>
      </c>
    </row>
    <row r="9935" spans="1:4" x14ac:dyDescent="0.3">
      <c r="A9935" t="s">
        <v>20946</v>
      </c>
      <c r="B9935" t="s">
        <v>27</v>
      </c>
      <c r="D9935" t="str">
        <f t="shared" si="155"/>
        <v xml:space="preserve">('tt7023354', 'Comedy'), </v>
      </c>
    </row>
    <row r="9936" spans="1:4" x14ac:dyDescent="0.3">
      <c r="A9936" t="s">
        <v>20948</v>
      </c>
      <c r="B9936" t="s">
        <v>27</v>
      </c>
      <c r="D9936" t="str">
        <f t="shared" si="155"/>
        <v xml:space="preserve">('tt7023500', 'Drama'), </v>
      </c>
    </row>
    <row r="9937" spans="1:4" x14ac:dyDescent="0.3">
      <c r="A9937" t="s">
        <v>20950</v>
      </c>
      <c r="B9937" t="s">
        <v>8</v>
      </c>
      <c r="D9937" t="str">
        <f t="shared" si="155"/>
        <v xml:space="preserve">('tt7023500', 'Action'), </v>
      </c>
    </row>
    <row r="9938" spans="1:4" x14ac:dyDescent="0.3">
      <c r="A9938" t="s">
        <v>20950</v>
      </c>
      <c r="B9938" t="s">
        <v>248</v>
      </c>
      <c r="D9938" t="str">
        <f t="shared" si="155"/>
        <v xml:space="preserve">('tt7023596', 'Comedy'), </v>
      </c>
    </row>
    <row r="9939" spans="1:4" x14ac:dyDescent="0.3">
      <c r="A9939" t="s">
        <v>20953</v>
      </c>
      <c r="B9939" t="s">
        <v>27</v>
      </c>
      <c r="D9939" t="str">
        <f t="shared" si="155"/>
        <v xml:space="preserve">('tt7025210', 'Thriller'), </v>
      </c>
    </row>
    <row r="9940" spans="1:4" x14ac:dyDescent="0.3">
      <c r="A9940" t="s">
        <v>20955</v>
      </c>
      <c r="B9940" t="s">
        <v>111</v>
      </c>
      <c r="D9940" t="str">
        <f t="shared" si="155"/>
        <v xml:space="preserve">('tt7025210', 'Drama'), </v>
      </c>
    </row>
    <row r="9941" spans="1:4" x14ac:dyDescent="0.3">
      <c r="A9941" t="s">
        <v>20955</v>
      </c>
      <c r="B9941" t="s">
        <v>8</v>
      </c>
      <c r="D9941" t="str">
        <f t="shared" si="155"/>
        <v xml:space="preserve">('tt7025210', 'Action'), </v>
      </c>
    </row>
    <row r="9942" spans="1:4" x14ac:dyDescent="0.3">
      <c r="A9942" t="s">
        <v>20955</v>
      </c>
      <c r="B9942" t="s">
        <v>248</v>
      </c>
      <c r="D9942" t="str">
        <f t="shared" si="155"/>
        <v xml:space="preserve">('tt7025388', 'Fantasy'), </v>
      </c>
    </row>
    <row r="9943" spans="1:4" x14ac:dyDescent="0.3">
      <c r="A9943" t="s">
        <v>20958</v>
      </c>
      <c r="B9943" t="s">
        <v>38</v>
      </c>
      <c r="D9943" t="str">
        <f t="shared" si="155"/>
        <v xml:space="preserve">('tt7025388', 'Adventure'), </v>
      </c>
    </row>
    <row r="9944" spans="1:4" x14ac:dyDescent="0.3">
      <c r="A9944" t="s">
        <v>20958</v>
      </c>
      <c r="B9944" t="s">
        <v>54</v>
      </c>
      <c r="D9944" t="str">
        <f t="shared" si="155"/>
        <v xml:space="preserve">('tt7026370', 'Horror'), </v>
      </c>
    </row>
    <row r="9945" spans="1:4" x14ac:dyDescent="0.3">
      <c r="A9945" t="s">
        <v>20960</v>
      </c>
      <c r="B9945" t="s">
        <v>28</v>
      </c>
      <c r="D9945" t="str">
        <f t="shared" si="155"/>
        <v xml:space="preserve">('tt7026672', 'Romance'), </v>
      </c>
    </row>
    <row r="9946" spans="1:4" x14ac:dyDescent="0.3">
      <c r="A9946" t="s">
        <v>20961</v>
      </c>
      <c r="B9946" t="s">
        <v>55</v>
      </c>
      <c r="D9946" t="str">
        <f t="shared" si="155"/>
        <v xml:space="preserve">('tt7026672', 'Fantasy'), </v>
      </c>
    </row>
    <row r="9947" spans="1:4" x14ac:dyDescent="0.3">
      <c r="A9947" t="s">
        <v>20961</v>
      </c>
      <c r="B9947" t="s">
        <v>38</v>
      </c>
      <c r="D9947" t="str">
        <f t="shared" si="155"/>
        <v xml:space="preserve">('tt7026672', 'Drama'), </v>
      </c>
    </row>
    <row r="9948" spans="1:4" x14ac:dyDescent="0.3">
      <c r="A9948" t="s">
        <v>20961</v>
      </c>
      <c r="B9948" t="s">
        <v>8</v>
      </c>
      <c r="D9948" t="str">
        <f t="shared" si="155"/>
        <v xml:space="preserve">('tt7027092', 'Comedy'), </v>
      </c>
    </row>
    <row r="9949" spans="1:4" x14ac:dyDescent="0.3">
      <c r="A9949" t="s">
        <v>20962</v>
      </c>
      <c r="B9949" t="s">
        <v>27</v>
      </c>
      <c r="D9949" t="str">
        <f t="shared" si="155"/>
        <v xml:space="preserve">('tt7027278', 'Romance'), </v>
      </c>
    </row>
    <row r="9950" spans="1:4" x14ac:dyDescent="0.3">
      <c r="A9950" t="s">
        <v>20963</v>
      </c>
      <c r="B9950" t="s">
        <v>55</v>
      </c>
      <c r="D9950" t="str">
        <f t="shared" si="155"/>
        <v xml:space="preserve">('tt7027278', 'Drama'), </v>
      </c>
    </row>
    <row r="9951" spans="1:4" x14ac:dyDescent="0.3">
      <c r="A9951" t="s">
        <v>20963</v>
      </c>
      <c r="B9951" t="s">
        <v>8</v>
      </c>
      <c r="D9951" t="str">
        <f t="shared" si="155"/>
        <v xml:space="preserve">('tt7028460', 'Drama'), </v>
      </c>
    </row>
    <row r="9952" spans="1:4" x14ac:dyDescent="0.3">
      <c r="A9952" t="s">
        <v>20966</v>
      </c>
      <c r="B9952" t="s">
        <v>8</v>
      </c>
      <c r="D9952" t="str">
        <f t="shared" si="155"/>
        <v xml:space="preserve">('tt7028470', 'Drama'), </v>
      </c>
    </row>
    <row r="9953" spans="1:4" x14ac:dyDescent="0.3">
      <c r="A9953" t="s">
        <v>20972</v>
      </c>
      <c r="B9953" t="s">
        <v>8</v>
      </c>
      <c r="D9953" t="str">
        <f t="shared" si="155"/>
        <v xml:space="preserve">('tt7028470', 'Comedy'), </v>
      </c>
    </row>
    <row r="9954" spans="1:4" x14ac:dyDescent="0.3">
      <c r="A9954" t="s">
        <v>20972</v>
      </c>
      <c r="B9954" t="s">
        <v>27</v>
      </c>
      <c r="D9954" t="str">
        <f t="shared" si="155"/>
        <v xml:space="preserve">('tt7029854', 'Horror'), </v>
      </c>
    </row>
    <row r="9955" spans="1:4" x14ac:dyDescent="0.3">
      <c r="A9955" t="s">
        <v>20976</v>
      </c>
      <c r="B9955" t="s">
        <v>28</v>
      </c>
      <c r="D9955" t="str">
        <f t="shared" si="155"/>
        <v xml:space="preserve">('tt7029854', 'Comedy'), </v>
      </c>
    </row>
    <row r="9956" spans="1:4" x14ac:dyDescent="0.3">
      <c r="A9956" t="s">
        <v>20976</v>
      </c>
      <c r="B9956" t="s">
        <v>27</v>
      </c>
      <c r="D9956" t="str">
        <f t="shared" si="155"/>
        <v xml:space="preserve">('tt7033192', 'Drama'), </v>
      </c>
    </row>
    <row r="9957" spans="1:4" x14ac:dyDescent="0.3">
      <c r="A9957" t="s">
        <v>20978</v>
      </c>
      <c r="B9957" t="s">
        <v>8</v>
      </c>
      <c r="D9957" t="str">
        <f t="shared" si="155"/>
        <v xml:space="preserve">('tt7033498', 'Family'), </v>
      </c>
    </row>
    <row r="9958" spans="1:4" x14ac:dyDescent="0.3">
      <c r="A9958" t="s">
        <v>20981</v>
      </c>
      <c r="B9958" t="s">
        <v>410</v>
      </c>
      <c r="D9958" t="str">
        <f t="shared" si="155"/>
        <v xml:space="preserve">('tt7035302', 'Crime'), </v>
      </c>
    </row>
    <row r="9959" spans="1:4" x14ac:dyDescent="0.3">
      <c r="A9959" t="s">
        <v>20984</v>
      </c>
      <c r="B9959" t="s">
        <v>102</v>
      </c>
      <c r="D9959" t="str">
        <f t="shared" si="155"/>
        <v xml:space="preserve">('tt7035302', 'Comedy'), </v>
      </c>
    </row>
    <row r="9960" spans="1:4" x14ac:dyDescent="0.3">
      <c r="A9960" t="s">
        <v>20984</v>
      </c>
      <c r="B9960" t="s">
        <v>27</v>
      </c>
      <c r="D9960" t="str">
        <f t="shared" si="155"/>
        <v xml:space="preserve">('tt7036332', 'Drama'), </v>
      </c>
    </row>
    <row r="9961" spans="1:4" x14ac:dyDescent="0.3">
      <c r="A9961" t="s">
        <v>20987</v>
      </c>
      <c r="B9961" t="s">
        <v>8</v>
      </c>
      <c r="D9961" t="str">
        <f t="shared" si="155"/>
        <v xml:space="preserve">('tt7037156', 'Comedy'), </v>
      </c>
    </row>
    <row r="9962" spans="1:4" x14ac:dyDescent="0.3">
      <c r="A9962" t="s">
        <v>20990</v>
      </c>
      <c r="B9962" t="s">
        <v>27</v>
      </c>
      <c r="D9962" t="str">
        <f t="shared" si="155"/>
        <v xml:space="preserve">('tt7039000', 'Horror'), </v>
      </c>
    </row>
    <row r="9963" spans="1:4" x14ac:dyDescent="0.3">
      <c r="A9963" t="s">
        <v>20992</v>
      </c>
      <c r="B9963" t="s">
        <v>28</v>
      </c>
      <c r="D9963" t="str">
        <f t="shared" si="155"/>
        <v xml:space="preserve">('tt7039000', 'Comedy'), </v>
      </c>
    </row>
    <row r="9964" spans="1:4" x14ac:dyDescent="0.3">
      <c r="A9964" t="s">
        <v>20992</v>
      </c>
      <c r="B9964" t="s">
        <v>27</v>
      </c>
      <c r="D9964" t="str">
        <f t="shared" si="155"/>
        <v xml:space="preserve">('tt7039208', 'Thriller'), </v>
      </c>
    </row>
    <row r="9965" spans="1:4" x14ac:dyDescent="0.3">
      <c r="A9965" t="s">
        <v>20994</v>
      </c>
      <c r="B9965" t="s">
        <v>111</v>
      </c>
      <c r="D9965" t="str">
        <f t="shared" si="155"/>
        <v xml:space="preserve">('tt7039208', 'Drama'), </v>
      </c>
    </row>
    <row r="9966" spans="1:4" x14ac:dyDescent="0.3">
      <c r="A9966" t="s">
        <v>20994</v>
      </c>
      <c r="B9966" t="s">
        <v>8</v>
      </c>
      <c r="D9966" t="str">
        <f t="shared" si="155"/>
        <v xml:space="preserve">('tt7039208', 'Comedy'), </v>
      </c>
    </row>
    <row r="9967" spans="1:4" x14ac:dyDescent="0.3">
      <c r="A9967" t="s">
        <v>20994</v>
      </c>
      <c r="B9967" t="s">
        <v>27</v>
      </c>
      <c r="D9967" t="str">
        <f t="shared" si="155"/>
        <v xml:space="preserve">('tt7040276', 'Crime'), </v>
      </c>
    </row>
    <row r="9968" spans="1:4" x14ac:dyDescent="0.3">
      <c r="A9968" t="s">
        <v>20996</v>
      </c>
      <c r="B9968" t="s">
        <v>102</v>
      </c>
      <c r="D9968" t="str">
        <f t="shared" si="155"/>
        <v xml:space="preserve">('tt7040874', 'Drama'), </v>
      </c>
    </row>
    <row r="9969" spans="1:4" x14ac:dyDescent="0.3">
      <c r="A9969" t="s">
        <v>21000</v>
      </c>
      <c r="B9969" t="s">
        <v>8</v>
      </c>
      <c r="D9969" t="str">
        <f t="shared" si="155"/>
        <v xml:space="preserve">('tt7040874', 'Crime'), </v>
      </c>
    </row>
    <row r="9970" spans="1:4" x14ac:dyDescent="0.3">
      <c r="A9970" t="s">
        <v>21000</v>
      </c>
      <c r="B9970" t="s">
        <v>102</v>
      </c>
      <c r="D9970" t="str">
        <f t="shared" si="155"/>
        <v xml:space="preserve">('tt7040874', 'Comedy'), </v>
      </c>
    </row>
    <row r="9971" spans="1:4" x14ac:dyDescent="0.3">
      <c r="A9971" t="s">
        <v>21000</v>
      </c>
      <c r="B9971" t="s">
        <v>27</v>
      </c>
      <c r="D9971" t="str">
        <f t="shared" si="155"/>
        <v xml:space="preserve">('tt7041458', 'Thriller'), </v>
      </c>
    </row>
    <row r="9972" spans="1:4" x14ac:dyDescent="0.3">
      <c r="A9972" t="s">
        <v>21002</v>
      </c>
      <c r="B9972" t="s">
        <v>111</v>
      </c>
      <c r="D9972" t="str">
        <f t="shared" si="155"/>
        <v xml:space="preserve">('tt7041458', 'Horror'), </v>
      </c>
    </row>
    <row r="9973" spans="1:4" x14ac:dyDescent="0.3">
      <c r="A9973" t="s">
        <v>21002</v>
      </c>
      <c r="B9973" t="s">
        <v>28</v>
      </c>
      <c r="D9973" t="str">
        <f t="shared" si="155"/>
        <v xml:space="preserve">('tt7042838', 'Drama'), </v>
      </c>
    </row>
    <row r="9974" spans="1:4" x14ac:dyDescent="0.3">
      <c r="A9974" t="s">
        <v>21005</v>
      </c>
      <c r="B9974" t="s">
        <v>8</v>
      </c>
      <c r="D9974" t="str">
        <f t="shared" si="155"/>
        <v xml:space="preserve">('tt7042838', 'Action'), </v>
      </c>
    </row>
    <row r="9975" spans="1:4" x14ac:dyDescent="0.3">
      <c r="A9975" t="s">
        <v>21005</v>
      </c>
      <c r="B9975" t="s">
        <v>248</v>
      </c>
      <c r="D9975" t="str">
        <f t="shared" si="155"/>
        <v xml:space="preserve">('tt7042862', 'Sci-Fi'), </v>
      </c>
    </row>
    <row r="9976" spans="1:4" x14ac:dyDescent="0.3">
      <c r="A9976" t="s">
        <v>21008</v>
      </c>
      <c r="B9976" t="s">
        <v>97</v>
      </c>
      <c r="D9976" t="str">
        <f t="shared" si="155"/>
        <v xml:space="preserve">('tt7042862', 'Drama'), </v>
      </c>
    </row>
    <row r="9977" spans="1:4" x14ac:dyDescent="0.3">
      <c r="A9977" t="s">
        <v>21008</v>
      </c>
      <c r="B9977" t="s">
        <v>8</v>
      </c>
      <c r="D9977" t="str">
        <f t="shared" si="155"/>
        <v xml:space="preserve">('tt7042862', 'Adventure'), </v>
      </c>
    </row>
    <row r="9978" spans="1:4" x14ac:dyDescent="0.3">
      <c r="A9978" t="s">
        <v>21008</v>
      </c>
      <c r="B9978" t="s">
        <v>54</v>
      </c>
      <c r="D9978" t="str">
        <f t="shared" si="155"/>
        <v xml:space="preserve">('tt7043012', 'Thriller'), </v>
      </c>
    </row>
    <row r="9979" spans="1:4" x14ac:dyDescent="0.3">
      <c r="A9979" t="s">
        <v>21012</v>
      </c>
      <c r="B9979" t="s">
        <v>111</v>
      </c>
      <c r="D9979" t="str">
        <f t="shared" si="155"/>
        <v xml:space="preserve">('tt7043012', 'Mystery'), </v>
      </c>
    </row>
    <row r="9980" spans="1:4" x14ac:dyDescent="0.3">
      <c r="A9980" t="s">
        <v>21012</v>
      </c>
      <c r="B9980" t="s">
        <v>36</v>
      </c>
      <c r="D9980" t="str">
        <f t="shared" si="155"/>
        <v xml:space="preserve">('tt7043012', 'Horror'), </v>
      </c>
    </row>
    <row r="9981" spans="1:4" x14ac:dyDescent="0.3">
      <c r="A9981" t="s">
        <v>21012</v>
      </c>
      <c r="B9981" t="s">
        <v>28</v>
      </c>
      <c r="D9981" t="str">
        <f t="shared" si="155"/>
        <v xml:space="preserve">('tt7043070', 'Horror'), </v>
      </c>
    </row>
    <row r="9982" spans="1:4" x14ac:dyDescent="0.3">
      <c r="A9982" t="s">
        <v>21014</v>
      </c>
      <c r="B9982" t="s">
        <v>28</v>
      </c>
      <c r="D9982" t="str">
        <f t="shared" si="155"/>
        <v xml:space="preserve">('tt7043534', 'Action'), </v>
      </c>
    </row>
    <row r="9983" spans="1:4" x14ac:dyDescent="0.3">
      <c r="A9983" t="s">
        <v>21017</v>
      </c>
      <c r="B9983" t="s">
        <v>248</v>
      </c>
      <c r="D9983" t="str">
        <f t="shared" si="155"/>
        <v xml:space="preserve">('tt7044076', 'Thriller'), </v>
      </c>
    </row>
    <row r="9984" spans="1:4" x14ac:dyDescent="0.3">
      <c r="A9984" t="s">
        <v>21020</v>
      </c>
      <c r="B9984" t="s">
        <v>111</v>
      </c>
      <c r="D9984" t="str">
        <f t="shared" si="155"/>
        <v xml:space="preserve">('tt7044076', 'Horror'), </v>
      </c>
    </row>
    <row r="9985" spans="1:4" x14ac:dyDescent="0.3">
      <c r="A9985" t="s">
        <v>21020</v>
      </c>
      <c r="B9985" t="s">
        <v>28</v>
      </c>
      <c r="D9985" t="str">
        <f t="shared" si="155"/>
        <v xml:space="preserve">('tt7046112', 'Others'), </v>
      </c>
    </row>
    <row r="9986" spans="1:4" x14ac:dyDescent="0.3">
      <c r="A9986" t="s">
        <v>21023</v>
      </c>
      <c r="B9986" t="s">
        <v>83627</v>
      </c>
      <c r="D9986" t="str">
        <f t="shared" ref="D9986:D10049" si="156">"('"&amp;A9987&amp;"', '"&amp;B9987&amp;"'), "</f>
        <v xml:space="preserve">('tt7046524', 'Others'), </v>
      </c>
    </row>
    <row r="9987" spans="1:4" x14ac:dyDescent="0.3">
      <c r="A9987" t="s">
        <v>21025</v>
      </c>
      <c r="B9987" t="s">
        <v>83627</v>
      </c>
      <c r="D9987" t="str">
        <f t="shared" si="156"/>
        <v xml:space="preserve">('tt7046826', 'Thriller'), </v>
      </c>
    </row>
    <row r="9988" spans="1:4" x14ac:dyDescent="0.3">
      <c r="A9988" t="s">
        <v>21027</v>
      </c>
      <c r="B9988" t="s">
        <v>111</v>
      </c>
      <c r="D9988" t="str">
        <f t="shared" si="156"/>
        <v xml:space="preserve">('tt7046826', 'Mystery'), </v>
      </c>
    </row>
    <row r="9989" spans="1:4" x14ac:dyDescent="0.3">
      <c r="A9989" t="s">
        <v>21027</v>
      </c>
      <c r="B9989" t="s">
        <v>36</v>
      </c>
      <c r="D9989" t="str">
        <f t="shared" si="156"/>
        <v xml:space="preserve">('tt7046826', 'Horror'), </v>
      </c>
    </row>
    <row r="9990" spans="1:4" x14ac:dyDescent="0.3">
      <c r="A9990" t="s">
        <v>21027</v>
      </c>
      <c r="B9990" t="s">
        <v>28</v>
      </c>
      <c r="D9990" t="str">
        <f t="shared" si="156"/>
        <v xml:space="preserve">('tt7046974', 'Drama'), </v>
      </c>
    </row>
    <row r="9991" spans="1:4" x14ac:dyDescent="0.3">
      <c r="A9991" t="s">
        <v>21029</v>
      </c>
      <c r="B9991" t="s">
        <v>8</v>
      </c>
      <c r="D9991" t="str">
        <f t="shared" si="156"/>
        <v xml:space="preserve">('tt7048676', 'Horror'), </v>
      </c>
    </row>
    <row r="9992" spans="1:4" x14ac:dyDescent="0.3">
      <c r="A9992" t="s">
        <v>21032</v>
      </c>
      <c r="B9992" t="s">
        <v>28</v>
      </c>
      <c r="D9992" t="str">
        <f t="shared" si="156"/>
        <v xml:space="preserve">('tt7049420', 'Drama'), </v>
      </c>
    </row>
    <row r="9993" spans="1:4" x14ac:dyDescent="0.3">
      <c r="A9993" t="s">
        <v>21035</v>
      </c>
      <c r="B9993" t="s">
        <v>8</v>
      </c>
      <c r="D9993" t="str">
        <f t="shared" si="156"/>
        <v xml:space="preserve">('tt7049542', 'Thriller'), </v>
      </c>
    </row>
    <row r="9994" spans="1:4" x14ac:dyDescent="0.3">
      <c r="A9994" t="s">
        <v>21037</v>
      </c>
      <c r="B9994" t="s">
        <v>111</v>
      </c>
      <c r="D9994" t="str">
        <f t="shared" si="156"/>
        <v xml:space="preserve">('tt7049542', 'Drama'), </v>
      </c>
    </row>
    <row r="9995" spans="1:4" x14ac:dyDescent="0.3">
      <c r="A9995" t="s">
        <v>21037</v>
      </c>
      <c r="B9995" t="s">
        <v>8</v>
      </c>
      <c r="D9995" t="str">
        <f t="shared" si="156"/>
        <v xml:space="preserve">('tt7050476', 'Comedy'), </v>
      </c>
    </row>
    <row r="9996" spans="1:4" x14ac:dyDescent="0.3">
      <c r="A9996" t="s">
        <v>21040</v>
      </c>
      <c r="B9996" t="s">
        <v>27</v>
      </c>
      <c r="D9996" t="str">
        <f t="shared" si="156"/>
        <v xml:space="preserve">('tt7050476', 'Adventure'), </v>
      </c>
    </row>
    <row r="9997" spans="1:4" x14ac:dyDescent="0.3">
      <c r="A9997" t="s">
        <v>21040</v>
      </c>
      <c r="B9997" t="s">
        <v>54</v>
      </c>
      <c r="D9997" t="str">
        <f t="shared" si="156"/>
        <v xml:space="preserve">('tt7050870', 'Comedy'), </v>
      </c>
    </row>
    <row r="9998" spans="1:4" x14ac:dyDescent="0.3">
      <c r="A9998" t="s">
        <v>21042</v>
      </c>
      <c r="B9998" t="s">
        <v>27</v>
      </c>
      <c r="D9998" t="str">
        <f t="shared" si="156"/>
        <v xml:space="preserve">('tt7050870', 'Adventure'), </v>
      </c>
    </row>
    <row r="9999" spans="1:4" x14ac:dyDescent="0.3">
      <c r="A9999" t="s">
        <v>21042</v>
      </c>
      <c r="B9999" t="s">
        <v>54</v>
      </c>
      <c r="D9999" t="str">
        <f t="shared" si="156"/>
        <v xml:space="preserve">('tt7050870', 'Action'), </v>
      </c>
    </row>
    <row r="10000" spans="1:4" x14ac:dyDescent="0.3">
      <c r="A10000" t="s">
        <v>21042</v>
      </c>
      <c r="B10000" t="s">
        <v>248</v>
      </c>
      <c r="D10000" t="str">
        <f t="shared" si="156"/>
        <v xml:space="preserve">('tt7051048', 'Thriller'), </v>
      </c>
    </row>
    <row r="10001" spans="1:4" x14ac:dyDescent="0.3">
      <c r="A10001" t="s">
        <v>21045</v>
      </c>
      <c r="B10001" t="s">
        <v>111</v>
      </c>
      <c r="D10001" t="str">
        <f t="shared" si="156"/>
        <v xml:space="preserve">('tt7051048', 'Mystery'), </v>
      </c>
    </row>
    <row r="10002" spans="1:4" x14ac:dyDescent="0.3">
      <c r="A10002" t="s">
        <v>21045</v>
      </c>
      <c r="B10002" t="s">
        <v>36</v>
      </c>
      <c r="D10002" t="str">
        <f t="shared" si="156"/>
        <v xml:space="preserve">('tt7051048', 'Drama'), </v>
      </c>
    </row>
    <row r="10003" spans="1:4" x14ac:dyDescent="0.3">
      <c r="A10003" t="s">
        <v>21045</v>
      </c>
      <c r="B10003" t="s">
        <v>8</v>
      </c>
      <c r="D10003" t="str">
        <f t="shared" si="156"/>
        <v xml:space="preserve">('tt7051292', 'Thriller'), </v>
      </c>
    </row>
    <row r="10004" spans="1:4" x14ac:dyDescent="0.3">
      <c r="A10004" t="s">
        <v>21047</v>
      </c>
      <c r="B10004" t="s">
        <v>111</v>
      </c>
      <c r="D10004" t="str">
        <f t="shared" si="156"/>
        <v xml:space="preserve">('tt7051292', 'Family'), </v>
      </c>
    </row>
    <row r="10005" spans="1:4" x14ac:dyDescent="0.3">
      <c r="A10005" t="s">
        <v>21047</v>
      </c>
      <c r="B10005" t="s">
        <v>410</v>
      </c>
      <c r="D10005" t="str">
        <f t="shared" si="156"/>
        <v xml:space="preserve">('tt7051292', 'Drama'), </v>
      </c>
    </row>
    <row r="10006" spans="1:4" x14ac:dyDescent="0.3">
      <c r="A10006" t="s">
        <v>21047</v>
      </c>
      <c r="B10006" t="s">
        <v>8</v>
      </c>
      <c r="D10006" t="str">
        <f t="shared" si="156"/>
        <v xml:space="preserve">('tt7051624', 'Comedy'), </v>
      </c>
    </row>
    <row r="10007" spans="1:4" x14ac:dyDescent="0.3">
      <c r="A10007" t="s">
        <v>21050</v>
      </c>
      <c r="B10007" t="s">
        <v>27</v>
      </c>
      <c r="D10007" t="str">
        <f t="shared" si="156"/>
        <v xml:space="preserve">('tt7052244', 'Adventure'), </v>
      </c>
    </row>
    <row r="10008" spans="1:4" x14ac:dyDescent="0.3">
      <c r="A10008" t="s">
        <v>21052</v>
      </c>
      <c r="B10008" t="s">
        <v>54</v>
      </c>
      <c r="D10008" t="str">
        <f t="shared" si="156"/>
        <v xml:space="preserve">('tt7052244', 'Action'), </v>
      </c>
    </row>
    <row r="10009" spans="1:4" x14ac:dyDescent="0.3">
      <c r="A10009" t="s">
        <v>21052</v>
      </c>
      <c r="B10009" t="s">
        <v>248</v>
      </c>
      <c r="D10009" t="str">
        <f t="shared" si="156"/>
        <v xml:space="preserve">('tt7052494', 'Drama'), </v>
      </c>
    </row>
    <row r="10010" spans="1:4" x14ac:dyDescent="0.3">
      <c r="A10010" t="s">
        <v>21054</v>
      </c>
      <c r="B10010" t="s">
        <v>8</v>
      </c>
      <c r="D10010" t="str">
        <f t="shared" si="156"/>
        <v xml:space="preserve">('tt7052494', 'Action'), </v>
      </c>
    </row>
    <row r="10011" spans="1:4" x14ac:dyDescent="0.3">
      <c r="A10011" t="s">
        <v>21054</v>
      </c>
      <c r="B10011" t="s">
        <v>248</v>
      </c>
      <c r="D10011" t="str">
        <f t="shared" si="156"/>
        <v xml:space="preserve">('tt7054410', 'Drama'), </v>
      </c>
    </row>
    <row r="10012" spans="1:4" x14ac:dyDescent="0.3">
      <c r="A10012" t="s">
        <v>21057</v>
      </c>
      <c r="B10012" t="s">
        <v>8</v>
      </c>
      <c r="D10012" t="str">
        <f t="shared" si="156"/>
        <v xml:space="preserve">('tt7054410', 'Comedy'), </v>
      </c>
    </row>
    <row r="10013" spans="1:4" x14ac:dyDescent="0.3">
      <c r="A10013" t="s">
        <v>21057</v>
      </c>
      <c r="B10013" t="s">
        <v>27</v>
      </c>
      <c r="D10013" t="str">
        <f t="shared" si="156"/>
        <v xml:space="preserve">('tt7054636', 'Comedy'), </v>
      </c>
    </row>
    <row r="10014" spans="1:4" x14ac:dyDescent="0.3">
      <c r="A10014" t="s">
        <v>21062</v>
      </c>
      <c r="B10014" t="s">
        <v>27</v>
      </c>
      <c r="D10014" t="str">
        <f t="shared" si="156"/>
        <v xml:space="preserve">('tt7054868', 'Comedy'), </v>
      </c>
    </row>
    <row r="10015" spans="1:4" x14ac:dyDescent="0.3">
      <c r="A10015" t="s">
        <v>21064</v>
      </c>
      <c r="B10015" t="s">
        <v>27</v>
      </c>
      <c r="D10015" t="str">
        <f t="shared" si="156"/>
        <v xml:space="preserve">('tt7055592', 'Drama'), </v>
      </c>
    </row>
    <row r="10016" spans="1:4" x14ac:dyDescent="0.3">
      <c r="A10016" t="s">
        <v>21067</v>
      </c>
      <c r="B10016" t="s">
        <v>8</v>
      </c>
      <c r="D10016" t="str">
        <f t="shared" si="156"/>
        <v xml:space="preserve">('tt7055592', 'Action'), </v>
      </c>
    </row>
    <row r="10017" spans="1:4" x14ac:dyDescent="0.3">
      <c r="A10017" t="s">
        <v>21067</v>
      </c>
      <c r="B10017" t="s">
        <v>248</v>
      </c>
      <c r="D10017" t="str">
        <f t="shared" si="156"/>
        <v xml:space="preserve">('tt7055824', 'Romance'), </v>
      </c>
    </row>
    <row r="10018" spans="1:4" x14ac:dyDescent="0.3">
      <c r="A10018" t="s">
        <v>21069</v>
      </c>
      <c r="B10018" t="s">
        <v>55</v>
      </c>
      <c r="D10018" t="str">
        <f t="shared" si="156"/>
        <v xml:space="preserve">('tt7055824', 'Comedy'), </v>
      </c>
    </row>
    <row r="10019" spans="1:4" x14ac:dyDescent="0.3">
      <c r="A10019" t="s">
        <v>21069</v>
      </c>
      <c r="B10019" t="s">
        <v>27</v>
      </c>
      <c r="D10019" t="str">
        <f t="shared" si="156"/>
        <v xml:space="preserve">('tt7056732', 'Comedy'), </v>
      </c>
    </row>
    <row r="10020" spans="1:4" x14ac:dyDescent="0.3">
      <c r="A10020" t="s">
        <v>21074</v>
      </c>
      <c r="B10020" t="s">
        <v>27</v>
      </c>
      <c r="D10020" t="str">
        <f t="shared" si="156"/>
        <v xml:space="preserve">('tt7056732', 'Action'), </v>
      </c>
    </row>
    <row r="10021" spans="1:4" x14ac:dyDescent="0.3">
      <c r="A10021" t="s">
        <v>21074</v>
      </c>
      <c r="B10021" t="s">
        <v>248</v>
      </c>
      <c r="D10021" t="str">
        <f t="shared" si="156"/>
        <v xml:space="preserve">('tt7056906', 'Comedy'), </v>
      </c>
    </row>
    <row r="10022" spans="1:4" x14ac:dyDescent="0.3">
      <c r="A10022" t="s">
        <v>21077</v>
      </c>
      <c r="B10022" t="s">
        <v>27</v>
      </c>
      <c r="D10022" t="str">
        <f t="shared" si="156"/>
        <v xml:space="preserve">('tt7057496', 'Thriller'), </v>
      </c>
    </row>
    <row r="10023" spans="1:4" x14ac:dyDescent="0.3">
      <c r="A10023" t="s">
        <v>21079</v>
      </c>
      <c r="B10023" t="s">
        <v>111</v>
      </c>
      <c r="D10023" t="str">
        <f t="shared" si="156"/>
        <v xml:space="preserve">('tt7057496', 'Mystery'), </v>
      </c>
    </row>
    <row r="10024" spans="1:4" x14ac:dyDescent="0.3">
      <c r="A10024" t="s">
        <v>21079</v>
      </c>
      <c r="B10024" t="s">
        <v>36</v>
      </c>
      <c r="D10024" t="str">
        <f t="shared" si="156"/>
        <v xml:space="preserve">('tt7058080', 'Thriller'), </v>
      </c>
    </row>
    <row r="10025" spans="1:4" x14ac:dyDescent="0.3">
      <c r="A10025" t="s">
        <v>21081</v>
      </c>
      <c r="B10025" t="s">
        <v>111</v>
      </c>
      <c r="D10025" t="str">
        <f t="shared" si="156"/>
        <v xml:space="preserve">('tt7058080', 'Mystery'), </v>
      </c>
    </row>
    <row r="10026" spans="1:4" x14ac:dyDescent="0.3">
      <c r="A10026" t="s">
        <v>21081</v>
      </c>
      <c r="B10026" t="s">
        <v>36</v>
      </c>
      <c r="D10026" t="str">
        <f t="shared" si="156"/>
        <v xml:space="preserve">('tt7058080', 'Drama'), </v>
      </c>
    </row>
    <row r="10027" spans="1:4" x14ac:dyDescent="0.3">
      <c r="A10027" t="s">
        <v>21081</v>
      </c>
      <c r="B10027" t="s">
        <v>8</v>
      </c>
      <c r="D10027" t="str">
        <f t="shared" si="156"/>
        <v xml:space="preserve">('tt7058612', 'Fantasy'), </v>
      </c>
    </row>
    <row r="10028" spans="1:4" x14ac:dyDescent="0.3">
      <c r="A10028" t="s">
        <v>21083</v>
      </c>
      <c r="B10028" t="s">
        <v>38</v>
      </c>
      <c r="D10028" t="str">
        <f t="shared" si="156"/>
        <v xml:space="preserve">('tt7058612', 'Drama'), </v>
      </c>
    </row>
    <row r="10029" spans="1:4" x14ac:dyDescent="0.3">
      <c r="A10029" t="s">
        <v>21083</v>
      </c>
      <c r="B10029" t="s">
        <v>8</v>
      </c>
      <c r="D10029" t="str">
        <f t="shared" si="156"/>
        <v xml:space="preserve">('tt7058612', 'Action'), </v>
      </c>
    </row>
    <row r="10030" spans="1:4" x14ac:dyDescent="0.3">
      <c r="A10030" t="s">
        <v>21083</v>
      </c>
      <c r="B10030" t="s">
        <v>248</v>
      </c>
      <c r="D10030" t="str">
        <f t="shared" si="156"/>
        <v xml:space="preserve">('tt7059506', 'Horror'), </v>
      </c>
    </row>
    <row r="10031" spans="1:4" x14ac:dyDescent="0.3">
      <c r="A10031" t="s">
        <v>21085</v>
      </c>
      <c r="B10031" t="s">
        <v>28</v>
      </c>
      <c r="D10031" t="str">
        <f t="shared" si="156"/>
        <v xml:space="preserve">('tt7059682', 'Horror'), </v>
      </c>
    </row>
    <row r="10032" spans="1:4" x14ac:dyDescent="0.3">
      <c r="A10032" t="s">
        <v>21087</v>
      </c>
      <c r="B10032" t="s">
        <v>28</v>
      </c>
      <c r="D10032" t="str">
        <f t="shared" si="156"/>
        <v xml:space="preserve">('tt7059682', 'Comedy'), </v>
      </c>
    </row>
    <row r="10033" spans="1:4" x14ac:dyDescent="0.3">
      <c r="A10033" t="s">
        <v>21087</v>
      </c>
      <c r="B10033" t="s">
        <v>27</v>
      </c>
      <c r="D10033" t="str">
        <f t="shared" si="156"/>
        <v xml:space="preserve">('tt7059682', 'Action'), </v>
      </c>
    </row>
    <row r="10034" spans="1:4" x14ac:dyDescent="0.3">
      <c r="A10034" t="s">
        <v>21087</v>
      </c>
      <c r="B10034" t="s">
        <v>248</v>
      </c>
      <c r="D10034" t="str">
        <f t="shared" si="156"/>
        <v xml:space="preserve">('tt7060344', 'Thriller'), </v>
      </c>
    </row>
    <row r="10035" spans="1:4" x14ac:dyDescent="0.3">
      <c r="A10035" t="s">
        <v>21089</v>
      </c>
      <c r="B10035" t="s">
        <v>111</v>
      </c>
      <c r="D10035" t="str">
        <f t="shared" si="156"/>
        <v xml:space="preserve">('tt7060344', 'Crime'), </v>
      </c>
    </row>
    <row r="10036" spans="1:4" x14ac:dyDescent="0.3">
      <c r="A10036" t="s">
        <v>21089</v>
      </c>
      <c r="B10036" t="s">
        <v>102</v>
      </c>
      <c r="D10036" t="str">
        <f t="shared" si="156"/>
        <v xml:space="preserve">('tt7060344', 'Action'), </v>
      </c>
    </row>
    <row r="10037" spans="1:4" x14ac:dyDescent="0.3">
      <c r="A10037" t="s">
        <v>21089</v>
      </c>
      <c r="B10037" t="s">
        <v>248</v>
      </c>
      <c r="D10037" t="str">
        <f t="shared" si="156"/>
        <v xml:space="preserve">('tt7060460', 'Thriller'), </v>
      </c>
    </row>
    <row r="10038" spans="1:4" x14ac:dyDescent="0.3">
      <c r="A10038" t="s">
        <v>21091</v>
      </c>
      <c r="B10038" t="s">
        <v>111</v>
      </c>
      <c r="D10038" t="str">
        <f t="shared" si="156"/>
        <v xml:space="preserve">('tt7060460', 'Crime'), </v>
      </c>
    </row>
    <row r="10039" spans="1:4" x14ac:dyDescent="0.3">
      <c r="A10039" t="s">
        <v>21091</v>
      </c>
      <c r="B10039" t="s">
        <v>102</v>
      </c>
      <c r="D10039" t="str">
        <f t="shared" si="156"/>
        <v xml:space="preserve">('tt7060460', 'Action'), </v>
      </c>
    </row>
    <row r="10040" spans="1:4" x14ac:dyDescent="0.3">
      <c r="A10040" t="s">
        <v>21091</v>
      </c>
      <c r="B10040" t="s">
        <v>248</v>
      </c>
      <c r="D10040" t="str">
        <f t="shared" si="156"/>
        <v xml:space="preserve">('tt7060566', 'Horror'), </v>
      </c>
    </row>
    <row r="10041" spans="1:4" x14ac:dyDescent="0.3">
      <c r="A10041" t="s">
        <v>21093</v>
      </c>
      <c r="B10041" t="s">
        <v>28</v>
      </c>
      <c r="D10041" t="str">
        <f t="shared" si="156"/>
        <v xml:space="preserve">('tt7060566', 'Action'), </v>
      </c>
    </row>
    <row r="10042" spans="1:4" x14ac:dyDescent="0.3">
      <c r="A10042" t="s">
        <v>21093</v>
      </c>
      <c r="B10042" t="s">
        <v>248</v>
      </c>
      <c r="D10042" t="str">
        <f t="shared" si="156"/>
        <v xml:space="preserve">('tt7063130', 'Romance'), </v>
      </c>
    </row>
    <row r="10043" spans="1:4" x14ac:dyDescent="0.3">
      <c r="A10043" t="s">
        <v>21095</v>
      </c>
      <c r="B10043" t="s">
        <v>55</v>
      </c>
      <c r="D10043" t="str">
        <f t="shared" si="156"/>
        <v xml:space="preserve">('tt7063130', 'Comedy'), </v>
      </c>
    </row>
    <row r="10044" spans="1:4" x14ac:dyDescent="0.3">
      <c r="A10044" t="s">
        <v>21095</v>
      </c>
      <c r="B10044" t="s">
        <v>27</v>
      </c>
      <c r="D10044" t="str">
        <f t="shared" si="156"/>
        <v xml:space="preserve">('tt7063210', 'Thriller'), </v>
      </c>
    </row>
    <row r="10045" spans="1:4" x14ac:dyDescent="0.3">
      <c r="A10045" t="s">
        <v>21097</v>
      </c>
      <c r="B10045" t="s">
        <v>111</v>
      </c>
      <c r="D10045" t="str">
        <f t="shared" si="156"/>
        <v xml:space="preserve">('tt7063210', 'Mystery'), </v>
      </c>
    </row>
    <row r="10046" spans="1:4" x14ac:dyDescent="0.3">
      <c r="A10046" t="s">
        <v>21097</v>
      </c>
      <c r="B10046" t="s">
        <v>36</v>
      </c>
      <c r="D10046" t="str">
        <f t="shared" si="156"/>
        <v xml:space="preserve">('tt7063210', 'Drama'), </v>
      </c>
    </row>
    <row r="10047" spans="1:4" x14ac:dyDescent="0.3">
      <c r="A10047" t="s">
        <v>21097</v>
      </c>
      <c r="B10047" t="s">
        <v>8</v>
      </c>
      <c r="D10047" t="str">
        <f t="shared" si="156"/>
        <v xml:space="preserve">('tt7064498', 'Comedy'), </v>
      </c>
    </row>
    <row r="10048" spans="1:4" x14ac:dyDescent="0.3">
      <c r="A10048" t="s">
        <v>21099</v>
      </c>
      <c r="B10048" t="s">
        <v>27</v>
      </c>
      <c r="D10048" t="str">
        <f t="shared" si="156"/>
        <v xml:space="preserve">('tt7064766', 'Drama'), </v>
      </c>
    </row>
    <row r="10049" spans="1:4" x14ac:dyDescent="0.3">
      <c r="A10049" t="s">
        <v>21100</v>
      </c>
      <c r="B10049" t="s">
        <v>8</v>
      </c>
      <c r="D10049" t="str">
        <f t="shared" si="156"/>
        <v xml:space="preserve">('tt7066030', 'Action'), </v>
      </c>
    </row>
    <row r="10050" spans="1:4" x14ac:dyDescent="0.3">
      <c r="A10050" t="s">
        <v>21102</v>
      </c>
      <c r="B10050" t="s">
        <v>248</v>
      </c>
      <c r="D10050" t="str">
        <f t="shared" ref="D10050:D10113" si="157">"('"&amp;A10051&amp;"', '"&amp;B10051&amp;"'), "</f>
        <v xml:space="preserve">('tt7066382', 'Comedy'), </v>
      </c>
    </row>
    <row r="10051" spans="1:4" x14ac:dyDescent="0.3">
      <c r="A10051" t="s">
        <v>21104</v>
      </c>
      <c r="B10051" t="s">
        <v>27</v>
      </c>
      <c r="D10051" t="str">
        <f t="shared" si="157"/>
        <v xml:space="preserve">('tt7068818', 'Horror'), </v>
      </c>
    </row>
    <row r="10052" spans="1:4" x14ac:dyDescent="0.3">
      <c r="A10052" t="s">
        <v>21106</v>
      </c>
      <c r="B10052" t="s">
        <v>28</v>
      </c>
      <c r="D10052" t="str">
        <f t="shared" si="157"/>
        <v xml:space="preserve">('tt7068878', 'Family'), </v>
      </c>
    </row>
    <row r="10053" spans="1:4" x14ac:dyDescent="0.3">
      <c r="A10053" t="s">
        <v>21109</v>
      </c>
      <c r="B10053" t="s">
        <v>410</v>
      </c>
      <c r="D10053" t="str">
        <f t="shared" si="157"/>
        <v xml:space="preserve">('tt7068878', 'Drama'), </v>
      </c>
    </row>
    <row r="10054" spans="1:4" x14ac:dyDescent="0.3">
      <c r="A10054" t="s">
        <v>21109</v>
      </c>
      <c r="B10054" t="s">
        <v>8</v>
      </c>
      <c r="D10054" t="str">
        <f t="shared" si="157"/>
        <v xml:space="preserve">('tt7068878', 'Comedy'), </v>
      </c>
    </row>
    <row r="10055" spans="1:4" x14ac:dyDescent="0.3">
      <c r="A10055" t="s">
        <v>21109</v>
      </c>
      <c r="B10055" t="s">
        <v>27</v>
      </c>
      <c r="D10055" t="str">
        <f t="shared" si="157"/>
        <v xml:space="preserve">('tt7069496', 'Drama'), </v>
      </c>
    </row>
    <row r="10056" spans="1:4" x14ac:dyDescent="0.3">
      <c r="A10056" t="s">
        <v>21112</v>
      </c>
      <c r="B10056" t="s">
        <v>8</v>
      </c>
      <c r="D10056" t="str">
        <f t="shared" si="157"/>
        <v xml:space="preserve">('tt7070496', 'Fantasy'), </v>
      </c>
    </row>
    <row r="10057" spans="1:4" x14ac:dyDescent="0.3">
      <c r="A10057" t="s">
        <v>21116</v>
      </c>
      <c r="B10057" t="s">
        <v>38</v>
      </c>
      <c r="D10057" t="str">
        <f t="shared" si="157"/>
        <v xml:space="preserve">('tt7070496', 'Family'), </v>
      </c>
    </row>
    <row r="10058" spans="1:4" x14ac:dyDescent="0.3">
      <c r="A10058" t="s">
        <v>21116</v>
      </c>
      <c r="B10058" t="s">
        <v>410</v>
      </c>
      <c r="D10058" t="str">
        <f t="shared" si="157"/>
        <v xml:space="preserve">('tt7070496', 'Comedy'), </v>
      </c>
    </row>
    <row r="10059" spans="1:4" x14ac:dyDescent="0.3">
      <c r="A10059" t="s">
        <v>21116</v>
      </c>
      <c r="B10059" t="s">
        <v>27</v>
      </c>
      <c r="D10059" t="str">
        <f t="shared" si="157"/>
        <v xml:space="preserve">('tt7071382', 'Family'), </v>
      </c>
    </row>
    <row r="10060" spans="1:4" x14ac:dyDescent="0.3">
      <c r="A10060" t="s">
        <v>21119</v>
      </c>
      <c r="B10060" t="s">
        <v>410</v>
      </c>
      <c r="D10060" t="str">
        <f t="shared" si="157"/>
        <v xml:space="preserve">('tt7071382', 'Drama'), </v>
      </c>
    </row>
    <row r="10061" spans="1:4" x14ac:dyDescent="0.3">
      <c r="A10061" t="s">
        <v>21119</v>
      </c>
      <c r="B10061" t="s">
        <v>8</v>
      </c>
      <c r="D10061" t="str">
        <f t="shared" si="157"/>
        <v xml:space="preserve">('tt7071382', 'Crime'), </v>
      </c>
    </row>
    <row r="10062" spans="1:4" x14ac:dyDescent="0.3">
      <c r="A10062" t="s">
        <v>21119</v>
      </c>
      <c r="B10062" t="s">
        <v>102</v>
      </c>
      <c r="D10062" t="str">
        <f t="shared" si="157"/>
        <v xml:space="preserve">('tt7073522', 'Drama'), </v>
      </c>
    </row>
    <row r="10063" spans="1:4" x14ac:dyDescent="0.3">
      <c r="A10063" t="s">
        <v>21121</v>
      </c>
      <c r="B10063" t="s">
        <v>8</v>
      </c>
      <c r="D10063" t="str">
        <f t="shared" si="157"/>
        <v xml:space="preserve">('tt7073710', 'Thriller'), </v>
      </c>
    </row>
    <row r="10064" spans="1:4" x14ac:dyDescent="0.3">
      <c r="A10064" t="s">
        <v>21123</v>
      </c>
      <c r="B10064" t="s">
        <v>111</v>
      </c>
      <c r="D10064" t="str">
        <f t="shared" si="157"/>
        <v xml:space="preserve">('tt7073710', 'Horror'), </v>
      </c>
    </row>
    <row r="10065" spans="1:4" x14ac:dyDescent="0.3">
      <c r="A10065" t="s">
        <v>21123</v>
      </c>
      <c r="B10065" t="s">
        <v>28</v>
      </c>
      <c r="D10065" t="str">
        <f t="shared" si="157"/>
        <v xml:space="preserve">('tt7074886', 'Drama'), </v>
      </c>
    </row>
    <row r="10066" spans="1:4" x14ac:dyDescent="0.3">
      <c r="A10066" t="s">
        <v>21125</v>
      </c>
      <c r="B10066" t="s">
        <v>8</v>
      </c>
      <c r="D10066" t="str">
        <f t="shared" si="157"/>
        <v xml:space="preserve">('tt7075594', 'Drama'), </v>
      </c>
    </row>
    <row r="10067" spans="1:4" x14ac:dyDescent="0.3">
      <c r="A10067" t="s">
        <v>21127</v>
      </c>
      <c r="B10067" t="s">
        <v>8</v>
      </c>
      <c r="D10067" t="str">
        <f t="shared" si="157"/>
        <v xml:space="preserve">('tt7076668', 'Horror'), </v>
      </c>
    </row>
    <row r="10068" spans="1:4" x14ac:dyDescent="0.3">
      <c r="A10068" t="s">
        <v>21129</v>
      </c>
      <c r="B10068" t="s">
        <v>28</v>
      </c>
      <c r="D10068" t="str">
        <f t="shared" si="157"/>
        <v xml:space="preserve">('tt7076834', 'Mystery'), </v>
      </c>
    </row>
    <row r="10069" spans="1:4" x14ac:dyDescent="0.3">
      <c r="A10069" t="s">
        <v>21131</v>
      </c>
      <c r="B10069" t="s">
        <v>36</v>
      </c>
      <c r="D10069" t="str">
        <f t="shared" si="157"/>
        <v xml:space="preserve">('tt7076834', 'Horror'), </v>
      </c>
    </row>
    <row r="10070" spans="1:4" x14ac:dyDescent="0.3">
      <c r="A10070" t="s">
        <v>21131</v>
      </c>
      <c r="B10070" t="s">
        <v>28</v>
      </c>
      <c r="D10070" t="str">
        <f t="shared" si="157"/>
        <v xml:space="preserve">('tt7076834', 'Drama'), </v>
      </c>
    </row>
    <row r="10071" spans="1:4" x14ac:dyDescent="0.3">
      <c r="A10071" t="s">
        <v>21131</v>
      </c>
      <c r="B10071" t="s">
        <v>8</v>
      </c>
      <c r="D10071" t="str">
        <f t="shared" si="157"/>
        <v xml:space="preserve">('tt7078004', 'Drama'), </v>
      </c>
    </row>
    <row r="10072" spans="1:4" x14ac:dyDescent="0.3">
      <c r="A10072" t="s">
        <v>21132</v>
      </c>
      <c r="B10072" t="s">
        <v>8</v>
      </c>
      <c r="D10072" t="str">
        <f t="shared" si="157"/>
        <v xml:space="preserve">('tt7078004', 'Action'), </v>
      </c>
    </row>
    <row r="10073" spans="1:4" x14ac:dyDescent="0.3">
      <c r="A10073" t="s">
        <v>21132</v>
      </c>
      <c r="B10073" t="s">
        <v>248</v>
      </c>
      <c r="D10073" t="str">
        <f t="shared" si="157"/>
        <v xml:space="preserve">('tt7078658', 'Crime'), </v>
      </c>
    </row>
    <row r="10074" spans="1:4" x14ac:dyDescent="0.3">
      <c r="A10074" t="s">
        <v>21134</v>
      </c>
      <c r="B10074" t="s">
        <v>102</v>
      </c>
      <c r="D10074" t="str">
        <f t="shared" si="157"/>
        <v xml:space="preserve">('tt7078658', 'Comedy'), </v>
      </c>
    </row>
    <row r="10075" spans="1:4" x14ac:dyDescent="0.3">
      <c r="A10075" t="s">
        <v>21134</v>
      </c>
      <c r="B10075" t="s">
        <v>27</v>
      </c>
      <c r="D10075" t="str">
        <f t="shared" si="157"/>
        <v xml:space="preserve">('tt7080138', 'Thriller'), </v>
      </c>
    </row>
    <row r="10076" spans="1:4" x14ac:dyDescent="0.3">
      <c r="A10076" t="s">
        <v>21136</v>
      </c>
      <c r="B10076" t="s">
        <v>111</v>
      </c>
      <c r="D10076" t="str">
        <f t="shared" si="157"/>
        <v xml:space="preserve">('tt7080138', 'Mystery'), </v>
      </c>
    </row>
    <row r="10077" spans="1:4" x14ac:dyDescent="0.3">
      <c r="A10077" t="s">
        <v>21136</v>
      </c>
      <c r="B10077" t="s">
        <v>36</v>
      </c>
      <c r="D10077" t="str">
        <f t="shared" si="157"/>
        <v xml:space="preserve">('tt7080434', 'Thriller'), </v>
      </c>
    </row>
    <row r="10078" spans="1:4" x14ac:dyDescent="0.3">
      <c r="A10078" t="s">
        <v>21139</v>
      </c>
      <c r="B10078" t="s">
        <v>111</v>
      </c>
      <c r="D10078" t="str">
        <f t="shared" si="157"/>
        <v xml:space="preserve">('tt7080434', 'Drama'), </v>
      </c>
    </row>
    <row r="10079" spans="1:4" x14ac:dyDescent="0.3">
      <c r="A10079" t="s">
        <v>21139</v>
      </c>
      <c r="B10079" t="s">
        <v>8</v>
      </c>
      <c r="D10079" t="str">
        <f t="shared" si="157"/>
        <v xml:space="preserve">('tt7080686', 'Thriller'), </v>
      </c>
    </row>
    <row r="10080" spans="1:4" x14ac:dyDescent="0.3">
      <c r="A10080" t="s">
        <v>21141</v>
      </c>
      <c r="B10080" t="s">
        <v>111</v>
      </c>
      <c r="D10080" t="str">
        <f t="shared" si="157"/>
        <v xml:space="preserve">('tt7080686', 'Crime'), </v>
      </c>
    </row>
    <row r="10081" spans="1:4" x14ac:dyDescent="0.3">
      <c r="A10081" t="s">
        <v>21141</v>
      </c>
      <c r="B10081" t="s">
        <v>102</v>
      </c>
      <c r="D10081" t="str">
        <f t="shared" si="157"/>
        <v xml:space="preserve">('tt7080686', 'Action'), </v>
      </c>
    </row>
    <row r="10082" spans="1:4" x14ac:dyDescent="0.3">
      <c r="A10082" t="s">
        <v>21141</v>
      </c>
      <c r="B10082" t="s">
        <v>248</v>
      </c>
      <c r="D10082" t="str">
        <f t="shared" si="157"/>
        <v xml:space="preserve">('tt7080960', 'Drama'), </v>
      </c>
    </row>
    <row r="10083" spans="1:4" x14ac:dyDescent="0.3">
      <c r="A10083" t="s">
        <v>21142</v>
      </c>
      <c r="B10083" t="s">
        <v>8</v>
      </c>
      <c r="D10083" t="str">
        <f t="shared" si="157"/>
        <v xml:space="preserve">('tt7081274', 'Comedy'), </v>
      </c>
    </row>
    <row r="10084" spans="1:4" x14ac:dyDescent="0.3">
      <c r="A10084" t="s">
        <v>21144</v>
      </c>
      <c r="B10084" t="s">
        <v>27</v>
      </c>
      <c r="D10084" t="str">
        <f t="shared" si="157"/>
        <v xml:space="preserve">('tt7081574', 'Drama'), </v>
      </c>
    </row>
    <row r="10085" spans="1:4" x14ac:dyDescent="0.3">
      <c r="A10085" t="s">
        <v>21147</v>
      </c>
      <c r="B10085" t="s">
        <v>8</v>
      </c>
      <c r="D10085" t="str">
        <f t="shared" si="157"/>
        <v xml:space="preserve">('tt7083526', 'Drama'), </v>
      </c>
    </row>
    <row r="10086" spans="1:4" x14ac:dyDescent="0.3">
      <c r="A10086" t="s">
        <v>21150</v>
      </c>
      <c r="B10086" t="s">
        <v>8</v>
      </c>
      <c r="D10086" t="str">
        <f t="shared" si="157"/>
        <v xml:space="preserve">('tt7083846', 'Drama'), </v>
      </c>
    </row>
    <row r="10087" spans="1:4" x14ac:dyDescent="0.3">
      <c r="A10087" t="s">
        <v>21151</v>
      </c>
      <c r="B10087" t="s">
        <v>8</v>
      </c>
      <c r="D10087" t="str">
        <f t="shared" si="157"/>
        <v xml:space="preserve">('tt7084614', 'Thriller'), </v>
      </c>
    </row>
    <row r="10088" spans="1:4" x14ac:dyDescent="0.3">
      <c r="A10088" t="s">
        <v>21154</v>
      </c>
      <c r="B10088" t="s">
        <v>111</v>
      </c>
      <c r="D10088" t="str">
        <f t="shared" si="157"/>
        <v xml:space="preserve">('tt7085054', 'Drama'), </v>
      </c>
    </row>
    <row r="10089" spans="1:4" x14ac:dyDescent="0.3">
      <c r="A10089" t="s">
        <v>21158</v>
      </c>
      <c r="B10089" t="s">
        <v>8</v>
      </c>
      <c r="D10089" t="str">
        <f t="shared" si="157"/>
        <v xml:space="preserve">('tt7085054', 'Comedy'), </v>
      </c>
    </row>
    <row r="10090" spans="1:4" x14ac:dyDescent="0.3">
      <c r="A10090" t="s">
        <v>21158</v>
      </c>
      <c r="B10090" t="s">
        <v>27</v>
      </c>
      <c r="D10090" t="str">
        <f t="shared" si="157"/>
        <v xml:space="preserve">('tt7085078', 'Romance'), </v>
      </c>
    </row>
    <row r="10091" spans="1:4" x14ac:dyDescent="0.3">
      <c r="A10091" t="s">
        <v>21160</v>
      </c>
      <c r="B10091" t="s">
        <v>55</v>
      </c>
      <c r="D10091" t="str">
        <f t="shared" si="157"/>
        <v xml:space="preserve">('tt7085078', 'Drama'), </v>
      </c>
    </row>
    <row r="10092" spans="1:4" x14ac:dyDescent="0.3">
      <c r="A10092" t="s">
        <v>21160</v>
      </c>
      <c r="B10092" t="s">
        <v>8</v>
      </c>
      <c r="D10092" t="str">
        <f t="shared" si="157"/>
        <v xml:space="preserve">('tt7085164', 'Drama'), </v>
      </c>
    </row>
    <row r="10093" spans="1:4" x14ac:dyDescent="0.3">
      <c r="A10093" t="s">
        <v>21164</v>
      </c>
      <c r="B10093" t="s">
        <v>8</v>
      </c>
      <c r="D10093" t="str">
        <f t="shared" si="157"/>
        <v xml:space="preserve">('tt7085164', 'Comedy'), </v>
      </c>
    </row>
    <row r="10094" spans="1:4" x14ac:dyDescent="0.3">
      <c r="A10094" t="s">
        <v>21164</v>
      </c>
      <c r="B10094" t="s">
        <v>27</v>
      </c>
      <c r="D10094" t="str">
        <f t="shared" si="157"/>
        <v xml:space="preserve">('tt7085842', 'Thriller'), </v>
      </c>
    </row>
    <row r="10095" spans="1:4" x14ac:dyDescent="0.3">
      <c r="A10095" t="s">
        <v>21167</v>
      </c>
      <c r="B10095" t="s">
        <v>111</v>
      </c>
      <c r="D10095" t="str">
        <f t="shared" si="157"/>
        <v xml:space="preserve">('tt7085842', 'Horror'), </v>
      </c>
    </row>
    <row r="10096" spans="1:4" x14ac:dyDescent="0.3">
      <c r="A10096" t="s">
        <v>21167</v>
      </c>
      <c r="B10096" t="s">
        <v>28</v>
      </c>
      <c r="D10096" t="str">
        <f t="shared" si="157"/>
        <v xml:space="preserve">('tt7087210', 'Thriller'), </v>
      </c>
    </row>
    <row r="10097" spans="1:4" x14ac:dyDescent="0.3">
      <c r="A10097" t="s">
        <v>21170</v>
      </c>
      <c r="B10097" t="s">
        <v>111</v>
      </c>
      <c r="D10097" t="str">
        <f t="shared" si="157"/>
        <v xml:space="preserve">('tt7087210', 'Drama'), </v>
      </c>
    </row>
    <row r="10098" spans="1:4" x14ac:dyDescent="0.3">
      <c r="A10098" t="s">
        <v>21170</v>
      </c>
      <c r="B10098" t="s">
        <v>8</v>
      </c>
      <c r="D10098" t="str">
        <f t="shared" si="157"/>
        <v xml:space="preserve">('tt7087934', 'Comedy'), </v>
      </c>
    </row>
    <row r="10099" spans="1:4" x14ac:dyDescent="0.3">
      <c r="A10099" t="s">
        <v>21172</v>
      </c>
      <c r="B10099" t="s">
        <v>27</v>
      </c>
      <c r="D10099" t="str">
        <f t="shared" si="157"/>
        <v xml:space="preserve">('tt7087934', 'Action'), </v>
      </c>
    </row>
    <row r="10100" spans="1:4" x14ac:dyDescent="0.3">
      <c r="A10100" t="s">
        <v>21172</v>
      </c>
      <c r="B10100" t="s">
        <v>248</v>
      </c>
      <c r="D10100" t="str">
        <f t="shared" si="157"/>
        <v xml:space="preserve">('tt7087940', 'Drama'), </v>
      </c>
    </row>
    <row r="10101" spans="1:4" x14ac:dyDescent="0.3">
      <c r="A10101" t="s">
        <v>21175</v>
      </c>
      <c r="B10101" t="s">
        <v>8</v>
      </c>
      <c r="D10101" t="str">
        <f t="shared" si="157"/>
        <v xml:space="preserve">('tt7087944', 'Thriller'), </v>
      </c>
    </row>
    <row r="10102" spans="1:4" x14ac:dyDescent="0.3">
      <c r="A10102" t="s">
        <v>21179</v>
      </c>
      <c r="B10102" t="s">
        <v>111</v>
      </c>
      <c r="D10102" t="str">
        <f t="shared" si="157"/>
        <v xml:space="preserve">('tt7087944', 'Action'), </v>
      </c>
    </row>
    <row r="10103" spans="1:4" x14ac:dyDescent="0.3">
      <c r="A10103" t="s">
        <v>21179</v>
      </c>
      <c r="B10103" t="s">
        <v>248</v>
      </c>
      <c r="D10103" t="str">
        <f t="shared" si="157"/>
        <v xml:space="preserve">('tt7088006', 'Romance'), </v>
      </c>
    </row>
    <row r="10104" spans="1:4" x14ac:dyDescent="0.3">
      <c r="A10104" t="s">
        <v>21182</v>
      </c>
      <c r="B10104" t="s">
        <v>55</v>
      </c>
      <c r="D10104" t="str">
        <f t="shared" si="157"/>
        <v xml:space="preserve">('tt7088006', 'Drama'), </v>
      </c>
    </row>
    <row r="10105" spans="1:4" x14ac:dyDescent="0.3">
      <c r="A10105" t="s">
        <v>21182</v>
      </c>
      <c r="B10105" t="s">
        <v>8</v>
      </c>
      <c r="D10105" t="str">
        <f t="shared" si="157"/>
        <v xml:space="preserve">('tt7088028', 'Drama'), </v>
      </c>
    </row>
    <row r="10106" spans="1:4" x14ac:dyDescent="0.3">
      <c r="A10106" t="s">
        <v>21185</v>
      </c>
      <c r="B10106" t="s">
        <v>8</v>
      </c>
      <c r="D10106" t="str">
        <f t="shared" si="157"/>
        <v xml:space="preserve">('tt7088032', 'Drama'), </v>
      </c>
    </row>
    <row r="10107" spans="1:4" x14ac:dyDescent="0.3">
      <c r="A10107" t="s">
        <v>21189</v>
      </c>
      <c r="B10107" t="s">
        <v>8</v>
      </c>
      <c r="D10107" t="str">
        <f t="shared" si="157"/>
        <v xml:space="preserve">('tt7088032', 'Comedy'), </v>
      </c>
    </row>
    <row r="10108" spans="1:4" x14ac:dyDescent="0.3">
      <c r="A10108" t="s">
        <v>21189</v>
      </c>
      <c r="B10108" t="s">
        <v>27</v>
      </c>
      <c r="D10108" t="str">
        <f t="shared" si="157"/>
        <v xml:space="preserve">('tt7088032', 'Action'), </v>
      </c>
    </row>
    <row r="10109" spans="1:4" x14ac:dyDescent="0.3">
      <c r="A10109" t="s">
        <v>21189</v>
      </c>
      <c r="B10109" t="s">
        <v>248</v>
      </c>
      <c r="D10109" t="str">
        <f t="shared" si="157"/>
        <v xml:space="preserve">('tt7088074', 'Thriller'), </v>
      </c>
    </row>
    <row r="10110" spans="1:4" x14ac:dyDescent="0.3">
      <c r="A10110" t="s">
        <v>21192</v>
      </c>
      <c r="B10110" t="s">
        <v>111</v>
      </c>
      <c r="D10110" t="str">
        <f t="shared" si="157"/>
        <v xml:space="preserve">('tt7088074', 'Crime'), </v>
      </c>
    </row>
    <row r="10111" spans="1:4" x14ac:dyDescent="0.3">
      <c r="A10111" t="s">
        <v>21192</v>
      </c>
      <c r="B10111" t="s">
        <v>102</v>
      </c>
      <c r="D10111" t="str">
        <f t="shared" si="157"/>
        <v xml:space="preserve">('tt7088074', 'Comedy'), </v>
      </c>
    </row>
    <row r="10112" spans="1:4" x14ac:dyDescent="0.3">
      <c r="A10112" t="s">
        <v>21192</v>
      </c>
      <c r="B10112" t="s">
        <v>27</v>
      </c>
      <c r="D10112" t="str">
        <f t="shared" si="157"/>
        <v xml:space="preserve">('tt7088096', 'Romance'), </v>
      </c>
    </row>
    <row r="10113" spans="1:4" x14ac:dyDescent="0.3">
      <c r="A10113" t="s">
        <v>21194</v>
      </c>
      <c r="B10113" t="s">
        <v>55</v>
      </c>
      <c r="D10113" t="str">
        <f t="shared" si="157"/>
        <v xml:space="preserve">('tt7088096', 'Comedy'), </v>
      </c>
    </row>
    <row r="10114" spans="1:4" x14ac:dyDescent="0.3">
      <c r="A10114" t="s">
        <v>21194</v>
      </c>
      <c r="B10114" t="s">
        <v>27</v>
      </c>
      <c r="D10114" t="str">
        <f t="shared" ref="D10114:D10177" si="158">"('"&amp;A10115&amp;"', '"&amp;B10115&amp;"'), "</f>
        <v xml:space="preserve">('tt7088108', 'Adventure'), </v>
      </c>
    </row>
    <row r="10115" spans="1:4" x14ac:dyDescent="0.3">
      <c r="A10115" t="s">
        <v>21197</v>
      </c>
      <c r="B10115" t="s">
        <v>54</v>
      </c>
      <c r="D10115" t="str">
        <f t="shared" si="158"/>
        <v xml:space="preserve">('tt7088108', 'Action'), </v>
      </c>
    </row>
    <row r="10116" spans="1:4" x14ac:dyDescent="0.3">
      <c r="A10116" t="s">
        <v>21197</v>
      </c>
      <c r="B10116" t="s">
        <v>248</v>
      </c>
      <c r="D10116" t="str">
        <f t="shared" si="158"/>
        <v xml:space="preserve">('tt7089738', 'Drama'), </v>
      </c>
    </row>
    <row r="10117" spans="1:4" x14ac:dyDescent="0.3">
      <c r="A10117" t="s">
        <v>21200</v>
      </c>
      <c r="B10117" t="s">
        <v>8</v>
      </c>
      <c r="D10117" t="str">
        <f t="shared" si="158"/>
        <v xml:space="preserve">('tt7089878', 'Fantasy'), </v>
      </c>
    </row>
    <row r="10118" spans="1:4" x14ac:dyDescent="0.3">
      <c r="A10118" t="s">
        <v>21203</v>
      </c>
      <c r="B10118" t="s">
        <v>38</v>
      </c>
      <c r="D10118" t="str">
        <f t="shared" si="158"/>
        <v xml:space="preserve">('tt7089878', 'Drama'), </v>
      </c>
    </row>
    <row r="10119" spans="1:4" x14ac:dyDescent="0.3">
      <c r="A10119" t="s">
        <v>21203</v>
      </c>
      <c r="B10119" t="s">
        <v>8</v>
      </c>
      <c r="D10119" t="str">
        <f t="shared" si="158"/>
        <v xml:space="preserve">('tt7091300', 'Horror'), </v>
      </c>
    </row>
    <row r="10120" spans="1:4" x14ac:dyDescent="0.3">
      <c r="A10120" t="s">
        <v>21205</v>
      </c>
      <c r="B10120" t="s">
        <v>28</v>
      </c>
      <c r="D10120" t="str">
        <f t="shared" si="158"/>
        <v xml:space="preserve">('tt7091504', 'Thriller'), </v>
      </c>
    </row>
    <row r="10121" spans="1:4" x14ac:dyDescent="0.3">
      <c r="A10121" t="s">
        <v>21207</v>
      </c>
      <c r="B10121" t="s">
        <v>111</v>
      </c>
      <c r="D10121" t="str">
        <f t="shared" si="158"/>
        <v xml:space="preserve">('tt7091504', 'Sci-Fi'), </v>
      </c>
    </row>
    <row r="10122" spans="1:4" x14ac:dyDescent="0.3">
      <c r="A10122" t="s">
        <v>21207</v>
      </c>
      <c r="B10122" t="s">
        <v>97</v>
      </c>
      <c r="D10122" t="str">
        <f t="shared" si="158"/>
        <v xml:space="preserve">('tt7091504', 'Mystery'), </v>
      </c>
    </row>
    <row r="10123" spans="1:4" x14ac:dyDescent="0.3">
      <c r="A10123" t="s">
        <v>21207</v>
      </c>
      <c r="B10123" t="s">
        <v>36</v>
      </c>
      <c r="D10123" t="str">
        <f t="shared" si="158"/>
        <v xml:space="preserve">('tt7093470', 'Drama'), </v>
      </c>
    </row>
    <row r="10124" spans="1:4" x14ac:dyDescent="0.3">
      <c r="A10124" t="s">
        <v>21208</v>
      </c>
      <c r="B10124" t="s">
        <v>8</v>
      </c>
      <c r="D10124" t="str">
        <f t="shared" si="158"/>
        <v xml:space="preserve">('tt7094374', 'Thriller'), </v>
      </c>
    </row>
    <row r="10125" spans="1:4" x14ac:dyDescent="0.3">
      <c r="A10125" t="s">
        <v>21210</v>
      </c>
      <c r="B10125" t="s">
        <v>111</v>
      </c>
      <c r="D10125" t="str">
        <f t="shared" si="158"/>
        <v xml:space="preserve">('tt7095392', 'Family'), </v>
      </c>
    </row>
    <row r="10126" spans="1:4" x14ac:dyDescent="0.3">
      <c r="A10126" t="s">
        <v>21211</v>
      </c>
      <c r="B10126" t="s">
        <v>410</v>
      </c>
      <c r="D10126" t="str">
        <f t="shared" si="158"/>
        <v xml:space="preserve">('tt7095392', 'Comedy'), </v>
      </c>
    </row>
    <row r="10127" spans="1:4" x14ac:dyDescent="0.3">
      <c r="A10127" t="s">
        <v>21211</v>
      </c>
      <c r="B10127" t="s">
        <v>27</v>
      </c>
      <c r="D10127" t="str">
        <f t="shared" si="158"/>
        <v xml:space="preserve">('tt7095482', 'Thriller'), </v>
      </c>
    </row>
    <row r="10128" spans="1:4" x14ac:dyDescent="0.3">
      <c r="A10128" t="s">
        <v>21214</v>
      </c>
      <c r="B10128" t="s">
        <v>111</v>
      </c>
      <c r="D10128" t="str">
        <f t="shared" si="158"/>
        <v xml:space="preserve">('tt7095482', 'Drama'), </v>
      </c>
    </row>
    <row r="10129" spans="1:4" x14ac:dyDescent="0.3">
      <c r="A10129" t="s">
        <v>21214</v>
      </c>
      <c r="B10129" t="s">
        <v>8</v>
      </c>
      <c r="D10129" t="str">
        <f t="shared" si="158"/>
        <v xml:space="preserve">('tt7095654', 'Crime'), </v>
      </c>
    </row>
    <row r="10130" spans="1:4" x14ac:dyDescent="0.3">
      <c r="A10130" t="s">
        <v>21216</v>
      </c>
      <c r="B10130" t="s">
        <v>102</v>
      </c>
      <c r="D10130" t="str">
        <f t="shared" si="158"/>
        <v xml:space="preserve">('tt7095654', 'Action'), </v>
      </c>
    </row>
    <row r="10131" spans="1:4" x14ac:dyDescent="0.3">
      <c r="A10131" t="s">
        <v>21216</v>
      </c>
      <c r="B10131" t="s">
        <v>248</v>
      </c>
      <c r="D10131" t="str">
        <f t="shared" si="158"/>
        <v xml:space="preserve">('tt7095698', 'Thriller'), </v>
      </c>
    </row>
    <row r="10132" spans="1:4" x14ac:dyDescent="0.3">
      <c r="A10132" t="s">
        <v>21218</v>
      </c>
      <c r="B10132" t="s">
        <v>111</v>
      </c>
      <c r="D10132" t="str">
        <f t="shared" si="158"/>
        <v xml:space="preserve">('tt7095698', 'Crime'), </v>
      </c>
    </row>
    <row r="10133" spans="1:4" x14ac:dyDescent="0.3">
      <c r="A10133" t="s">
        <v>21218</v>
      </c>
      <c r="B10133" t="s">
        <v>102</v>
      </c>
      <c r="D10133" t="str">
        <f t="shared" si="158"/>
        <v xml:space="preserve">('tt7095852', 'Drama'), </v>
      </c>
    </row>
    <row r="10134" spans="1:4" x14ac:dyDescent="0.3">
      <c r="A10134" t="s">
        <v>21220</v>
      </c>
      <c r="B10134" t="s">
        <v>8</v>
      </c>
      <c r="D10134" t="str">
        <f t="shared" si="158"/>
        <v xml:space="preserve">('tt7095852', 'Comedy'), </v>
      </c>
    </row>
    <row r="10135" spans="1:4" x14ac:dyDescent="0.3">
      <c r="A10135" t="s">
        <v>21220</v>
      </c>
      <c r="B10135" t="s">
        <v>27</v>
      </c>
      <c r="D10135" t="str">
        <f t="shared" si="158"/>
        <v xml:space="preserve">('tt7097358', 'Horror'), </v>
      </c>
    </row>
    <row r="10136" spans="1:4" x14ac:dyDescent="0.3">
      <c r="A10136" t="s">
        <v>21222</v>
      </c>
      <c r="B10136" t="s">
        <v>28</v>
      </c>
      <c r="D10136" t="str">
        <f t="shared" si="158"/>
        <v xml:space="preserve">('tt7098658', 'Thriller'), </v>
      </c>
    </row>
    <row r="10137" spans="1:4" x14ac:dyDescent="0.3">
      <c r="A10137" t="s">
        <v>21224</v>
      </c>
      <c r="B10137" t="s">
        <v>111</v>
      </c>
      <c r="D10137" t="str">
        <f t="shared" si="158"/>
        <v xml:space="preserve">('tt7098658', 'Drama'), </v>
      </c>
    </row>
    <row r="10138" spans="1:4" x14ac:dyDescent="0.3">
      <c r="A10138" t="s">
        <v>21224</v>
      </c>
      <c r="B10138" t="s">
        <v>8</v>
      </c>
      <c r="D10138" t="str">
        <f t="shared" si="158"/>
        <v xml:space="preserve">('tt7098658', 'Action'), </v>
      </c>
    </row>
    <row r="10139" spans="1:4" x14ac:dyDescent="0.3">
      <c r="A10139" t="s">
        <v>21224</v>
      </c>
      <c r="B10139" t="s">
        <v>248</v>
      </c>
      <c r="D10139" t="str">
        <f t="shared" si="158"/>
        <v xml:space="preserve">('tt7099566', 'Crime'), </v>
      </c>
    </row>
    <row r="10140" spans="1:4" x14ac:dyDescent="0.3">
      <c r="A10140" t="s">
        <v>21226</v>
      </c>
      <c r="B10140" t="s">
        <v>102</v>
      </c>
      <c r="D10140" t="str">
        <f t="shared" si="158"/>
        <v xml:space="preserve">('tt7099566', 'Adventure'), </v>
      </c>
    </row>
    <row r="10141" spans="1:4" x14ac:dyDescent="0.3">
      <c r="A10141" t="s">
        <v>21226</v>
      </c>
      <c r="B10141" t="s">
        <v>54</v>
      </c>
      <c r="D10141" t="str">
        <f t="shared" si="158"/>
        <v xml:space="preserve">('tt7099566', 'Action'), </v>
      </c>
    </row>
    <row r="10142" spans="1:4" x14ac:dyDescent="0.3">
      <c r="A10142" t="s">
        <v>21226</v>
      </c>
      <c r="B10142" t="s">
        <v>248</v>
      </c>
      <c r="D10142" t="str">
        <f t="shared" si="158"/>
        <v xml:space="preserve">('tt7102426', 'Thriller'), </v>
      </c>
    </row>
    <row r="10143" spans="1:4" x14ac:dyDescent="0.3">
      <c r="A10143" t="s">
        <v>21228</v>
      </c>
      <c r="B10143" t="s">
        <v>111</v>
      </c>
      <c r="D10143" t="str">
        <f t="shared" si="158"/>
        <v xml:space="preserve">('tt7102426', 'Drama'), </v>
      </c>
    </row>
    <row r="10144" spans="1:4" x14ac:dyDescent="0.3">
      <c r="A10144" t="s">
        <v>21228</v>
      </c>
      <c r="B10144" t="s">
        <v>8</v>
      </c>
      <c r="D10144" t="str">
        <f t="shared" si="158"/>
        <v xml:space="preserve">('tt7102426', 'Action'), </v>
      </c>
    </row>
    <row r="10145" spans="1:4" x14ac:dyDescent="0.3">
      <c r="A10145" t="s">
        <v>21228</v>
      </c>
      <c r="B10145" t="s">
        <v>248</v>
      </c>
      <c r="D10145" t="str">
        <f t="shared" si="158"/>
        <v xml:space="preserve">('tt7104578', 'Family'), </v>
      </c>
    </row>
    <row r="10146" spans="1:4" x14ac:dyDescent="0.3">
      <c r="A10146" t="s">
        <v>21232</v>
      </c>
      <c r="B10146" t="s">
        <v>410</v>
      </c>
      <c r="D10146" t="str">
        <f t="shared" si="158"/>
        <v xml:space="preserve">('tt7104578', 'Drama'), </v>
      </c>
    </row>
    <row r="10147" spans="1:4" x14ac:dyDescent="0.3">
      <c r="A10147" t="s">
        <v>21232</v>
      </c>
      <c r="B10147" t="s">
        <v>8</v>
      </c>
      <c r="D10147" t="str">
        <f t="shared" si="158"/>
        <v xml:space="preserve">('tt7104984', 'Thriller'), </v>
      </c>
    </row>
    <row r="10148" spans="1:4" x14ac:dyDescent="0.3">
      <c r="A10148" t="s">
        <v>21234</v>
      </c>
      <c r="B10148" t="s">
        <v>111</v>
      </c>
      <c r="D10148" t="str">
        <f t="shared" si="158"/>
        <v xml:space="preserve">('tt7105944', 'Romance'), </v>
      </c>
    </row>
    <row r="10149" spans="1:4" x14ac:dyDescent="0.3">
      <c r="A10149" t="s">
        <v>21236</v>
      </c>
      <c r="B10149" t="s">
        <v>55</v>
      </c>
      <c r="D10149" t="str">
        <f t="shared" si="158"/>
        <v xml:space="preserve">('tt7105944', 'Drama'), </v>
      </c>
    </row>
    <row r="10150" spans="1:4" x14ac:dyDescent="0.3">
      <c r="A10150" t="s">
        <v>21236</v>
      </c>
      <c r="B10150" t="s">
        <v>8</v>
      </c>
      <c r="D10150" t="str">
        <f t="shared" si="158"/>
        <v xml:space="preserve">('tt7105944', 'Comedy'), </v>
      </c>
    </row>
    <row r="10151" spans="1:4" x14ac:dyDescent="0.3">
      <c r="A10151" t="s">
        <v>21236</v>
      </c>
      <c r="B10151" t="s">
        <v>27</v>
      </c>
      <c r="D10151" t="str">
        <f t="shared" si="158"/>
        <v xml:space="preserve">('tt7106246', 'Family'), </v>
      </c>
    </row>
    <row r="10152" spans="1:4" x14ac:dyDescent="0.3">
      <c r="A10152" t="s">
        <v>21238</v>
      </c>
      <c r="B10152" t="s">
        <v>410</v>
      </c>
      <c r="D10152" t="str">
        <f t="shared" si="158"/>
        <v xml:space="preserve">('tt7106246', 'Drama'), </v>
      </c>
    </row>
    <row r="10153" spans="1:4" x14ac:dyDescent="0.3">
      <c r="A10153" t="s">
        <v>21238</v>
      </c>
      <c r="B10153" t="s">
        <v>8</v>
      </c>
      <c r="D10153" t="str">
        <f t="shared" si="158"/>
        <v xml:space="preserve">('tt7106246', 'Adventure'), </v>
      </c>
    </row>
    <row r="10154" spans="1:4" x14ac:dyDescent="0.3">
      <c r="A10154" t="s">
        <v>21238</v>
      </c>
      <c r="B10154" t="s">
        <v>54</v>
      </c>
      <c r="D10154" t="str">
        <f t="shared" si="158"/>
        <v xml:space="preserve">('tt7106506', 'Drama'), </v>
      </c>
    </row>
    <row r="10155" spans="1:4" x14ac:dyDescent="0.3">
      <c r="A10155" t="s">
        <v>21243</v>
      </c>
      <c r="B10155" t="s">
        <v>8</v>
      </c>
      <c r="D10155" t="str">
        <f t="shared" si="158"/>
        <v xml:space="preserve">('tt7106814', 'Mystery'), </v>
      </c>
    </row>
    <row r="10156" spans="1:4" x14ac:dyDescent="0.3">
      <c r="A10156" t="s">
        <v>21246</v>
      </c>
      <c r="B10156" t="s">
        <v>36</v>
      </c>
      <c r="D10156" t="str">
        <f t="shared" si="158"/>
        <v xml:space="preserve">('tt7106814', 'Drama'), </v>
      </c>
    </row>
    <row r="10157" spans="1:4" x14ac:dyDescent="0.3">
      <c r="A10157" t="s">
        <v>21246</v>
      </c>
      <c r="B10157" t="s">
        <v>8</v>
      </c>
      <c r="D10157" t="str">
        <f t="shared" si="158"/>
        <v xml:space="preserve">('tt7106928', 'Drama'), </v>
      </c>
    </row>
    <row r="10158" spans="1:4" x14ac:dyDescent="0.3">
      <c r="A10158" t="s">
        <v>21248</v>
      </c>
      <c r="B10158" t="s">
        <v>8</v>
      </c>
      <c r="D10158" t="str">
        <f t="shared" si="158"/>
        <v xml:space="preserve">('tt7106968', 'Drama'), </v>
      </c>
    </row>
    <row r="10159" spans="1:4" x14ac:dyDescent="0.3">
      <c r="A10159" t="s">
        <v>21252</v>
      </c>
      <c r="B10159" t="s">
        <v>8</v>
      </c>
      <c r="D10159" t="str">
        <f t="shared" si="158"/>
        <v xml:space="preserve">('tt7107018', 'Romance'), </v>
      </c>
    </row>
    <row r="10160" spans="1:4" x14ac:dyDescent="0.3">
      <c r="A10160" t="s">
        <v>21254</v>
      </c>
      <c r="B10160" t="s">
        <v>55</v>
      </c>
      <c r="D10160" t="str">
        <f t="shared" si="158"/>
        <v xml:space="preserve">('tt7107018', 'Comedy'), </v>
      </c>
    </row>
    <row r="10161" spans="1:4" x14ac:dyDescent="0.3">
      <c r="A10161" t="s">
        <v>21254</v>
      </c>
      <c r="B10161" t="s">
        <v>27</v>
      </c>
      <c r="D10161" t="str">
        <f t="shared" si="158"/>
        <v xml:space="preserve">('tt7108862', 'Mystery'), </v>
      </c>
    </row>
    <row r="10162" spans="1:4" x14ac:dyDescent="0.3">
      <c r="A10162" t="s">
        <v>21256</v>
      </c>
      <c r="B10162" t="s">
        <v>36</v>
      </c>
      <c r="D10162" t="str">
        <f t="shared" si="158"/>
        <v xml:space="preserve">('tt7108862', 'Horror'), </v>
      </c>
    </row>
    <row r="10163" spans="1:4" x14ac:dyDescent="0.3">
      <c r="A10163" t="s">
        <v>21256</v>
      </c>
      <c r="B10163" t="s">
        <v>28</v>
      </c>
      <c r="D10163" t="str">
        <f t="shared" si="158"/>
        <v xml:space="preserve">('tt7108862', 'Drama'), </v>
      </c>
    </row>
    <row r="10164" spans="1:4" x14ac:dyDescent="0.3">
      <c r="A10164" t="s">
        <v>21256</v>
      </c>
      <c r="B10164" t="s">
        <v>8</v>
      </c>
      <c r="D10164" t="str">
        <f t="shared" si="158"/>
        <v xml:space="preserve">('tt7108976', 'Crime'), </v>
      </c>
    </row>
    <row r="10165" spans="1:4" x14ac:dyDescent="0.3">
      <c r="A10165" t="s">
        <v>21261</v>
      </c>
      <c r="B10165" t="s">
        <v>102</v>
      </c>
      <c r="D10165" t="str">
        <f t="shared" si="158"/>
        <v xml:space="preserve">('tt7108976', 'Comedy'), </v>
      </c>
    </row>
    <row r="10166" spans="1:4" x14ac:dyDescent="0.3">
      <c r="A10166" t="s">
        <v>21261</v>
      </c>
      <c r="B10166" t="s">
        <v>27</v>
      </c>
      <c r="D10166" t="str">
        <f t="shared" si="158"/>
        <v xml:space="preserve">('tt7109106', 'Comedy'), </v>
      </c>
    </row>
    <row r="10167" spans="1:4" x14ac:dyDescent="0.3">
      <c r="A10167" t="s">
        <v>21263</v>
      </c>
      <c r="B10167" t="s">
        <v>27</v>
      </c>
      <c r="D10167" t="str">
        <f t="shared" si="158"/>
        <v xml:space="preserve">('tt7109900', 'Thriller'), </v>
      </c>
    </row>
    <row r="10168" spans="1:4" x14ac:dyDescent="0.3">
      <c r="A10168" t="s">
        <v>21266</v>
      </c>
      <c r="B10168" t="s">
        <v>111</v>
      </c>
      <c r="D10168" t="str">
        <f t="shared" si="158"/>
        <v xml:space="preserve">('tt7110678', 'Drama'), </v>
      </c>
    </row>
    <row r="10169" spans="1:4" x14ac:dyDescent="0.3">
      <c r="A10169" t="s">
        <v>21269</v>
      </c>
      <c r="B10169" t="s">
        <v>8</v>
      </c>
      <c r="D10169" t="str">
        <f t="shared" si="158"/>
        <v xml:space="preserve">('tt7111402', 'Drama'), </v>
      </c>
    </row>
    <row r="10170" spans="1:4" x14ac:dyDescent="0.3">
      <c r="A10170" t="s">
        <v>21270</v>
      </c>
      <c r="B10170" t="s">
        <v>8</v>
      </c>
      <c r="D10170" t="str">
        <f t="shared" si="158"/>
        <v xml:space="preserve">('tt7111402', 'Comedy'), </v>
      </c>
    </row>
    <row r="10171" spans="1:4" x14ac:dyDescent="0.3">
      <c r="A10171" t="s">
        <v>21270</v>
      </c>
      <c r="B10171" t="s">
        <v>27</v>
      </c>
      <c r="D10171" t="str">
        <f t="shared" si="158"/>
        <v xml:space="preserve">('tt7111818', 'Drama'), </v>
      </c>
    </row>
    <row r="10172" spans="1:4" x14ac:dyDescent="0.3">
      <c r="A10172" t="s">
        <v>21272</v>
      </c>
      <c r="B10172" t="s">
        <v>8</v>
      </c>
      <c r="D10172" t="str">
        <f t="shared" si="158"/>
        <v xml:space="preserve">('tt7112154', 'Romance'), </v>
      </c>
    </row>
    <row r="10173" spans="1:4" x14ac:dyDescent="0.3">
      <c r="A10173" t="s">
        <v>21276</v>
      </c>
      <c r="B10173" t="s">
        <v>55</v>
      </c>
      <c r="D10173" t="str">
        <f t="shared" si="158"/>
        <v xml:space="preserve">('tt7112154', 'Drama'), </v>
      </c>
    </row>
    <row r="10174" spans="1:4" x14ac:dyDescent="0.3">
      <c r="A10174" t="s">
        <v>21276</v>
      </c>
      <c r="B10174" t="s">
        <v>8</v>
      </c>
      <c r="D10174" t="str">
        <f t="shared" si="158"/>
        <v xml:space="preserve">('tt7112162', 'Comedy'), </v>
      </c>
    </row>
    <row r="10175" spans="1:4" x14ac:dyDescent="0.3">
      <c r="A10175" t="s">
        <v>21278</v>
      </c>
      <c r="B10175" t="s">
        <v>27</v>
      </c>
      <c r="D10175" t="str">
        <f t="shared" si="158"/>
        <v xml:space="preserve">('tt7112162', 'Action'), </v>
      </c>
    </row>
    <row r="10176" spans="1:4" x14ac:dyDescent="0.3">
      <c r="A10176" t="s">
        <v>21278</v>
      </c>
      <c r="B10176" t="s">
        <v>248</v>
      </c>
      <c r="D10176" t="str">
        <f t="shared" si="158"/>
        <v xml:space="preserve">('tt7115500', 'Thriller'), </v>
      </c>
    </row>
    <row r="10177" spans="1:4" x14ac:dyDescent="0.3">
      <c r="A10177" t="s">
        <v>21280</v>
      </c>
      <c r="B10177" t="s">
        <v>111</v>
      </c>
      <c r="D10177" t="str">
        <f t="shared" si="158"/>
        <v xml:space="preserve">('tt7115500', 'Horror'), </v>
      </c>
    </row>
    <row r="10178" spans="1:4" x14ac:dyDescent="0.3">
      <c r="A10178" t="s">
        <v>21280</v>
      </c>
      <c r="B10178" t="s">
        <v>28</v>
      </c>
      <c r="D10178" t="str">
        <f t="shared" ref="D10178:D10241" si="159">"('"&amp;A10179&amp;"', '"&amp;B10179&amp;"'), "</f>
        <v xml:space="preserve">('tt7115980', 'Drama'), </v>
      </c>
    </row>
    <row r="10179" spans="1:4" x14ac:dyDescent="0.3">
      <c r="A10179" t="s">
        <v>21282</v>
      </c>
      <c r="B10179" t="s">
        <v>8</v>
      </c>
      <c r="D10179" t="str">
        <f t="shared" si="159"/>
        <v xml:space="preserve">('tt7115980', 'Comedy'), </v>
      </c>
    </row>
    <row r="10180" spans="1:4" x14ac:dyDescent="0.3">
      <c r="A10180" t="s">
        <v>21282</v>
      </c>
      <c r="B10180" t="s">
        <v>27</v>
      </c>
      <c r="D10180" t="str">
        <f t="shared" si="159"/>
        <v xml:space="preserve">('tt7116248', 'Romance'), </v>
      </c>
    </row>
    <row r="10181" spans="1:4" x14ac:dyDescent="0.3">
      <c r="A10181" t="s">
        <v>21286</v>
      </c>
      <c r="B10181" t="s">
        <v>55</v>
      </c>
      <c r="D10181" t="str">
        <f t="shared" si="159"/>
        <v xml:space="preserve">('tt7117352', 'Drama'), </v>
      </c>
    </row>
    <row r="10182" spans="1:4" x14ac:dyDescent="0.3">
      <c r="A10182" t="s">
        <v>21288</v>
      </c>
      <c r="B10182" t="s">
        <v>8</v>
      </c>
      <c r="D10182" t="str">
        <f t="shared" si="159"/>
        <v xml:space="preserve">('tt7117352', 'Action'), </v>
      </c>
    </row>
    <row r="10183" spans="1:4" x14ac:dyDescent="0.3">
      <c r="A10183" t="s">
        <v>21288</v>
      </c>
      <c r="B10183" t="s">
        <v>248</v>
      </c>
      <c r="D10183" t="str">
        <f t="shared" si="159"/>
        <v xml:space="preserve">('tt7117552', 'Comedy'), </v>
      </c>
    </row>
    <row r="10184" spans="1:4" x14ac:dyDescent="0.3">
      <c r="A10184" t="s">
        <v>21290</v>
      </c>
      <c r="B10184" t="s">
        <v>27</v>
      </c>
      <c r="D10184" t="str">
        <f t="shared" si="159"/>
        <v xml:space="preserve">('tt7117594', 'Drama'), </v>
      </c>
    </row>
    <row r="10185" spans="1:4" x14ac:dyDescent="0.3">
      <c r="A10185" t="s">
        <v>21292</v>
      </c>
      <c r="B10185" t="s">
        <v>8</v>
      </c>
      <c r="D10185" t="str">
        <f t="shared" si="159"/>
        <v xml:space="preserve">('tt7117594', 'Comedy'), </v>
      </c>
    </row>
    <row r="10186" spans="1:4" x14ac:dyDescent="0.3">
      <c r="A10186" t="s">
        <v>21292</v>
      </c>
      <c r="B10186" t="s">
        <v>27</v>
      </c>
      <c r="D10186" t="str">
        <f t="shared" si="159"/>
        <v xml:space="preserve">('tt7117812', 'Comedy'), </v>
      </c>
    </row>
    <row r="10187" spans="1:4" x14ac:dyDescent="0.3">
      <c r="A10187" t="s">
        <v>21295</v>
      </c>
      <c r="B10187" t="s">
        <v>27</v>
      </c>
      <c r="D10187" t="str">
        <f t="shared" si="159"/>
        <v xml:space="preserve">('tt7117870', 'Romance'), </v>
      </c>
    </row>
    <row r="10188" spans="1:4" x14ac:dyDescent="0.3">
      <c r="A10188" t="s">
        <v>21297</v>
      </c>
      <c r="B10188" t="s">
        <v>55</v>
      </c>
      <c r="D10188" t="str">
        <f t="shared" si="159"/>
        <v xml:space="preserve">('tt7117870', 'Comedy'), </v>
      </c>
    </row>
    <row r="10189" spans="1:4" x14ac:dyDescent="0.3">
      <c r="A10189" t="s">
        <v>21297</v>
      </c>
      <c r="B10189" t="s">
        <v>27</v>
      </c>
      <c r="D10189" t="str">
        <f t="shared" si="159"/>
        <v xml:space="preserve">('tt7120532', 'Romance'), </v>
      </c>
    </row>
    <row r="10190" spans="1:4" x14ac:dyDescent="0.3">
      <c r="A10190" t="s">
        <v>21301</v>
      </c>
      <c r="B10190" t="s">
        <v>55</v>
      </c>
      <c r="D10190" t="str">
        <f t="shared" si="159"/>
        <v xml:space="preserve">('tt7120532', 'Drama'), </v>
      </c>
    </row>
    <row r="10191" spans="1:4" x14ac:dyDescent="0.3">
      <c r="A10191" t="s">
        <v>21301</v>
      </c>
      <c r="B10191" t="s">
        <v>8</v>
      </c>
      <c r="D10191" t="str">
        <f t="shared" si="159"/>
        <v xml:space="preserve">('tt7121252', 'Drama'), </v>
      </c>
    </row>
    <row r="10192" spans="1:4" x14ac:dyDescent="0.3">
      <c r="A10192" t="s">
        <v>21303</v>
      </c>
      <c r="B10192" t="s">
        <v>8</v>
      </c>
      <c r="D10192" t="str">
        <f t="shared" si="159"/>
        <v xml:space="preserve">('tt7121588', 'Comedy'), </v>
      </c>
    </row>
    <row r="10193" spans="1:4" x14ac:dyDescent="0.3">
      <c r="A10193" t="s">
        <v>21306</v>
      </c>
      <c r="B10193" t="s">
        <v>27</v>
      </c>
      <c r="D10193" t="str">
        <f t="shared" si="159"/>
        <v xml:space="preserve">('tt7121620', 'Comedy'), </v>
      </c>
    </row>
    <row r="10194" spans="1:4" x14ac:dyDescent="0.3">
      <c r="A10194" t="s">
        <v>21310</v>
      </c>
      <c r="B10194" t="s">
        <v>27</v>
      </c>
      <c r="D10194" t="str">
        <f t="shared" si="159"/>
        <v xml:space="preserve">('tt7122194', 'Comedy'), </v>
      </c>
    </row>
    <row r="10195" spans="1:4" x14ac:dyDescent="0.3">
      <c r="A10195" t="s">
        <v>21312</v>
      </c>
      <c r="B10195" t="s">
        <v>27</v>
      </c>
      <c r="D10195" t="str">
        <f t="shared" si="159"/>
        <v xml:space="preserve">('tt7122350', 'Others'), </v>
      </c>
    </row>
    <row r="10196" spans="1:4" x14ac:dyDescent="0.3">
      <c r="A10196" t="s">
        <v>21314</v>
      </c>
      <c r="B10196" t="s">
        <v>83627</v>
      </c>
      <c r="D10196" t="str">
        <f t="shared" si="159"/>
        <v xml:space="preserve">('tt7124090', 'Romance'), </v>
      </c>
    </row>
    <row r="10197" spans="1:4" x14ac:dyDescent="0.3">
      <c r="A10197" t="s">
        <v>21316</v>
      </c>
      <c r="B10197" t="s">
        <v>55</v>
      </c>
      <c r="D10197" t="str">
        <f t="shared" si="159"/>
        <v xml:space="preserve">('tt7124090', 'Drama'), </v>
      </c>
    </row>
    <row r="10198" spans="1:4" x14ac:dyDescent="0.3">
      <c r="A10198" t="s">
        <v>21316</v>
      </c>
      <c r="B10198" t="s">
        <v>8</v>
      </c>
      <c r="D10198" t="str">
        <f t="shared" si="159"/>
        <v xml:space="preserve">('tt7124092', 'Horror'), </v>
      </c>
    </row>
    <row r="10199" spans="1:4" x14ac:dyDescent="0.3">
      <c r="A10199" t="s">
        <v>21318</v>
      </c>
      <c r="B10199" t="s">
        <v>28</v>
      </c>
      <c r="D10199" t="str">
        <f t="shared" si="159"/>
        <v xml:space="preserve">('tt7124092', 'Drama'), </v>
      </c>
    </row>
    <row r="10200" spans="1:4" x14ac:dyDescent="0.3">
      <c r="A10200" t="s">
        <v>21318</v>
      </c>
      <c r="B10200" t="s">
        <v>8</v>
      </c>
      <c r="D10200" t="str">
        <f t="shared" si="159"/>
        <v xml:space="preserve">('tt7124092', 'Action'), </v>
      </c>
    </row>
    <row r="10201" spans="1:4" x14ac:dyDescent="0.3">
      <c r="A10201" t="s">
        <v>21318</v>
      </c>
      <c r="B10201" t="s">
        <v>248</v>
      </c>
      <c r="D10201" t="str">
        <f t="shared" si="159"/>
        <v xml:space="preserve">('tt7125262', 'Drama'), </v>
      </c>
    </row>
    <row r="10202" spans="1:4" x14ac:dyDescent="0.3">
      <c r="A10202" t="s">
        <v>21322</v>
      </c>
      <c r="B10202" t="s">
        <v>8</v>
      </c>
      <c r="D10202" t="str">
        <f t="shared" si="159"/>
        <v xml:space="preserve">('tt7125498', 'Romance'), </v>
      </c>
    </row>
    <row r="10203" spans="1:4" x14ac:dyDescent="0.3">
      <c r="A10203" t="s">
        <v>21324</v>
      </c>
      <c r="B10203" t="s">
        <v>55</v>
      </c>
      <c r="D10203" t="str">
        <f t="shared" si="159"/>
        <v xml:space="preserve">('tt7125498', 'Drama'), </v>
      </c>
    </row>
    <row r="10204" spans="1:4" x14ac:dyDescent="0.3">
      <c r="A10204" t="s">
        <v>21324</v>
      </c>
      <c r="B10204" t="s">
        <v>8</v>
      </c>
      <c r="D10204" t="str">
        <f t="shared" si="159"/>
        <v xml:space="preserve">('tt7125774', 'Thriller'), </v>
      </c>
    </row>
    <row r="10205" spans="1:4" x14ac:dyDescent="0.3">
      <c r="A10205" t="s">
        <v>21328</v>
      </c>
      <c r="B10205" t="s">
        <v>111</v>
      </c>
      <c r="D10205" t="str">
        <f t="shared" si="159"/>
        <v xml:space="preserve">('tt7125774', 'Drama'), </v>
      </c>
    </row>
    <row r="10206" spans="1:4" x14ac:dyDescent="0.3">
      <c r="A10206" t="s">
        <v>21328</v>
      </c>
      <c r="B10206" t="s">
        <v>8</v>
      </c>
      <c r="D10206" t="str">
        <f t="shared" si="159"/>
        <v xml:space="preserve">('tt7125860', 'Romance'), </v>
      </c>
    </row>
    <row r="10207" spans="1:4" x14ac:dyDescent="0.3">
      <c r="A10207" t="s">
        <v>21330</v>
      </c>
      <c r="B10207" t="s">
        <v>55</v>
      </c>
      <c r="D10207" t="str">
        <f t="shared" si="159"/>
        <v xml:space="preserve">('tt7125860', 'Drama'), </v>
      </c>
    </row>
    <row r="10208" spans="1:4" x14ac:dyDescent="0.3">
      <c r="A10208" t="s">
        <v>21330</v>
      </c>
      <c r="B10208" t="s">
        <v>8</v>
      </c>
      <c r="D10208" t="str">
        <f t="shared" si="159"/>
        <v xml:space="preserve">('tt7126386', 'Drama'), </v>
      </c>
    </row>
    <row r="10209" spans="1:4" x14ac:dyDescent="0.3">
      <c r="A10209" t="s">
        <v>21332</v>
      </c>
      <c r="B10209" t="s">
        <v>8</v>
      </c>
      <c r="D10209" t="str">
        <f t="shared" si="159"/>
        <v xml:space="preserve">('tt7126758', 'Comedy'), </v>
      </c>
    </row>
    <row r="10210" spans="1:4" x14ac:dyDescent="0.3">
      <c r="A10210" t="s">
        <v>21335</v>
      </c>
      <c r="B10210" t="s">
        <v>27</v>
      </c>
      <c r="D10210" t="str">
        <f t="shared" si="159"/>
        <v xml:space="preserve">('tt7126776', 'Thriller'), </v>
      </c>
    </row>
    <row r="10211" spans="1:4" x14ac:dyDescent="0.3">
      <c r="A10211" t="s">
        <v>21337</v>
      </c>
      <c r="B10211" t="s">
        <v>111</v>
      </c>
      <c r="D10211" t="str">
        <f t="shared" si="159"/>
        <v xml:space="preserve">('tt7126776', 'Mystery'), </v>
      </c>
    </row>
    <row r="10212" spans="1:4" x14ac:dyDescent="0.3">
      <c r="A10212" t="s">
        <v>21337</v>
      </c>
      <c r="B10212" t="s">
        <v>36</v>
      </c>
      <c r="D10212" t="str">
        <f t="shared" si="159"/>
        <v xml:space="preserve">('tt7127344', 'Drama'), </v>
      </c>
    </row>
    <row r="10213" spans="1:4" x14ac:dyDescent="0.3">
      <c r="A10213" t="s">
        <v>21339</v>
      </c>
      <c r="B10213" t="s">
        <v>8</v>
      </c>
      <c r="D10213" t="str">
        <f t="shared" si="159"/>
        <v xml:space="preserve">('tt7127344', 'Comedy'), </v>
      </c>
    </row>
    <row r="10214" spans="1:4" x14ac:dyDescent="0.3">
      <c r="A10214" t="s">
        <v>21339</v>
      </c>
      <c r="B10214" t="s">
        <v>27</v>
      </c>
      <c r="D10214" t="str">
        <f t="shared" si="159"/>
        <v xml:space="preserve">('tt7127344', 'Adventure'), </v>
      </c>
    </row>
    <row r="10215" spans="1:4" x14ac:dyDescent="0.3">
      <c r="A10215" t="s">
        <v>21339</v>
      </c>
      <c r="B10215" t="s">
        <v>54</v>
      </c>
      <c r="D10215" t="str">
        <f t="shared" si="159"/>
        <v xml:space="preserve">('tt7127652', 'Drama'), </v>
      </c>
    </row>
    <row r="10216" spans="1:4" x14ac:dyDescent="0.3">
      <c r="A10216" t="s">
        <v>21341</v>
      </c>
      <c r="B10216" t="s">
        <v>8</v>
      </c>
      <c r="D10216" t="str">
        <f t="shared" si="159"/>
        <v xml:space="preserve">('tt7127700', 'Thriller'), </v>
      </c>
    </row>
    <row r="10217" spans="1:4" x14ac:dyDescent="0.3">
      <c r="A10217" t="s">
        <v>21343</v>
      </c>
      <c r="B10217" t="s">
        <v>111</v>
      </c>
      <c r="D10217" t="str">
        <f t="shared" si="159"/>
        <v xml:space="preserve">('tt7127700', 'Horror'), </v>
      </c>
    </row>
    <row r="10218" spans="1:4" x14ac:dyDescent="0.3">
      <c r="A10218" t="s">
        <v>21343</v>
      </c>
      <c r="B10218" t="s">
        <v>28</v>
      </c>
      <c r="D10218" t="str">
        <f t="shared" si="159"/>
        <v xml:space="preserve">('tt7128042', 'Romance'), </v>
      </c>
    </row>
    <row r="10219" spans="1:4" x14ac:dyDescent="0.3">
      <c r="A10219" t="s">
        <v>21345</v>
      </c>
      <c r="B10219" t="s">
        <v>55</v>
      </c>
      <c r="D10219" t="str">
        <f t="shared" si="159"/>
        <v xml:space="preserve">('tt7128042', 'Comedy'), </v>
      </c>
    </row>
    <row r="10220" spans="1:4" x14ac:dyDescent="0.3">
      <c r="A10220" t="s">
        <v>21345</v>
      </c>
      <c r="B10220" t="s">
        <v>27</v>
      </c>
      <c r="D10220" t="str">
        <f t="shared" si="159"/>
        <v xml:space="preserve">('tt7128066', 'Drama'), </v>
      </c>
    </row>
    <row r="10221" spans="1:4" x14ac:dyDescent="0.3">
      <c r="A10221" t="s">
        <v>21347</v>
      </c>
      <c r="B10221" t="s">
        <v>8</v>
      </c>
      <c r="D10221" t="str">
        <f t="shared" si="159"/>
        <v xml:space="preserve">('tt7128066', 'Comedy'), </v>
      </c>
    </row>
    <row r="10222" spans="1:4" x14ac:dyDescent="0.3">
      <c r="A10222" t="s">
        <v>21347</v>
      </c>
      <c r="B10222" t="s">
        <v>27</v>
      </c>
      <c r="D10222" t="str">
        <f t="shared" si="159"/>
        <v xml:space="preserve">('tt7128254', 'Drama'), </v>
      </c>
    </row>
    <row r="10223" spans="1:4" x14ac:dyDescent="0.3">
      <c r="A10223" t="s">
        <v>21348</v>
      </c>
      <c r="B10223" t="s">
        <v>8</v>
      </c>
      <c r="D10223" t="str">
        <f t="shared" si="159"/>
        <v xml:space="preserve">('tt7128254', 'Action'), </v>
      </c>
    </row>
    <row r="10224" spans="1:4" x14ac:dyDescent="0.3">
      <c r="A10224" t="s">
        <v>21348</v>
      </c>
      <c r="B10224" t="s">
        <v>248</v>
      </c>
      <c r="D10224" t="str">
        <f t="shared" si="159"/>
        <v xml:space="preserve">('tt7128732', 'Drama'), </v>
      </c>
    </row>
    <row r="10225" spans="1:4" x14ac:dyDescent="0.3">
      <c r="A10225" t="s">
        <v>21350</v>
      </c>
      <c r="B10225" t="s">
        <v>8</v>
      </c>
      <c r="D10225" t="str">
        <f t="shared" si="159"/>
        <v xml:space="preserve">('tt7129926', 'Comedy'), </v>
      </c>
    </row>
    <row r="10226" spans="1:4" x14ac:dyDescent="0.3">
      <c r="A10226" t="s">
        <v>21353</v>
      </c>
      <c r="B10226" t="s">
        <v>27</v>
      </c>
      <c r="D10226" t="str">
        <f t="shared" si="159"/>
        <v xml:space="preserve">('tt7130192', 'Horror'), </v>
      </c>
    </row>
    <row r="10227" spans="1:4" x14ac:dyDescent="0.3">
      <c r="A10227" t="s">
        <v>21355</v>
      </c>
      <c r="B10227" t="s">
        <v>28</v>
      </c>
      <c r="D10227" t="str">
        <f t="shared" si="159"/>
        <v xml:space="preserve">('tt7130192', 'Fantasy'), </v>
      </c>
    </row>
    <row r="10228" spans="1:4" x14ac:dyDescent="0.3">
      <c r="A10228" t="s">
        <v>21355</v>
      </c>
      <c r="B10228" t="s">
        <v>38</v>
      </c>
      <c r="D10228" t="str">
        <f t="shared" si="159"/>
        <v xml:space="preserve">('tt7130192', 'Crime'), </v>
      </c>
    </row>
    <row r="10229" spans="1:4" x14ac:dyDescent="0.3">
      <c r="A10229" t="s">
        <v>21355</v>
      </c>
      <c r="B10229" t="s">
        <v>102</v>
      </c>
      <c r="D10229" t="str">
        <f t="shared" si="159"/>
        <v xml:space="preserve">('tt7131622', 'Drama'), </v>
      </c>
    </row>
    <row r="10230" spans="1:4" x14ac:dyDescent="0.3">
      <c r="A10230" t="s">
        <v>21359</v>
      </c>
      <c r="B10230" t="s">
        <v>8</v>
      </c>
      <c r="D10230" t="str">
        <f t="shared" si="159"/>
        <v xml:space="preserve">('tt7131622', 'Comedy'), </v>
      </c>
    </row>
    <row r="10231" spans="1:4" x14ac:dyDescent="0.3">
      <c r="A10231" t="s">
        <v>21359</v>
      </c>
      <c r="B10231" t="s">
        <v>27</v>
      </c>
      <c r="D10231" t="str">
        <f t="shared" si="159"/>
        <v xml:space="preserve">('tt7131870', 'Thriller'), </v>
      </c>
    </row>
    <row r="10232" spans="1:4" x14ac:dyDescent="0.3">
      <c r="A10232" t="s">
        <v>21362</v>
      </c>
      <c r="B10232" t="s">
        <v>111</v>
      </c>
      <c r="D10232" t="str">
        <f t="shared" si="159"/>
        <v xml:space="preserve">('tt7131870', 'Drama'), </v>
      </c>
    </row>
    <row r="10233" spans="1:4" x14ac:dyDescent="0.3">
      <c r="A10233" t="s">
        <v>21362</v>
      </c>
      <c r="B10233" t="s">
        <v>8</v>
      </c>
      <c r="D10233" t="str">
        <f t="shared" si="159"/>
        <v xml:space="preserve">('tt7131870', 'Action'), </v>
      </c>
    </row>
    <row r="10234" spans="1:4" x14ac:dyDescent="0.3">
      <c r="A10234" t="s">
        <v>21362</v>
      </c>
      <c r="B10234" t="s">
        <v>248</v>
      </c>
      <c r="D10234" t="str">
        <f t="shared" si="159"/>
        <v xml:space="preserve">('tt7132578', 'Comedy'), </v>
      </c>
    </row>
    <row r="10235" spans="1:4" x14ac:dyDescent="0.3">
      <c r="A10235" t="s">
        <v>21364</v>
      </c>
      <c r="B10235" t="s">
        <v>27</v>
      </c>
      <c r="D10235" t="str">
        <f t="shared" si="159"/>
        <v xml:space="preserve">('tt7132578', 'Adventure'), </v>
      </c>
    </row>
    <row r="10236" spans="1:4" x14ac:dyDescent="0.3">
      <c r="A10236" t="s">
        <v>21364</v>
      </c>
      <c r="B10236" t="s">
        <v>54</v>
      </c>
      <c r="D10236" t="str">
        <f t="shared" si="159"/>
        <v xml:space="preserve">('tt7133202', 'Drama'), </v>
      </c>
    </row>
    <row r="10237" spans="1:4" x14ac:dyDescent="0.3">
      <c r="A10237" t="s">
        <v>21365</v>
      </c>
      <c r="B10237" t="s">
        <v>8</v>
      </c>
      <c r="D10237" t="str">
        <f t="shared" si="159"/>
        <v xml:space="preserve">('tt7133340', 'Romance'), </v>
      </c>
    </row>
    <row r="10238" spans="1:4" x14ac:dyDescent="0.3">
      <c r="A10238" t="s">
        <v>21368</v>
      </c>
      <c r="B10238" t="s">
        <v>55</v>
      </c>
      <c r="D10238" t="str">
        <f t="shared" si="159"/>
        <v xml:space="preserve">('tt7133340', 'Drama'), </v>
      </c>
    </row>
    <row r="10239" spans="1:4" x14ac:dyDescent="0.3">
      <c r="A10239" t="s">
        <v>21368</v>
      </c>
      <c r="B10239" t="s">
        <v>8</v>
      </c>
      <c r="D10239" t="str">
        <f t="shared" si="159"/>
        <v xml:space="preserve">('tt7133340', 'Comedy'), </v>
      </c>
    </row>
    <row r="10240" spans="1:4" x14ac:dyDescent="0.3">
      <c r="A10240" t="s">
        <v>21368</v>
      </c>
      <c r="B10240" t="s">
        <v>27</v>
      </c>
      <c r="D10240" t="str">
        <f t="shared" si="159"/>
        <v xml:space="preserve">('tt7133384', 'Drama'), </v>
      </c>
    </row>
    <row r="10241" spans="1:4" x14ac:dyDescent="0.3">
      <c r="A10241" t="s">
        <v>21370</v>
      </c>
      <c r="B10241" t="s">
        <v>8</v>
      </c>
      <c r="D10241" t="str">
        <f t="shared" si="159"/>
        <v xml:space="preserve">('tt7133528', 'Drama'), </v>
      </c>
    </row>
    <row r="10242" spans="1:4" x14ac:dyDescent="0.3">
      <c r="A10242" t="s">
        <v>21373</v>
      </c>
      <c r="B10242" t="s">
        <v>8</v>
      </c>
      <c r="D10242" t="str">
        <f t="shared" ref="D10242:D10305" si="160">"('"&amp;A10243&amp;"', '"&amp;B10243&amp;"'), "</f>
        <v xml:space="preserve">('tt7133528', 'Comedy'), </v>
      </c>
    </row>
    <row r="10243" spans="1:4" x14ac:dyDescent="0.3">
      <c r="A10243" t="s">
        <v>21373</v>
      </c>
      <c r="B10243" t="s">
        <v>27</v>
      </c>
      <c r="D10243" t="str">
        <f t="shared" si="160"/>
        <v xml:space="preserve">('tt7133554', 'Drama'), </v>
      </c>
    </row>
    <row r="10244" spans="1:4" x14ac:dyDescent="0.3">
      <c r="A10244" t="s">
        <v>21375</v>
      </c>
      <c r="B10244" t="s">
        <v>8</v>
      </c>
      <c r="D10244" t="str">
        <f t="shared" si="160"/>
        <v xml:space="preserve">('tt7133554', 'Comedy'), </v>
      </c>
    </row>
    <row r="10245" spans="1:4" x14ac:dyDescent="0.3">
      <c r="A10245" t="s">
        <v>21375</v>
      </c>
      <c r="B10245" t="s">
        <v>27</v>
      </c>
      <c r="D10245" t="str">
        <f t="shared" si="160"/>
        <v xml:space="preserve">('tt7133686', 'Adventure'), </v>
      </c>
    </row>
    <row r="10246" spans="1:4" x14ac:dyDescent="0.3">
      <c r="A10246" t="s">
        <v>21377</v>
      </c>
      <c r="B10246" t="s">
        <v>54</v>
      </c>
      <c r="D10246" t="str">
        <f t="shared" si="160"/>
        <v xml:space="preserve">('tt7133686', 'Action'), </v>
      </c>
    </row>
    <row r="10247" spans="1:4" x14ac:dyDescent="0.3">
      <c r="A10247" t="s">
        <v>21377</v>
      </c>
      <c r="B10247" t="s">
        <v>248</v>
      </c>
      <c r="D10247" t="str">
        <f t="shared" si="160"/>
        <v xml:space="preserve">('tt7134462', 'Drama'), </v>
      </c>
    </row>
    <row r="10248" spans="1:4" x14ac:dyDescent="0.3">
      <c r="A10248" t="s">
        <v>21379</v>
      </c>
      <c r="B10248" t="s">
        <v>8</v>
      </c>
      <c r="D10248" t="str">
        <f t="shared" si="160"/>
        <v xml:space="preserve">('tt7134690', 'Comedy'), </v>
      </c>
    </row>
    <row r="10249" spans="1:4" x14ac:dyDescent="0.3">
      <c r="A10249" t="s">
        <v>21381</v>
      </c>
      <c r="B10249" t="s">
        <v>27</v>
      </c>
      <c r="D10249" t="str">
        <f t="shared" si="160"/>
        <v xml:space="preserve">('tt7135128', 'Thriller'), </v>
      </c>
    </row>
    <row r="10250" spans="1:4" x14ac:dyDescent="0.3">
      <c r="A10250" t="s">
        <v>21385</v>
      </c>
      <c r="B10250" t="s">
        <v>111</v>
      </c>
      <c r="D10250" t="str">
        <f t="shared" si="160"/>
        <v xml:space="preserve">('tt7135128', 'Crime'), </v>
      </c>
    </row>
    <row r="10251" spans="1:4" x14ac:dyDescent="0.3">
      <c r="A10251" t="s">
        <v>21385</v>
      </c>
      <c r="B10251" t="s">
        <v>102</v>
      </c>
      <c r="D10251" t="str">
        <f t="shared" si="160"/>
        <v xml:space="preserve">('tt7136436', 'Comedy'), </v>
      </c>
    </row>
    <row r="10252" spans="1:4" x14ac:dyDescent="0.3">
      <c r="A10252" t="s">
        <v>21388</v>
      </c>
      <c r="B10252" t="s">
        <v>27</v>
      </c>
      <c r="D10252" t="str">
        <f t="shared" si="160"/>
        <v xml:space="preserve">('tt7136736', 'Horror'), </v>
      </c>
    </row>
    <row r="10253" spans="1:4" x14ac:dyDescent="0.3">
      <c r="A10253" t="s">
        <v>21390</v>
      </c>
      <c r="B10253" t="s">
        <v>28</v>
      </c>
      <c r="D10253" t="str">
        <f t="shared" si="160"/>
        <v xml:space="preserve">('tt7137380', 'Drama'), </v>
      </c>
    </row>
    <row r="10254" spans="1:4" x14ac:dyDescent="0.3">
      <c r="A10254" t="s">
        <v>21392</v>
      </c>
      <c r="B10254" t="s">
        <v>8</v>
      </c>
      <c r="D10254" t="str">
        <f t="shared" si="160"/>
        <v xml:space="preserve">('tt7137380', 'Crime'), </v>
      </c>
    </row>
    <row r="10255" spans="1:4" x14ac:dyDescent="0.3">
      <c r="A10255" t="s">
        <v>21392</v>
      </c>
      <c r="B10255" t="s">
        <v>102</v>
      </c>
      <c r="D10255" t="str">
        <f t="shared" si="160"/>
        <v xml:space="preserve">('tt7137380', 'Action'), </v>
      </c>
    </row>
    <row r="10256" spans="1:4" x14ac:dyDescent="0.3">
      <c r="A10256" t="s">
        <v>21392</v>
      </c>
      <c r="B10256" t="s">
        <v>248</v>
      </c>
      <c r="D10256" t="str">
        <f t="shared" si="160"/>
        <v xml:space="preserve">('tt7137846', 'Drama'), </v>
      </c>
    </row>
    <row r="10257" spans="1:4" x14ac:dyDescent="0.3">
      <c r="A10257" t="s">
        <v>21394</v>
      </c>
      <c r="B10257" t="s">
        <v>8</v>
      </c>
      <c r="D10257" t="str">
        <f t="shared" si="160"/>
        <v xml:space="preserve">('tt7137846', 'Crime'), </v>
      </c>
    </row>
    <row r="10258" spans="1:4" x14ac:dyDescent="0.3">
      <c r="A10258" t="s">
        <v>21394</v>
      </c>
      <c r="B10258" t="s">
        <v>102</v>
      </c>
      <c r="D10258" t="str">
        <f t="shared" si="160"/>
        <v xml:space="preserve">('tt7137846', 'Action'), </v>
      </c>
    </row>
    <row r="10259" spans="1:4" x14ac:dyDescent="0.3">
      <c r="A10259" t="s">
        <v>21394</v>
      </c>
      <c r="B10259" t="s">
        <v>248</v>
      </c>
      <c r="D10259" t="str">
        <f t="shared" si="160"/>
        <v xml:space="preserve">('tt7138190', 'Drama'), </v>
      </c>
    </row>
    <row r="10260" spans="1:4" x14ac:dyDescent="0.3">
      <c r="A10260" t="s">
        <v>21396</v>
      </c>
      <c r="B10260" t="s">
        <v>8</v>
      </c>
      <c r="D10260" t="str">
        <f t="shared" si="160"/>
        <v xml:space="preserve">('tt7138894', 'Thriller'), </v>
      </c>
    </row>
    <row r="10261" spans="1:4" x14ac:dyDescent="0.3">
      <c r="A10261" t="s">
        <v>21399</v>
      </c>
      <c r="B10261" t="s">
        <v>111</v>
      </c>
      <c r="D10261" t="str">
        <f t="shared" si="160"/>
        <v xml:space="preserve">('tt7138894', 'Mystery'), </v>
      </c>
    </row>
    <row r="10262" spans="1:4" x14ac:dyDescent="0.3">
      <c r="A10262" t="s">
        <v>21399</v>
      </c>
      <c r="B10262" t="s">
        <v>36</v>
      </c>
      <c r="D10262" t="str">
        <f t="shared" si="160"/>
        <v xml:space="preserve">('tt7138894', 'Horror'), </v>
      </c>
    </row>
    <row r="10263" spans="1:4" x14ac:dyDescent="0.3">
      <c r="A10263" t="s">
        <v>21399</v>
      </c>
      <c r="B10263" t="s">
        <v>28</v>
      </c>
      <c r="D10263" t="str">
        <f t="shared" si="160"/>
        <v xml:space="preserve">('tt7139246', 'Family'), </v>
      </c>
    </row>
    <row r="10264" spans="1:4" x14ac:dyDescent="0.3">
      <c r="A10264" t="s">
        <v>21402</v>
      </c>
      <c r="B10264" t="s">
        <v>410</v>
      </c>
      <c r="D10264" t="str">
        <f t="shared" si="160"/>
        <v xml:space="preserve">('tt7139246', 'Adventure'), </v>
      </c>
    </row>
    <row r="10265" spans="1:4" x14ac:dyDescent="0.3">
      <c r="A10265" t="s">
        <v>21402</v>
      </c>
      <c r="B10265" t="s">
        <v>54</v>
      </c>
      <c r="D10265" t="str">
        <f t="shared" si="160"/>
        <v xml:space="preserve">('tt7139936', 'Romance'), </v>
      </c>
    </row>
    <row r="10266" spans="1:4" x14ac:dyDescent="0.3">
      <c r="A10266" t="s">
        <v>21406</v>
      </c>
      <c r="B10266" t="s">
        <v>55</v>
      </c>
      <c r="D10266" t="str">
        <f t="shared" si="160"/>
        <v xml:space="preserve">('tt7139936', 'Comedy'), </v>
      </c>
    </row>
    <row r="10267" spans="1:4" x14ac:dyDescent="0.3">
      <c r="A10267" t="s">
        <v>21406</v>
      </c>
      <c r="B10267" t="s">
        <v>27</v>
      </c>
      <c r="D10267" t="str">
        <f t="shared" si="160"/>
        <v xml:space="preserve">('tt7141030', 'Comedy'), </v>
      </c>
    </row>
    <row r="10268" spans="1:4" x14ac:dyDescent="0.3">
      <c r="A10268" t="s">
        <v>21408</v>
      </c>
      <c r="B10268" t="s">
        <v>27</v>
      </c>
      <c r="D10268" t="str">
        <f t="shared" si="160"/>
        <v xml:space="preserve">('tt7142506', 'Romance'), </v>
      </c>
    </row>
    <row r="10269" spans="1:4" x14ac:dyDescent="0.3">
      <c r="A10269" t="s">
        <v>21410</v>
      </c>
      <c r="B10269" t="s">
        <v>55</v>
      </c>
      <c r="D10269" t="str">
        <f t="shared" si="160"/>
        <v xml:space="preserve">('tt7142506', 'Drama'), </v>
      </c>
    </row>
    <row r="10270" spans="1:4" x14ac:dyDescent="0.3">
      <c r="A10270" t="s">
        <v>21410</v>
      </c>
      <c r="B10270" t="s">
        <v>8</v>
      </c>
      <c r="D10270" t="str">
        <f t="shared" si="160"/>
        <v xml:space="preserve">('tt7144200', 'Fantasy'), </v>
      </c>
    </row>
    <row r="10271" spans="1:4" x14ac:dyDescent="0.3">
      <c r="A10271" t="s">
        <v>21412</v>
      </c>
      <c r="B10271" t="s">
        <v>38</v>
      </c>
      <c r="D10271" t="str">
        <f t="shared" si="160"/>
        <v xml:space="preserve">('tt7144296', 'Romance'), </v>
      </c>
    </row>
    <row r="10272" spans="1:4" x14ac:dyDescent="0.3">
      <c r="A10272" t="s">
        <v>21414</v>
      </c>
      <c r="B10272" t="s">
        <v>55</v>
      </c>
      <c r="D10272" t="str">
        <f t="shared" si="160"/>
        <v xml:space="preserve">('tt7144296', 'Mystery'), </v>
      </c>
    </row>
    <row r="10273" spans="1:4" x14ac:dyDescent="0.3">
      <c r="A10273" t="s">
        <v>21414</v>
      </c>
      <c r="B10273" t="s">
        <v>36</v>
      </c>
      <c r="D10273" t="str">
        <f t="shared" si="160"/>
        <v xml:space="preserve">('tt7144296', 'Drama'), </v>
      </c>
    </row>
    <row r="10274" spans="1:4" x14ac:dyDescent="0.3">
      <c r="A10274" t="s">
        <v>21414</v>
      </c>
      <c r="B10274" t="s">
        <v>8</v>
      </c>
      <c r="D10274" t="str">
        <f t="shared" si="160"/>
        <v xml:space="preserve">('tt7146028', 'Thriller'), </v>
      </c>
    </row>
    <row r="10275" spans="1:4" x14ac:dyDescent="0.3">
      <c r="A10275" t="s">
        <v>21416</v>
      </c>
      <c r="B10275" t="s">
        <v>111</v>
      </c>
      <c r="D10275" t="str">
        <f t="shared" si="160"/>
        <v xml:space="preserve">('tt7146028', 'Comedy'), </v>
      </c>
    </row>
    <row r="10276" spans="1:4" x14ac:dyDescent="0.3">
      <c r="A10276" t="s">
        <v>21416</v>
      </c>
      <c r="B10276" t="s">
        <v>27</v>
      </c>
      <c r="D10276" t="str">
        <f t="shared" si="160"/>
        <v xml:space="preserve">('tt7146028', 'Action'), </v>
      </c>
    </row>
    <row r="10277" spans="1:4" x14ac:dyDescent="0.3">
      <c r="A10277" t="s">
        <v>21416</v>
      </c>
      <c r="B10277" t="s">
        <v>248</v>
      </c>
      <c r="D10277" t="str">
        <f t="shared" si="160"/>
        <v xml:space="preserve">('tt7146054', 'Fantasy'), </v>
      </c>
    </row>
    <row r="10278" spans="1:4" x14ac:dyDescent="0.3">
      <c r="A10278" t="s">
        <v>21418</v>
      </c>
      <c r="B10278" t="s">
        <v>38</v>
      </c>
      <c r="D10278" t="str">
        <f t="shared" si="160"/>
        <v xml:space="preserve">('tt7146054', 'Action'), </v>
      </c>
    </row>
    <row r="10279" spans="1:4" x14ac:dyDescent="0.3">
      <c r="A10279" t="s">
        <v>21418</v>
      </c>
      <c r="B10279" t="s">
        <v>248</v>
      </c>
      <c r="D10279" t="str">
        <f t="shared" si="160"/>
        <v xml:space="preserve">('tt7146578', 'Drama'), </v>
      </c>
    </row>
    <row r="10280" spans="1:4" x14ac:dyDescent="0.3">
      <c r="A10280" t="s">
        <v>21422</v>
      </c>
      <c r="B10280" t="s">
        <v>8</v>
      </c>
      <c r="D10280" t="str">
        <f t="shared" si="160"/>
        <v xml:space="preserve">('tt7147540', 'Drama'), </v>
      </c>
    </row>
    <row r="10281" spans="1:4" x14ac:dyDescent="0.3">
      <c r="A10281" t="s">
        <v>21424</v>
      </c>
      <c r="B10281" t="s">
        <v>8</v>
      </c>
      <c r="D10281" t="str">
        <f t="shared" si="160"/>
        <v xml:space="preserve">('tt7147540', 'Comedy'), </v>
      </c>
    </row>
    <row r="10282" spans="1:4" x14ac:dyDescent="0.3">
      <c r="A10282" t="s">
        <v>21424</v>
      </c>
      <c r="B10282" t="s">
        <v>27</v>
      </c>
      <c r="D10282" t="str">
        <f t="shared" si="160"/>
        <v xml:space="preserve">('tt7148254', 'Drama'), </v>
      </c>
    </row>
    <row r="10283" spans="1:4" x14ac:dyDescent="0.3">
      <c r="A10283" t="s">
        <v>21426</v>
      </c>
      <c r="B10283" t="s">
        <v>8</v>
      </c>
      <c r="D10283" t="str">
        <f t="shared" si="160"/>
        <v xml:space="preserve">('tt7149134', 'Drama'), </v>
      </c>
    </row>
    <row r="10284" spans="1:4" x14ac:dyDescent="0.3">
      <c r="A10284" t="s">
        <v>21430</v>
      </c>
      <c r="B10284" t="s">
        <v>8</v>
      </c>
      <c r="D10284" t="str">
        <f t="shared" si="160"/>
        <v xml:space="preserve">('tt7149336', 'Comedy'), </v>
      </c>
    </row>
    <row r="10285" spans="1:4" x14ac:dyDescent="0.3">
      <c r="A10285" t="s">
        <v>21432</v>
      </c>
      <c r="B10285" t="s">
        <v>27</v>
      </c>
      <c r="D10285" t="str">
        <f t="shared" si="160"/>
        <v xml:space="preserve">('tt7149916', 'Thriller'), </v>
      </c>
    </row>
    <row r="10286" spans="1:4" x14ac:dyDescent="0.3">
      <c r="A10286" t="s">
        <v>21434</v>
      </c>
      <c r="B10286" t="s">
        <v>111</v>
      </c>
      <c r="D10286" t="str">
        <f t="shared" si="160"/>
        <v xml:space="preserve">('tt7151438', 'Romance'), </v>
      </c>
    </row>
    <row r="10287" spans="1:4" x14ac:dyDescent="0.3">
      <c r="A10287" t="s">
        <v>21436</v>
      </c>
      <c r="B10287" t="s">
        <v>55</v>
      </c>
      <c r="D10287" t="str">
        <f t="shared" si="160"/>
        <v xml:space="preserve">('tt7151438', 'Comedy'), </v>
      </c>
    </row>
    <row r="10288" spans="1:4" x14ac:dyDescent="0.3">
      <c r="A10288" t="s">
        <v>21436</v>
      </c>
      <c r="B10288" t="s">
        <v>27</v>
      </c>
      <c r="D10288" t="str">
        <f t="shared" si="160"/>
        <v xml:space="preserve">('tt7153418', 'Thriller'), </v>
      </c>
    </row>
    <row r="10289" spans="1:4" x14ac:dyDescent="0.3">
      <c r="A10289" t="s">
        <v>21438</v>
      </c>
      <c r="B10289" t="s">
        <v>111</v>
      </c>
      <c r="D10289" t="str">
        <f t="shared" si="160"/>
        <v xml:space="preserve">('tt7153418', 'Horror'), </v>
      </c>
    </row>
    <row r="10290" spans="1:4" x14ac:dyDescent="0.3">
      <c r="A10290" t="s">
        <v>21438</v>
      </c>
      <c r="B10290" t="s">
        <v>28</v>
      </c>
      <c r="D10290" t="str">
        <f t="shared" si="160"/>
        <v xml:space="preserve">('tt7153766', 'Mystery'), </v>
      </c>
    </row>
    <row r="10291" spans="1:4" x14ac:dyDescent="0.3">
      <c r="A10291" t="s">
        <v>21442</v>
      </c>
      <c r="B10291" t="s">
        <v>36</v>
      </c>
      <c r="D10291" t="str">
        <f t="shared" si="160"/>
        <v xml:space="preserve">('tt7153766', 'Horror'), </v>
      </c>
    </row>
    <row r="10292" spans="1:4" x14ac:dyDescent="0.3">
      <c r="A10292" t="s">
        <v>21442</v>
      </c>
      <c r="B10292" t="s">
        <v>28</v>
      </c>
      <c r="D10292" t="str">
        <f t="shared" si="160"/>
        <v xml:space="preserve">('tt7153766', 'Drama'), </v>
      </c>
    </row>
    <row r="10293" spans="1:4" x14ac:dyDescent="0.3">
      <c r="A10293" t="s">
        <v>21442</v>
      </c>
      <c r="B10293" t="s">
        <v>8</v>
      </c>
      <c r="D10293" t="str">
        <f t="shared" si="160"/>
        <v xml:space="preserve">('tt7154176', 'Thriller'), </v>
      </c>
    </row>
    <row r="10294" spans="1:4" x14ac:dyDescent="0.3">
      <c r="A10294" t="s">
        <v>21445</v>
      </c>
      <c r="B10294" t="s">
        <v>111</v>
      </c>
      <c r="D10294" t="str">
        <f t="shared" si="160"/>
        <v xml:space="preserve">('tt7154176', 'Horror'), </v>
      </c>
    </row>
    <row r="10295" spans="1:4" x14ac:dyDescent="0.3">
      <c r="A10295" t="s">
        <v>21445</v>
      </c>
      <c r="B10295" t="s">
        <v>28</v>
      </c>
      <c r="D10295" t="str">
        <f t="shared" si="160"/>
        <v xml:space="preserve">('tt7154284', 'Horror'), </v>
      </c>
    </row>
    <row r="10296" spans="1:4" x14ac:dyDescent="0.3">
      <c r="A10296" t="s">
        <v>21448</v>
      </c>
      <c r="B10296" t="s">
        <v>28</v>
      </c>
      <c r="D10296" t="str">
        <f t="shared" si="160"/>
        <v xml:space="preserve">('tt7155170', 'Horror'), </v>
      </c>
    </row>
    <row r="10297" spans="1:4" x14ac:dyDescent="0.3">
      <c r="A10297" t="s">
        <v>21452</v>
      </c>
      <c r="B10297" t="s">
        <v>28</v>
      </c>
      <c r="D10297" t="str">
        <f t="shared" si="160"/>
        <v xml:space="preserve">('tt7155178', 'Action'), </v>
      </c>
    </row>
    <row r="10298" spans="1:4" x14ac:dyDescent="0.3">
      <c r="A10298" t="s">
        <v>21453</v>
      </c>
      <c r="B10298" t="s">
        <v>248</v>
      </c>
      <c r="D10298" t="str">
        <f t="shared" si="160"/>
        <v xml:space="preserve">('tt7155460', 'Family'), </v>
      </c>
    </row>
    <row r="10299" spans="1:4" x14ac:dyDescent="0.3">
      <c r="A10299" t="s">
        <v>21455</v>
      </c>
      <c r="B10299" t="s">
        <v>410</v>
      </c>
      <c r="D10299" t="str">
        <f t="shared" si="160"/>
        <v xml:space="preserve">('tt7155460', 'Comedy'), </v>
      </c>
    </row>
    <row r="10300" spans="1:4" x14ac:dyDescent="0.3">
      <c r="A10300" t="s">
        <v>21455</v>
      </c>
      <c r="B10300" t="s">
        <v>27</v>
      </c>
      <c r="D10300" t="str">
        <f t="shared" si="160"/>
        <v xml:space="preserve">('tt7155576', 'Drama'), </v>
      </c>
    </row>
    <row r="10301" spans="1:4" x14ac:dyDescent="0.3">
      <c r="A10301" t="s">
        <v>21458</v>
      </c>
      <c r="B10301" t="s">
        <v>8</v>
      </c>
      <c r="D10301" t="str">
        <f t="shared" si="160"/>
        <v xml:space="preserve">('tt7156144', 'Drama'), </v>
      </c>
    </row>
    <row r="10302" spans="1:4" x14ac:dyDescent="0.3">
      <c r="A10302" t="s">
        <v>21461</v>
      </c>
      <c r="B10302" t="s">
        <v>8</v>
      </c>
      <c r="D10302" t="str">
        <f t="shared" si="160"/>
        <v xml:space="preserve">('tt7156144', 'Comedy'), </v>
      </c>
    </row>
    <row r="10303" spans="1:4" x14ac:dyDescent="0.3">
      <c r="A10303" t="s">
        <v>21461</v>
      </c>
      <c r="B10303" t="s">
        <v>27</v>
      </c>
      <c r="D10303" t="str">
        <f t="shared" si="160"/>
        <v xml:space="preserve">('tt7156222', 'Comedy'), </v>
      </c>
    </row>
    <row r="10304" spans="1:4" x14ac:dyDescent="0.3">
      <c r="A10304" t="s">
        <v>21463</v>
      </c>
      <c r="B10304" t="s">
        <v>27</v>
      </c>
      <c r="D10304" t="str">
        <f t="shared" si="160"/>
        <v xml:space="preserve">('tt7156436', 'Action'), </v>
      </c>
    </row>
    <row r="10305" spans="1:4" x14ac:dyDescent="0.3">
      <c r="A10305" t="s">
        <v>21466</v>
      </c>
      <c r="B10305" t="s">
        <v>248</v>
      </c>
      <c r="D10305" t="str">
        <f t="shared" si="160"/>
        <v xml:space="preserve">('tt7158430', 'Drama'), </v>
      </c>
    </row>
    <row r="10306" spans="1:4" x14ac:dyDescent="0.3">
      <c r="A10306" t="s">
        <v>21468</v>
      </c>
      <c r="B10306" t="s">
        <v>8</v>
      </c>
      <c r="D10306" t="str">
        <f t="shared" ref="D10306:D10369" si="161">"('"&amp;A10307&amp;"', '"&amp;B10307&amp;"'), "</f>
        <v xml:space="preserve">('tt7158430', 'Comedy'), </v>
      </c>
    </row>
    <row r="10307" spans="1:4" x14ac:dyDescent="0.3">
      <c r="A10307" t="s">
        <v>21468</v>
      </c>
      <c r="B10307" t="s">
        <v>27</v>
      </c>
      <c r="D10307" t="str">
        <f t="shared" si="161"/>
        <v xml:space="preserve">('tt7158514', 'Comedy'), </v>
      </c>
    </row>
    <row r="10308" spans="1:4" x14ac:dyDescent="0.3">
      <c r="A10308" t="s">
        <v>21470</v>
      </c>
      <c r="B10308" t="s">
        <v>27</v>
      </c>
      <c r="D10308" t="str">
        <f t="shared" si="161"/>
        <v xml:space="preserve">('tt7158582', 'Mystery'), </v>
      </c>
    </row>
    <row r="10309" spans="1:4" x14ac:dyDescent="0.3">
      <c r="A10309" t="s">
        <v>21472</v>
      </c>
      <c r="B10309" t="s">
        <v>36</v>
      </c>
      <c r="D10309" t="str">
        <f t="shared" si="161"/>
        <v xml:space="preserve">('tt7158582', 'Drama'), </v>
      </c>
    </row>
    <row r="10310" spans="1:4" x14ac:dyDescent="0.3">
      <c r="A10310" t="s">
        <v>21472</v>
      </c>
      <c r="B10310" t="s">
        <v>8</v>
      </c>
      <c r="D10310" t="str">
        <f t="shared" si="161"/>
        <v xml:space="preserve">('tt7158582', 'Crime'), </v>
      </c>
    </row>
    <row r="10311" spans="1:4" x14ac:dyDescent="0.3">
      <c r="A10311" t="s">
        <v>21472</v>
      </c>
      <c r="B10311" t="s">
        <v>102</v>
      </c>
      <c r="D10311" t="str">
        <f t="shared" si="161"/>
        <v xml:space="preserve">('tt7158686', 'Thriller'), </v>
      </c>
    </row>
    <row r="10312" spans="1:4" x14ac:dyDescent="0.3">
      <c r="A10312" t="s">
        <v>21476</v>
      </c>
      <c r="B10312" t="s">
        <v>111</v>
      </c>
      <c r="D10312" t="str">
        <f t="shared" si="161"/>
        <v xml:space="preserve">('tt7158686', 'Mystery'), </v>
      </c>
    </row>
    <row r="10313" spans="1:4" x14ac:dyDescent="0.3">
      <c r="A10313" t="s">
        <v>21476</v>
      </c>
      <c r="B10313" t="s">
        <v>36</v>
      </c>
      <c r="D10313" t="str">
        <f t="shared" si="161"/>
        <v xml:space="preserve">('tt7158686', 'Horror'), </v>
      </c>
    </row>
    <row r="10314" spans="1:4" x14ac:dyDescent="0.3">
      <c r="A10314" t="s">
        <v>21476</v>
      </c>
      <c r="B10314" t="s">
        <v>28</v>
      </c>
      <c r="D10314" t="str">
        <f t="shared" si="161"/>
        <v xml:space="preserve">('tt7158736', 'Family'), </v>
      </c>
    </row>
    <row r="10315" spans="1:4" x14ac:dyDescent="0.3">
      <c r="A10315" t="s">
        <v>21479</v>
      </c>
      <c r="B10315" t="s">
        <v>410</v>
      </c>
      <c r="D10315" t="str">
        <f t="shared" si="161"/>
        <v xml:space="preserve">('tt7158736', 'Adventure'), </v>
      </c>
    </row>
    <row r="10316" spans="1:4" x14ac:dyDescent="0.3">
      <c r="A10316" t="s">
        <v>21479</v>
      </c>
      <c r="B10316" t="s">
        <v>54</v>
      </c>
      <c r="D10316" t="str">
        <f t="shared" si="161"/>
        <v xml:space="preserve">('tt7158904', 'Horror'), </v>
      </c>
    </row>
    <row r="10317" spans="1:4" x14ac:dyDescent="0.3">
      <c r="A10317" t="s">
        <v>21480</v>
      </c>
      <c r="B10317" t="s">
        <v>28</v>
      </c>
      <c r="D10317" t="str">
        <f t="shared" si="161"/>
        <v xml:space="preserve">('tt7159382', 'Romance'), </v>
      </c>
    </row>
    <row r="10318" spans="1:4" x14ac:dyDescent="0.3">
      <c r="A10318" t="s">
        <v>21483</v>
      </c>
      <c r="B10318" t="s">
        <v>55</v>
      </c>
      <c r="D10318" t="str">
        <f t="shared" si="161"/>
        <v xml:space="preserve">('tt7159382', 'Drama'), </v>
      </c>
    </row>
    <row r="10319" spans="1:4" x14ac:dyDescent="0.3">
      <c r="A10319" t="s">
        <v>21483</v>
      </c>
      <c r="B10319" t="s">
        <v>8</v>
      </c>
      <c r="D10319" t="str">
        <f t="shared" si="161"/>
        <v xml:space="preserve">('tt7160070', 'Fantasy'), </v>
      </c>
    </row>
    <row r="10320" spans="1:4" x14ac:dyDescent="0.3">
      <c r="A10320" t="s">
        <v>21485</v>
      </c>
      <c r="B10320" t="s">
        <v>38</v>
      </c>
      <c r="D10320" t="str">
        <f t="shared" si="161"/>
        <v xml:space="preserve">('tt7160070', 'Drama'), </v>
      </c>
    </row>
    <row r="10321" spans="1:4" x14ac:dyDescent="0.3">
      <c r="A10321" t="s">
        <v>21485</v>
      </c>
      <c r="B10321" t="s">
        <v>8</v>
      </c>
      <c r="D10321" t="str">
        <f t="shared" si="161"/>
        <v xml:space="preserve">('tt7160070', 'Action'), </v>
      </c>
    </row>
    <row r="10322" spans="1:4" x14ac:dyDescent="0.3">
      <c r="A10322" t="s">
        <v>21485</v>
      </c>
      <c r="B10322" t="s">
        <v>248</v>
      </c>
      <c r="D10322" t="str">
        <f t="shared" si="161"/>
        <v xml:space="preserve">('tt7160176', 'Drama'), </v>
      </c>
    </row>
    <row r="10323" spans="1:4" x14ac:dyDescent="0.3">
      <c r="A10323" t="s">
        <v>21487</v>
      </c>
      <c r="B10323" t="s">
        <v>8</v>
      </c>
      <c r="D10323" t="str">
        <f t="shared" si="161"/>
        <v xml:space="preserve">('tt7160176', 'Action'), </v>
      </c>
    </row>
    <row r="10324" spans="1:4" x14ac:dyDescent="0.3">
      <c r="A10324" t="s">
        <v>21487</v>
      </c>
      <c r="B10324" t="s">
        <v>248</v>
      </c>
      <c r="D10324" t="str">
        <f t="shared" si="161"/>
        <v xml:space="preserve">('tt7160394', 'Romance'), </v>
      </c>
    </row>
    <row r="10325" spans="1:4" x14ac:dyDescent="0.3">
      <c r="A10325" t="s">
        <v>21489</v>
      </c>
      <c r="B10325" t="s">
        <v>55</v>
      </c>
      <c r="D10325" t="str">
        <f t="shared" si="161"/>
        <v xml:space="preserve">('tt7160394', 'Drama'), </v>
      </c>
    </row>
    <row r="10326" spans="1:4" x14ac:dyDescent="0.3">
      <c r="A10326" t="s">
        <v>21489</v>
      </c>
      <c r="B10326" t="s">
        <v>8</v>
      </c>
      <c r="D10326" t="str">
        <f t="shared" si="161"/>
        <v xml:space="preserve">('tt7160394', 'Comedy'), </v>
      </c>
    </row>
    <row r="10327" spans="1:4" x14ac:dyDescent="0.3">
      <c r="A10327" t="s">
        <v>21489</v>
      </c>
      <c r="B10327" t="s">
        <v>27</v>
      </c>
      <c r="D10327" t="str">
        <f t="shared" si="161"/>
        <v xml:space="preserve">('tt7161122', 'Drama'), </v>
      </c>
    </row>
    <row r="10328" spans="1:4" x14ac:dyDescent="0.3">
      <c r="A10328" t="s">
        <v>21490</v>
      </c>
      <c r="B10328" t="s">
        <v>8</v>
      </c>
      <c r="D10328" t="str">
        <f t="shared" si="161"/>
        <v xml:space="preserve">('tt7161122', 'Comedy'), </v>
      </c>
    </row>
    <row r="10329" spans="1:4" x14ac:dyDescent="0.3">
      <c r="A10329" t="s">
        <v>21490</v>
      </c>
      <c r="B10329" t="s">
        <v>27</v>
      </c>
      <c r="D10329" t="str">
        <f t="shared" si="161"/>
        <v xml:space="preserve">('tt7161342', 'Drama'), </v>
      </c>
    </row>
    <row r="10330" spans="1:4" x14ac:dyDescent="0.3">
      <c r="A10330" t="s">
        <v>21494</v>
      </c>
      <c r="B10330" t="s">
        <v>8</v>
      </c>
      <c r="D10330" t="str">
        <f t="shared" si="161"/>
        <v xml:space="preserve">('tt7161342', 'Comedy'), </v>
      </c>
    </row>
    <row r="10331" spans="1:4" x14ac:dyDescent="0.3">
      <c r="A10331" t="s">
        <v>21494</v>
      </c>
      <c r="B10331" t="s">
        <v>27</v>
      </c>
      <c r="D10331" t="str">
        <f t="shared" si="161"/>
        <v xml:space="preserve">('tt7162390', 'Horror'), </v>
      </c>
    </row>
    <row r="10332" spans="1:4" x14ac:dyDescent="0.3">
      <c r="A10332" t="s">
        <v>21496</v>
      </c>
      <c r="B10332" t="s">
        <v>28</v>
      </c>
      <c r="D10332" t="str">
        <f t="shared" si="161"/>
        <v xml:space="preserve">('tt7162390', 'Fantasy'), </v>
      </c>
    </row>
    <row r="10333" spans="1:4" x14ac:dyDescent="0.3">
      <c r="A10333" t="s">
        <v>21496</v>
      </c>
      <c r="B10333" t="s">
        <v>38</v>
      </c>
      <c r="D10333" t="str">
        <f t="shared" si="161"/>
        <v xml:space="preserve">('tt7162390', 'Drama'), </v>
      </c>
    </row>
    <row r="10334" spans="1:4" x14ac:dyDescent="0.3">
      <c r="A10334" t="s">
        <v>21496</v>
      </c>
      <c r="B10334" t="s">
        <v>8</v>
      </c>
      <c r="D10334" t="str">
        <f t="shared" si="161"/>
        <v xml:space="preserve">('tt7162416', 'Drama'), </v>
      </c>
    </row>
    <row r="10335" spans="1:4" x14ac:dyDescent="0.3">
      <c r="A10335" t="s">
        <v>21498</v>
      </c>
      <c r="B10335" t="s">
        <v>8</v>
      </c>
      <c r="D10335" t="str">
        <f t="shared" si="161"/>
        <v xml:space="preserve">('tt7162758', 'Drama'), </v>
      </c>
    </row>
    <row r="10336" spans="1:4" x14ac:dyDescent="0.3">
      <c r="A10336" t="s">
        <v>21500</v>
      </c>
      <c r="B10336" t="s">
        <v>8</v>
      </c>
      <c r="D10336" t="str">
        <f t="shared" si="161"/>
        <v xml:space="preserve">('tt7162758', 'Action'), </v>
      </c>
    </row>
    <row r="10337" spans="1:4" x14ac:dyDescent="0.3">
      <c r="A10337" t="s">
        <v>21500</v>
      </c>
      <c r="B10337" t="s">
        <v>248</v>
      </c>
      <c r="D10337" t="str">
        <f t="shared" si="161"/>
        <v xml:space="preserve">('tt7163824', 'Drama'), </v>
      </c>
    </row>
    <row r="10338" spans="1:4" x14ac:dyDescent="0.3">
      <c r="A10338" t="s">
        <v>21502</v>
      </c>
      <c r="B10338" t="s">
        <v>8</v>
      </c>
      <c r="D10338" t="str">
        <f t="shared" si="161"/>
        <v xml:space="preserve">('tt7164066', 'Drama'), </v>
      </c>
    </row>
    <row r="10339" spans="1:4" x14ac:dyDescent="0.3">
      <c r="A10339" t="s">
        <v>21506</v>
      </c>
      <c r="B10339" t="s">
        <v>8</v>
      </c>
      <c r="D10339" t="str">
        <f t="shared" si="161"/>
        <v xml:space="preserve">('tt7165212', 'Crime'), </v>
      </c>
    </row>
    <row r="10340" spans="1:4" x14ac:dyDescent="0.3">
      <c r="A10340" t="s">
        <v>21510</v>
      </c>
      <c r="B10340" t="s">
        <v>102</v>
      </c>
      <c r="D10340" t="str">
        <f t="shared" si="161"/>
        <v xml:space="preserve">('tt7165346', 'Thriller'), </v>
      </c>
    </row>
    <row r="10341" spans="1:4" x14ac:dyDescent="0.3">
      <c r="A10341" t="s">
        <v>21512</v>
      </c>
      <c r="B10341" t="s">
        <v>111</v>
      </c>
      <c r="D10341" t="str">
        <f t="shared" si="161"/>
        <v xml:space="preserve">('tt7165346', 'Drama'), </v>
      </c>
    </row>
    <row r="10342" spans="1:4" x14ac:dyDescent="0.3">
      <c r="A10342" t="s">
        <v>21512</v>
      </c>
      <c r="B10342" t="s">
        <v>8</v>
      </c>
      <c r="D10342" t="str">
        <f t="shared" si="161"/>
        <v xml:space="preserve">('tt7165346', 'Crime'), </v>
      </c>
    </row>
    <row r="10343" spans="1:4" x14ac:dyDescent="0.3">
      <c r="A10343" t="s">
        <v>21512</v>
      </c>
      <c r="B10343" t="s">
        <v>102</v>
      </c>
      <c r="D10343" t="str">
        <f t="shared" si="161"/>
        <v xml:space="preserve">('tt7165426', 'Drama'), </v>
      </c>
    </row>
    <row r="10344" spans="1:4" x14ac:dyDescent="0.3">
      <c r="A10344" t="s">
        <v>21513</v>
      </c>
      <c r="B10344" t="s">
        <v>8</v>
      </c>
      <c r="D10344" t="str">
        <f t="shared" si="161"/>
        <v xml:space="preserve">('tt7165454', 'Romance'), </v>
      </c>
    </row>
    <row r="10345" spans="1:4" x14ac:dyDescent="0.3">
      <c r="A10345" t="s">
        <v>21516</v>
      </c>
      <c r="B10345" t="s">
        <v>55</v>
      </c>
      <c r="D10345" t="str">
        <f t="shared" si="161"/>
        <v xml:space="preserve">('tt7165454', 'Comedy'), </v>
      </c>
    </row>
    <row r="10346" spans="1:4" x14ac:dyDescent="0.3">
      <c r="A10346" t="s">
        <v>21516</v>
      </c>
      <c r="B10346" t="s">
        <v>27</v>
      </c>
      <c r="D10346" t="str">
        <f t="shared" si="161"/>
        <v xml:space="preserve">('tt7165808', 'Romance'), </v>
      </c>
    </row>
    <row r="10347" spans="1:4" x14ac:dyDescent="0.3">
      <c r="A10347" t="s">
        <v>21519</v>
      </c>
      <c r="B10347" t="s">
        <v>55</v>
      </c>
      <c r="D10347" t="str">
        <f t="shared" si="161"/>
        <v xml:space="preserve">('tt7165808', 'Drama'), </v>
      </c>
    </row>
    <row r="10348" spans="1:4" x14ac:dyDescent="0.3">
      <c r="A10348" t="s">
        <v>21519</v>
      </c>
      <c r="B10348" t="s">
        <v>8</v>
      </c>
      <c r="D10348" t="str">
        <f t="shared" si="161"/>
        <v xml:space="preserve">('tt7166042', 'Adventure'), </v>
      </c>
    </row>
    <row r="10349" spans="1:4" x14ac:dyDescent="0.3">
      <c r="A10349" t="s">
        <v>21523</v>
      </c>
      <c r="B10349" t="s">
        <v>54</v>
      </c>
      <c r="D10349" t="str">
        <f t="shared" si="161"/>
        <v xml:space="preserve">('tt7166214', 'Romance'), </v>
      </c>
    </row>
    <row r="10350" spans="1:4" x14ac:dyDescent="0.3">
      <c r="A10350" t="s">
        <v>21525</v>
      </c>
      <c r="B10350" t="s">
        <v>55</v>
      </c>
      <c r="D10350" t="str">
        <f t="shared" si="161"/>
        <v xml:space="preserve">('tt7166214', 'Comedy'), </v>
      </c>
    </row>
    <row r="10351" spans="1:4" x14ac:dyDescent="0.3">
      <c r="A10351" t="s">
        <v>21525</v>
      </c>
      <c r="B10351" t="s">
        <v>27</v>
      </c>
      <c r="D10351" t="str">
        <f t="shared" si="161"/>
        <v xml:space="preserve">('tt7166310', 'Drama'), </v>
      </c>
    </row>
    <row r="10352" spans="1:4" x14ac:dyDescent="0.3">
      <c r="A10352" t="s">
        <v>21527</v>
      </c>
      <c r="B10352" t="s">
        <v>8</v>
      </c>
      <c r="D10352" t="str">
        <f t="shared" si="161"/>
        <v xml:space="preserve">('tt7167630', 'Adventure'), </v>
      </c>
    </row>
    <row r="10353" spans="1:4" x14ac:dyDescent="0.3">
      <c r="A10353" t="s">
        <v>21529</v>
      </c>
      <c r="B10353" t="s">
        <v>54</v>
      </c>
      <c r="D10353" t="str">
        <f t="shared" si="161"/>
        <v xml:space="preserve">('tt7167630', 'Action'), </v>
      </c>
    </row>
    <row r="10354" spans="1:4" x14ac:dyDescent="0.3">
      <c r="A10354" t="s">
        <v>21529</v>
      </c>
      <c r="B10354" t="s">
        <v>248</v>
      </c>
      <c r="D10354" t="str">
        <f t="shared" si="161"/>
        <v xml:space="preserve">('tt7167686', 'Sci-Fi'), </v>
      </c>
    </row>
    <row r="10355" spans="1:4" x14ac:dyDescent="0.3">
      <c r="A10355" t="s">
        <v>21531</v>
      </c>
      <c r="B10355" t="s">
        <v>97</v>
      </c>
      <c r="D10355" t="str">
        <f t="shared" si="161"/>
        <v xml:space="preserve">('tt7167686', 'Action'), </v>
      </c>
    </row>
    <row r="10356" spans="1:4" x14ac:dyDescent="0.3">
      <c r="A10356" t="s">
        <v>21531</v>
      </c>
      <c r="B10356" t="s">
        <v>248</v>
      </c>
      <c r="D10356" t="str">
        <f t="shared" si="161"/>
        <v xml:space="preserve">('tt7169100', 'Thriller'), </v>
      </c>
    </row>
    <row r="10357" spans="1:4" x14ac:dyDescent="0.3">
      <c r="A10357" t="s">
        <v>21533</v>
      </c>
      <c r="B10357" t="s">
        <v>111</v>
      </c>
      <c r="D10357" t="str">
        <f t="shared" si="161"/>
        <v xml:space="preserve">('tt7169100', 'Sci-Fi'), </v>
      </c>
    </row>
    <row r="10358" spans="1:4" x14ac:dyDescent="0.3">
      <c r="A10358" t="s">
        <v>21533</v>
      </c>
      <c r="B10358" t="s">
        <v>97</v>
      </c>
      <c r="D10358" t="str">
        <f t="shared" si="161"/>
        <v xml:space="preserve">('tt7169100', 'Horror'), </v>
      </c>
    </row>
    <row r="10359" spans="1:4" x14ac:dyDescent="0.3">
      <c r="A10359" t="s">
        <v>21533</v>
      </c>
      <c r="B10359" t="s">
        <v>28</v>
      </c>
      <c r="D10359" t="str">
        <f t="shared" si="161"/>
        <v xml:space="preserve">('tt7169136', 'Romance'), </v>
      </c>
    </row>
    <row r="10360" spans="1:4" x14ac:dyDescent="0.3">
      <c r="A10360" t="s">
        <v>21536</v>
      </c>
      <c r="B10360" t="s">
        <v>55</v>
      </c>
      <c r="D10360" t="str">
        <f t="shared" si="161"/>
        <v xml:space="preserve">('tt7169136', 'Comedy'), </v>
      </c>
    </row>
    <row r="10361" spans="1:4" x14ac:dyDescent="0.3">
      <c r="A10361" t="s">
        <v>21536</v>
      </c>
      <c r="B10361" t="s">
        <v>27</v>
      </c>
      <c r="D10361" t="str">
        <f t="shared" si="161"/>
        <v xml:space="preserve">('tt7169514', 'Family'), </v>
      </c>
    </row>
    <row r="10362" spans="1:4" x14ac:dyDescent="0.3">
      <c r="A10362" t="s">
        <v>21539</v>
      </c>
      <c r="B10362" t="s">
        <v>410</v>
      </c>
      <c r="D10362" t="str">
        <f t="shared" si="161"/>
        <v xml:space="preserve">('tt7169514', 'Adventure'), </v>
      </c>
    </row>
    <row r="10363" spans="1:4" x14ac:dyDescent="0.3">
      <c r="A10363" t="s">
        <v>21539</v>
      </c>
      <c r="B10363" t="s">
        <v>54</v>
      </c>
      <c r="D10363" t="str">
        <f t="shared" si="161"/>
        <v xml:space="preserve">('tt7170698', 'Others'), </v>
      </c>
    </row>
    <row r="10364" spans="1:4" x14ac:dyDescent="0.3">
      <c r="A10364" t="s">
        <v>21540</v>
      </c>
      <c r="B10364" t="s">
        <v>83627</v>
      </c>
      <c r="D10364" t="str">
        <f t="shared" si="161"/>
        <v xml:space="preserve">('tt7170950', 'Drama'), </v>
      </c>
    </row>
    <row r="10365" spans="1:4" x14ac:dyDescent="0.3">
      <c r="A10365" t="s">
        <v>21541</v>
      </c>
      <c r="B10365" t="s">
        <v>8</v>
      </c>
      <c r="D10365" t="str">
        <f t="shared" si="161"/>
        <v xml:space="preserve">('tt7170950', 'Comedy'), </v>
      </c>
    </row>
    <row r="10366" spans="1:4" x14ac:dyDescent="0.3">
      <c r="A10366" t="s">
        <v>21541</v>
      </c>
      <c r="B10366" t="s">
        <v>27</v>
      </c>
      <c r="D10366" t="str">
        <f t="shared" si="161"/>
        <v xml:space="preserve">('tt7172702', 'Romance'), </v>
      </c>
    </row>
    <row r="10367" spans="1:4" x14ac:dyDescent="0.3">
      <c r="A10367" t="s">
        <v>21544</v>
      </c>
      <c r="B10367" t="s">
        <v>55</v>
      </c>
      <c r="D10367" t="str">
        <f t="shared" si="161"/>
        <v xml:space="preserve">('tt7172702', 'Drama'), </v>
      </c>
    </row>
    <row r="10368" spans="1:4" x14ac:dyDescent="0.3">
      <c r="A10368" t="s">
        <v>21544</v>
      </c>
      <c r="B10368" t="s">
        <v>8</v>
      </c>
      <c r="D10368" t="str">
        <f t="shared" si="161"/>
        <v xml:space="preserve">('tt7176472', 'Drama'), </v>
      </c>
    </row>
    <row r="10369" spans="1:4" x14ac:dyDescent="0.3">
      <c r="A10369" t="s">
        <v>21547</v>
      </c>
      <c r="B10369" t="s">
        <v>8</v>
      </c>
      <c r="D10369" t="str">
        <f t="shared" si="161"/>
        <v xml:space="preserve">('tt7177156', 'Drama'), </v>
      </c>
    </row>
    <row r="10370" spans="1:4" x14ac:dyDescent="0.3">
      <c r="A10370" t="s">
        <v>21551</v>
      </c>
      <c r="B10370" t="s">
        <v>8</v>
      </c>
      <c r="D10370" t="str">
        <f t="shared" ref="D10370:D10433" si="162">"('"&amp;A10371&amp;"', '"&amp;B10371&amp;"'), "</f>
        <v xml:space="preserve">('tt7177250', 'Drama'), </v>
      </c>
    </row>
    <row r="10371" spans="1:4" x14ac:dyDescent="0.3">
      <c r="A10371" t="s">
        <v>21553</v>
      </c>
      <c r="B10371" t="s">
        <v>8</v>
      </c>
      <c r="D10371" t="str">
        <f t="shared" si="162"/>
        <v xml:space="preserve">('tt7177720', 'Comedy'), </v>
      </c>
    </row>
    <row r="10372" spans="1:4" x14ac:dyDescent="0.3">
      <c r="A10372" t="s">
        <v>21555</v>
      </c>
      <c r="B10372" t="s">
        <v>27</v>
      </c>
      <c r="D10372" t="str">
        <f t="shared" si="162"/>
        <v xml:space="preserve">('tt7178102', 'Thriller'), </v>
      </c>
    </row>
    <row r="10373" spans="1:4" x14ac:dyDescent="0.3">
      <c r="A10373" t="s">
        <v>21557</v>
      </c>
      <c r="B10373" t="s">
        <v>111</v>
      </c>
      <c r="D10373" t="str">
        <f t="shared" si="162"/>
        <v xml:space="preserve">('tt7178102', 'Mystery'), </v>
      </c>
    </row>
    <row r="10374" spans="1:4" x14ac:dyDescent="0.3">
      <c r="A10374" t="s">
        <v>21557</v>
      </c>
      <c r="B10374" t="s">
        <v>36</v>
      </c>
      <c r="D10374" t="str">
        <f t="shared" si="162"/>
        <v xml:space="preserve">('tt7179474', 'Comedy'), </v>
      </c>
    </row>
    <row r="10375" spans="1:4" x14ac:dyDescent="0.3">
      <c r="A10375" t="s">
        <v>21560</v>
      </c>
      <c r="B10375" t="s">
        <v>27</v>
      </c>
      <c r="D10375" t="str">
        <f t="shared" si="162"/>
        <v xml:space="preserve">('tt7179474', 'Action'), </v>
      </c>
    </row>
    <row r="10376" spans="1:4" x14ac:dyDescent="0.3">
      <c r="A10376" t="s">
        <v>21560</v>
      </c>
      <c r="B10376" t="s">
        <v>248</v>
      </c>
      <c r="D10376" t="str">
        <f t="shared" si="162"/>
        <v xml:space="preserve">('tt7179714', 'Thriller'), </v>
      </c>
    </row>
    <row r="10377" spans="1:4" x14ac:dyDescent="0.3">
      <c r="A10377" t="s">
        <v>21562</v>
      </c>
      <c r="B10377" t="s">
        <v>111</v>
      </c>
      <c r="D10377" t="str">
        <f t="shared" si="162"/>
        <v xml:space="preserve">('tt7179714', 'Action'), </v>
      </c>
    </row>
    <row r="10378" spans="1:4" x14ac:dyDescent="0.3">
      <c r="A10378" t="s">
        <v>21562</v>
      </c>
      <c r="B10378" t="s">
        <v>248</v>
      </c>
      <c r="D10378" t="str">
        <f t="shared" si="162"/>
        <v xml:space="preserve">('tt7179784', 'Thriller'), </v>
      </c>
    </row>
    <row r="10379" spans="1:4" x14ac:dyDescent="0.3">
      <c r="A10379" t="s">
        <v>21565</v>
      </c>
      <c r="B10379" t="s">
        <v>111</v>
      </c>
      <c r="D10379" t="str">
        <f t="shared" si="162"/>
        <v xml:space="preserve">('tt7179784', 'Action'), </v>
      </c>
    </row>
    <row r="10380" spans="1:4" x14ac:dyDescent="0.3">
      <c r="A10380" t="s">
        <v>21565</v>
      </c>
      <c r="B10380" t="s">
        <v>248</v>
      </c>
      <c r="D10380" t="str">
        <f t="shared" si="162"/>
        <v xml:space="preserve">('tt7180392', 'Mystery'), </v>
      </c>
    </row>
    <row r="10381" spans="1:4" x14ac:dyDescent="0.3">
      <c r="A10381" t="s">
        <v>21567</v>
      </c>
      <c r="B10381" t="s">
        <v>36</v>
      </c>
      <c r="D10381" t="str">
        <f t="shared" si="162"/>
        <v xml:space="preserve">('tt7180392', 'Crime'), </v>
      </c>
    </row>
    <row r="10382" spans="1:4" x14ac:dyDescent="0.3">
      <c r="A10382" t="s">
        <v>21567</v>
      </c>
      <c r="B10382" t="s">
        <v>102</v>
      </c>
      <c r="D10382" t="str">
        <f t="shared" si="162"/>
        <v xml:space="preserve">('tt7180544', 'Drama'), </v>
      </c>
    </row>
    <row r="10383" spans="1:4" x14ac:dyDescent="0.3">
      <c r="A10383" t="s">
        <v>21570</v>
      </c>
      <c r="B10383" t="s">
        <v>8</v>
      </c>
      <c r="D10383" t="str">
        <f t="shared" si="162"/>
        <v xml:space="preserve">('tt7180544', 'Action'), </v>
      </c>
    </row>
    <row r="10384" spans="1:4" x14ac:dyDescent="0.3">
      <c r="A10384" t="s">
        <v>21570</v>
      </c>
      <c r="B10384" t="s">
        <v>248</v>
      </c>
      <c r="D10384" t="str">
        <f t="shared" si="162"/>
        <v xml:space="preserve">('tt7183578', 'Mystery'), </v>
      </c>
    </row>
    <row r="10385" spans="1:4" x14ac:dyDescent="0.3">
      <c r="A10385" t="s">
        <v>21572</v>
      </c>
      <c r="B10385" t="s">
        <v>36</v>
      </c>
      <c r="D10385" t="str">
        <f t="shared" si="162"/>
        <v xml:space="preserve">('tt7183578', 'Crime'), </v>
      </c>
    </row>
    <row r="10386" spans="1:4" x14ac:dyDescent="0.3">
      <c r="A10386" t="s">
        <v>21572</v>
      </c>
      <c r="B10386" t="s">
        <v>102</v>
      </c>
      <c r="D10386" t="str">
        <f t="shared" si="162"/>
        <v xml:space="preserve">('tt7183578', 'Action'), </v>
      </c>
    </row>
    <row r="10387" spans="1:4" x14ac:dyDescent="0.3">
      <c r="A10387" t="s">
        <v>21572</v>
      </c>
      <c r="B10387" t="s">
        <v>248</v>
      </c>
      <c r="D10387" t="str">
        <f t="shared" si="162"/>
        <v xml:space="preserve">('tt7184124', 'Drama'), </v>
      </c>
    </row>
    <row r="10388" spans="1:4" x14ac:dyDescent="0.3">
      <c r="A10388" t="s">
        <v>21575</v>
      </c>
      <c r="B10388" t="s">
        <v>8</v>
      </c>
      <c r="D10388" t="str">
        <f t="shared" si="162"/>
        <v xml:space="preserve">('tt7185492', 'Drama'), </v>
      </c>
    </row>
    <row r="10389" spans="1:4" x14ac:dyDescent="0.3">
      <c r="A10389" t="s">
        <v>21577</v>
      </c>
      <c r="B10389" t="s">
        <v>8</v>
      </c>
      <c r="D10389" t="str">
        <f t="shared" si="162"/>
        <v xml:space="preserve">('tt7185492', 'Action'), </v>
      </c>
    </row>
    <row r="10390" spans="1:4" x14ac:dyDescent="0.3">
      <c r="A10390" t="s">
        <v>21577</v>
      </c>
      <c r="B10390" t="s">
        <v>248</v>
      </c>
      <c r="D10390" t="str">
        <f t="shared" si="162"/>
        <v xml:space="preserve">('tt7186036', 'Drama'), </v>
      </c>
    </row>
    <row r="10391" spans="1:4" x14ac:dyDescent="0.3">
      <c r="A10391" t="s">
        <v>21579</v>
      </c>
      <c r="B10391" t="s">
        <v>8</v>
      </c>
      <c r="D10391" t="str">
        <f t="shared" si="162"/>
        <v xml:space="preserve">('tt7186036', 'Comedy'), </v>
      </c>
    </row>
    <row r="10392" spans="1:4" x14ac:dyDescent="0.3">
      <c r="A10392" t="s">
        <v>21579</v>
      </c>
      <c r="B10392" t="s">
        <v>27</v>
      </c>
      <c r="D10392" t="str">
        <f t="shared" si="162"/>
        <v xml:space="preserve">('tt7186092', 'Drama'), </v>
      </c>
    </row>
    <row r="10393" spans="1:4" x14ac:dyDescent="0.3">
      <c r="A10393" t="s">
        <v>21582</v>
      </c>
      <c r="B10393" t="s">
        <v>8</v>
      </c>
      <c r="D10393" t="str">
        <f t="shared" si="162"/>
        <v xml:space="preserve">('tt7188002', 'Drama'), </v>
      </c>
    </row>
    <row r="10394" spans="1:4" x14ac:dyDescent="0.3">
      <c r="A10394" t="s">
        <v>21584</v>
      </c>
      <c r="B10394" t="s">
        <v>8</v>
      </c>
      <c r="D10394" t="str">
        <f t="shared" si="162"/>
        <v xml:space="preserve">('tt7188250', 'Fantasy'), </v>
      </c>
    </row>
    <row r="10395" spans="1:4" x14ac:dyDescent="0.3">
      <c r="A10395" t="s">
        <v>21587</v>
      </c>
      <c r="B10395" t="s">
        <v>38</v>
      </c>
      <c r="D10395" t="str">
        <f t="shared" si="162"/>
        <v xml:space="preserve">('tt7188250', 'Drama'), </v>
      </c>
    </row>
    <row r="10396" spans="1:4" x14ac:dyDescent="0.3">
      <c r="A10396" t="s">
        <v>21587</v>
      </c>
      <c r="B10396" t="s">
        <v>8</v>
      </c>
      <c r="D10396" t="str">
        <f t="shared" si="162"/>
        <v xml:space="preserve">('tt7188250', 'Comedy'), </v>
      </c>
    </row>
    <row r="10397" spans="1:4" x14ac:dyDescent="0.3">
      <c r="A10397" t="s">
        <v>21587</v>
      </c>
      <c r="B10397" t="s">
        <v>27</v>
      </c>
      <c r="D10397" t="str">
        <f t="shared" si="162"/>
        <v xml:space="preserve">('tt7188742', 'Comedy'), </v>
      </c>
    </row>
    <row r="10398" spans="1:4" x14ac:dyDescent="0.3">
      <c r="A10398" t="s">
        <v>21592</v>
      </c>
      <c r="B10398" t="s">
        <v>27</v>
      </c>
      <c r="D10398" t="str">
        <f t="shared" si="162"/>
        <v xml:space="preserve">('tt7188742', 'Action'), </v>
      </c>
    </row>
    <row r="10399" spans="1:4" x14ac:dyDescent="0.3">
      <c r="A10399" t="s">
        <v>21592</v>
      </c>
      <c r="B10399" t="s">
        <v>248</v>
      </c>
      <c r="D10399" t="str">
        <f t="shared" si="162"/>
        <v xml:space="preserve">('tt7188978', 'Thriller'), </v>
      </c>
    </row>
    <row r="10400" spans="1:4" x14ac:dyDescent="0.3">
      <c r="A10400" t="s">
        <v>21593</v>
      </c>
      <c r="B10400" t="s">
        <v>111</v>
      </c>
      <c r="D10400" t="str">
        <f t="shared" si="162"/>
        <v xml:space="preserve">('tt7188978', 'Horror'), </v>
      </c>
    </row>
    <row r="10401" spans="1:4" x14ac:dyDescent="0.3">
      <c r="A10401" t="s">
        <v>21593</v>
      </c>
      <c r="B10401" t="s">
        <v>28</v>
      </c>
      <c r="D10401" t="str">
        <f t="shared" si="162"/>
        <v xml:space="preserve">('tt7189324', 'Drama'), </v>
      </c>
    </row>
    <row r="10402" spans="1:4" x14ac:dyDescent="0.3">
      <c r="A10402" t="s">
        <v>21596</v>
      </c>
      <c r="B10402" t="s">
        <v>8</v>
      </c>
      <c r="D10402" t="str">
        <f t="shared" si="162"/>
        <v xml:space="preserve">('tt7189558', 'Drama'), </v>
      </c>
    </row>
    <row r="10403" spans="1:4" x14ac:dyDescent="0.3">
      <c r="A10403" t="s">
        <v>21600</v>
      </c>
      <c r="B10403" t="s">
        <v>8</v>
      </c>
      <c r="D10403" t="str">
        <f t="shared" si="162"/>
        <v xml:space="preserve">('tt7189558', 'Comedy'), </v>
      </c>
    </row>
    <row r="10404" spans="1:4" x14ac:dyDescent="0.3">
      <c r="A10404" t="s">
        <v>21600</v>
      </c>
      <c r="B10404" t="s">
        <v>27</v>
      </c>
      <c r="D10404" t="str">
        <f t="shared" si="162"/>
        <v xml:space="preserve">('tt7190418', 'Thriller'), </v>
      </c>
    </row>
    <row r="10405" spans="1:4" x14ac:dyDescent="0.3">
      <c r="A10405" t="s">
        <v>21603</v>
      </c>
      <c r="B10405" t="s">
        <v>111</v>
      </c>
      <c r="D10405" t="str">
        <f t="shared" si="162"/>
        <v xml:space="preserve">('tt7190460', 'Thriller'), </v>
      </c>
    </row>
    <row r="10406" spans="1:4" x14ac:dyDescent="0.3">
      <c r="A10406" t="s">
        <v>21607</v>
      </c>
      <c r="B10406" t="s">
        <v>111</v>
      </c>
      <c r="D10406" t="str">
        <f t="shared" si="162"/>
        <v xml:space="preserve">('tt7190460', 'Crime'), </v>
      </c>
    </row>
    <row r="10407" spans="1:4" x14ac:dyDescent="0.3">
      <c r="A10407" t="s">
        <v>21607</v>
      </c>
      <c r="B10407" t="s">
        <v>102</v>
      </c>
      <c r="D10407" t="str">
        <f t="shared" si="162"/>
        <v xml:space="preserve">('tt7190460', 'Action'), </v>
      </c>
    </row>
    <row r="10408" spans="1:4" x14ac:dyDescent="0.3">
      <c r="A10408" t="s">
        <v>21607</v>
      </c>
      <c r="B10408" t="s">
        <v>248</v>
      </c>
      <c r="D10408" t="str">
        <f t="shared" si="162"/>
        <v xml:space="preserve">('tt7191668', 'Romance'), </v>
      </c>
    </row>
    <row r="10409" spans="1:4" x14ac:dyDescent="0.3">
      <c r="A10409" t="s">
        <v>21609</v>
      </c>
      <c r="B10409" t="s">
        <v>55</v>
      </c>
      <c r="D10409" t="str">
        <f t="shared" si="162"/>
        <v xml:space="preserve">('tt7191668', 'Drama'), </v>
      </c>
    </row>
    <row r="10410" spans="1:4" x14ac:dyDescent="0.3">
      <c r="A10410" t="s">
        <v>21609</v>
      </c>
      <c r="B10410" t="s">
        <v>8</v>
      </c>
      <c r="D10410" t="str">
        <f t="shared" si="162"/>
        <v xml:space="preserve">('tt7191668', 'Action'), </v>
      </c>
    </row>
    <row r="10411" spans="1:4" x14ac:dyDescent="0.3">
      <c r="A10411" t="s">
        <v>21609</v>
      </c>
      <c r="B10411" t="s">
        <v>248</v>
      </c>
      <c r="D10411" t="str">
        <f t="shared" si="162"/>
        <v xml:space="preserve">('tt7194618', 'Romance'), </v>
      </c>
    </row>
    <row r="10412" spans="1:4" x14ac:dyDescent="0.3">
      <c r="A10412" t="s">
        <v>21612</v>
      </c>
      <c r="B10412" t="s">
        <v>55</v>
      </c>
      <c r="D10412" t="str">
        <f t="shared" si="162"/>
        <v xml:space="preserve">('tt7194618', 'Comedy'), </v>
      </c>
    </row>
    <row r="10413" spans="1:4" x14ac:dyDescent="0.3">
      <c r="A10413" t="s">
        <v>21612</v>
      </c>
      <c r="B10413" t="s">
        <v>27</v>
      </c>
      <c r="D10413" t="str">
        <f t="shared" si="162"/>
        <v xml:space="preserve">('tt7195416', 'Comedy'), </v>
      </c>
    </row>
    <row r="10414" spans="1:4" x14ac:dyDescent="0.3">
      <c r="A10414" t="s">
        <v>21615</v>
      </c>
      <c r="B10414" t="s">
        <v>27</v>
      </c>
      <c r="D10414" t="str">
        <f t="shared" si="162"/>
        <v xml:space="preserve">('tt7197298', 'Thriller'), </v>
      </c>
    </row>
    <row r="10415" spans="1:4" x14ac:dyDescent="0.3">
      <c r="A10415" t="s">
        <v>21618</v>
      </c>
      <c r="B10415" t="s">
        <v>111</v>
      </c>
      <c r="D10415" t="str">
        <f t="shared" si="162"/>
        <v xml:space="preserve">('tt7197544', 'Drama'), </v>
      </c>
    </row>
    <row r="10416" spans="1:4" x14ac:dyDescent="0.3">
      <c r="A10416" t="s">
        <v>21620</v>
      </c>
      <c r="B10416" t="s">
        <v>8</v>
      </c>
      <c r="D10416" t="str">
        <f t="shared" si="162"/>
        <v xml:space="preserve">('tt7199796', 'Comedy'), </v>
      </c>
    </row>
    <row r="10417" spans="1:4" x14ac:dyDescent="0.3">
      <c r="A10417" t="s">
        <v>21623</v>
      </c>
      <c r="B10417" t="s">
        <v>27</v>
      </c>
      <c r="D10417" t="str">
        <f t="shared" si="162"/>
        <v xml:space="preserve">('tt7200076', 'Thriller'), </v>
      </c>
    </row>
    <row r="10418" spans="1:4" x14ac:dyDescent="0.3">
      <c r="A10418" t="s">
        <v>21625</v>
      </c>
      <c r="B10418" t="s">
        <v>111</v>
      </c>
      <c r="D10418" t="str">
        <f t="shared" si="162"/>
        <v xml:space="preserve">('tt7200076', 'Mystery'), </v>
      </c>
    </row>
    <row r="10419" spans="1:4" x14ac:dyDescent="0.3">
      <c r="A10419" t="s">
        <v>21625</v>
      </c>
      <c r="B10419" t="s">
        <v>36</v>
      </c>
      <c r="D10419" t="str">
        <f t="shared" si="162"/>
        <v xml:space="preserve">('tt7200076', 'Horror'), </v>
      </c>
    </row>
    <row r="10420" spans="1:4" x14ac:dyDescent="0.3">
      <c r="A10420" t="s">
        <v>21625</v>
      </c>
      <c r="B10420" t="s">
        <v>28</v>
      </c>
      <c r="D10420" t="str">
        <f t="shared" si="162"/>
        <v xml:space="preserve">('tt7200370', 'Drama'), </v>
      </c>
    </row>
    <row r="10421" spans="1:4" x14ac:dyDescent="0.3">
      <c r="A10421" t="s">
        <v>21627</v>
      </c>
      <c r="B10421" t="s">
        <v>8</v>
      </c>
      <c r="D10421" t="str">
        <f t="shared" si="162"/>
        <v xml:space="preserve">('tt7200946', 'Romance'), </v>
      </c>
    </row>
    <row r="10422" spans="1:4" x14ac:dyDescent="0.3">
      <c r="A10422" t="s">
        <v>21630</v>
      </c>
      <c r="B10422" t="s">
        <v>55</v>
      </c>
      <c r="D10422" t="str">
        <f t="shared" si="162"/>
        <v xml:space="preserve">('tt7200946', 'Comedy'), </v>
      </c>
    </row>
    <row r="10423" spans="1:4" x14ac:dyDescent="0.3">
      <c r="A10423" t="s">
        <v>21630</v>
      </c>
      <c r="B10423" t="s">
        <v>27</v>
      </c>
      <c r="D10423" t="str">
        <f t="shared" si="162"/>
        <v xml:space="preserve">('tt7201558', 'Romance'), </v>
      </c>
    </row>
    <row r="10424" spans="1:4" x14ac:dyDescent="0.3">
      <c r="A10424" t="s">
        <v>21632</v>
      </c>
      <c r="B10424" t="s">
        <v>55</v>
      </c>
      <c r="D10424" t="str">
        <f t="shared" si="162"/>
        <v xml:space="preserve">('tt7201558', 'Comedy'), </v>
      </c>
    </row>
    <row r="10425" spans="1:4" x14ac:dyDescent="0.3">
      <c r="A10425" t="s">
        <v>21632</v>
      </c>
      <c r="B10425" t="s">
        <v>27</v>
      </c>
      <c r="D10425" t="str">
        <f t="shared" si="162"/>
        <v xml:space="preserve">('tt7201744', 'Drama'), </v>
      </c>
    </row>
    <row r="10426" spans="1:4" x14ac:dyDescent="0.3">
      <c r="A10426" t="s">
        <v>21634</v>
      </c>
      <c r="B10426" t="s">
        <v>8</v>
      </c>
      <c r="D10426" t="str">
        <f t="shared" si="162"/>
        <v xml:space="preserve">('tt7201846', 'Drama'), </v>
      </c>
    </row>
    <row r="10427" spans="1:4" x14ac:dyDescent="0.3">
      <c r="A10427" t="s">
        <v>21637</v>
      </c>
      <c r="B10427" t="s">
        <v>8</v>
      </c>
      <c r="D10427" t="str">
        <f t="shared" si="162"/>
        <v xml:space="preserve">('tt7201846', 'Comedy'), </v>
      </c>
    </row>
    <row r="10428" spans="1:4" x14ac:dyDescent="0.3">
      <c r="A10428" t="s">
        <v>21637</v>
      </c>
      <c r="B10428" t="s">
        <v>27</v>
      </c>
      <c r="D10428" t="str">
        <f t="shared" si="162"/>
        <v xml:space="preserve">('tt7202976', 'Action'), </v>
      </c>
    </row>
    <row r="10429" spans="1:4" x14ac:dyDescent="0.3">
      <c r="A10429" t="s">
        <v>21638</v>
      </c>
      <c r="B10429" t="s">
        <v>248</v>
      </c>
      <c r="D10429" t="str">
        <f t="shared" si="162"/>
        <v xml:space="preserve">('tt7203412', 'Drama'), </v>
      </c>
    </row>
    <row r="10430" spans="1:4" x14ac:dyDescent="0.3">
      <c r="A10430" t="s">
        <v>21640</v>
      </c>
      <c r="B10430" t="s">
        <v>8</v>
      </c>
      <c r="D10430" t="str">
        <f t="shared" si="162"/>
        <v xml:space="preserve">('tt7203412', 'Comedy'), </v>
      </c>
    </row>
    <row r="10431" spans="1:4" x14ac:dyDescent="0.3">
      <c r="A10431" t="s">
        <v>21640</v>
      </c>
      <c r="B10431" t="s">
        <v>27</v>
      </c>
      <c r="D10431" t="str">
        <f t="shared" si="162"/>
        <v xml:space="preserve">('tt7203520', 'Horror'), </v>
      </c>
    </row>
    <row r="10432" spans="1:4" x14ac:dyDescent="0.3">
      <c r="A10432" t="s">
        <v>21642</v>
      </c>
      <c r="B10432" t="s">
        <v>28</v>
      </c>
      <c r="D10432" t="str">
        <f t="shared" si="162"/>
        <v xml:space="preserve">('tt7203520', 'Drama'), </v>
      </c>
    </row>
    <row r="10433" spans="1:4" x14ac:dyDescent="0.3">
      <c r="A10433" t="s">
        <v>21642</v>
      </c>
      <c r="B10433" t="s">
        <v>8</v>
      </c>
      <c r="D10433" t="str">
        <f t="shared" si="162"/>
        <v xml:space="preserve">('tt7204006', 'Crime'), </v>
      </c>
    </row>
    <row r="10434" spans="1:4" x14ac:dyDescent="0.3">
      <c r="A10434" t="s">
        <v>21645</v>
      </c>
      <c r="B10434" t="s">
        <v>102</v>
      </c>
      <c r="D10434" t="str">
        <f t="shared" ref="D10434:D10497" si="163">"('"&amp;A10435&amp;"', '"&amp;B10435&amp;"'), "</f>
        <v xml:space="preserve">('tt7204006', 'Comedy'), </v>
      </c>
    </row>
    <row r="10435" spans="1:4" x14ac:dyDescent="0.3">
      <c r="A10435" t="s">
        <v>21645</v>
      </c>
      <c r="B10435" t="s">
        <v>27</v>
      </c>
      <c r="D10435" t="str">
        <f t="shared" si="163"/>
        <v xml:space="preserve">('tt7204348', 'Drama'), </v>
      </c>
    </row>
    <row r="10436" spans="1:4" x14ac:dyDescent="0.3">
      <c r="A10436" t="s">
        <v>21647</v>
      </c>
      <c r="B10436" t="s">
        <v>8</v>
      </c>
      <c r="D10436" t="str">
        <f t="shared" si="163"/>
        <v xml:space="preserve">('tt7204348', 'Crime'), </v>
      </c>
    </row>
    <row r="10437" spans="1:4" x14ac:dyDescent="0.3">
      <c r="A10437" t="s">
        <v>21647</v>
      </c>
      <c r="B10437" t="s">
        <v>102</v>
      </c>
      <c r="D10437" t="str">
        <f t="shared" si="163"/>
        <v xml:space="preserve">('tt7205208', 'Drama'), </v>
      </c>
    </row>
    <row r="10438" spans="1:4" x14ac:dyDescent="0.3">
      <c r="A10438" t="s">
        <v>21648</v>
      </c>
      <c r="B10438" t="s">
        <v>8</v>
      </c>
      <c r="D10438" t="str">
        <f t="shared" si="163"/>
        <v xml:space="preserve">('tt7205316', 'Comedy'), </v>
      </c>
    </row>
    <row r="10439" spans="1:4" x14ac:dyDescent="0.3">
      <c r="A10439" t="s">
        <v>21650</v>
      </c>
      <c r="B10439" t="s">
        <v>27</v>
      </c>
      <c r="D10439" t="str">
        <f t="shared" si="163"/>
        <v xml:space="preserve">('tt7205630', 'Drama'), </v>
      </c>
    </row>
    <row r="10440" spans="1:4" x14ac:dyDescent="0.3">
      <c r="A10440" t="s">
        <v>21652</v>
      </c>
      <c r="B10440" t="s">
        <v>8</v>
      </c>
      <c r="D10440" t="str">
        <f t="shared" si="163"/>
        <v xml:space="preserve">('tt7205630', 'Comedy'), </v>
      </c>
    </row>
    <row r="10441" spans="1:4" x14ac:dyDescent="0.3">
      <c r="A10441" t="s">
        <v>21652</v>
      </c>
      <c r="B10441" t="s">
        <v>27</v>
      </c>
      <c r="D10441" t="str">
        <f t="shared" si="163"/>
        <v xml:space="preserve">('tt7205778', 'Drama'), </v>
      </c>
    </row>
    <row r="10442" spans="1:4" x14ac:dyDescent="0.3">
      <c r="A10442" t="s">
        <v>21654</v>
      </c>
      <c r="B10442" t="s">
        <v>8</v>
      </c>
      <c r="D10442" t="str">
        <f t="shared" si="163"/>
        <v xml:space="preserve">('tt7205778', 'Comedy'), </v>
      </c>
    </row>
    <row r="10443" spans="1:4" x14ac:dyDescent="0.3">
      <c r="A10443" t="s">
        <v>21654</v>
      </c>
      <c r="B10443" t="s">
        <v>27</v>
      </c>
      <c r="D10443" t="str">
        <f t="shared" si="163"/>
        <v xml:space="preserve">('tt7205938', 'Romance'), </v>
      </c>
    </row>
    <row r="10444" spans="1:4" x14ac:dyDescent="0.3">
      <c r="A10444" t="s">
        <v>21657</v>
      </c>
      <c r="B10444" t="s">
        <v>55</v>
      </c>
      <c r="D10444" t="str">
        <f t="shared" si="163"/>
        <v xml:space="preserve">('tt7205938', 'Comedy'), </v>
      </c>
    </row>
    <row r="10445" spans="1:4" x14ac:dyDescent="0.3">
      <c r="A10445" t="s">
        <v>21657</v>
      </c>
      <c r="B10445" t="s">
        <v>27</v>
      </c>
      <c r="D10445" t="str">
        <f t="shared" si="163"/>
        <v xml:space="preserve">('tt7205942', 'Drama'), </v>
      </c>
    </row>
    <row r="10446" spans="1:4" x14ac:dyDescent="0.3">
      <c r="A10446" t="s">
        <v>21660</v>
      </c>
      <c r="B10446" t="s">
        <v>8</v>
      </c>
      <c r="D10446" t="str">
        <f t="shared" si="163"/>
        <v xml:space="preserve">('tt7206474', 'Drama'), </v>
      </c>
    </row>
    <row r="10447" spans="1:4" x14ac:dyDescent="0.3">
      <c r="A10447" t="s">
        <v>21662</v>
      </c>
      <c r="B10447" t="s">
        <v>8</v>
      </c>
      <c r="D10447" t="str">
        <f t="shared" si="163"/>
        <v xml:space="preserve">('tt7206474', 'Comedy'), </v>
      </c>
    </row>
    <row r="10448" spans="1:4" x14ac:dyDescent="0.3">
      <c r="A10448" t="s">
        <v>21662</v>
      </c>
      <c r="B10448" t="s">
        <v>27</v>
      </c>
      <c r="D10448" t="str">
        <f t="shared" si="163"/>
        <v xml:space="preserve">('tt7207156', 'Drama'), </v>
      </c>
    </row>
    <row r="10449" spans="1:4" x14ac:dyDescent="0.3">
      <c r="A10449" t="s">
        <v>21664</v>
      </c>
      <c r="B10449" t="s">
        <v>8</v>
      </c>
      <c r="D10449" t="str">
        <f t="shared" si="163"/>
        <v xml:space="preserve">('tt7207398', 'Thriller'), </v>
      </c>
    </row>
    <row r="10450" spans="1:4" x14ac:dyDescent="0.3">
      <c r="A10450" t="s">
        <v>21666</v>
      </c>
      <c r="B10450" t="s">
        <v>111</v>
      </c>
      <c r="D10450" t="str">
        <f t="shared" si="163"/>
        <v xml:space="preserve">('tt7207478', 'Romance'), </v>
      </c>
    </row>
    <row r="10451" spans="1:4" x14ac:dyDescent="0.3">
      <c r="A10451" t="s">
        <v>21670</v>
      </c>
      <c r="B10451" t="s">
        <v>55</v>
      </c>
      <c r="D10451" t="str">
        <f t="shared" si="163"/>
        <v xml:space="preserve">('tt7207478', 'Drama'), </v>
      </c>
    </row>
    <row r="10452" spans="1:4" x14ac:dyDescent="0.3">
      <c r="A10452" t="s">
        <v>21670</v>
      </c>
      <c r="B10452" t="s">
        <v>8</v>
      </c>
      <c r="D10452" t="str">
        <f t="shared" si="163"/>
        <v xml:space="preserve">('tt7208564', 'Horror'), </v>
      </c>
    </row>
    <row r="10453" spans="1:4" x14ac:dyDescent="0.3">
      <c r="A10453" t="s">
        <v>21672</v>
      </c>
      <c r="B10453" t="s">
        <v>28</v>
      </c>
      <c r="D10453" t="str">
        <f t="shared" si="163"/>
        <v xml:space="preserve">('tt7208564', 'Comedy'), </v>
      </c>
    </row>
    <row r="10454" spans="1:4" x14ac:dyDescent="0.3">
      <c r="A10454" t="s">
        <v>21672</v>
      </c>
      <c r="B10454" t="s">
        <v>27</v>
      </c>
      <c r="D10454" t="str">
        <f t="shared" si="163"/>
        <v xml:space="preserve">('tt7208648', 'Thriller'), </v>
      </c>
    </row>
    <row r="10455" spans="1:4" x14ac:dyDescent="0.3">
      <c r="A10455" t="s">
        <v>21674</v>
      </c>
      <c r="B10455" t="s">
        <v>111</v>
      </c>
      <c r="D10455" t="str">
        <f t="shared" si="163"/>
        <v xml:space="preserve">('tt7208648', 'Action'), </v>
      </c>
    </row>
    <row r="10456" spans="1:4" x14ac:dyDescent="0.3">
      <c r="A10456" t="s">
        <v>21674</v>
      </c>
      <c r="B10456" t="s">
        <v>248</v>
      </c>
      <c r="D10456" t="str">
        <f t="shared" si="163"/>
        <v xml:space="preserve">('tt7209350', 'Fantasy'), </v>
      </c>
    </row>
    <row r="10457" spans="1:4" x14ac:dyDescent="0.3">
      <c r="A10457" t="s">
        <v>21676</v>
      </c>
      <c r="B10457" t="s">
        <v>38</v>
      </c>
      <c r="D10457" t="str">
        <f t="shared" si="163"/>
        <v xml:space="preserve">('tt7209350', 'Drama'), </v>
      </c>
    </row>
    <row r="10458" spans="1:4" x14ac:dyDescent="0.3">
      <c r="A10458" t="s">
        <v>21676</v>
      </c>
      <c r="B10458" t="s">
        <v>8</v>
      </c>
      <c r="D10458" t="str">
        <f t="shared" si="163"/>
        <v xml:space="preserve">('tt7209510', 'Drama'), </v>
      </c>
    </row>
    <row r="10459" spans="1:4" x14ac:dyDescent="0.3">
      <c r="A10459" t="s">
        <v>21678</v>
      </c>
      <c r="B10459" t="s">
        <v>8</v>
      </c>
      <c r="D10459" t="str">
        <f t="shared" si="163"/>
        <v xml:space="preserve">('tt7209510', 'Comedy'), </v>
      </c>
    </row>
    <row r="10460" spans="1:4" x14ac:dyDescent="0.3">
      <c r="A10460" t="s">
        <v>21678</v>
      </c>
      <c r="B10460" t="s">
        <v>27</v>
      </c>
      <c r="D10460" t="str">
        <f t="shared" si="163"/>
        <v xml:space="preserve">('tt7210252', 'Drama'), </v>
      </c>
    </row>
    <row r="10461" spans="1:4" x14ac:dyDescent="0.3">
      <c r="A10461" t="s">
        <v>21681</v>
      </c>
      <c r="B10461" t="s">
        <v>8</v>
      </c>
      <c r="D10461" t="str">
        <f t="shared" si="163"/>
        <v xml:space="preserve">('tt7210426', 'Drama'), </v>
      </c>
    </row>
    <row r="10462" spans="1:4" x14ac:dyDescent="0.3">
      <c r="A10462" t="s">
        <v>21683</v>
      </c>
      <c r="B10462" t="s">
        <v>8</v>
      </c>
      <c r="D10462" t="str">
        <f t="shared" si="163"/>
        <v xml:space="preserve">('tt7212726', 'Drama'), </v>
      </c>
    </row>
    <row r="10463" spans="1:4" x14ac:dyDescent="0.3">
      <c r="A10463" t="s">
        <v>21684</v>
      </c>
      <c r="B10463" t="s">
        <v>8</v>
      </c>
      <c r="D10463" t="str">
        <f t="shared" si="163"/>
        <v xml:space="preserve">('tt7212726', 'Comedy'), </v>
      </c>
    </row>
    <row r="10464" spans="1:4" x14ac:dyDescent="0.3">
      <c r="A10464" t="s">
        <v>21684</v>
      </c>
      <c r="B10464" t="s">
        <v>27</v>
      </c>
      <c r="D10464" t="str">
        <f t="shared" si="163"/>
        <v xml:space="preserve">('tt7212726', 'Action'), </v>
      </c>
    </row>
    <row r="10465" spans="1:4" x14ac:dyDescent="0.3">
      <c r="A10465" t="s">
        <v>21684</v>
      </c>
      <c r="B10465" t="s">
        <v>248</v>
      </c>
      <c r="D10465" t="str">
        <f t="shared" si="163"/>
        <v xml:space="preserve">('tt7213362', 'Romance'), </v>
      </c>
    </row>
    <row r="10466" spans="1:4" x14ac:dyDescent="0.3">
      <c r="A10466" t="s">
        <v>21686</v>
      </c>
      <c r="B10466" t="s">
        <v>55</v>
      </c>
      <c r="D10466" t="str">
        <f t="shared" si="163"/>
        <v xml:space="preserve">('tt7213362', 'Drama'), </v>
      </c>
    </row>
    <row r="10467" spans="1:4" x14ac:dyDescent="0.3">
      <c r="A10467" t="s">
        <v>21686</v>
      </c>
      <c r="B10467" t="s">
        <v>8</v>
      </c>
      <c r="D10467" t="str">
        <f t="shared" si="163"/>
        <v xml:space="preserve">('tt7213936', 'Drama'), </v>
      </c>
    </row>
    <row r="10468" spans="1:4" x14ac:dyDescent="0.3">
      <c r="A10468" t="s">
        <v>21688</v>
      </c>
      <c r="B10468" t="s">
        <v>8</v>
      </c>
      <c r="D10468" t="str">
        <f t="shared" si="163"/>
        <v xml:space="preserve">('tt7214028', 'Comedy'), </v>
      </c>
    </row>
    <row r="10469" spans="1:4" x14ac:dyDescent="0.3">
      <c r="A10469" t="s">
        <v>21692</v>
      </c>
      <c r="B10469" t="s">
        <v>27</v>
      </c>
      <c r="D10469" t="str">
        <f t="shared" si="163"/>
        <v xml:space="preserve">('tt7214470', 'Thriller'), </v>
      </c>
    </row>
    <row r="10470" spans="1:4" x14ac:dyDescent="0.3">
      <c r="A10470" t="s">
        <v>21694</v>
      </c>
      <c r="B10470" t="s">
        <v>111</v>
      </c>
      <c r="D10470" t="str">
        <f t="shared" si="163"/>
        <v xml:space="preserve">('tt7214470', 'Horror'), </v>
      </c>
    </row>
    <row r="10471" spans="1:4" x14ac:dyDescent="0.3">
      <c r="A10471" t="s">
        <v>21694</v>
      </c>
      <c r="B10471" t="s">
        <v>28</v>
      </c>
      <c r="D10471" t="str">
        <f t="shared" si="163"/>
        <v xml:space="preserve">('tt7215548', 'Drama'), </v>
      </c>
    </row>
    <row r="10472" spans="1:4" x14ac:dyDescent="0.3">
      <c r="A10472" t="s">
        <v>21695</v>
      </c>
      <c r="B10472" t="s">
        <v>8</v>
      </c>
      <c r="D10472" t="str">
        <f t="shared" si="163"/>
        <v xml:space="preserve">('tt7216068', 'Romance'), </v>
      </c>
    </row>
    <row r="10473" spans="1:4" x14ac:dyDescent="0.3">
      <c r="A10473" t="s">
        <v>21701</v>
      </c>
      <c r="B10473" t="s">
        <v>55</v>
      </c>
      <c r="D10473" t="str">
        <f t="shared" si="163"/>
        <v xml:space="preserve">('tt7216068', 'Drama'), </v>
      </c>
    </row>
    <row r="10474" spans="1:4" x14ac:dyDescent="0.3">
      <c r="A10474" t="s">
        <v>21701</v>
      </c>
      <c r="B10474" t="s">
        <v>8</v>
      </c>
      <c r="D10474" t="str">
        <f t="shared" si="163"/>
        <v xml:space="preserve">('tt7216256', 'Drama'), </v>
      </c>
    </row>
    <row r="10475" spans="1:4" x14ac:dyDescent="0.3">
      <c r="A10475" t="s">
        <v>21704</v>
      </c>
      <c r="B10475" t="s">
        <v>8</v>
      </c>
      <c r="D10475" t="str">
        <f t="shared" si="163"/>
        <v xml:space="preserve">('tt7216918', 'Drama'), </v>
      </c>
    </row>
    <row r="10476" spans="1:4" x14ac:dyDescent="0.3">
      <c r="A10476" t="s">
        <v>21708</v>
      </c>
      <c r="B10476" t="s">
        <v>8</v>
      </c>
      <c r="D10476" t="str">
        <f t="shared" si="163"/>
        <v xml:space="preserve">('tt7216918', 'Comedy'), </v>
      </c>
    </row>
    <row r="10477" spans="1:4" x14ac:dyDescent="0.3">
      <c r="A10477" t="s">
        <v>21708</v>
      </c>
      <c r="B10477" t="s">
        <v>27</v>
      </c>
      <c r="D10477" t="str">
        <f t="shared" si="163"/>
        <v xml:space="preserve">('tt7217028', 'Comedy'), </v>
      </c>
    </row>
    <row r="10478" spans="1:4" x14ac:dyDescent="0.3">
      <c r="A10478" t="s">
        <v>21710</v>
      </c>
      <c r="B10478" t="s">
        <v>27</v>
      </c>
      <c r="D10478" t="str">
        <f t="shared" si="163"/>
        <v xml:space="preserve">('tt7217128', 'Family'), </v>
      </c>
    </row>
    <row r="10479" spans="1:4" x14ac:dyDescent="0.3">
      <c r="A10479" t="s">
        <v>21711</v>
      </c>
      <c r="B10479" t="s">
        <v>410</v>
      </c>
      <c r="D10479" t="str">
        <f t="shared" si="163"/>
        <v xml:space="preserve">('tt7217128', 'Comedy'), </v>
      </c>
    </row>
    <row r="10480" spans="1:4" x14ac:dyDescent="0.3">
      <c r="A10480" t="s">
        <v>21711</v>
      </c>
      <c r="B10480" t="s">
        <v>27</v>
      </c>
      <c r="D10480" t="str">
        <f t="shared" si="163"/>
        <v xml:space="preserve">('tt7217128', 'Adventure'), </v>
      </c>
    </row>
    <row r="10481" spans="1:4" x14ac:dyDescent="0.3">
      <c r="A10481" t="s">
        <v>21711</v>
      </c>
      <c r="B10481" t="s">
        <v>54</v>
      </c>
      <c r="D10481" t="str">
        <f t="shared" si="163"/>
        <v xml:space="preserve">('tt7217826', 'Romance'), </v>
      </c>
    </row>
    <row r="10482" spans="1:4" x14ac:dyDescent="0.3">
      <c r="A10482" t="s">
        <v>21712</v>
      </c>
      <c r="B10482" t="s">
        <v>55</v>
      </c>
      <c r="D10482" t="str">
        <f t="shared" si="163"/>
        <v xml:space="preserve">('tt7217826', 'Comedy'), </v>
      </c>
    </row>
    <row r="10483" spans="1:4" x14ac:dyDescent="0.3">
      <c r="A10483" t="s">
        <v>21712</v>
      </c>
      <c r="B10483" t="s">
        <v>27</v>
      </c>
      <c r="D10483" t="str">
        <f t="shared" si="163"/>
        <v xml:space="preserve">('tt7217962', 'Drama'), </v>
      </c>
    </row>
    <row r="10484" spans="1:4" x14ac:dyDescent="0.3">
      <c r="A10484" t="s">
        <v>21714</v>
      </c>
      <c r="B10484" t="s">
        <v>8</v>
      </c>
      <c r="D10484" t="str">
        <f t="shared" si="163"/>
        <v xml:space="preserve">('tt7218334', 'Drama'), </v>
      </c>
    </row>
    <row r="10485" spans="1:4" x14ac:dyDescent="0.3">
      <c r="A10485" t="s">
        <v>21716</v>
      </c>
      <c r="B10485" t="s">
        <v>8</v>
      </c>
      <c r="D10485" t="str">
        <f t="shared" si="163"/>
        <v xml:space="preserve">('tt7218518', 'Drama'), </v>
      </c>
    </row>
    <row r="10486" spans="1:4" x14ac:dyDescent="0.3">
      <c r="A10486" t="s">
        <v>21718</v>
      </c>
      <c r="B10486" t="s">
        <v>8</v>
      </c>
      <c r="D10486" t="str">
        <f t="shared" si="163"/>
        <v xml:space="preserve">('tt7218518', 'Comedy'), </v>
      </c>
    </row>
    <row r="10487" spans="1:4" x14ac:dyDescent="0.3">
      <c r="A10487" t="s">
        <v>21718</v>
      </c>
      <c r="B10487" t="s">
        <v>27</v>
      </c>
      <c r="D10487" t="str">
        <f t="shared" si="163"/>
        <v xml:space="preserve">('tt7218564', 'Family'), </v>
      </c>
    </row>
    <row r="10488" spans="1:4" x14ac:dyDescent="0.3">
      <c r="A10488" t="s">
        <v>21721</v>
      </c>
      <c r="B10488" t="s">
        <v>410</v>
      </c>
      <c r="D10488" t="str">
        <f t="shared" si="163"/>
        <v xml:space="preserve">('tt7218564', 'Adventure'), </v>
      </c>
    </row>
    <row r="10489" spans="1:4" x14ac:dyDescent="0.3">
      <c r="A10489" t="s">
        <v>21721</v>
      </c>
      <c r="B10489" t="s">
        <v>54</v>
      </c>
      <c r="D10489" t="str">
        <f t="shared" si="163"/>
        <v xml:space="preserve">('tt7218732', 'Crime'), </v>
      </c>
    </row>
    <row r="10490" spans="1:4" x14ac:dyDescent="0.3">
      <c r="A10490" t="s">
        <v>21723</v>
      </c>
      <c r="B10490" t="s">
        <v>102</v>
      </c>
      <c r="D10490" t="str">
        <f t="shared" si="163"/>
        <v xml:space="preserve">('tt7218732', 'Comedy'), </v>
      </c>
    </row>
    <row r="10491" spans="1:4" x14ac:dyDescent="0.3">
      <c r="A10491" t="s">
        <v>21723</v>
      </c>
      <c r="B10491" t="s">
        <v>27</v>
      </c>
      <c r="D10491" t="str">
        <f t="shared" si="163"/>
        <v xml:space="preserve">('tt7218732', 'Action'), </v>
      </c>
    </row>
    <row r="10492" spans="1:4" x14ac:dyDescent="0.3">
      <c r="A10492" t="s">
        <v>21723</v>
      </c>
      <c r="B10492" t="s">
        <v>248</v>
      </c>
      <c r="D10492" t="str">
        <f t="shared" si="163"/>
        <v xml:space="preserve">('tt7219324', 'Drama'), </v>
      </c>
    </row>
    <row r="10493" spans="1:4" x14ac:dyDescent="0.3">
      <c r="A10493" t="s">
        <v>21724</v>
      </c>
      <c r="B10493" t="s">
        <v>8</v>
      </c>
      <c r="D10493" t="str">
        <f t="shared" si="163"/>
        <v xml:space="preserve">('tt7220640', 'Romance'), </v>
      </c>
    </row>
    <row r="10494" spans="1:4" x14ac:dyDescent="0.3">
      <c r="A10494" t="s">
        <v>21726</v>
      </c>
      <c r="B10494" t="s">
        <v>55</v>
      </c>
      <c r="D10494" t="str">
        <f t="shared" si="163"/>
        <v xml:space="preserve">('tt7220640', 'Drama'), </v>
      </c>
    </row>
    <row r="10495" spans="1:4" x14ac:dyDescent="0.3">
      <c r="A10495" t="s">
        <v>21726</v>
      </c>
      <c r="B10495" t="s">
        <v>8</v>
      </c>
      <c r="D10495" t="str">
        <f t="shared" si="163"/>
        <v xml:space="preserve">('tt7220696', 'Drama'), </v>
      </c>
    </row>
    <row r="10496" spans="1:4" x14ac:dyDescent="0.3">
      <c r="A10496" t="s">
        <v>21728</v>
      </c>
      <c r="B10496" t="s">
        <v>8</v>
      </c>
      <c r="D10496" t="str">
        <f t="shared" si="163"/>
        <v xml:space="preserve">('tt7220754', 'Comedy'), </v>
      </c>
    </row>
    <row r="10497" spans="1:4" x14ac:dyDescent="0.3">
      <c r="A10497" t="s">
        <v>21730</v>
      </c>
      <c r="B10497" t="s">
        <v>27</v>
      </c>
      <c r="D10497" t="str">
        <f t="shared" si="163"/>
        <v xml:space="preserve">('tt7221072', 'Horror'), </v>
      </c>
    </row>
    <row r="10498" spans="1:4" x14ac:dyDescent="0.3">
      <c r="A10498" t="s">
        <v>21734</v>
      </c>
      <c r="B10498" t="s">
        <v>28</v>
      </c>
      <c r="D10498" t="str">
        <f t="shared" ref="D10498:D10561" si="164">"('"&amp;A10499&amp;"', '"&amp;B10499&amp;"'), "</f>
        <v xml:space="preserve">('tt7221634', 'Sci-Fi'), </v>
      </c>
    </row>
    <row r="10499" spans="1:4" x14ac:dyDescent="0.3">
      <c r="A10499" t="s">
        <v>21737</v>
      </c>
      <c r="B10499" t="s">
        <v>97</v>
      </c>
      <c r="D10499" t="str">
        <f t="shared" si="164"/>
        <v xml:space="preserve">('tt7221634', 'Mystery'), </v>
      </c>
    </row>
    <row r="10500" spans="1:4" x14ac:dyDescent="0.3">
      <c r="A10500" t="s">
        <v>21737</v>
      </c>
      <c r="B10500" t="s">
        <v>36</v>
      </c>
      <c r="D10500" t="str">
        <f t="shared" si="164"/>
        <v xml:space="preserve">('tt7221634', 'Action'), </v>
      </c>
    </row>
    <row r="10501" spans="1:4" x14ac:dyDescent="0.3">
      <c r="A10501" t="s">
        <v>21737</v>
      </c>
      <c r="B10501" t="s">
        <v>248</v>
      </c>
      <c r="D10501" t="str">
        <f t="shared" si="164"/>
        <v xml:space="preserve">('tt7221896', 'Comedy'), </v>
      </c>
    </row>
    <row r="10502" spans="1:4" x14ac:dyDescent="0.3">
      <c r="A10502" t="s">
        <v>21739</v>
      </c>
      <c r="B10502" t="s">
        <v>27</v>
      </c>
      <c r="D10502" t="str">
        <f t="shared" si="164"/>
        <v xml:space="preserve">('tt7221950', 'Action'), </v>
      </c>
    </row>
    <row r="10503" spans="1:4" x14ac:dyDescent="0.3">
      <c r="A10503" t="s">
        <v>21742</v>
      </c>
      <c r="B10503" t="s">
        <v>248</v>
      </c>
      <c r="D10503" t="str">
        <f t="shared" si="164"/>
        <v xml:space="preserve">('tt7222296', 'Romance'), </v>
      </c>
    </row>
    <row r="10504" spans="1:4" x14ac:dyDescent="0.3">
      <c r="A10504" t="s">
        <v>21744</v>
      </c>
      <c r="B10504" t="s">
        <v>55</v>
      </c>
      <c r="D10504" t="str">
        <f t="shared" si="164"/>
        <v xml:space="preserve">('tt7222296', 'Comedy'), </v>
      </c>
    </row>
    <row r="10505" spans="1:4" x14ac:dyDescent="0.3">
      <c r="A10505" t="s">
        <v>21744</v>
      </c>
      <c r="B10505" t="s">
        <v>27</v>
      </c>
      <c r="D10505" t="str">
        <f t="shared" si="164"/>
        <v xml:space="preserve">('tt7222296', 'Action'), </v>
      </c>
    </row>
    <row r="10506" spans="1:4" x14ac:dyDescent="0.3">
      <c r="A10506" t="s">
        <v>21744</v>
      </c>
      <c r="B10506" t="s">
        <v>248</v>
      </c>
      <c r="D10506" t="str">
        <f t="shared" si="164"/>
        <v xml:space="preserve">('tt7222304', 'Action'), </v>
      </c>
    </row>
    <row r="10507" spans="1:4" x14ac:dyDescent="0.3">
      <c r="A10507" t="s">
        <v>21746</v>
      </c>
      <c r="B10507" t="s">
        <v>248</v>
      </c>
      <c r="D10507" t="str">
        <f t="shared" si="164"/>
        <v xml:space="preserve">('tt7222552', 'Drama'), </v>
      </c>
    </row>
    <row r="10508" spans="1:4" x14ac:dyDescent="0.3">
      <c r="A10508" t="s">
        <v>21750</v>
      </c>
      <c r="B10508" t="s">
        <v>8</v>
      </c>
      <c r="D10508" t="str">
        <f t="shared" si="164"/>
        <v xml:space="preserve">('tt7222598', 'Drama'), </v>
      </c>
    </row>
    <row r="10509" spans="1:4" x14ac:dyDescent="0.3">
      <c r="A10509" t="s">
        <v>21753</v>
      </c>
      <c r="B10509" t="s">
        <v>8</v>
      </c>
      <c r="D10509" t="str">
        <f t="shared" si="164"/>
        <v xml:space="preserve">('tt7222598', 'Comedy'), </v>
      </c>
    </row>
    <row r="10510" spans="1:4" x14ac:dyDescent="0.3">
      <c r="A10510" t="s">
        <v>21753</v>
      </c>
      <c r="B10510" t="s">
        <v>27</v>
      </c>
      <c r="D10510" t="str">
        <f t="shared" si="164"/>
        <v xml:space="preserve">('tt7222976', 'Thriller'), </v>
      </c>
    </row>
    <row r="10511" spans="1:4" x14ac:dyDescent="0.3">
      <c r="A10511" t="s">
        <v>21755</v>
      </c>
      <c r="B10511" t="s">
        <v>111</v>
      </c>
      <c r="D10511" t="str">
        <f t="shared" si="164"/>
        <v xml:space="preserve">('tt7223050', 'Thriller'), </v>
      </c>
    </row>
    <row r="10512" spans="1:4" x14ac:dyDescent="0.3">
      <c r="A10512" t="s">
        <v>21758</v>
      </c>
      <c r="B10512" t="s">
        <v>111</v>
      </c>
      <c r="D10512" t="str">
        <f t="shared" si="164"/>
        <v xml:space="preserve">('tt7223050', 'Crime'), </v>
      </c>
    </row>
    <row r="10513" spans="1:4" x14ac:dyDescent="0.3">
      <c r="A10513" t="s">
        <v>21758</v>
      </c>
      <c r="B10513" t="s">
        <v>102</v>
      </c>
      <c r="D10513" t="str">
        <f t="shared" si="164"/>
        <v xml:space="preserve">('tt7223050', 'Action'), </v>
      </c>
    </row>
    <row r="10514" spans="1:4" x14ac:dyDescent="0.3">
      <c r="A10514" t="s">
        <v>21758</v>
      </c>
      <c r="B10514" t="s">
        <v>248</v>
      </c>
      <c r="D10514" t="str">
        <f t="shared" si="164"/>
        <v xml:space="preserve">('tt7224496', 'Drama'), </v>
      </c>
    </row>
    <row r="10515" spans="1:4" x14ac:dyDescent="0.3">
      <c r="A10515" t="s">
        <v>21760</v>
      </c>
      <c r="B10515" t="s">
        <v>8</v>
      </c>
      <c r="D10515" t="str">
        <f t="shared" si="164"/>
        <v xml:space="preserve">('tt7224520', 'Horror'), </v>
      </c>
    </row>
    <row r="10516" spans="1:4" x14ac:dyDescent="0.3">
      <c r="A10516" t="s">
        <v>21764</v>
      </c>
      <c r="B10516" t="s">
        <v>28</v>
      </c>
      <c r="D10516" t="str">
        <f t="shared" si="164"/>
        <v xml:space="preserve">('tt7225386', 'Drama'), </v>
      </c>
    </row>
    <row r="10517" spans="1:4" x14ac:dyDescent="0.3">
      <c r="A10517" t="s">
        <v>21766</v>
      </c>
      <c r="B10517" t="s">
        <v>8</v>
      </c>
      <c r="D10517" t="str">
        <f t="shared" si="164"/>
        <v xml:space="preserve">('tt7225386', 'Comedy'), </v>
      </c>
    </row>
    <row r="10518" spans="1:4" x14ac:dyDescent="0.3">
      <c r="A10518" t="s">
        <v>21766</v>
      </c>
      <c r="B10518" t="s">
        <v>27</v>
      </c>
      <c r="D10518" t="str">
        <f t="shared" si="164"/>
        <v xml:space="preserve">('tt7225386', 'Adventure'), </v>
      </c>
    </row>
    <row r="10519" spans="1:4" x14ac:dyDescent="0.3">
      <c r="A10519" t="s">
        <v>21766</v>
      </c>
      <c r="B10519" t="s">
        <v>54</v>
      </c>
      <c r="D10519" t="str">
        <f t="shared" si="164"/>
        <v xml:space="preserve">('tt7225434', 'Thriller'), </v>
      </c>
    </row>
    <row r="10520" spans="1:4" x14ac:dyDescent="0.3">
      <c r="A10520" t="s">
        <v>21768</v>
      </c>
      <c r="B10520" t="s">
        <v>111</v>
      </c>
      <c r="D10520" t="str">
        <f t="shared" si="164"/>
        <v xml:space="preserve">('tt7227100', 'Romance'), </v>
      </c>
    </row>
    <row r="10521" spans="1:4" x14ac:dyDescent="0.3">
      <c r="A10521" t="s">
        <v>21771</v>
      </c>
      <c r="B10521" t="s">
        <v>55</v>
      </c>
      <c r="D10521" t="str">
        <f t="shared" si="164"/>
        <v xml:space="preserve">('tt7227100', 'Comedy'), </v>
      </c>
    </row>
    <row r="10522" spans="1:4" x14ac:dyDescent="0.3">
      <c r="A10522" t="s">
        <v>21771</v>
      </c>
      <c r="B10522" t="s">
        <v>27</v>
      </c>
      <c r="D10522" t="str">
        <f t="shared" si="164"/>
        <v xml:space="preserve">('tt7227742', 'Drama'), </v>
      </c>
    </row>
    <row r="10523" spans="1:4" x14ac:dyDescent="0.3">
      <c r="A10523" t="s">
        <v>21773</v>
      </c>
      <c r="B10523" t="s">
        <v>8</v>
      </c>
      <c r="D10523" t="str">
        <f t="shared" si="164"/>
        <v xml:space="preserve">('tt7228134', 'Drama'), </v>
      </c>
    </row>
    <row r="10524" spans="1:4" x14ac:dyDescent="0.3">
      <c r="A10524" t="s">
        <v>21776</v>
      </c>
      <c r="B10524" t="s">
        <v>8</v>
      </c>
      <c r="D10524" t="str">
        <f t="shared" si="164"/>
        <v xml:space="preserve">('tt7229666', 'Drama'), </v>
      </c>
    </row>
    <row r="10525" spans="1:4" x14ac:dyDescent="0.3">
      <c r="A10525" t="s">
        <v>21779</v>
      </c>
      <c r="B10525" t="s">
        <v>8</v>
      </c>
      <c r="D10525" t="str">
        <f t="shared" si="164"/>
        <v xml:space="preserve">('tt7229666', 'Comedy'), </v>
      </c>
    </row>
    <row r="10526" spans="1:4" x14ac:dyDescent="0.3">
      <c r="A10526" t="s">
        <v>21779</v>
      </c>
      <c r="B10526" t="s">
        <v>27</v>
      </c>
      <c r="D10526" t="str">
        <f t="shared" si="164"/>
        <v xml:space="preserve">('tt7229730', 'Romance'), </v>
      </c>
    </row>
    <row r="10527" spans="1:4" x14ac:dyDescent="0.3">
      <c r="A10527" t="s">
        <v>21781</v>
      </c>
      <c r="B10527" t="s">
        <v>55</v>
      </c>
      <c r="D10527" t="str">
        <f t="shared" si="164"/>
        <v xml:space="preserve">('tt7229730', 'Comedy'), </v>
      </c>
    </row>
    <row r="10528" spans="1:4" x14ac:dyDescent="0.3">
      <c r="A10528" t="s">
        <v>21781</v>
      </c>
      <c r="B10528" t="s">
        <v>27</v>
      </c>
      <c r="D10528" t="str">
        <f t="shared" si="164"/>
        <v xml:space="preserve">('tt7230148', 'Fantasy'), </v>
      </c>
    </row>
    <row r="10529" spans="1:4" x14ac:dyDescent="0.3">
      <c r="A10529" t="s">
        <v>21783</v>
      </c>
      <c r="B10529" t="s">
        <v>38</v>
      </c>
      <c r="D10529" t="str">
        <f t="shared" si="164"/>
        <v xml:space="preserve">('tt7230148', 'Drama'), </v>
      </c>
    </row>
    <row r="10530" spans="1:4" x14ac:dyDescent="0.3">
      <c r="A10530" t="s">
        <v>21783</v>
      </c>
      <c r="B10530" t="s">
        <v>8</v>
      </c>
      <c r="D10530" t="str">
        <f t="shared" si="164"/>
        <v xml:space="preserve">('tt7230148', 'Comedy'), </v>
      </c>
    </row>
    <row r="10531" spans="1:4" x14ac:dyDescent="0.3">
      <c r="A10531" t="s">
        <v>21783</v>
      </c>
      <c r="B10531" t="s">
        <v>27</v>
      </c>
      <c r="D10531" t="str">
        <f t="shared" si="164"/>
        <v xml:space="preserve">('tt7230476', 'Drama'), </v>
      </c>
    </row>
    <row r="10532" spans="1:4" x14ac:dyDescent="0.3">
      <c r="A10532" t="s">
        <v>21786</v>
      </c>
      <c r="B10532" t="s">
        <v>8</v>
      </c>
      <c r="D10532" t="str">
        <f t="shared" si="164"/>
        <v xml:space="preserve">('tt7231194', 'Drama'), </v>
      </c>
    </row>
    <row r="10533" spans="1:4" x14ac:dyDescent="0.3">
      <c r="A10533" t="s">
        <v>21789</v>
      </c>
      <c r="B10533" t="s">
        <v>8</v>
      </c>
      <c r="D10533" t="str">
        <f t="shared" si="164"/>
        <v xml:space="preserve">('tt7231194', 'Comedy'), </v>
      </c>
    </row>
    <row r="10534" spans="1:4" x14ac:dyDescent="0.3">
      <c r="A10534" t="s">
        <v>21789</v>
      </c>
      <c r="B10534" t="s">
        <v>27</v>
      </c>
      <c r="D10534" t="str">
        <f t="shared" si="164"/>
        <v xml:space="preserve">('tt7231546', 'Drama'), </v>
      </c>
    </row>
    <row r="10535" spans="1:4" x14ac:dyDescent="0.3">
      <c r="A10535" t="s">
        <v>21792</v>
      </c>
      <c r="B10535" t="s">
        <v>8</v>
      </c>
      <c r="D10535" t="str">
        <f t="shared" si="164"/>
        <v xml:space="preserve">('tt7231546', 'Action'), </v>
      </c>
    </row>
    <row r="10536" spans="1:4" x14ac:dyDescent="0.3">
      <c r="A10536" t="s">
        <v>21792</v>
      </c>
      <c r="B10536" t="s">
        <v>248</v>
      </c>
      <c r="D10536" t="str">
        <f t="shared" si="164"/>
        <v xml:space="preserve">('tt7231560', 'Drama'), </v>
      </c>
    </row>
    <row r="10537" spans="1:4" x14ac:dyDescent="0.3">
      <c r="A10537" t="s">
        <v>21794</v>
      </c>
      <c r="B10537" t="s">
        <v>8</v>
      </c>
      <c r="D10537" t="str">
        <f t="shared" si="164"/>
        <v xml:space="preserve">('tt7231560', 'Crime'), </v>
      </c>
    </row>
    <row r="10538" spans="1:4" x14ac:dyDescent="0.3">
      <c r="A10538" t="s">
        <v>21794</v>
      </c>
      <c r="B10538" t="s">
        <v>102</v>
      </c>
      <c r="D10538" t="str">
        <f t="shared" si="164"/>
        <v xml:space="preserve">('tt7232438', 'Thriller'), </v>
      </c>
    </row>
    <row r="10539" spans="1:4" x14ac:dyDescent="0.3">
      <c r="A10539" t="s">
        <v>21796</v>
      </c>
      <c r="B10539" t="s">
        <v>111</v>
      </c>
      <c r="D10539" t="str">
        <f t="shared" si="164"/>
        <v xml:space="preserve">('tt7232438', 'Horror'), </v>
      </c>
    </row>
    <row r="10540" spans="1:4" x14ac:dyDescent="0.3">
      <c r="A10540" t="s">
        <v>21796</v>
      </c>
      <c r="B10540" t="s">
        <v>28</v>
      </c>
      <c r="D10540" t="str">
        <f t="shared" si="164"/>
        <v xml:space="preserve">('tt7232438', 'Drama'), </v>
      </c>
    </row>
    <row r="10541" spans="1:4" x14ac:dyDescent="0.3">
      <c r="A10541" t="s">
        <v>21796</v>
      </c>
      <c r="B10541" t="s">
        <v>8</v>
      </c>
      <c r="D10541" t="str">
        <f t="shared" si="164"/>
        <v xml:space="preserve">('tt7232860', 'Drama'), </v>
      </c>
    </row>
    <row r="10542" spans="1:4" x14ac:dyDescent="0.3">
      <c r="A10542" t="s">
        <v>21798</v>
      </c>
      <c r="B10542" t="s">
        <v>8</v>
      </c>
      <c r="D10542" t="str">
        <f t="shared" si="164"/>
        <v xml:space="preserve">('tt7232860', 'Crime'), </v>
      </c>
    </row>
    <row r="10543" spans="1:4" x14ac:dyDescent="0.3">
      <c r="A10543" t="s">
        <v>21798</v>
      </c>
      <c r="B10543" t="s">
        <v>102</v>
      </c>
      <c r="D10543" t="str">
        <f t="shared" si="164"/>
        <v xml:space="preserve">('tt7232860', 'Action'), </v>
      </c>
    </row>
    <row r="10544" spans="1:4" x14ac:dyDescent="0.3">
      <c r="A10544" t="s">
        <v>21798</v>
      </c>
      <c r="B10544" t="s">
        <v>248</v>
      </c>
      <c r="D10544" t="str">
        <f t="shared" si="164"/>
        <v xml:space="preserve">('tt7233012', 'Sci-Fi'), </v>
      </c>
    </row>
    <row r="10545" spans="1:4" x14ac:dyDescent="0.3">
      <c r="A10545" t="s">
        <v>21801</v>
      </c>
      <c r="B10545" t="s">
        <v>97</v>
      </c>
      <c r="D10545" t="str">
        <f t="shared" si="164"/>
        <v xml:space="preserve">('tt7233726', 'Drama'), </v>
      </c>
    </row>
    <row r="10546" spans="1:4" x14ac:dyDescent="0.3">
      <c r="A10546" t="s">
        <v>21803</v>
      </c>
      <c r="B10546" t="s">
        <v>8</v>
      </c>
      <c r="D10546" t="str">
        <f t="shared" si="164"/>
        <v xml:space="preserve">('tt7233828', 'Thriller'), </v>
      </c>
    </row>
    <row r="10547" spans="1:4" x14ac:dyDescent="0.3">
      <c r="A10547" t="s">
        <v>21805</v>
      </c>
      <c r="B10547" t="s">
        <v>111</v>
      </c>
      <c r="D10547" t="str">
        <f t="shared" si="164"/>
        <v xml:space="preserve">('tt7233828', 'Mystery'), </v>
      </c>
    </row>
    <row r="10548" spans="1:4" x14ac:dyDescent="0.3">
      <c r="A10548" t="s">
        <v>21805</v>
      </c>
      <c r="B10548" t="s">
        <v>36</v>
      </c>
      <c r="D10548" t="str">
        <f t="shared" si="164"/>
        <v xml:space="preserve">('tt7233828', 'Drama'), </v>
      </c>
    </row>
    <row r="10549" spans="1:4" x14ac:dyDescent="0.3">
      <c r="A10549" t="s">
        <v>21805</v>
      </c>
      <c r="B10549" t="s">
        <v>8</v>
      </c>
      <c r="D10549" t="str">
        <f t="shared" si="164"/>
        <v xml:space="preserve">('tt7235038', 'Mystery'), </v>
      </c>
    </row>
    <row r="10550" spans="1:4" x14ac:dyDescent="0.3">
      <c r="A10550" t="s">
        <v>21808</v>
      </c>
      <c r="B10550" t="s">
        <v>36</v>
      </c>
      <c r="D10550" t="str">
        <f t="shared" si="164"/>
        <v xml:space="preserve">('tt7235038', 'Horror'), </v>
      </c>
    </row>
    <row r="10551" spans="1:4" x14ac:dyDescent="0.3">
      <c r="A10551" t="s">
        <v>21808</v>
      </c>
      <c r="B10551" t="s">
        <v>28</v>
      </c>
      <c r="D10551" t="str">
        <f t="shared" si="164"/>
        <v xml:space="preserve">('tt7235038', 'Drama'), </v>
      </c>
    </row>
    <row r="10552" spans="1:4" x14ac:dyDescent="0.3">
      <c r="A10552" t="s">
        <v>21808</v>
      </c>
      <c r="B10552" t="s">
        <v>8</v>
      </c>
      <c r="D10552" t="str">
        <f t="shared" si="164"/>
        <v xml:space="preserve">('tt7236034', 'Family'), </v>
      </c>
    </row>
    <row r="10553" spans="1:4" x14ac:dyDescent="0.3">
      <c r="A10553" t="s">
        <v>21812</v>
      </c>
      <c r="B10553" t="s">
        <v>410</v>
      </c>
      <c r="D10553" t="str">
        <f t="shared" si="164"/>
        <v xml:space="preserve">('tt7236034', 'Drama'), </v>
      </c>
    </row>
    <row r="10554" spans="1:4" x14ac:dyDescent="0.3">
      <c r="A10554" t="s">
        <v>21812</v>
      </c>
      <c r="B10554" t="s">
        <v>8</v>
      </c>
      <c r="D10554" t="str">
        <f t="shared" si="164"/>
        <v xml:space="preserve">('tt7236640', 'Action'), </v>
      </c>
    </row>
    <row r="10555" spans="1:4" x14ac:dyDescent="0.3">
      <c r="A10555" t="s">
        <v>21813</v>
      </c>
      <c r="B10555" t="s">
        <v>248</v>
      </c>
      <c r="D10555" t="str">
        <f t="shared" si="164"/>
        <v xml:space="preserve">('tt7237666', 'Drama'), </v>
      </c>
    </row>
    <row r="10556" spans="1:4" x14ac:dyDescent="0.3">
      <c r="A10556" t="s">
        <v>21816</v>
      </c>
      <c r="B10556" t="s">
        <v>8</v>
      </c>
      <c r="D10556" t="str">
        <f t="shared" si="164"/>
        <v xml:space="preserve">('tt7238112', 'Drama'), </v>
      </c>
    </row>
    <row r="10557" spans="1:4" x14ac:dyDescent="0.3">
      <c r="A10557" t="s">
        <v>21819</v>
      </c>
      <c r="B10557" t="s">
        <v>8</v>
      </c>
      <c r="D10557" t="str">
        <f t="shared" si="164"/>
        <v xml:space="preserve">('tt7238326', 'Romance'), </v>
      </c>
    </row>
    <row r="10558" spans="1:4" x14ac:dyDescent="0.3">
      <c r="A10558" t="s">
        <v>21821</v>
      </c>
      <c r="B10558" t="s">
        <v>55</v>
      </c>
      <c r="D10558" t="str">
        <f t="shared" si="164"/>
        <v xml:space="preserve">('tt7238326', 'Drama'), </v>
      </c>
    </row>
    <row r="10559" spans="1:4" x14ac:dyDescent="0.3">
      <c r="A10559" t="s">
        <v>21821</v>
      </c>
      <c r="B10559" t="s">
        <v>8</v>
      </c>
      <c r="D10559" t="str">
        <f t="shared" si="164"/>
        <v xml:space="preserve">('tt7238392', 'Comedy'), </v>
      </c>
    </row>
    <row r="10560" spans="1:4" x14ac:dyDescent="0.3">
      <c r="A10560" t="s">
        <v>21824</v>
      </c>
      <c r="B10560" t="s">
        <v>27</v>
      </c>
      <c r="D10560" t="str">
        <f t="shared" si="164"/>
        <v xml:space="preserve">('tt7238392', 'Adventure'), </v>
      </c>
    </row>
    <row r="10561" spans="1:4" x14ac:dyDescent="0.3">
      <c r="A10561" t="s">
        <v>21824</v>
      </c>
      <c r="B10561" t="s">
        <v>54</v>
      </c>
      <c r="D10561" t="str">
        <f t="shared" si="164"/>
        <v xml:space="preserve">('tt7238392', 'Action'), </v>
      </c>
    </row>
    <row r="10562" spans="1:4" x14ac:dyDescent="0.3">
      <c r="A10562" t="s">
        <v>21824</v>
      </c>
      <c r="B10562" t="s">
        <v>248</v>
      </c>
      <c r="D10562" t="str">
        <f t="shared" ref="D10562:D10625" si="165">"('"&amp;A10563&amp;"', '"&amp;B10563&amp;"'), "</f>
        <v xml:space="preserve">('tt7240616', 'Others'), </v>
      </c>
    </row>
    <row r="10563" spans="1:4" x14ac:dyDescent="0.3">
      <c r="A10563" t="s">
        <v>21826</v>
      </c>
      <c r="B10563" t="s">
        <v>83627</v>
      </c>
      <c r="D10563" t="str">
        <f t="shared" si="165"/>
        <v xml:space="preserve">('tt7241074', 'Comedy'), </v>
      </c>
    </row>
    <row r="10564" spans="1:4" x14ac:dyDescent="0.3">
      <c r="A10564" t="s">
        <v>21830</v>
      </c>
      <c r="B10564" t="s">
        <v>27</v>
      </c>
      <c r="D10564" t="str">
        <f t="shared" si="165"/>
        <v xml:space="preserve">('tt7241654', 'Drama'), </v>
      </c>
    </row>
    <row r="10565" spans="1:4" x14ac:dyDescent="0.3">
      <c r="A10565" t="s">
        <v>21833</v>
      </c>
      <c r="B10565" t="s">
        <v>8</v>
      </c>
      <c r="D10565" t="str">
        <f t="shared" si="165"/>
        <v xml:space="preserve">('tt7241654', 'Crime'), </v>
      </c>
    </row>
    <row r="10566" spans="1:4" x14ac:dyDescent="0.3">
      <c r="A10566" t="s">
        <v>21833</v>
      </c>
      <c r="B10566" t="s">
        <v>102</v>
      </c>
      <c r="D10566" t="str">
        <f t="shared" si="165"/>
        <v xml:space="preserve">('tt7241654', 'Action'), </v>
      </c>
    </row>
    <row r="10567" spans="1:4" x14ac:dyDescent="0.3">
      <c r="A10567" t="s">
        <v>21833</v>
      </c>
      <c r="B10567" t="s">
        <v>248</v>
      </c>
      <c r="D10567" t="str">
        <f t="shared" si="165"/>
        <v xml:space="preserve">('tt7241926', 'Romance'), </v>
      </c>
    </row>
    <row r="10568" spans="1:4" x14ac:dyDescent="0.3">
      <c r="A10568" t="s">
        <v>21835</v>
      </c>
      <c r="B10568" t="s">
        <v>55</v>
      </c>
      <c r="D10568" t="str">
        <f t="shared" si="165"/>
        <v xml:space="preserve">('tt7241926', 'Drama'), </v>
      </c>
    </row>
    <row r="10569" spans="1:4" x14ac:dyDescent="0.3">
      <c r="A10569" t="s">
        <v>21835</v>
      </c>
      <c r="B10569" t="s">
        <v>8</v>
      </c>
      <c r="D10569" t="str">
        <f t="shared" si="165"/>
        <v xml:space="preserve">('tt7242142', 'Drama'), </v>
      </c>
    </row>
    <row r="10570" spans="1:4" x14ac:dyDescent="0.3">
      <c r="A10570" t="s">
        <v>21837</v>
      </c>
      <c r="B10570" t="s">
        <v>8</v>
      </c>
      <c r="D10570" t="str">
        <f t="shared" si="165"/>
        <v xml:space="preserve">('tt7242142', 'Crime'), </v>
      </c>
    </row>
    <row r="10571" spans="1:4" x14ac:dyDescent="0.3">
      <c r="A10571" t="s">
        <v>21837</v>
      </c>
      <c r="B10571" t="s">
        <v>102</v>
      </c>
      <c r="D10571" t="str">
        <f t="shared" si="165"/>
        <v xml:space="preserve">('tt7242142', 'Comedy'), </v>
      </c>
    </row>
    <row r="10572" spans="1:4" x14ac:dyDescent="0.3">
      <c r="A10572" t="s">
        <v>21837</v>
      </c>
      <c r="B10572" t="s">
        <v>27</v>
      </c>
      <c r="D10572" t="str">
        <f t="shared" si="165"/>
        <v xml:space="preserve">('tt7243006', 'Sci-Fi'), </v>
      </c>
    </row>
    <row r="10573" spans="1:4" x14ac:dyDescent="0.3">
      <c r="A10573" t="s">
        <v>21839</v>
      </c>
      <c r="B10573" t="s">
        <v>97</v>
      </c>
      <c r="D10573" t="str">
        <f t="shared" si="165"/>
        <v xml:space="preserve">('tt7243006', 'Mystery'), </v>
      </c>
    </row>
    <row r="10574" spans="1:4" x14ac:dyDescent="0.3">
      <c r="A10574" t="s">
        <v>21839</v>
      </c>
      <c r="B10574" t="s">
        <v>36</v>
      </c>
      <c r="D10574" t="str">
        <f t="shared" si="165"/>
        <v xml:space="preserve">('tt7243006', 'Drama'), </v>
      </c>
    </row>
    <row r="10575" spans="1:4" x14ac:dyDescent="0.3">
      <c r="A10575" t="s">
        <v>21839</v>
      </c>
      <c r="B10575" t="s">
        <v>8</v>
      </c>
      <c r="D10575" t="str">
        <f t="shared" si="165"/>
        <v xml:space="preserve">('tt7243686', 'Crime'), </v>
      </c>
    </row>
    <row r="10576" spans="1:4" x14ac:dyDescent="0.3">
      <c r="A10576" t="s">
        <v>21843</v>
      </c>
      <c r="B10576" t="s">
        <v>102</v>
      </c>
      <c r="D10576" t="str">
        <f t="shared" si="165"/>
        <v xml:space="preserve">('tt7243686', 'Action'), </v>
      </c>
    </row>
    <row r="10577" spans="1:4" x14ac:dyDescent="0.3">
      <c r="A10577" t="s">
        <v>21843</v>
      </c>
      <c r="B10577" t="s">
        <v>248</v>
      </c>
      <c r="D10577" t="str">
        <f t="shared" si="165"/>
        <v xml:space="preserve">('tt7243750', 'Thriller'), </v>
      </c>
    </row>
    <row r="10578" spans="1:4" x14ac:dyDescent="0.3">
      <c r="A10578" t="s">
        <v>21846</v>
      </c>
      <c r="B10578" t="s">
        <v>111</v>
      </c>
      <c r="D10578" t="str">
        <f t="shared" si="165"/>
        <v xml:space="preserve">('tt7243750', 'Mystery'), </v>
      </c>
    </row>
    <row r="10579" spans="1:4" x14ac:dyDescent="0.3">
      <c r="A10579" t="s">
        <v>21846</v>
      </c>
      <c r="B10579" t="s">
        <v>36</v>
      </c>
      <c r="D10579" t="str">
        <f t="shared" si="165"/>
        <v xml:space="preserve">('tt7243750', 'Action'), </v>
      </c>
    </row>
    <row r="10580" spans="1:4" x14ac:dyDescent="0.3">
      <c r="A10580" t="s">
        <v>21846</v>
      </c>
      <c r="B10580" t="s">
        <v>248</v>
      </c>
      <c r="D10580" t="str">
        <f t="shared" si="165"/>
        <v xml:space="preserve">('tt7245176', 'Action'), </v>
      </c>
    </row>
    <row r="10581" spans="1:4" x14ac:dyDescent="0.3">
      <c r="A10581" t="s">
        <v>21848</v>
      </c>
      <c r="B10581" t="s">
        <v>248</v>
      </c>
      <c r="D10581" t="str">
        <f t="shared" si="165"/>
        <v xml:space="preserve">('tt7246106', 'Thriller'), </v>
      </c>
    </row>
    <row r="10582" spans="1:4" x14ac:dyDescent="0.3">
      <c r="A10582" t="s">
        <v>21852</v>
      </c>
      <c r="B10582" t="s">
        <v>111</v>
      </c>
      <c r="D10582" t="str">
        <f t="shared" si="165"/>
        <v xml:space="preserve">('tt7246106', 'Horror'), </v>
      </c>
    </row>
    <row r="10583" spans="1:4" x14ac:dyDescent="0.3">
      <c r="A10583" t="s">
        <v>21852</v>
      </c>
      <c r="B10583" t="s">
        <v>28</v>
      </c>
      <c r="D10583" t="str">
        <f t="shared" si="165"/>
        <v xml:space="preserve">('tt7246718', 'Drama'), </v>
      </c>
    </row>
    <row r="10584" spans="1:4" x14ac:dyDescent="0.3">
      <c r="A10584" t="s">
        <v>21856</v>
      </c>
      <c r="B10584" t="s">
        <v>8</v>
      </c>
      <c r="D10584" t="str">
        <f t="shared" si="165"/>
        <v xml:space="preserve">('tt7246718', 'Action'), </v>
      </c>
    </row>
    <row r="10585" spans="1:4" x14ac:dyDescent="0.3">
      <c r="A10585" t="s">
        <v>21856</v>
      </c>
      <c r="B10585" t="s">
        <v>248</v>
      </c>
      <c r="D10585" t="str">
        <f t="shared" si="165"/>
        <v xml:space="preserve">('tt7246942', 'Drama'), </v>
      </c>
    </row>
    <row r="10586" spans="1:4" x14ac:dyDescent="0.3">
      <c r="A10586" t="s">
        <v>21860</v>
      </c>
      <c r="B10586" t="s">
        <v>8</v>
      </c>
      <c r="D10586" t="str">
        <f t="shared" si="165"/>
        <v xml:space="preserve">('tt7246942', 'Comedy'), </v>
      </c>
    </row>
    <row r="10587" spans="1:4" x14ac:dyDescent="0.3">
      <c r="A10587" t="s">
        <v>21860</v>
      </c>
      <c r="B10587" t="s">
        <v>27</v>
      </c>
      <c r="D10587" t="str">
        <f t="shared" si="165"/>
        <v xml:space="preserve">('tt7247524', 'Drama'), </v>
      </c>
    </row>
    <row r="10588" spans="1:4" x14ac:dyDescent="0.3">
      <c r="A10588" t="s">
        <v>21861</v>
      </c>
      <c r="B10588" t="s">
        <v>8</v>
      </c>
      <c r="D10588" t="str">
        <f t="shared" si="165"/>
        <v xml:space="preserve">('tt7248144', 'Thriller'), </v>
      </c>
    </row>
    <row r="10589" spans="1:4" x14ac:dyDescent="0.3">
      <c r="A10589" t="s">
        <v>21863</v>
      </c>
      <c r="B10589" t="s">
        <v>111</v>
      </c>
      <c r="D10589" t="str">
        <f t="shared" si="165"/>
        <v xml:space="preserve">('tt7248144', 'Drama'), </v>
      </c>
    </row>
    <row r="10590" spans="1:4" x14ac:dyDescent="0.3">
      <c r="A10590" t="s">
        <v>21863</v>
      </c>
      <c r="B10590" t="s">
        <v>8</v>
      </c>
      <c r="D10590" t="str">
        <f t="shared" si="165"/>
        <v xml:space="preserve">('tt7248248', 'Thriller'), </v>
      </c>
    </row>
    <row r="10591" spans="1:4" x14ac:dyDescent="0.3">
      <c r="A10591" t="s">
        <v>21864</v>
      </c>
      <c r="B10591" t="s">
        <v>111</v>
      </c>
      <c r="D10591" t="str">
        <f t="shared" si="165"/>
        <v xml:space="preserve">('tt7248248', 'Crime'), </v>
      </c>
    </row>
    <row r="10592" spans="1:4" x14ac:dyDescent="0.3">
      <c r="A10592" t="s">
        <v>21864</v>
      </c>
      <c r="B10592" t="s">
        <v>102</v>
      </c>
      <c r="D10592" t="str">
        <f t="shared" si="165"/>
        <v xml:space="preserve">('tt7248248', 'Action'), </v>
      </c>
    </row>
    <row r="10593" spans="1:4" x14ac:dyDescent="0.3">
      <c r="A10593" t="s">
        <v>21864</v>
      </c>
      <c r="B10593" t="s">
        <v>248</v>
      </c>
      <c r="D10593" t="str">
        <f t="shared" si="165"/>
        <v xml:space="preserve">('tt7248518', 'Horror'), </v>
      </c>
    </row>
    <row r="10594" spans="1:4" x14ac:dyDescent="0.3">
      <c r="A10594" t="s">
        <v>21866</v>
      </c>
      <c r="B10594" t="s">
        <v>28</v>
      </c>
      <c r="D10594" t="str">
        <f t="shared" si="165"/>
        <v xml:space="preserve">('tt7248518', 'Drama'), </v>
      </c>
    </row>
    <row r="10595" spans="1:4" x14ac:dyDescent="0.3">
      <c r="A10595" t="s">
        <v>21866</v>
      </c>
      <c r="B10595" t="s">
        <v>8</v>
      </c>
      <c r="D10595" t="str">
        <f t="shared" si="165"/>
        <v xml:space="preserve">('tt7248518', 'Comedy'), </v>
      </c>
    </row>
    <row r="10596" spans="1:4" x14ac:dyDescent="0.3">
      <c r="A10596" t="s">
        <v>21866</v>
      </c>
      <c r="B10596" t="s">
        <v>27</v>
      </c>
      <c r="D10596" t="str">
        <f t="shared" si="165"/>
        <v xml:space="preserve">('tt7249854', 'Thriller'), </v>
      </c>
    </row>
    <row r="10597" spans="1:4" x14ac:dyDescent="0.3">
      <c r="A10597" t="s">
        <v>21870</v>
      </c>
      <c r="B10597" t="s">
        <v>111</v>
      </c>
      <c r="D10597" t="str">
        <f t="shared" si="165"/>
        <v xml:space="preserve">('tt7249854', 'Action'), </v>
      </c>
    </row>
    <row r="10598" spans="1:4" x14ac:dyDescent="0.3">
      <c r="A10598" t="s">
        <v>21870</v>
      </c>
      <c r="B10598" t="s">
        <v>248</v>
      </c>
      <c r="D10598" t="str">
        <f t="shared" si="165"/>
        <v xml:space="preserve">('tt7249874', 'Thriller'), </v>
      </c>
    </row>
    <row r="10599" spans="1:4" x14ac:dyDescent="0.3">
      <c r="A10599" t="s">
        <v>21873</v>
      </c>
      <c r="B10599" t="s">
        <v>111</v>
      </c>
      <c r="D10599" t="str">
        <f t="shared" si="165"/>
        <v xml:space="preserve">('tt7249874', 'Action'), </v>
      </c>
    </row>
    <row r="10600" spans="1:4" x14ac:dyDescent="0.3">
      <c r="A10600" t="s">
        <v>21873</v>
      </c>
      <c r="B10600" t="s">
        <v>248</v>
      </c>
      <c r="D10600" t="str">
        <f t="shared" si="165"/>
        <v xml:space="preserve">('tt7250056', 'Romance'), </v>
      </c>
    </row>
    <row r="10601" spans="1:4" x14ac:dyDescent="0.3">
      <c r="A10601" t="s">
        <v>21875</v>
      </c>
      <c r="B10601" t="s">
        <v>55</v>
      </c>
      <c r="D10601" t="str">
        <f t="shared" si="165"/>
        <v xml:space="preserve">('tt7250056', 'Drama'), </v>
      </c>
    </row>
    <row r="10602" spans="1:4" x14ac:dyDescent="0.3">
      <c r="A10602" t="s">
        <v>21875</v>
      </c>
      <c r="B10602" t="s">
        <v>8</v>
      </c>
      <c r="D10602" t="str">
        <f t="shared" si="165"/>
        <v xml:space="preserve">('tt7250056', 'Comedy'), </v>
      </c>
    </row>
    <row r="10603" spans="1:4" x14ac:dyDescent="0.3">
      <c r="A10603" t="s">
        <v>21875</v>
      </c>
      <c r="B10603" t="s">
        <v>27</v>
      </c>
      <c r="D10603" t="str">
        <f t="shared" si="165"/>
        <v xml:space="preserve">('tt7250358', 'Thriller'), </v>
      </c>
    </row>
    <row r="10604" spans="1:4" x14ac:dyDescent="0.3">
      <c r="A10604" t="s">
        <v>21877</v>
      </c>
      <c r="B10604" t="s">
        <v>111</v>
      </c>
      <c r="D10604" t="str">
        <f t="shared" si="165"/>
        <v xml:space="preserve">('tt7250358', 'Drama'), </v>
      </c>
    </row>
    <row r="10605" spans="1:4" x14ac:dyDescent="0.3">
      <c r="A10605" t="s">
        <v>21877</v>
      </c>
      <c r="B10605" t="s">
        <v>8</v>
      </c>
      <c r="D10605" t="str">
        <f t="shared" si="165"/>
        <v xml:space="preserve">('tt7250358', 'Action'), </v>
      </c>
    </row>
    <row r="10606" spans="1:4" x14ac:dyDescent="0.3">
      <c r="A10606" t="s">
        <v>21877</v>
      </c>
      <c r="B10606" t="s">
        <v>248</v>
      </c>
      <c r="D10606" t="str">
        <f t="shared" si="165"/>
        <v xml:space="preserve">('tt7250378', 'Comedy'), </v>
      </c>
    </row>
    <row r="10607" spans="1:4" x14ac:dyDescent="0.3">
      <c r="A10607" t="s">
        <v>21880</v>
      </c>
      <c r="B10607" t="s">
        <v>27</v>
      </c>
      <c r="D10607" t="str">
        <f t="shared" si="165"/>
        <v xml:space="preserve">('tt7251666', 'Horror'), </v>
      </c>
    </row>
    <row r="10608" spans="1:4" x14ac:dyDescent="0.3">
      <c r="A10608" t="s">
        <v>21883</v>
      </c>
      <c r="B10608" t="s">
        <v>28</v>
      </c>
      <c r="D10608" t="str">
        <f t="shared" si="165"/>
        <v xml:space="preserve">('tt7251888', 'Drama'), </v>
      </c>
    </row>
    <row r="10609" spans="1:4" x14ac:dyDescent="0.3">
      <c r="A10609" t="s">
        <v>21885</v>
      </c>
      <c r="B10609" t="s">
        <v>8</v>
      </c>
      <c r="D10609" t="str">
        <f t="shared" si="165"/>
        <v xml:space="preserve">('tt7252000', 'Drama'), </v>
      </c>
    </row>
    <row r="10610" spans="1:4" x14ac:dyDescent="0.3">
      <c r="A10610" t="s">
        <v>21886</v>
      </c>
      <c r="B10610" t="s">
        <v>8</v>
      </c>
      <c r="D10610" t="str">
        <f t="shared" si="165"/>
        <v xml:space="preserve">('tt7252000', 'Comedy'), </v>
      </c>
    </row>
    <row r="10611" spans="1:4" x14ac:dyDescent="0.3">
      <c r="A10611" t="s">
        <v>21886</v>
      </c>
      <c r="B10611" t="s">
        <v>27</v>
      </c>
      <c r="D10611" t="str">
        <f t="shared" si="165"/>
        <v xml:space="preserve">('tt7253188', 'Thriller'), </v>
      </c>
    </row>
    <row r="10612" spans="1:4" x14ac:dyDescent="0.3">
      <c r="A10612" t="s">
        <v>21888</v>
      </c>
      <c r="B10612" t="s">
        <v>111</v>
      </c>
      <c r="D10612" t="str">
        <f t="shared" si="165"/>
        <v xml:space="preserve">('tt7253188', 'Drama'), </v>
      </c>
    </row>
    <row r="10613" spans="1:4" x14ac:dyDescent="0.3">
      <c r="A10613" t="s">
        <v>21888</v>
      </c>
      <c r="B10613" t="s">
        <v>8</v>
      </c>
      <c r="D10613" t="str">
        <f t="shared" si="165"/>
        <v xml:space="preserve">('tt7253188', 'Action'), </v>
      </c>
    </row>
    <row r="10614" spans="1:4" x14ac:dyDescent="0.3">
      <c r="A10614" t="s">
        <v>21888</v>
      </c>
      <c r="B10614" t="s">
        <v>248</v>
      </c>
      <c r="D10614" t="str">
        <f t="shared" si="165"/>
        <v xml:space="preserve">('tt7253190', 'Drama'), </v>
      </c>
    </row>
    <row r="10615" spans="1:4" x14ac:dyDescent="0.3">
      <c r="A10615" t="s">
        <v>21891</v>
      </c>
      <c r="B10615" t="s">
        <v>8</v>
      </c>
      <c r="D10615" t="str">
        <f t="shared" si="165"/>
        <v xml:space="preserve">('tt7253190', 'Comedy'), </v>
      </c>
    </row>
    <row r="10616" spans="1:4" x14ac:dyDescent="0.3">
      <c r="A10616" t="s">
        <v>21891</v>
      </c>
      <c r="B10616" t="s">
        <v>27</v>
      </c>
      <c r="D10616" t="str">
        <f t="shared" si="165"/>
        <v xml:space="preserve">('tt7253216', 'Drama'), </v>
      </c>
    </row>
    <row r="10617" spans="1:4" x14ac:dyDescent="0.3">
      <c r="A10617" t="s">
        <v>21893</v>
      </c>
      <c r="B10617" t="s">
        <v>8</v>
      </c>
      <c r="D10617" t="str">
        <f t="shared" si="165"/>
        <v xml:space="preserve">('tt7253216', 'Comedy'), </v>
      </c>
    </row>
    <row r="10618" spans="1:4" x14ac:dyDescent="0.3">
      <c r="A10618" t="s">
        <v>21893</v>
      </c>
      <c r="B10618" t="s">
        <v>27</v>
      </c>
      <c r="D10618" t="str">
        <f t="shared" si="165"/>
        <v xml:space="preserve">('tt7253450', 'Thriller'), </v>
      </c>
    </row>
    <row r="10619" spans="1:4" x14ac:dyDescent="0.3">
      <c r="A10619" t="s">
        <v>21894</v>
      </c>
      <c r="B10619" t="s">
        <v>111</v>
      </c>
      <c r="D10619" t="str">
        <f t="shared" si="165"/>
        <v xml:space="preserve">('tt7253450', 'Comedy'), </v>
      </c>
    </row>
    <row r="10620" spans="1:4" x14ac:dyDescent="0.3">
      <c r="A10620" t="s">
        <v>21894</v>
      </c>
      <c r="B10620" t="s">
        <v>27</v>
      </c>
      <c r="D10620" t="str">
        <f t="shared" si="165"/>
        <v xml:space="preserve">('tt7255568', 'Romance'), </v>
      </c>
    </row>
    <row r="10621" spans="1:4" x14ac:dyDescent="0.3">
      <c r="A10621" t="s">
        <v>21897</v>
      </c>
      <c r="B10621" t="s">
        <v>55</v>
      </c>
      <c r="D10621" t="str">
        <f t="shared" si="165"/>
        <v xml:space="preserve">('tt7255568', 'Drama'), </v>
      </c>
    </row>
    <row r="10622" spans="1:4" x14ac:dyDescent="0.3">
      <c r="A10622" t="s">
        <v>21897</v>
      </c>
      <c r="B10622" t="s">
        <v>8</v>
      </c>
      <c r="D10622" t="str">
        <f t="shared" si="165"/>
        <v xml:space="preserve">('tt7256854', 'Drama'), </v>
      </c>
    </row>
    <row r="10623" spans="1:4" x14ac:dyDescent="0.3">
      <c r="A10623" t="s">
        <v>21899</v>
      </c>
      <c r="B10623" t="s">
        <v>8</v>
      </c>
      <c r="D10623" t="str">
        <f t="shared" si="165"/>
        <v xml:space="preserve">('tt7256854', 'Adventure'), </v>
      </c>
    </row>
    <row r="10624" spans="1:4" x14ac:dyDescent="0.3">
      <c r="A10624" t="s">
        <v>21899</v>
      </c>
      <c r="B10624" t="s">
        <v>54</v>
      </c>
      <c r="D10624" t="str">
        <f t="shared" si="165"/>
        <v xml:space="preserve">('tt7256866', 'Comedy'), </v>
      </c>
    </row>
    <row r="10625" spans="1:4" x14ac:dyDescent="0.3">
      <c r="A10625" t="s">
        <v>21900</v>
      </c>
      <c r="B10625" t="s">
        <v>27</v>
      </c>
      <c r="D10625" t="str">
        <f t="shared" si="165"/>
        <v xml:space="preserve">('tt7257586', 'Thriller'), </v>
      </c>
    </row>
    <row r="10626" spans="1:4" x14ac:dyDescent="0.3">
      <c r="A10626" t="s">
        <v>21903</v>
      </c>
      <c r="B10626" t="s">
        <v>111</v>
      </c>
      <c r="D10626" t="str">
        <f t="shared" ref="D10626:D10689" si="166">"('"&amp;A10627&amp;"', '"&amp;B10627&amp;"'), "</f>
        <v xml:space="preserve">('tt7257586', 'Drama'), </v>
      </c>
    </row>
    <row r="10627" spans="1:4" x14ac:dyDescent="0.3">
      <c r="A10627" t="s">
        <v>21903</v>
      </c>
      <c r="B10627" t="s">
        <v>8</v>
      </c>
      <c r="D10627" t="str">
        <f t="shared" si="166"/>
        <v xml:space="preserve">('tt7259100', 'Horror'), </v>
      </c>
    </row>
    <row r="10628" spans="1:4" x14ac:dyDescent="0.3">
      <c r="A10628" t="s">
        <v>21907</v>
      </c>
      <c r="B10628" t="s">
        <v>28</v>
      </c>
      <c r="D10628" t="str">
        <f t="shared" si="166"/>
        <v xml:space="preserve">('tt7259100', 'Drama'), </v>
      </c>
    </row>
    <row r="10629" spans="1:4" x14ac:dyDescent="0.3">
      <c r="A10629" t="s">
        <v>21907</v>
      </c>
      <c r="B10629" t="s">
        <v>8</v>
      </c>
      <c r="D10629" t="str">
        <f t="shared" si="166"/>
        <v xml:space="preserve">('tt7259986', 'Drama'), </v>
      </c>
    </row>
    <row r="10630" spans="1:4" x14ac:dyDescent="0.3">
      <c r="A10630" t="s">
        <v>21909</v>
      </c>
      <c r="B10630" t="s">
        <v>8</v>
      </c>
      <c r="D10630" t="str">
        <f t="shared" si="166"/>
        <v xml:space="preserve">('tt7260048', 'Drama'), </v>
      </c>
    </row>
    <row r="10631" spans="1:4" x14ac:dyDescent="0.3">
      <c r="A10631" t="s">
        <v>21912</v>
      </c>
      <c r="B10631" t="s">
        <v>8</v>
      </c>
      <c r="D10631" t="str">
        <f t="shared" si="166"/>
        <v xml:space="preserve">('tt7260818', 'Horror'), </v>
      </c>
    </row>
    <row r="10632" spans="1:4" x14ac:dyDescent="0.3">
      <c r="A10632" t="s">
        <v>21914</v>
      </c>
      <c r="B10632" t="s">
        <v>28</v>
      </c>
      <c r="D10632" t="str">
        <f t="shared" si="166"/>
        <v xml:space="preserve">('tt7260818', 'Comedy'), </v>
      </c>
    </row>
    <row r="10633" spans="1:4" x14ac:dyDescent="0.3">
      <c r="A10633" t="s">
        <v>21914</v>
      </c>
      <c r="B10633" t="s">
        <v>27</v>
      </c>
      <c r="D10633" t="str">
        <f t="shared" si="166"/>
        <v xml:space="preserve">('tt7260818', 'Action'), </v>
      </c>
    </row>
    <row r="10634" spans="1:4" x14ac:dyDescent="0.3">
      <c r="A10634" t="s">
        <v>21914</v>
      </c>
      <c r="B10634" t="s">
        <v>248</v>
      </c>
      <c r="D10634" t="str">
        <f t="shared" si="166"/>
        <v xml:space="preserve">('tt7260830', 'Drama'), </v>
      </c>
    </row>
    <row r="10635" spans="1:4" x14ac:dyDescent="0.3">
      <c r="A10635" t="s">
        <v>21916</v>
      </c>
      <c r="B10635" t="s">
        <v>8</v>
      </c>
      <c r="D10635" t="str">
        <f t="shared" si="166"/>
        <v xml:space="preserve">('tt7260848', 'Comedy'), </v>
      </c>
    </row>
    <row r="10636" spans="1:4" x14ac:dyDescent="0.3">
      <c r="A10636" t="s">
        <v>21919</v>
      </c>
      <c r="B10636" t="s">
        <v>27</v>
      </c>
      <c r="D10636" t="str">
        <f t="shared" si="166"/>
        <v xml:space="preserve">('tt7262052', 'Drama'), </v>
      </c>
    </row>
    <row r="10637" spans="1:4" x14ac:dyDescent="0.3">
      <c r="A10637" t="s">
        <v>21923</v>
      </c>
      <c r="B10637" t="s">
        <v>8</v>
      </c>
      <c r="D10637" t="str">
        <f t="shared" si="166"/>
        <v xml:space="preserve">('tt7262178', 'Romance'), </v>
      </c>
    </row>
    <row r="10638" spans="1:4" x14ac:dyDescent="0.3">
      <c r="A10638" t="s">
        <v>21926</v>
      </c>
      <c r="B10638" t="s">
        <v>55</v>
      </c>
      <c r="D10638" t="str">
        <f t="shared" si="166"/>
        <v xml:space="preserve">('tt7262178', 'Comedy'), </v>
      </c>
    </row>
    <row r="10639" spans="1:4" x14ac:dyDescent="0.3">
      <c r="A10639" t="s">
        <v>21926</v>
      </c>
      <c r="B10639" t="s">
        <v>27</v>
      </c>
      <c r="D10639" t="str">
        <f t="shared" si="166"/>
        <v xml:space="preserve">('tt7262206', 'Thriller'), </v>
      </c>
    </row>
    <row r="10640" spans="1:4" x14ac:dyDescent="0.3">
      <c r="A10640" t="s">
        <v>21929</v>
      </c>
      <c r="B10640" t="s">
        <v>111</v>
      </c>
      <c r="D10640" t="str">
        <f t="shared" si="166"/>
        <v xml:space="preserve">('tt7262206', 'Action'), </v>
      </c>
    </row>
    <row r="10641" spans="1:4" x14ac:dyDescent="0.3">
      <c r="A10641" t="s">
        <v>21929</v>
      </c>
      <c r="B10641" t="s">
        <v>248</v>
      </c>
      <c r="D10641" t="str">
        <f t="shared" si="166"/>
        <v xml:space="preserve">('tt7262820', 'Thriller'), </v>
      </c>
    </row>
    <row r="10642" spans="1:4" x14ac:dyDescent="0.3">
      <c r="A10642" t="s">
        <v>21932</v>
      </c>
      <c r="B10642" t="s">
        <v>111</v>
      </c>
      <c r="D10642" t="str">
        <f t="shared" si="166"/>
        <v xml:space="preserve">('tt7262882', 'Crime'), </v>
      </c>
    </row>
    <row r="10643" spans="1:4" x14ac:dyDescent="0.3">
      <c r="A10643" t="s">
        <v>21935</v>
      </c>
      <c r="B10643" t="s">
        <v>102</v>
      </c>
      <c r="D10643" t="str">
        <f t="shared" si="166"/>
        <v xml:space="preserve">('tt7262882', 'Action'), </v>
      </c>
    </row>
    <row r="10644" spans="1:4" x14ac:dyDescent="0.3">
      <c r="A10644" t="s">
        <v>21935</v>
      </c>
      <c r="B10644" t="s">
        <v>248</v>
      </c>
      <c r="D10644" t="str">
        <f t="shared" si="166"/>
        <v xml:space="preserve">('tt7262990', 'Horror'), </v>
      </c>
    </row>
    <row r="10645" spans="1:4" x14ac:dyDescent="0.3">
      <c r="A10645" t="s">
        <v>21937</v>
      </c>
      <c r="B10645" t="s">
        <v>28</v>
      </c>
      <c r="D10645" t="str">
        <f t="shared" si="166"/>
        <v xml:space="preserve">('tt7264080', 'Drama'), </v>
      </c>
    </row>
    <row r="10646" spans="1:4" x14ac:dyDescent="0.3">
      <c r="A10646" t="s">
        <v>21939</v>
      </c>
      <c r="B10646" t="s">
        <v>8</v>
      </c>
      <c r="D10646" t="str">
        <f t="shared" si="166"/>
        <v xml:space="preserve">('tt7264080', 'Comedy'), </v>
      </c>
    </row>
    <row r="10647" spans="1:4" x14ac:dyDescent="0.3">
      <c r="A10647" t="s">
        <v>21939</v>
      </c>
      <c r="B10647" t="s">
        <v>27</v>
      </c>
      <c r="D10647" t="str">
        <f t="shared" si="166"/>
        <v xml:space="preserve">('tt7264116', 'Drama'), </v>
      </c>
    </row>
    <row r="10648" spans="1:4" x14ac:dyDescent="0.3">
      <c r="A10648" t="s">
        <v>21941</v>
      </c>
      <c r="B10648" t="s">
        <v>8</v>
      </c>
      <c r="D10648" t="str">
        <f t="shared" si="166"/>
        <v xml:space="preserve">('tt7268732', 'Romance'), </v>
      </c>
    </row>
    <row r="10649" spans="1:4" x14ac:dyDescent="0.3">
      <c r="A10649" t="s">
        <v>21944</v>
      </c>
      <c r="B10649" t="s">
        <v>55</v>
      </c>
      <c r="D10649" t="str">
        <f t="shared" si="166"/>
        <v xml:space="preserve">('tt7268732', 'Drama'), </v>
      </c>
    </row>
    <row r="10650" spans="1:4" x14ac:dyDescent="0.3">
      <c r="A10650" t="s">
        <v>21944</v>
      </c>
      <c r="B10650" t="s">
        <v>8</v>
      </c>
      <c r="D10650" t="str">
        <f t="shared" si="166"/>
        <v xml:space="preserve">('tt7268732', 'Comedy'), </v>
      </c>
    </row>
    <row r="10651" spans="1:4" x14ac:dyDescent="0.3">
      <c r="A10651" t="s">
        <v>21944</v>
      </c>
      <c r="B10651" t="s">
        <v>27</v>
      </c>
      <c r="D10651" t="str">
        <f t="shared" si="166"/>
        <v xml:space="preserve">('tt7269374', 'Drama'), </v>
      </c>
    </row>
    <row r="10652" spans="1:4" x14ac:dyDescent="0.3">
      <c r="A10652" t="s">
        <v>21946</v>
      </c>
      <c r="B10652" t="s">
        <v>8</v>
      </c>
      <c r="D10652" t="str">
        <f t="shared" si="166"/>
        <v xml:space="preserve">('tt7271882', 'Drama'), </v>
      </c>
    </row>
    <row r="10653" spans="1:4" x14ac:dyDescent="0.3">
      <c r="A10653" t="s">
        <v>21948</v>
      </c>
      <c r="B10653" t="s">
        <v>8</v>
      </c>
      <c r="D10653" t="str">
        <f t="shared" si="166"/>
        <v xml:space="preserve">('tt7272242', 'Drama'), </v>
      </c>
    </row>
    <row r="10654" spans="1:4" x14ac:dyDescent="0.3">
      <c r="A10654" t="s">
        <v>21950</v>
      </c>
      <c r="B10654" t="s">
        <v>8</v>
      </c>
      <c r="D10654" t="str">
        <f t="shared" si="166"/>
        <v xml:space="preserve">('tt7272948', 'Thriller'), </v>
      </c>
    </row>
    <row r="10655" spans="1:4" x14ac:dyDescent="0.3">
      <c r="A10655" t="s">
        <v>21953</v>
      </c>
      <c r="B10655" t="s">
        <v>111</v>
      </c>
      <c r="D10655" t="str">
        <f t="shared" si="166"/>
        <v xml:space="preserve">('tt7272948', 'Horror'), </v>
      </c>
    </row>
    <row r="10656" spans="1:4" x14ac:dyDescent="0.3">
      <c r="A10656" t="s">
        <v>21953</v>
      </c>
      <c r="B10656" t="s">
        <v>28</v>
      </c>
      <c r="D10656" t="str">
        <f t="shared" si="166"/>
        <v xml:space="preserve">('tt7273648', 'Comedy'), </v>
      </c>
    </row>
    <row r="10657" spans="1:4" x14ac:dyDescent="0.3">
      <c r="A10657" t="s">
        <v>21957</v>
      </c>
      <c r="B10657" t="s">
        <v>27</v>
      </c>
      <c r="D10657" t="str">
        <f t="shared" si="166"/>
        <v xml:space="preserve">('tt7274806', 'Thriller'), </v>
      </c>
    </row>
    <row r="10658" spans="1:4" x14ac:dyDescent="0.3">
      <c r="A10658" t="s">
        <v>21959</v>
      </c>
      <c r="B10658" t="s">
        <v>111</v>
      </c>
      <c r="D10658" t="str">
        <f t="shared" si="166"/>
        <v xml:space="preserve">('tt7275232', 'Drama'), </v>
      </c>
    </row>
    <row r="10659" spans="1:4" x14ac:dyDescent="0.3">
      <c r="A10659" t="s">
        <v>21963</v>
      </c>
      <c r="B10659" t="s">
        <v>8</v>
      </c>
      <c r="D10659" t="str">
        <f t="shared" si="166"/>
        <v xml:space="preserve">('tt7275232', 'Comedy'), </v>
      </c>
    </row>
    <row r="10660" spans="1:4" x14ac:dyDescent="0.3">
      <c r="A10660" t="s">
        <v>21963</v>
      </c>
      <c r="B10660" t="s">
        <v>27</v>
      </c>
      <c r="D10660" t="str">
        <f t="shared" si="166"/>
        <v xml:space="preserve">('tt7275352', 'Horror'), </v>
      </c>
    </row>
    <row r="10661" spans="1:4" x14ac:dyDescent="0.3">
      <c r="A10661" t="s">
        <v>21965</v>
      </c>
      <c r="B10661" t="s">
        <v>28</v>
      </c>
      <c r="D10661" t="str">
        <f t="shared" si="166"/>
        <v xml:space="preserve">('tt7275816', 'Romance'), </v>
      </c>
    </row>
    <row r="10662" spans="1:4" x14ac:dyDescent="0.3">
      <c r="A10662" t="s">
        <v>21966</v>
      </c>
      <c r="B10662" t="s">
        <v>55</v>
      </c>
      <c r="D10662" t="str">
        <f t="shared" si="166"/>
        <v xml:space="preserve">('tt7275816', 'Drama'), </v>
      </c>
    </row>
    <row r="10663" spans="1:4" x14ac:dyDescent="0.3">
      <c r="A10663" t="s">
        <v>21966</v>
      </c>
      <c r="B10663" t="s">
        <v>8</v>
      </c>
      <c r="D10663" t="str">
        <f t="shared" si="166"/>
        <v xml:space="preserve">('tt7275816', 'Comedy'), </v>
      </c>
    </row>
    <row r="10664" spans="1:4" x14ac:dyDescent="0.3">
      <c r="A10664" t="s">
        <v>21966</v>
      </c>
      <c r="B10664" t="s">
        <v>27</v>
      </c>
      <c r="D10664" t="str">
        <f t="shared" si="166"/>
        <v xml:space="preserve">('tt7275822', 'Drama'), </v>
      </c>
    </row>
    <row r="10665" spans="1:4" x14ac:dyDescent="0.3">
      <c r="A10665" t="s">
        <v>21968</v>
      </c>
      <c r="B10665" t="s">
        <v>8</v>
      </c>
      <c r="D10665" t="str">
        <f t="shared" si="166"/>
        <v xml:space="preserve">('tt7275822', 'Comedy'), </v>
      </c>
    </row>
    <row r="10666" spans="1:4" x14ac:dyDescent="0.3">
      <c r="A10666" t="s">
        <v>21968</v>
      </c>
      <c r="B10666" t="s">
        <v>27</v>
      </c>
      <c r="D10666" t="str">
        <f t="shared" si="166"/>
        <v xml:space="preserve">('tt7275830', 'Drama'), </v>
      </c>
    </row>
    <row r="10667" spans="1:4" x14ac:dyDescent="0.3">
      <c r="A10667" t="s">
        <v>21970</v>
      </c>
      <c r="B10667" t="s">
        <v>8</v>
      </c>
      <c r="D10667" t="str">
        <f t="shared" si="166"/>
        <v xml:space="preserve">('tt7277680', 'Horror'), </v>
      </c>
    </row>
    <row r="10668" spans="1:4" x14ac:dyDescent="0.3">
      <c r="A10668" t="s">
        <v>21972</v>
      </c>
      <c r="B10668" t="s">
        <v>28</v>
      </c>
      <c r="D10668" t="str">
        <f t="shared" si="166"/>
        <v xml:space="preserve">('tt7277680', 'Comedy'), </v>
      </c>
    </row>
    <row r="10669" spans="1:4" x14ac:dyDescent="0.3">
      <c r="A10669" t="s">
        <v>21972</v>
      </c>
      <c r="B10669" t="s">
        <v>27</v>
      </c>
      <c r="D10669" t="str">
        <f t="shared" si="166"/>
        <v xml:space="preserve">('tt7278824', 'Drama'), </v>
      </c>
    </row>
    <row r="10670" spans="1:4" x14ac:dyDescent="0.3">
      <c r="A10670" t="s">
        <v>21974</v>
      </c>
      <c r="B10670" t="s">
        <v>8</v>
      </c>
      <c r="D10670" t="str">
        <f t="shared" si="166"/>
        <v xml:space="preserve">('tt7279014', 'Comedy'), </v>
      </c>
    </row>
    <row r="10671" spans="1:4" x14ac:dyDescent="0.3">
      <c r="A10671" t="s">
        <v>21976</v>
      </c>
      <c r="B10671" t="s">
        <v>27</v>
      </c>
      <c r="D10671" t="str">
        <f t="shared" si="166"/>
        <v xml:space="preserve">('tt7279180', 'Drama'), </v>
      </c>
    </row>
    <row r="10672" spans="1:4" x14ac:dyDescent="0.3">
      <c r="A10672" t="s">
        <v>21978</v>
      </c>
      <c r="B10672" t="s">
        <v>8</v>
      </c>
      <c r="D10672" t="str">
        <f t="shared" si="166"/>
        <v xml:space="preserve">('tt7279180', 'Comedy'), </v>
      </c>
    </row>
    <row r="10673" spans="1:4" x14ac:dyDescent="0.3">
      <c r="A10673" t="s">
        <v>21978</v>
      </c>
      <c r="B10673" t="s">
        <v>27</v>
      </c>
      <c r="D10673" t="str">
        <f t="shared" si="166"/>
        <v xml:space="preserve">('tt7279188', 'Drama'), </v>
      </c>
    </row>
    <row r="10674" spans="1:4" x14ac:dyDescent="0.3">
      <c r="A10674" t="s">
        <v>21981</v>
      </c>
      <c r="B10674" t="s">
        <v>8</v>
      </c>
      <c r="D10674" t="str">
        <f t="shared" si="166"/>
        <v xml:space="preserve">('tt7279188', 'Comedy'), </v>
      </c>
    </row>
    <row r="10675" spans="1:4" x14ac:dyDescent="0.3">
      <c r="A10675" t="s">
        <v>21981</v>
      </c>
      <c r="B10675" t="s">
        <v>27</v>
      </c>
      <c r="D10675" t="str">
        <f t="shared" si="166"/>
        <v xml:space="preserve">('tt7279188', 'Adventure'), </v>
      </c>
    </row>
    <row r="10676" spans="1:4" x14ac:dyDescent="0.3">
      <c r="A10676" t="s">
        <v>21981</v>
      </c>
      <c r="B10676" t="s">
        <v>54</v>
      </c>
      <c r="D10676" t="str">
        <f t="shared" si="166"/>
        <v xml:space="preserve">('tt7279296', 'Comedy'), </v>
      </c>
    </row>
    <row r="10677" spans="1:4" x14ac:dyDescent="0.3">
      <c r="A10677" t="s">
        <v>21984</v>
      </c>
      <c r="B10677" t="s">
        <v>27</v>
      </c>
      <c r="D10677" t="str">
        <f t="shared" si="166"/>
        <v xml:space="preserve">('tt7280786', 'Thriller'), </v>
      </c>
    </row>
    <row r="10678" spans="1:4" x14ac:dyDescent="0.3">
      <c r="A10678" t="s">
        <v>21986</v>
      </c>
      <c r="B10678" t="s">
        <v>111</v>
      </c>
      <c r="D10678" t="str">
        <f t="shared" si="166"/>
        <v xml:space="preserve">('tt7280786', 'Sci-Fi'), </v>
      </c>
    </row>
    <row r="10679" spans="1:4" x14ac:dyDescent="0.3">
      <c r="A10679" t="s">
        <v>21986</v>
      </c>
      <c r="B10679" t="s">
        <v>97</v>
      </c>
      <c r="D10679" t="str">
        <f t="shared" si="166"/>
        <v xml:space="preserve">('tt7280786', 'Action'), </v>
      </c>
    </row>
    <row r="10680" spans="1:4" x14ac:dyDescent="0.3">
      <c r="A10680" t="s">
        <v>21986</v>
      </c>
      <c r="B10680" t="s">
        <v>248</v>
      </c>
      <c r="D10680" t="str">
        <f t="shared" si="166"/>
        <v xml:space="preserve">('tt7280898', 'Drama'), </v>
      </c>
    </row>
    <row r="10681" spans="1:4" x14ac:dyDescent="0.3">
      <c r="A10681" t="s">
        <v>21987</v>
      </c>
      <c r="B10681" t="s">
        <v>8</v>
      </c>
      <c r="D10681" t="str">
        <f t="shared" si="166"/>
        <v xml:space="preserve">('tt7280898', 'Crime'), </v>
      </c>
    </row>
    <row r="10682" spans="1:4" x14ac:dyDescent="0.3">
      <c r="A10682" t="s">
        <v>21987</v>
      </c>
      <c r="B10682" t="s">
        <v>102</v>
      </c>
      <c r="D10682" t="str">
        <f t="shared" si="166"/>
        <v xml:space="preserve">('tt7281126', 'Romance'), </v>
      </c>
    </row>
    <row r="10683" spans="1:4" x14ac:dyDescent="0.3">
      <c r="A10683" t="s">
        <v>21989</v>
      </c>
      <c r="B10683" t="s">
        <v>55</v>
      </c>
      <c r="D10683" t="str">
        <f t="shared" si="166"/>
        <v xml:space="preserve">('tt7281126', 'Comedy'), </v>
      </c>
    </row>
    <row r="10684" spans="1:4" x14ac:dyDescent="0.3">
      <c r="A10684" t="s">
        <v>21989</v>
      </c>
      <c r="B10684" t="s">
        <v>27</v>
      </c>
      <c r="D10684" t="str">
        <f t="shared" si="166"/>
        <v xml:space="preserve">('tt7281538', 'Drama'), </v>
      </c>
    </row>
    <row r="10685" spans="1:4" x14ac:dyDescent="0.3">
      <c r="A10685" t="s">
        <v>21991</v>
      </c>
      <c r="B10685" t="s">
        <v>8</v>
      </c>
      <c r="D10685" t="str">
        <f t="shared" si="166"/>
        <v xml:space="preserve">('tt7281994', 'Crime'), </v>
      </c>
    </row>
    <row r="10686" spans="1:4" x14ac:dyDescent="0.3">
      <c r="A10686" t="s">
        <v>21994</v>
      </c>
      <c r="B10686" t="s">
        <v>102</v>
      </c>
      <c r="D10686" t="str">
        <f t="shared" si="166"/>
        <v xml:space="preserve">('tt7281994', 'Comedy'), </v>
      </c>
    </row>
    <row r="10687" spans="1:4" x14ac:dyDescent="0.3">
      <c r="A10687" t="s">
        <v>21994</v>
      </c>
      <c r="B10687" t="s">
        <v>27</v>
      </c>
      <c r="D10687" t="str">
        <f t="shared" si="166"/>
        <v xml:space="preserve">('tt7281994', 'Action'), </v>
      </c>
    </row>
    <row r="10688" spans="1:4" x14ac:dyDescent="0.3">
      <c r="A10688" t="s">
        <v>21994</v>
      </c>
      <c r="B10688" t="s">
        <v>248</v>
      </c>
      <c r="D10688" t="str">
        <f t="shared" si="166"/>
        <v xml:space="preserve">('tt7282278', 'Thriller'), </v>
      </c>
    </row>
    <row r="10689" spans="1:4" x14ac:dyDescent="0.3">
      <c r="A10689" t="s">
        <v>21996</v>
      </c>
      <c r="B10689" t="s">
        <v>111</v>
      </c>
      <c r="D10689" t="str">
        <f t="shared" si="166"/>
        <v xml:space="preserve">('tt7282278', 'Mystery'), </v>
      </c>
    </row>
    <row r="10690" spans="1:4" x14ac:dyDescent="0.3">
      <c r="A10690" t="s">
        <v>21996</v>
      </c>
      <c r="B10690" t="s">
        <v>36</v>
      </c>
      <c r="D10690" t="str">
        <f t="shared" ref="D10690:D10753" si="167">"('"&amp;A10691&amp;"', '"&amp;B10691&amp;"'), "</f>
        <v xml:space="preserve">('tt7282278', 'Drama'), </v>
      </c>
    </row>
    <row r="10691" spans="1:4" x14ac:dyDescent="0.3">
      <c r="A10691" t="s">
        <v>21996</v>
      </c>
      <c r="B10691" t="s">
        <v>8</v>
      </c>
      <c r="D10691" t="str">
        <f t="shared" si="167"/>
        <v xml:space="preserve">('tt7282370', 'Sci-Fi'), </v>
      </c>
    </row>
    <row r="10692" spans="1:4" x14ac:dyDescent="0.3">
      <c r="A10692" t="s">
        <v>21999</v>
      </c>
      <c r="B10692" t="s">
        <v>97</v>
      </c>
      <c r="D10692" t="str">
        <f t="shared" si="167"/>
        <v xml:space="preserve">('tt7282370', 'Mystery'), </v>
      </c>
    </row>
    <row r="10693" spans="1:4" x14ac:dyDescent="0.3">
      <c r="A10693" t="s">
        <v>21999</v>
      </c>
      <c r="B10693" t="s">
        <v>36</v>
      </c>
      <c r="D10693" t="str">
        <f t="shared" si="167"/>
        <v xml:space="preserve">('tt7282468', 'Mystery'), </v>
      </c>
    </row>
    <row r="10694" spans="1:4" x14ac:dyDescent="0.3">
      <c r="A10694" t="s">
        <v>22003</v>
      </c>
      <c r="B10694" t="s">
        <v>36</v>
      </c>
      <c r="D10694" t="str">
        <f t="shared" si="167"/>
        <v xml:space="preserve">('tt7282468', 'Drama'), </v>
      </c>
    </row>
    <row r="10695" spans="1:4" x14ac:dyDescent="0.3">
      <c r="A10695" t="s">
        <v>22003</v>
      </c>
      <c r="B10695" t="s">
        <v>8</v>
      </c>
      <c r="D10695" t="str">
        <f t="shared" si="167"/>
        <v xml:space="preserve">('tt7282952', 'Comedy'), </v>
      </c>
    </row>
    <row r="10696" spans="1:4" x14ac:dyDescent="0.3">
      <c r="A10696" t="s">
        <v>22005</v>
      </c>
      <c r="B10696" t="s">
        <v>27</v>
      </c>
      <c r="D10696" t="str">
        <f t="shared" si="167"/>
        <v xml:space="preserve">('tt7283052', 'Drama'), </v>
      </c>
    </row>
    <row r="10697" spans="1:4" x14ac:dyDescent="0.3">
      <c r="A10697" t="s">
        <v>22007</v>
      </c>
      <c r="B10697" t="s">
        <v>8</v>
      </c>
      <c r="D10697" t="str">
        <f t="shared" si="167"/>
        <v xml:space="preserve">('tt7283064', 'Drama'), </v>
      </c>
    </row>
    <row r="10698" spans="1:4" x14ac:dyDescent="0.3">
      <c r="A10698" t="s">
        <v>22009</v>
      </c>
      <c r="B10698" t="s">
        <v>8</v>
      </c>
      <c r="D10698" t="str">
        <f t="shared" si="167"/>
        <v xml:space="preserve">('tt7283064', 'Action'), </v>
      </c>
    </row>
    <row r="10699" spans="1:4" x14ac:dyDescent="0.3">
      <c r="A10699" t="s">
        <v>22009</v>
      </c>
      <c r="B10699" t="s">
        <v>248</v>
      </c>
      <c r="D10699" t="str">
        <f t="shared" si="167"/>
        <v xml:space="preserve">('tt7283066', 'Adventure'), </v>
      </c>
    </row>
    <row r="10700" spans="1:4" x14ac:dyDescent="0.3">
      <c r="A10700" t="s">
        <v>22012</v>
      </c>
      <c r="B10700" t="s">
        <v>54</v>
      </c>
      <c r="D10700" t="str">
        <f t="shared" si="167"/>
        <v xml:space="preserve">('tt7283066', 'Action'), </v>
      </c>
    </row>
    <row r="10701" spans="1:4" x14ac:dyDescent="0.3">
      <c r="A10701" t="s">
        <v>22012</v>
      </c>
      <c r="B10701" t="s">
        <v>248</v>
      </c>
      <c r="D10701" t="str">
        <f t="shared" si="167"/>
        <v xml:space="preserve">('tt7284066', 'Drama'), </v>
      </c>
    </row>
    <row r="10702" spans="1:4" x14ac:dyDescent="0.3">
      <c r="A10702" t="s">
        <v>22016</v>
      </c>
      <c r="B10702" t="s">
        <v>8</v>
      </c>
      <c r="D10702" t="str">
        <f t="shared" si="167"/>
        <v xml:space="preserve">('tt7284066', 'Comedy'), </v>
      </c>
    </row>
    <row r="10703" spans="1:4" x14ac:dyDescent="0.3">
      <c r="A10703" t="s">
        <v>22016</v>
      </c>
      <c r="B10703" t="s">
        <v>27</v>
      </c>
      <c r="D10703" t="str">
        <f t="shared" si="167"/>
        <v xml:space="preserve">('tt7284202', 'Thriller'), </v>
      </c>
    </row>
    <row r="10704" spans="1:4" x14ac:dyDescent="0.3">
      <c r="A10704" t="s">
        <v>22020</v>
      </c>
      <c r="B10704" t="s">
        <v>111</v>
      </c>
      <c r="D10704" t="str">
        <f t="shared" si="167"/>
        <v xml:space="preserve">('tt7284202', 'Horror'), </v>
      </c>
    </row>
    <row r="10705" spans="1:4" x14ac:dyDescent="0.3">
      <c r="A10705" t="s">
        <v>22020</v>
      </c>
      <c r="B10705" t="s">
        <v>28</v>
      </c>
      <c r="D10705" t="str">
        <f t="shared" si="167"/>
        <v xml:space="preserve">('tt7285772', 'Drama'), </v>
      </c>
    </row>
    <row r="10706" spans="1:4" x14ac:dyDescent="0.3">
      <c r="A10706" t="s">
        <v>22022</v>
      </c>
      <c r="B10706" t="s">
        <v>8</v>
      </c>
      <c r="D10706" t="str">
        <f t="shared" si="167"/>
        <v xml:space="preserve">('tt7286456', 'Thriller'), </v>
      </c>
    </row>
    <row r="10707" spans="1:4" x14ac:dyDescent="0.3">
      <c r="A10707" t="s">
        <v>22023</v>
      </c>
      <c r="B10707" t="s">
        <v>111</v>
      </c>
      <c r="D10707" t="str">
        <f t="shared" si="167"/>
        <v xml:space="preserve">('tt7286456', 'Drama'), </v>
      </c>
    </row>
    <row r="10708" spans="1:4" x14ac:dyDescent="0.3">
      <c r="A10708" t="s">
        <v>22023</v>
      </c>
      <c r="B10708" t="s">
        <v>8</v>
      </c>
      <c r="D10708" t="str">
        <f t="shared" si="167"/>
        <v xml:space="preserve">('tt7286456', 'Crime'), </v>
      </c>
    </row>
    <row r="10709" spans="1:4" x14ac:dyDescent="0.3">
      <c r="A10709" t="s">
        <v>22023</v>
      </c>
      <c r="B10709" t="s">
        <v>102</v>
      </c>
      <c r="D10709" t="str">
        <f t="shared" si="167"/>
        <v xml:space="preserve">('tt7286492', 'Thriller'), </v>
      </c>
    </row>
    <row r="10710" spans="1:4" x14ac:dyDescent="0.3">
      <c r="A10710" t="s">
        <v>22024</v>
      </c>
      <c r="B10710" t="s">
        <v>111</v>
      </c>
      <c r="D10710" t="str">
        <f t="shared" si="167"/>
        <v xml:space="preserve">('tt7286500', 'Romance'), </v>
      </c>
    </row>
    <row r="10711" spans="1:4" x14ac:dyDescent="0.3">
      <c r="A10711" t="s">
        <v>22027</v>
      </c>
      <c r="B10711" t="s">
        <v>55</v>
      </c>
      <c r="D10711" t="str">
        <f t="shared" si="167"/>
        <v xml:space="preserve">('tt7286562', 'Romance'), </v>
      </c>
    </row>
    <row r="10712" spans="1:4" x14ac:dyDescent="0.3">
      <c r="A10712" t="s">
        <v>22029</v>
      </c>
      <c r="B10712" t="s">
        <v>55</v>
      </c>
      <c r="D10712" t="str">
        <f t="shared" si="167"/>
        <v xml:space="preserve">('tt7286562', 'Action'), </v>
      </c>
    </row>
    <row r="10713" spans="1:4" x14ac:dyDescent="0.3">
      <c r="A10713" t="s">
        <v>22029</v>
      </c>
      <c r="B10713" t="s">
        <v>248</v>
      </c>
      <c r="D10713" t="str">
        <f t="shared" si="167"/>
        <v xml:space="preserve">('tt7286612', 'Drama'), </v>
      </c>
    </row>
    <row r="10714" spans="1:4" x14ac:dyDescent="0.3">
      <c r="A10714" t="s">
        <v>22031</v>
      </c>
      <c r="B10714" t="s">
        <v>8</v>
      </c>
      <c r="D10714" t="str">
        <f t="shared" si="167"/>
        <v xml:space="preserve">('tt7286908', 'Crime'), </v>
      </c>
    </row>
    <row r="10715" spans="1:4" x14ac:dyDescent="0.3">
      <c r="A10715" t="s">
        <v>22032</v>
      </c>
      <c r="B10715" t="s">
        <v>102</v>
      </c>
      <c r="D10715" t="str">
        <f t="shared" si="167"/>
        <v xml:space="preserve">('tt7287656', 'Romance'), </v>
      </c>
    </row>
    <row r="10716" spans="1:4" x14ac:dyDescent="0.3">
      <c r="A10716" t="s">
        <v>22035</v>
      </c>
      <c r="B10716" t="s">
        <v>55</v>
      </c>
      <c r="D10716" t="str">
        <f t="shared" si="167"/>
        <v xml:space="preserve">('tt7287656', 'Comedy'), </v>
      </c>
    </row>
    <row r="10717" spans="1:4" x14ac:dyDescent="0.3">
      <c r="A10717" t="s">
        <v>22035</v>
      </c>
      <c r="B10717" t="s">
        <v>27</v>
      </c>
      <c r="D10717" t="str">
        <f t="shared" si="167"/>
        <v xml:space="preserve">('tt7288684', 'Comedy'), </v>
      </c>
    </row>
    <row r="10718" spans="1:4" x14ac:dyDescent="0.3">
      <c r="A10718" t="s">
        <v>22037</v>
      </c>
      <c r="B10718" t="s">
        <v>27</v>
      </c>
      <c r="D10718" t="str">
        <f t="shared" si="167"/>
        <v xml:space="preserve">('tt7288684', 'Action'), </v>
      </c>
    </row>
    <row r="10719" spans="1:4" x14ac:dyDescent="0.3">
      <c r="A10719" t="s">
        <v>22037</v>
      </c>
      <c r="B10719" t="s">
        <v>248</v>
      </c>
      <c r="D10719" t="str">
        <f t="shared" si="167"/>
        <v xml:space="preserve">('tt7291466', 'Family'), </v>
      </c>
    </row>
    <row r="10720" spans="1:4" x14ac:dyDescent="0.3">
      <c r="A10720" t="s">
        <v>22039</v>
      </c>
      <c r="B10720" t="s">
        <v>410</v>
      </c>
      <c r="D10720" t="str">
        <f t="shared" si="167"/>
        <v xml:space="preserve">('tt7291466', 'Comedy'), </v>
      </c>
    </row>
    <row r="10721" spans="1:4" x14ac:dyDescent="0.3">
      <c r="A10721" t="s">
        <v>22039</v>
      </c>
      <c r="B10721" t="s">
        <v>27</v>
      </c>
      <c r="D10721" t="str">
        <f t="shared" si="167"/>
        <v xml:space="preserve">('tt7291466', 'Adventure'), </v>
      </c>
    </row>
    <row r="10722" spans="1:4" x14ac:dyDescent="0.3">
      <c r="A10722" t="s">
        <v>22039</v>
      </c>
      <c r="B10722" t="s">
        <v>54</v>
      </c>
      <c r="D10722" t="str">
        <f t="shared" si="167"/>
        <v xml:space="preserve">('tt7293380', 'Drama'), </v>
      </c>
    </row>
    <row r="10723" spans="1:4" x14ac:dyDescent="0.3">
      <c r="A10723" t="s">
        <v>22041</v>
      </c>
      <c r="B10723" t="s">
        <v>8</v>
      </c>
      <c r="D10723" t="str">
        <f t="shared" si="167"/>
        <v xml:space="preserve">('tt7294400', 'Comedy'), </v>
      </c>
    </row>
    <row r="10724" spans="1:4" x14ac:dyDescent="0.3">
      <c r="A10724" t="s">
        <v>22043</v>
      </c>
      <c r="B10724" t="s">
        <v>27</v>
      </c>
      <c r="D10724" t="str">
        <f t="shared" si="167"/>
        <v xml:space="preserve">('tt7294534', 'Romance'), </v>
      </c>
    </row>
    <row r="10725" spans="1:4" x14ac:dyDescent="0.3">
      <c r="A10725" t="s">
        <v>22045</v>
      </c>
      <c r="B10725" t="s">
        <v>55</v>
      </c>
      <c r="D10725" t="str">
        <f t="shared" si="167"/>
        <v xml:space="preserve">('tt7294534', 'Drama'), </v>
      </c>
    </row>
    <row r="10726" spans="1:4" x14ac:dyDescent="0.3">
      <c r="A10726" t="s">
        <v>22045</v>
      </c>
      <c r="B10726" t="s">
        <v>8</v>
      </c>
      <c r="D10726" t="str">
        <f t="shared" si="167"/>
        <v xml:space="preserve">('tt7294534', 'Action'), </v>
      </c>
    </row>
    <row r="10727" spans="1:4" x14ac:dyDescent="0.3">
      <c r="A10727" t="s">
        <v>22045</v>
      </c>
      <c r="B10727" t="s">
        <v>248</v>
      </c>
      <c r="D10727" t="str">
        <f t="shared" si="167"/>
        <v xml:space="preserve">('tt7294778', 'Drama'), </v>
      </c>
    </row>
    <row r="10728" spans="1:4" x14ac:dyDescent="0.3">
      <c r="A10728" t="s">
        <v>22049</v>
      </c>
      <c r="B10728" t="s">
        <v>8</v>
      </c>
      <c r="D10728" t="str">
        <f t="shared" si="167"/>
        <v xml:space="preserve">('tt7294778', 'Comedy'), </v>
      </c>
    </row>
    <row r="10729" spans="1:4" x14ac:dyDescent="0.3">
      <c r="A10729" t="s">
        <v>22049</v>
      </c>
      <c r="B10729" t="s">
        <v>27</v>
      </c>
      <c r="D10729" t="str">
        <f t="shared" si="167"/>
        <v xml:space="preserve">('tt7295378', 'Crime'), </v>
      </c>
    </row>
    <row r="10730" spans="1:4" x14ac:dyDescent="0.3">
      <c r="A10730" t="s">
        <v>22052</v>
      </c>
      <c r="B10730" t="s">
        <v>102</v>
      </c>
      <c r="D10730" t="str">
        <f t="shared" si="167"/>
        <v xml:space="preserve">('tt7295378', 'Comedy'), </v>
      </c>
    </row>
    <row r="10731" spans="1:4" x14ac:dyDescent="0.3">
      <c r="A10731" t="s">
        <v>22052</v>
      </c>
      <c r="B10731" t="s">
        <v>27</v>
      </c>
      <c r="D10731" t="str">
        <f t="shared" si="167"/>
        <v xml:space="preserve">('tt7295378', 'Action'), </v>
      </c>
    </row>
    <row r="10732" spans="1:4" x14ac:dyDescent="0.3">
      <c r="A10732" t="s">
        <v>22052</v>
      </c>
      <c r="B10732" t="s">
        <v>248</v>
      </c>
      <c r="D10732" t="str">
        <f t="shared" si="167"/>
        <v xml:space="preserve">('tt7295450', 'Thriller'), </v>
      </c>
    </row>
    <row r="10733" spans="1:4" x14ac:dyDescent="0.3">
      <c r="A10733" t="s">
        <v>22054</v>
      </c>
      <c r="B10733" t="s">
        <v>111</v>
      </c>
      <c r="D10733" t="str">
        <f t="shared" si="167"/>
        <v xml:space="preserve">('tt7295450', 'Fantasy'), </v>
      </c>
    </row>
    <row r="10734" spans="1:4" x14ac:dyDescent="0.3">
      <c r="A10734" t="s">
        <v>22054</v>
      </c>
      <c r="B10734" t="s">
        <v>38</v>
      </c>
      <c r="D10734" t="str">
        <f t="shared" si="167"/>
        <v xml:space="preserve">('tt7295450', 'Drama'), </v>
      </c>
    </row>
    <row r="10735" spans="1:4" x14ac:dyDescent="0.3">
      <c r="A10735" t="s">
        <v>22054</v>
      </c>
      <c r="B10735" t="s">
        <v>8</v>
      </c>
      <c r="D10735" t="str">
        <f t="shared" si="167"/>
        <v xml:space="preserve">('tt7295884', 'Family'), </v>
      </c>
    </row>
    <row r="10736" spans="1:4" x14ac:dyDescent="0.3">
      <c r="A10736" t="s">
        <v>22057</v>
      </c>
      <c r="B10736" t="s">
        <v>410</v>
      </c>
      <c r="D10736" t="str">
        <f t="shared" si="167"/>
        <v xml:space="preserve">('tt7295884', 'Drama'), </v>
      </c>
    </row>
    <row r="10737" spans="1:4" x14ac:dyDescent="0.3">
      <c r="A10737" t="s">
        <v>22057</v>
      </c>
      <c r="B10737" t="s">
        <v>8</v>
      </c>
      <c r="D10737" t="str">
        <f t="shared" si="167"/>
        <v xml:space="preserve">('tt7295884', 'Comedy'), </v>
      </c>
    </row>
    <row r="10738" spans="1:4" x14ac:dyDescent="0.3">
      <c r="A10738" t="s">
        <v>22057</v>
      </c>
      <c r="B10738" t="s">
        <v>27</v>
      </c>
      <c r="D10738" t="str">
        <f t="shared" si="167"/>
        <v xml:space="preserve">('tt7296606', 'Thriller'), </v>
      </c>
    </row>
    <row r="10739" spans="1:4" x14ac:dyDescent="0.3">
      <c r="A10739" t="s">
        <v>22061</v>
      </c>
      <c r="B10739" t="s">
        <v>111</v>
      </c>
      <c r="D10739" t="str">
        <f t="shared" si="167"/>
        <v xml:space="preserve">('tt7296606', 'Mystery'), </v>
      </c>
    </row>
    <row r="10740" spans="1:4" x14ac:dyDescent="0.3">
      <c r="A10740" t="s">
        <v>22061</v>
      </c>
      <c r="B10740" t="s">
        <v>36</v>
      </c>
      <c r="D10740" t="str">
        <f t="shared" si="167"/>
        <v xml:space="preserve">('tt7296606', 'Crime'), </v>
      </c>
    </row>
    <row r="10741" spans="1:4" x14ac:dyDescent="0.3">
      <c r="A10741" t="s">
        <v>22061</v>
      </c>
      <c r="B10741" t="s">
        <v>102</v>
      </c>
      <c r="D10741" t="str">
        <f t="shared" si="167"/>
        <v xml:space="preserve">('tt7296624', 'Drama'), </v>
      </c>
    </row>
    <row r="10742" spans="1:4" x14ac:dyDescent="0.3">
      <c r="A10742" t="s">
        <v>22064</v>
      </c>
      <c r="B10742" t="s">
        <v>8</v>
      </c>
      <c r="D10742" t="str">
        <f t="shared" si="167"/>
        <v xml:space="preserve">('tt7296624', 'Comedy'), </v>
      </c>
    </row>
    <row r="10743" spans="1:4" x14ac:dyDescent="0.3">
      <c r="A10743" t="s">
        <v>22064</v>
      </c>
      <c r="B10743" t="s">
        <v>27</v>
      </c>
      <c r="D10743" t="str">
        <f t="shared" si="167"/>
        <v xml:space="preserve">('tt7296782', 'Comedy'), </v>
      </c>
    </row>
    <row r="10744" spans="1:4" x14ac:dyDescent="0.3">
      <c r="A10744" t="s">
        <v>22067</v>
      </c>
      <c r="B10744" t="s">
        <v>27</v>
      </c>
      <c r="D10744" t="str">
        <f t="shared" si="167"/>
        <v xml:space="preserve">('tt7296782', 'Adventure'), </v>
      </c>
    </row>
    <row r="10745" spans="1:4" x14ac:dyDescent="0.3">
      <c r="A10745" t="s">
        <v>22067</v>
      </c>
      <c r="B10745" t="s">
        <v>54</v>
      </c>
      <c r="D10745" t="str">
        <f t="shared" si="167"/>
        <v xml:space="preserve">('tt7296862', 'Romance'), </v>
      </c>
    </row>
    <row r="10746" spans="1:4" x14ac:dyDescent="0.3">
      <c r="A10746" t="s">
        <v>22070</v>
      </c>
      <c r="B10746" t="s">
        <v>55</v>
      </c>
      <c r="D10746" t="str">
        <f t="shared" si="167"/>
        <v xml:space="preserve">('tt7297260', 'Drama'), </v>
      </c>
    </row>
    <row r="10747" spans="1:4" x14ac:dyDescent="0.3">
      <c r="A10747" t="s">
        <v>22073</v>
      </c>
      <c r="B10747" t="s">
        <v>8</v>
      </c>
      <c r="D10747" t="str">
        <f t="shared" si="167"/>
        <v xml:space="preserve">('tt7297336', 'Thriller'), </v>
      </c>
    </row>
    <row r="10748" spans="1:4" x14ac:dyDescent="0.3">
      <c r="A10748" t="s">
        <v>22076</v>
      </c>
      <c r="B10748" t="s">
        <v>111</v>
      </c>
      <c r="D10748" t="str">
        <f t="shared" si="167"/>
        <v xml:space="preserve">('tt7297336', 'Sci-Fi'), </v>
      </c>
    </row>
    <row r="10749" spans="1:4" x14ac:dyDescent="0.3">
      <c r="A10749" t="s">
        <v>22076</v>
      </c>
      <c r="B10749" t="s">
        <v>97</v>
      </c>
      <c r="D10749" t="str">
        <f t="shared" si="167"/>
        <v xml:space="preserve">('tt7297336', 'Comedy'), </v>
      </c>
    </row>
    <row r="10750" spans="1:4" x14ac:dyDescent="0.3">
      <c r="A10750" t="s">
        <v>22076</v>
      </c>
      <c r="B10750" t="s">
        <v>27</v>
      </c>
      <c r="D10750" t="str">
        <f t="shared" si="167"/>
        <v xml:space="preserve">('tt7297586', 'Crime'), </v>
      </c>
    </row>
    <row r="10751" spans="1:4" x14ac:dyDescent="0.3">
      <c r="A10751" t="s">
        <v>22079</v>
      </c>
      <c r="B10751" t="s">
        <v>102</v>
      </c>
      <c r="D10751" t="str">
        <f t="shared" si="167"/>
        <v xml:space="preserve">('tt7297586', 'Action'), </v>
      </c>
    </row>
    <row r="10752" spans="1:4" x14ac:dyDescent="0.3">
      <c r="A10752" t="s">
        <v>22079</v>
      </c>
      <c r="B10752" t="s">
        <v>248</v>
      </c>
      <c r="D10752" t="str">
        <f t="shared" si="167"/>
        <v xml:space="preserve">('tt7297844', 'Comedy'), </v>
      </c>
    </row>
    <row r="10753" spans="1:4" x14ac:dyDescent="0.3">
      <c r="A10753" t="s">
        <v>22081</v>
      </c>
      <c r="B10753" t="s">
        <v>27</v>
      </c>
      <c r="D10753" t="str">
        <f t="shared" si="167"/>
        <v xml:space="preserve">('tt7297954', 'Drama'), </v>
      </c>
    </row>
    <row r="10754" spans="1:4" x14ac:dyDescent="0.3">
      <c r="A10754" t="s">
        <v>22085</v>
      </c>
      <c r="B10754" t="s">
        <v>8</v>
      </c>
      <c r="D10754" t="str">
        <f t="shared" ref="D10754:D10817" si="168">"('"&amp;A10755&amp;"', '"&amp;B10755&amp;"'), "</f>
        <v xml:space="preserve">('tt7297960', 'Drama'), </v>
      </c>
    </row>
    <row r="10755" spans="1:4" x14ac:dyDescent="0.3">
      <c r="A10755" t="s">
        <v>22087</v>
      </c>
      <c r="B10755" t="s">
        <v>8</v>
      </c>
      <c r="D10755" t="str">
        <f t="shared" si="168"/>
        <v xml:space="preserve">('tt7297966', 'Drama'), </v>
      </c>
    </row>
    <row r="10756" spans="1:4" x14ac:dyDescent="0.3">
      <c r="A10756" t="s">
        <v>22090</v>
      </c>
      <c r="B10756" t="s">
        <v>8</v>
      </c>
      <c r="D10756" t="str">
        <f t="shared" si="168"/>
        <v xml:space="preserve">('tt7298400', 'Romance'), </v>
      </c>
    </row>
    <row r="10757" spans="1:4" x14ac:dyDescent="0.3">
      <c r="A10757" t="s">
        <v>22094</v>
      </c>
      <c r="B10757" t="s">
        <v>55</v>
      </c>
      <c r="D10757" t="str">
        <f t="shared" si="168"/>
        <v xml:space="preserve">('tt7298400', 'Drama'), </v>
      </c>
    </row>
    <row r="10758" spans="1:4" x14ac:dyDescent="0.3">
      <c r="A10758" t="s">
        <v>22094</v>
      </c>
      <c r="B10758" t="s">
        <v>8</v>
      </c>
      <c r="D10758" t="str">
        <f t="shared" si="168"/>
        <v xml:space="preserve">('tt7298400', 'Crime'), </v>
      </c>
    </row>
    <row r="10759" spans="1:4" x14ac:dyDescent="0.3">
      <c r="A10759" t="s">
        <v>22094</v>
      </c>
      <c r="B10759" t="s">
        <v>102</v>
      </c>
      <c r="D10759" t="str">
        <f t="shared" si="168"/>
        <v xml:space="preserve">('tt7298886', 'Drama'), </v>
      </c>
    </row>
    <row r="10760" spans="1:4" x14ac:dyDescent="0.3">
      <c r="A10760" t="s">
        <v>22095</v>
      </c>
      <c r="B10760" t="s">
        <v>8</v>
      </c>
      <c r="D10760" t="str">
        <f t="shared" si="168"/>
        <v xml:space="preserve">('tt7299298', 'Thriller'), </v>
      </c>
    </row>
    <row r="10761" spans="1:4" x14ac:dyDescent="0.3">
      <c r="A10761" t="s">
        <v>22097</v>
      </c>
      <c r="B10761" t="s">
        <v>111</v>
      </c>
      <c r="D10761" t="str">
        <f t="shared" si="168"/>
        <v xml:space="preserve">('tt7299298', 'Mystery'), </v>
      </c>
    </row>
    <row r="10762" spans="1:4" x14ac:dyDescent="0.3">
      <c r="A10762" t="s">
        <v>22097</v>
      </c>
      <c r="B10762" t="s">
        <v>36</v>
      </c>
      <c r="D10762" t="str">
        <f t="shared" si="168"/>
        <v xml:space="preserve">('tt7299346', 'Drama'), </v>
      </c>
    </row>
    <row r="10763" spans="1:4" x14ac:dyDescent="0.3">
      <c r="A10763" t="s">
        <v>22099</v>
      </c>
      <c r="B10763" t="s">
        <v>8</v>
      </c>
      <c r="D10763" t="str">
        <f t="shared" si="168"/>
        <v xml:space="preserve">('tt7301070', 'Crime'), </v>
      </c>
    </row>
    <row r="10764" spans="1:4" x14ac:dyDescent="0.3">
      <c r="A10764" t="s">
        <v>22102</v>
      </c>
      <c r="B10764" t="s">
        <v>102</v>
      </c>
      <c r="D10764" t="str">
        <f t="shared" si="168"/>
        <v xml:space="preserve">('tt7301070', 'Comedy'), </v>
      </c>
    </row>
    <row r="10765" spans="1:4" x14ac:dyDescent="0.3">
      <c r="A10765" t="s">
        <v>22102</v>
      </c>
      <c r="B10765" t="s">
        <v>27</v>
      </c>
      <c r="D10765" t="str">
        <f t="shared" si="168"/>
        <v xml:space="preserve">('tt7301070', 'Action'), </v>
      </c>
    </row>
    <row r="10766" spans="1:4" x14ac:dyDescent="0.3">
      <c r="A10766" t="s">
        <v>22102</v>
      </c>
      <c r="B10766" t="s">
        <v>248</v>
      </c>
      <c r="D10766" t="str">
        <f t="shared" si="168"/>
        <v xml:space="preserve">('tt7302054', 'Comedy'), </v>
      </c>
    </row>
    <row r="10767" spans="1:4" x14ac:dyDescent="0.3">
      <c r="A10767" t="s">
        <v>22105</v>
      </c>
      <c r="B10767" t="s">
        <v>27</v>
      </c>
      <c r="D10767" t="str">
        <f t="shared" si="168"/>
        <v xml:space="preserve">('tt7303530', 'Drama'), </v>
      </c>
    </row>
    <row r="10768" spans="1:4" x14ac:dyDescent="0.3">
      <c r="A10768" t="s">
        <v>22107</v>
      </c>
      <c r="B10768" t="s">
        <v>8</v>
      </c>
      <c r="D10768" t="str">
        <f t="shared" si="168"/>
        <v xml:space="preserve">('tt7303530', 'Comedy'), </v>
      </c>
    </row>
    <row r="10769" spans="1:4" x14ac:dyDescent="0.3">
      <c r="A10769" t="s">
        <v>22107</v>
      </c>
      <c r="B10769" t="s">
        <v>27</v>
      </c>
      <c r="D10769" t="str">
        <f t="shared" si="168"/>
        <v xml:space="preserve">('tt7303530', 'Adventure'), </v>
      </c>
    </row>
    <row r="10770" spans="1:4" x14ac:dyDescent="0.3">
      <c r="A10770" t="s">
        <v>22107</v>
      </c>
      <c r="B10770" t="s">
        <v>54</v>
      </c>
      <c r="D10770" t="str">
        <f t="shared" si="168"/>
        <v xml:space="preserve">('tt7304032', 'Comedy'), </v>
      </c>
    </row>
    <row r="10771" spans="1:4" x14ac:dyDescent="0.3">
      <c r="A10771" t="s">
        <v>22111</v>
      </c>
      <c r="B10771" t="s">
        <v>27</v>
      </c>
      <c r="D10771" t="str">
        <f t="shared" si="168"/>
        <v xml:space="preserve">('tt7304194', 'Thriller'), </v>
      </c>
    </row>
    <row r="10772" spans="1:4" x14ac:dyDescent="0.3">
      <c r="A10772" t="s">
        <v>22114</v>
      </c>
      <c r="B10772" t="s">
        <v>111</v>
      </c>
      <c r="D10772" t="str">
        <f t="shared" si="168"/>
        <v xml:space="preserve">('tt7304194', 'Mystery'), </v>
      </c>
    </row>
    <row r="10773" spans="1:4" x14ac:dyDescent="0.3">
      <c r="A10773" t="s">
        <v>22114</v>
      </c>
      <c r="B10773" t="s">
        <v>36</v>
      </c>
      <c r="D10773" t="str">
        <f t="shared" si="168"/>
        <v xml:space="preserve">('tt7304194', 'Drama'), </v>
      </c>
    </row>
    <row r="10774" spans="1:4" x14ac:dyDescent="0.3">
      <c r="A10774" t="s">
        <v>22114</v>
      </c>
      <c r="B10774" t="s">
        <v>8</v>
      </c>
      <c r="D10774" t="str">
        <f t="shared" si="168"/>
        <v xml:space="preserve">('tt7304212', 'Romance'), </v>
      </c>
    </row>
    <row r="10775" spans="1:4" x14ac:dyDescent="0.3">
      <c r="A10775" t="s">
        <v>22116</v>
      </c>
      <c r="B10775" t="s">
        <v>55</v>
      </c>
      <c r="D10775" t="str">
        <f t="shared" si="168"/>
        <v xml:space="preserve">('tt7304212', 'Comedy'), </v>
      </c>
    </row>
    <row r="10776" spans="1:4" x14ac:dyDescent="0.3">
      <c r="A10776" t="s">
        <v>22116</v>
      </c>
      <c r="B10776" t="s">
        <v>27</v>
      </c>
      <c r="D10776" t="str">
        <f t="shared" si="168"/>
        <v xml:space="preserve">('tt7304806', 'Horror'), </v>
      </c>
    </row>
    <row r="10777" spans="1:4" x14ac:dyDescent="0.3">
      <c r="A10777" t="s">
        <v>22118</v>
      </c>
      <c r="B10777" t="s">
        <v>28</v>
      </c>
      <c r="D10777" t="str">
        <f t="shared" si="168"/>
        <v xml:space="preserve">('tt7305366', 'Drama'), </v>
      </c>
    </row>
    <row r="10778" spans="1:4" x14ac:dyDescent="0.3">
      <c r="A10778" t="s">
        <v>22122</v>
      </c>
      <c r="B10778" t="s">
        <v>8</v>
      </c>
      <c r="D10778" t="str">
        <f t="shared" si="168"/>
        <v xml:space="preserve">('tt7305366', 'Comedy'), </v>
      </c>
    </row>
    <row r="10779" spans="1:4" x14ac:dyDescent="0.3">
      <c r="A10779" t="s">
        <v>22122</v>
      </c>
      <c r="B10779" t="s">
        <v>27</v>
      </c>
      <c r="D10779" t="str">
        <f t="shared" si="168"/>
        <v xml:space="preserve">('tt7308086', 'Romance'), </v>
      </c>
    </row>
    <row r="10780" spans="1:4" x14ac:dyDescent="0.3">
      <c r="A10780" t="s">
        <v>22124</v>
      </c>
      <c r="B10780" t="s">
        <v>55</v>
      </c>
      <c r="D10780" t="str">
        <f t="shared" si="168"/>
        <v xml:space="preserve">('tt7308086', 'Drama'), </v>
      </c>
    </row>
    <row r="10781" spans="1:4" x14ac:dyDescent="0.3">
      <c r="A10781" t="s">
        <v>22124</v>
      </c>
      <c r="B10781" t="s">
        <v>8</v>
      </c>
      <c r="D10781" t="str">
        <f t="shared" si="168"/>
        <v xml:space="preserve">('tt7308086', 'Comedy'), </v>
      </c>
    </row>
    <row r="10782" spans="1:4" x14ac:dyDescent="0.3">
      <c r="A10782" t="s">
        <v>22124</v>
      </c>
      <c r="B10782" t="s">
        <v>27</v>
      </c>
      <c r="D10782" t="str">
        <f t="shared" si="168"/>
        <v xml:space="preserve">('tt7308092', 'Drama'), </v>
      </c>
    </row>
    <row r="10783" spans="1:4" x14ac:dyDescent="0.3">
      <c r="A10783" t="s">
        <v>22125</v>
      </c>
      <c r="B10783" t="s">
        <v>8</v>
      </c>
      <c r="D10783" t="str">
        <f t="shared" si="168"/>
        <v xml:space="preserve">('tt7309654', 'Romance'), </v>
      </c>
    </row>
    <row r="10784" spans="1:4" x14ac:dyDescent="0.3">
      <c r="A10784" t="s">
        <v>22126</v>
      </c>
      <c r="B10784" t="s">
        <v>55</v>
      </c>
      <c r="D10784" t="str">
        <f t="shared" si="168"/>
        <v xml:space="preserve">('tt7309654', 'Comedy'), </v>
      </c>
    </row>
    <row r="10785" spans="1:4" x14ac:dyDescent="0.3">
      <c r="A10785" t="s">
        <v>22126</v>
      </c>
      <c r="B10785" t="s">
        <v>27</v>
      </c>
      <c r="D10785" t="str">
        <f t="shared" si="168"/>
        <v xml:space="preserve">('tt7309998', 'Family'), </v>
      </c>
    </row>
    <row r="10786" spans="1:4" x14ac:dyDescent="0.3">
      <c r="A10786" t="s">
        <v>22129</v>
      </c>
      <c r="B10786" t="s">
        <v>410</v>
      </c>
      <c r="D10786" t="str">
        <f t="shared" si="168"/>
        <v xml:space="preserve">('tt7312940', 'Drama'), </v>
      </c>
    </row>
    <row r="10787" spans="1:4" x14ac:dyDescent="0.3">
      <c r="A10787" t="s">
        <v>22131</v>
      </c>
      <c r="B10787" t="s">
        <v>8</v>
      </c>
      <c r="D10787" t="str">
        <f t="shared" si="168"/>
        <v xml:space="preserve">('tt7312940', 'Adventure'), </v>
      </c>
    </row>
    <row r="10788" spans="1:4" x14ac:dyDescent="0.3">
      <c r="A10788" t="s">
        <v>22131</v>
      </c>
      <c r="B10788" t="s">
        <v>54</v>
      </c>
      <c r="D10788" t="str">
        <f t="shared" si="168"/>
        <v xml:space="preserve">('tt7312940', 'Action'), </v>
      </c>
    </row>
    <row r="10789" spans="1:4" x14ac:dyDescent="0.3">
      <c r="A10789" t="s">
        <v>22131</v>
      </c>
      <c r="B10789" t="s">
        <v>248</v>
      </c>
      <c r="D10789" t="str">
        <f t="shared" si="168"/>
        <v xml:space="preserve">('tt7313348', 'Thriller'), </v>
      </c>
    </row>
    <row r="10790" spans="1:4" x14ac:dyDescent="0.3">
      <c r="A10790" t="s">
        <v>22135</v>
      </c>
      <c r="B10790" t="s">
        <v>111</v>
      </c>
      <c r="D10790" t="str">
        <f t="shared" si="168"/>
        <v xml:space="preserve">('tt7313518', 'Romance'), </v>
      </c>
    </row>
    <row r="10791" spans="1:4" x14ac:dyDescent="0.3">
      <c r="A10791" t="s">
        <v>22137</v>
      </c>
      <c r="B10791" t="s">
        <v>55</v>
      </c>
      <c r="D10791" t="str">
        <f t="shared" si="168"/>
        <v xml:space="preserve">('tt7313518', 'Drama'), </v>
      </c>
    </row>
    <row r="10792" spans="1:4" x14ac:dyDescent="0.3">
      <c r="A10792" t="s">
        <v>22137</v>
      </c>
      <c r="B10792" t="s">
        <v>8</v>
      </c>
      <c r="D10792" t="str">
        <f t="shared" si="168"/>
        <v xml:space="preserve">('tt7313518', 'Comedy'), </v>
      </c>
    </row>
    <row r="10793" spans="1:4" x14ac:dyDescent="0.3">
      <c r="A10793" t="s">
        <v>22137</v>
      </c>
      <c r="B10793" t="s">
        <v>27</v>
      </c>
      <c r="D10793" t="str">
        <f t="shared" si="168"/>
        <v xml:space="preserve">('tt7314118', 'Comedy'), </v>
      </c>
    </row>
    <row r="10794" spans="1:4" x14ac:dyDescent="0.3">
      <c r="A10794" t="s">
        <v>22139</v>
      </c>
      <c r="B10794" t="s">
        <v>27</v>
      </c>
      <c r="D10794" t="str">
        <f t="shared" si="168"/>
        <v xml:space="preserve">('tt7315484', 'Sci-Fi'), </v>
      </c>
    </row>
    <row r="10795" spans="1:4" x14ac:dyDescent="0.3">
      <c r="A10795" t="s">
        <v>22142</v>
      </c>
      <c r="B10795" t="s">
        <v>97</v>
      </c>
      <c r="D10795" t="str">
        <f t="shared" si="168"/>
        <v xml:space="preserve">('tt7315484', 'Horror'), </v>
      </c>
    </row>
    <row r="10796" spans="1:4" x14ac:dyDescent="0.3">
      <c r="A10796" t="s">
        <v>22142</v>
      </c>
      <c r="B10796" t="s">
        <v>28</v>
      </c>
      <c r="D10796" t="str">
        <f t="shared" si="168"/>
        <v xml:space="preserve">('tt7315484', 'Drama'), </v>
      </c>
    </row>
    <row r="10797" spans="1:4" x14ac:dyDescent="0.3">
      <c r="A10797" t="s">
        <v>22142</v>
      </c>
      <c r="B10797" t="s">
        <v>8</v>
      </c>
      <c r="D10797" t="str">
        <f t="shared" si="168"/>
        <v xml:space="preserve">('tt7315570', 'Romance'), </v>
      </c>
    </row>
    <row r="10798" spans="1:4" x14ac:dyDescent="0.3">
      <c r="A10798" t="s">
        <v>22143</v>
      </c>
      <c r="B10798" t="s">
        <v>55</v>
      </c>
      <c r="D10798" t="str">
        <f t="shared" si="168"/>
        <v xml:space="preserve">('tt7315570', 'Comedy'), </v>
      </c>
    </row>
    <row r="10799" spans="1:4" x14ac:dyDescent="0.3">
      <c r="A10799" t="s">
        <v>22143</v>
      </c>
      <c r="B10799" t="s">
        <v>27</v>
      </c>
      <c r="D10799" t="str">
        <f t="shared" si="168"/>
        <v xml:space="preserve">('tt7316358', 'Drama'), </v>
      </c>
    </row>
    <row r="10800" spans="1:4" x14ac:dyDescent="0.3">
      <c r="A10800" t="s">
        <v>22146</v>
      </c>
      <c r="B10800" t="s">
        <v>8</v>
      </c>
      <c r="D10800" t="str">
        <f t="shared" si="168"/>
        <v xml:space="preserve">('tt7316576', 'Thriller'), </v>
      </c>
    </row>
    <row r="10801" spans="1:4" x14ac:dyDescent="0.3">
      <c r="A10801" t="s">
        <v>22149</v>
      </c>
      <c r="B10801" t="s">
        <v>111</v>
      </c>
      <c r="D10801" t="str">
        <f t="shared" si="168"/>
        <v xml:space="preserve">('tt7316576', 'Horror'), </v>
      </c>
    </row>
    <row r="10802" spans="1:4" x14ac:dyDescent="0.3">
      <c r="A10802" t="s">
        <v>22149</v>
      </c>
      <c r="B10802" t="s">
        <v>28</v>
      </c>
      <c r="D10802" t="str">
        <f t="shared" si="168"/>
        <v xml:space="preserve">('tt7316576', 'Comedy'), </v>
      </c>
    </row>
    <row r="10803" spans="1:4" x14ac:dyDescent="0.3">
      <c r="A10803" t="s">
        <v>22149</v>
      </c>
      <c r="B10803" t="s">
        <v>27</v>
      </c>
      <c r="D10803" t="str">
        <f t="shared" si="168"/>
        <v xml:space="preserve">('tt7317310', 'Drama'), </v>
      </c>
    </row>
    <row r="10804" spans="1:4" x14ac:dyDescent="0.3">
      <c r="A10804" t="s">
        <v>22152</v>
      </c>
      <c r="B10804" t="s">
        <v>8</v>
      </c>
      <c r="D10804" t="str">
        <f t="shared" si="168"/>
        <v xml:space="preserve">('tt7317324', 'Comedy'), </v>
      </c>
    </row>
    <row r="10805" spans="1:4" x14ac:dyDescent="0.3">
      <c r="A10805" t="s">
        <v>22153</v>
      </c>
      <c r="B10805" t="s">
        <v>27</v>
      </c>
      <c r="D10805" t="str">
        <f t="shared" si="168"/>
        <v xml:space="preserve">('tt7317482', 'Drama'), </v>
      </c>
    </row>
    <row r="10806" spans="1:4" x14ac:dyDescent="0.3">
      <c r="A10806" t="s">
        <v>22155</v>
      </c>
      <c r="B10806" t="s">
        <v>8</v>
      </c>
      <c r="D10806" t="str">
        <f t="shared" si="168"/>
        <v xml:space="preserve">('tt7317482', 'Action'), </v>
      </c>
    </row>
    <row r="10807" spans="1:4" x14ac:dyDescent="0.3">
      <c r="A10807" t="s">
        <v>22155</v>
      </c>
      <c r="B10807" t="s">
        <v>248</v>
      </c>
      <c r="D10807" t="str">
        <f t="shared" si="168"/>
        <v xml:space="preserve">('tt7318102', 'Romance'), </v>
      </c>
    </row>
    <row r="10808" spans="1:4" x14ac:dyDescent="0.3">
      <c r="A10808" t="s">
        <v>22159</v>
      </c>
      <c r="B10808" t="s">
        <v>55</v>
      </c>
      <c r="D10808" t="str">
        <f t="shared" si="168"/>
        <v xml:space="preserve">('tt7318102', 'Drama'), </v>
      </c>
    </row>
    <row r="10809" spans="1:4" x14ac:dyDescent="0.3">
      <c r="A10809" t="s">
        <v>22159</v>
      </c>
      <c r="B10809" t="s">
        <v>8</v>
      </c>
      <c r="D10809" t="str">
        <f t="shared" si="168"/>
        <v xml:space="preserve">('tt7318202', 'Drama'), </v>
      </c>
    </row>
    <row r="10810" spans="1:4" x14ac:dyDescent="0.3">
      <c r="A10810" t="s">
        <v>22161</v>
      </c>
      <c r="B10810" t="s">
        <v>8</v>
      </c>
      <c r="D10810" t="str">
        <f t="shared" si="168"/>
        <v xml:space="preserve">('tt7318202', 'Comedy'), </v>
      </c>
    </row>
    <row r="10811" spans="1:4" x14ac:dyDescent="0.3">
      <c r="A10811" t="s">
        <v>22161</v>
      </c>
      <c r="B10811" t="s">
        <v>27</v>
      </c>
      <c r="D10811" t="str">
        <f t="shared" si="168"/>
        <v xml:space="preserve">('tt7319064', 'Thriller'), </v>
      </c>
    </row>
    <row r="10812" spans="1:4" x14ac:dyDescent="0.3">
      <c r="A10812" t="s">
        <v>22164</v>
      </c>
      <c r="B10812" t="s">
        <v>111</v>
      </c>
      <c r="D10812" t="str">
        <f t="shared" si="168"/>
        <v xml:space="preserve">('tt7319064', 'Horror'), </v>
      </c>
    </row>
    <row r="10813" spans="1:4" x14ac:dyDescent="0.3">
      <c r="A10813" t="s">
        <v>22164</v>
      </c>
      <c r="B10813" t="s">
        <v>28</v>
      </c>
      <c r="D10813" t="str">
        <f t="shared" si="168"/>
        <v xml:space="preserve">('tt7319064', 'Comedy'), </v>
      </c>
    </row>
    <row r="10814" spans="1:4" x14ac:dyDescent="0.3">
      <c r="A10814" t="s">
        <v>22164</v>
      </c>
      <c r="B10814" t="s">
        <v>27</v>
      </c>
      <c r="D10814" t="str">
        <f t="shared" si="168"/>
        <v xml:space="preserve">('tt7319312', 'Thriller'), </v>
      </c>
    </row>
    <row r="10815" spans="1:4" x14ac:dyDescent="0.3">
      <c r="A10815" t="s">
        <v>22168</v>
      </c>
      <c r="B10815" t="s">
        <v>111</v>
      </c>
      <c r="D10815" t="str">
        <f t="shared" si="168"/>
        <v xml:space="preserve">('tt7319312', 'Drama'), </v>
      </c>
    </row>
    <row r="10816" spans="1:4" x14ac:dyDescent="0.3">
      <c r="A10816" t="s">
        <v>22168</v>
      </c>
      <c r="B10816" t="s">
        <v>8</v>
      </c>
      <c r="D10816" t="str">
        <f t="shared" si="168"/>
        <v xml:space="preserve">('tt7319496', 'Mystery'), </v>
      </c>
    </row>
    <row r="10817" spans="1:4" x14ac:dyDescent="0.3">
      <c r="A10817" t="s">
        <v>22171</v>
      </c>
      <c r="B10817" t="s">
        <v>36</v>
      </c>
      <c r="D10817" t="str">
        <f t="shared" si="168"/>
        <v xml:space="preserve">('tt7319496', 'Drama'), </v>
      </c>
    </row>
    <row r="10818" spans="1:4" x14ac:dyDescent="0.3">
      <c r="A10818" t="s">
        <v>22171</v>
      </c>
      <c r="B10818" t="s">
        <v>8</v>
      </c>
      <c r="D10818" t="str">
        <f t="shared" ref="D10818:D10881" si="169">"('"&amp;A10819&amp;"', '"&amp;B10819&amp;"'), "</f>
        <v xml:space="preserve">('tt7319822', 'Drama'), </v>
      </c>
    </row>
    <row r="10819" spans="1:4" x14ac:dyDescent="0.3">
      <c r="A10819" t="s">
        <v>22172</v>
      </c>
      <c r="B10819" t="s">
        <v>8</v>
      </c>
      <c r="D10819" t="str">
        <f t="shared" si="169"/>
        <v xml:space="preserve">('tt7320478', 'Drama'), </v>
      </c>
    </row>
    <row r="10820" spans="1:4" x14ac:dyDescent="0.3">
      <c r="A10820" t="s">
        <v>22173</v>
      </c>
      <c r="B10820" t="s">
        <v>8</v>
      </c>
      <c r="D10820" t="str">
        <f t="shared" si="169"/>
        <v xml:space="preserve">('tt7320478', 'Crime'), </v>
      </c>
    </row>
    <row r="10821" spans="1:4" x14ac:dyDescent="0.3">
      <c r="A10821" t="s">
        <v>22173</v>
      </c>
      <c r="B10821" t="s">
        <v>102</v>
      </c>
      <c r="D10821" t="str">
        <f t="shared" si="169"/>
        <v xml:space="preserve">('tt7320478', 'Comedy'), </v>
      </c>
    </row>
    <row r="10822" spans="1:4" x14ac:dyDescent="0.3">
      <c r="A10822" t="s">
        <v>22173</v>
      </c>
      <c r="B10822" t="s">
        <v>27</v>
      </c>
      <c r="D10822" t="str">
        <f t="shared" si="169"/>
        <v xml:space="preserve">('tt7321246', 'Fantasy'), </v>
      </c>
    </row>
    <row r="10823" spans="1:4" x14ac:dyDescent="0.3">
      <c r="A10823" t="s">
        <v>22175</v>
      </c>
      <c r="B10823" t="s">
        <v>38</v>
      </c>
      <c r="D10823" t="str">
        <f t="shared" si="169"/>
        <v xml:space="preserve">('tt7321246', 'Drama'), </v>
      </c>
    </row>
    <row r="10824" spans="1:4" x14ac:dyDescent="0.3">
      <c r="A10824" t="s">
        <v>22175</v>
      </c>
      <c r="B10824" t="s">
        <v>8</v>
      </c>
      <c r="D10824" t="str">
        <f t="shared" si="169"/>
        <v xml:space="preserve">('tt7321356', 'Sci-Fi'), </v>
      </c>
    </row>
    <row r="10825" spans="1:4" x14ac:dyDescent="0.3">
      <c r="A10825" t="s">
        <v>22178</v>
      </c>
      <c r="B10825" t="s">
        <v>97</v>
      </c>
      <c r="D10825" t="str">
        <f t="shared" si="169"/>
        <v xml:space="preserve">('tt7321356', 'Comedy'), </v>
      </c>
    </row>
    <row r="10826" spans="1:4" x14ac:dyDescent="0.3">
      <c r="A10826" t="s">
        <v>22178</v>
      </c>
      <c r="B10826" t="s">
        <v>27</v>
      </c>
      <c r="D10826" t="str">
        <f t="shared" si="169"/>
        <v xml:space="preserve">('tt7322816', 'Drama'), </v>
      </c>
    </row>
    <row r="10827" spans="1:4" x14ac:dyDescent="0.3">
      <c r="A10827" t="s">
        <v>22179</v>
      </c>
      <c r="B10827" t="s">
        <v>8</v>
      </c>
      <c r="D10827" t="str">
        <f t="shared" si="169"/>
        <v xml:space="preserve">('tt7322850', 'Comedy'), </v>
      </c>
    </row>
    <row r="10828" spans="1:4" x14ac:dyDescent="0.3">
      <c r="A10828" t="s">
        <v>22181</v>
      </c>
      <c r="B10828" t="s">
        <v>27</v>
      </c>
      <c r="D10828" t="str">
        <f t="shared" si="169"/>
        <v xml:space="preserve">('tt7322850', 'Action'), </v>
      </c>
    </row>
    <row r="10829" spans="1:4" x14ac:dyDescent="0.3">
      <c r="A10829" t="s">
        <v>22181</v>
      </c>
      <c r="B10829" t="s">
        <v>248</v>
      </c>
      <c r="D10829" t="str">
        <f t="shared" si="169"/>
        <v xml:space="preserve">('tt7322864', 'Family'), </v>
      </c>
    </row>
    <row r="10830" spans="1:4" x14ac:dyDescent="0.3">
      <c r="A10830" t="s">
        <v>22183</v>
      </c>
      <c r="B10830" t="s">
        <v>410</v>
      </c>
      <c r="D10830" t="str">
        <f t="shared" si="169"/>
        <v xml:space="preserve">('tt7322864', 'Comedy'), </v>
      </c>
    </row>
    <row r="10831" spans="1:4" x14ac:dyDescent="0.3">
      <c r="A10831" t="s">
        <v>22183</v>
      </c>
      <c r="B10831" t="s">
        <v>27</v>
      </c>
      <c r="D10831" t="str">
        <f t="shared" si="169"/>
        <v xml:space="preserve">('tt7322890', 'Drama'), </v>
      </c>
    </row>
    <row r="10832" spans="1:4" x14ac:dyDescent="0.3">
      <c r="A10832" t="s">
        <v>22186</v>
      </c>
      <c r="B10832" t="s">
        <v>8</v>
      </c>
      <c r="D10832" t="str">
        <f t="shared" si="169"/>
        <v xml:space="preserve">('tt7322890', 'Action'), </v>
      </c>
    </row>
    <row r="10833" spans="1:4" x14ac:dyDescent="0.3">
      <c r="A10833" t="s">
        <v>22186</v>
      </c>
      <c r="B10833" t="s">
        <v>248</v>
      </c>
      <c r="D10833" t="str">
        <f t="shared" si="169"/>
        <v xml:space="preserve">('tt7323600', 'Horror'), </v>
      </c>
    </row>
    <row r="10834" spans="1:4" x14ac:dyDescent="0.3">
      <c r="A10834" t="s">
        <v>22188</v>
      </c>
      <c r="B10834" t="s">
        <v>28</v>
      </c>
      <c r="D10834" t="str">
        <f t="shared" si="169"/>
        <v xml:space="preserve">('tt7323600', 'Drama'), </v>
      </c>
    </row>
    <row r="10835" spans="1:4" x14ac:dyDescent="0.3">
      <c r="A10835" t="s">
        <v>22188</v>
      </c>
      <c r="B10835" t="s">
        <v>8</v>
      </c>
      <c r="D10835" t="str">
        <f t="shared" si="169"/>
        <v xml:space="preserve">('tt7325902', 'Comedy'), </v>
      </c>
    </row>
    <row r="10836" spans="1:4" x14ac:dyDescent="0.3">
      <c r="A10836" t="s">
        <v>22191</v>
      </c>
      <c r="B10836" t="s">
        <v>27</v>
      </c>
      <c r="D10836" t="str">
        <f t="shared" si="169"/>
        <v xml:space="preserve">('tt7327946', 'Comedy'), </v>
      </c>
    </row>
    <row r="10837" spans="1:4" x14ac:dyDescent="0.3">
      <c r="A10837" t="s">
        <v>22193</v>
      </c>
      <c r="B10837" t="s">
        <v>27</v>
      </c>
      <c r="D10837" t="str">
        <f t="shared" si="169"/>
        <v xml:space="preserve">('tt7328154', 'Drama'), </v>
      </c>
    </row>
    <row r="10838" spans="1:4" x14ac:dyDescent="0.3">
      <c r="A10838" t="s">
        <v>22196</v>
      </c>
      <c r="B10838" t="s">
        <v>8</v>
      </c>
      <c r="D10838" t="str">
        <f t="shared" si="169"/>
        <v xml:space="preserve">('tt7328154', 'Crime'), </v>
      </c>
    </row>
    <row r="10839" spans="1:4" x14ac:dyDescent="0.3">
      <c r="A10839" t="s">
        <v>22196</v>
      </c>
      <c r="B10839" t="s">
        <v>102</v>
      </c>
      <c r="D10839" t="str">
        <f t="shared" si="169"/>
        <v xml:space="preserve">('tt7329602', 'Comedy'), </v>
      </c>
    </row>
    <row r="10840" spans="1:4" x14ac:dyDescent="0.3">
      <c r="A10840" t="s">
        <v>22200</v>
      </c>
      <c r="B10840" t="s">
        <v>27</v>
      </c>
      <c r="D10840" t="str">
        <f t="shared" si="169"/>
        <v xml:space="preserve">('tt7329656', 'Horror'), </v>
      </c>
    </row>
    <row r="10841" spans="1:4" x14ac:dyDescent="0.3">
      <c r="A10841" t="s">
        <v>22202</v>
      </c>
      <c r="B10841" t="s">
        <v>28</v>
      </c>
      <c r="D10841" t="str">
        <f t="shared" si="169"/>
        <v xml:space="preserve">('tt7329656', 'Drama'), </v>
      </c>
    </row>
    <row r="10842" spans="1:4" x14ac:dyDescent="0.3">
      <c r="A10842" t="s">
        <v>22202</v>
      </c>
      <c r="B10842" t="s">
        <v>8</v>
      </c>
      <c r="D10842" t="str">
        <f t="shared" si="169"/>
        <v xml:space="preserve">('tt7329656', 'Adventure'), </v>
      </c>
    </row>
    <row r="10843" spans="1:4" x14ac:dyDescent="0.3">
      <c r="A10843" t="s">
        <v>22202</v>
      </c>
      <c r="B10843" t="s">
        <v>54</v>
      </c>
      <c r="D10843" t="str">
        <f t="shared" si="169"/>
        <v xml:space="preserve">('tt7329858', 'Mystery'), </v>
      </c>
    </row>
    <row r="10844" spans="1:4" x14ac:dyDescent="0.3">
      <c r="A10844" t="s">
        <v>22205</v>
      </c>
      <c r="B10844" t="s">
        <v>36</v>
      </c>
      <c r="D10844" t="str">
        <f t="shared" si="169"/>
        <v xml:space="preserve">('tt7329858', 'Horror'), </v>
      </c>
    </row>
    <row r="10845" spans="1:4" x14ac:dyDescent="0.3">
      <c r="A10845" t="s">
        <v>22205</v>
      </c>
      <c r="B10845" t="s">
        <v>28</v>
      </c>
      <c r="D10845" t="str">
        <f t="shared" si="169"/>
        <v xml:space="preserve">('tt7329858', 'Fantasy'), </v>
      </c>
    </row>
    <row r="10846" spans="1:4" x14ac:dyDescent="0.3">
      <c r="A10846" t="s">
        <v>22205</v>
      </c>
      <c r="B10846" t="s">
        <v>38</v>
      </c>
      <c r="D10846" t="str">
        <f t="shared" si="169"/>
        <v xml:space="preserve">('tt7330392', 'Thriller'), </v>
      </c>
    </row>
    <row r="10847" spans="1:4" x14ac:dyDescent="0.3">
      <c r="A10847" t="s">
        <v>22207</v>
      </c>
      <c r="B10847" t="s">
        <v>111</v>
      </c>
      <c r="D10847" t="str">
        <f t="shared" si="169"/>
        <v xml:space="preserve">('tt7331414', 'Comedy'), </v>
      </c>
    </row>
    <row r="10848" spans="1:4" x14ac:dyDescent="0.3">
      <c r="A10848" t="s">
        <v>22210</v>
      </c>
      <c r="B10848" t="s">
        <v>27</v>
      </c>
      <c r="D10848" t="str">
        <f t="shared" si="169"/>
        <v xml:space="preserve">('tt7333070', 'Drama'), </v>
      </c>
    </row>
    <row r="10849" spans="1:4" x14ac:dyDescent="0.3">
      <c r="A10849" t="s">
        <v>22213</v>
      </c>
      <c r="B10849" t="s">
        <v>8</v>
      </c>
      <c r="D10849" t="str">
        <f t="shared" si="169"/>
        <v xml:space="preserve">('tt7333070', 'Comedy'), </v>
      </c>
    </row>
    <row r="10850" spans="1:4" x14ac:dyDescent="0.3">
      <c r="A10850" t="s">
        <v>22213</v>
      </c>
      <c r="B10850" t="s">
        <v>27</v>
      </c>
      <c r="D10850" t="str">
        <f t="shared" si="169"/>
        <v xml:space="preserve">('tt7334342', 'Drama'), </v>
      </c>
    </row>
    <row r="10851" spans="1:4" x14ac:dyDescent="0.3">
      <c r="A10851" t="s">
        <v>22216</v>
      </c>
      <c r="B10851" t="s">
        <v>8</v>
      </c>
      <c r="D10851" t="str">
        <f t="shared" si="169"/>
        <v xml:space="preserve">('tt7334528', 'Comedy'), </v>
      </c>
    </row>
    <row r="10852" spans="1:4" x14ac:dyDescent="0.3">
      <c r="A10852" t="s">
        <v>22219</v>
      </c>
      <c r="B10852" t="s">
        <v>27</v>
      </c>
      <c r="D10852" t="str">
        <f t="shared" si="169"/>
        <v xml:space="preserve">('tt7335186', 'Action'), </v>
      </c>
    </row>
    <row r="10853" spans="1:4" x14ac:dyDescent="0.3">
      <c r="A10853" t="s">
        <v>22221</v>
      </c>
      <c r="B10853" t="s">
        <v>248</v>
      </c>
      <c r="D10853" t="str">
        <f t="shared" si="169"/>
        <v xml:space="preserve">('tt7335324', 'Thriller'), </v>
      </c>
    </row>
    <row r="10854" spans="1:4" x14ac:dyDescent="0.3">
      <c r="A10854" t="s">
        <v>22223</v>
      </c>
      <c r="B10854" t="s">
        <v>111</v>
      </c>
      <c r="D10854" t="str">
        <f t="shared" si="169"/>
        <v xml:space="preserve">('tt7335324', 'Horror'), </v>
      </c>
    </row>
    <row r="10855" spans="1:4" x14ac:dyDescent="0.3">
      <c r="A10855" t="s">
        <v>22223</v>
      </c>
      <c r="B10855" t="s">
        <v>28</v>
      </c>
      <c r="D10855" t="str">
        <f t="shared" si="169"/>
        <v xml:space="preserve">('tt7336410', 'Drama'), </v>
      </c>
    </row>
    <row r="10856" spans="1:4" x14ac:dyDescent="0.3">
      <c r="A10856" t="s">
        <v>22225</v>
      </c>
      <c r="B10856" t="s">
        <v>8</v>
      </c>
      <c r="D10856" t="str">
        <f t="shared" si="169"/>
        <v xml:space="preserve">('tt7336446', 'Thriller'), </v>
      </c>
    </row>
    <row r="10857" spans="1:4" x14ac:dyDescent="0.3">
      <c r="A10857" t="s">
        <v>22229</v>
      </c>
      <c r="B10857" t="s">
        <v>111</v>
      </c>
      <c r="D10857" t="str">
        <f t="shared" si="169"/>
        <v xml:space="preserve">('tt7336446', 'Action'), </v>
      </c>
    </row>
    <row r="10858" spans="1:4" x14ac:dyDescent="0.3">
      <c r="A10858" t="s">
        <v>22229</v>
      </c>
      <c r="B10858" t="s">
        <v>248</v>
      </c>
      <c r="D10858" t="str">
        <f t="shared" si="169"/>
        <v xml:space="preserve">('tt7336470', 'Drama'), </v>
      </c>
    </row>
    <row r="10859" spans="1:4" x14ac:dyDescent="0.3">
      <c r="A10859" t="s">
        <v>22231</v>
      </c>
      <c r="B10859" t="s">
        <v>8</v>
      </c>
      <c r="D10859" t="str">
        <f t="shared" si="169"/>
        <v xml:space="preserve">('tt7336572', 'Drama'), </v>
      </c>
    </row>
    <row r="10860" spans="1:4" x14ac:dyDescent="0.3">
      <c r="A10860" t="s">
        <v>22234</v>
      </c>
      <c r="B10860" t="s">
        <v>8</v>
      </c>
      <c r="D10860" t="str">
        <f t="shared" si="169"/>
        <v xml:space="preserve">('tt7336572', 'Comedy'), </v>
      </c>
    </row>
    <row r="10861" spans="1:4" x14ac:dyDescent="0.3">
      <c r="A10861" t="s">
        <v>22234</v>
      </c>
      <c r="B10861" t="s">
        <v>27</v>
      </c>
      <c r="D10861" t="str">
        <f t="shared" si="169"/>
        <v xml:space="preserve">('tt7336572', 'Action'), </v>
      </c>
    </row>
    <row r="10862" spans="1:4" x14ac:dyDescent="0.3">
      <c r="A10862" t="s">
        <v>22234</v>
      </c>
      <c r="B10862" t="s">
        <v>248</v>
      </c>
      <c r="D10862" t="str">
        <f t="shared" si="169"/>
        <v xml:space="preserve">('tt7336842', 'Drama'), </v>
      </c>
    </row>
    <row r="10863" spans="1:4" x14ac:dyDescent="0.3">
      <c r="A10863" t="s">
        <v>22237</v>
      </c>
      <c r="B10863" t="s">
        <v>8</v>
      </c>
      <c r="D10863" t="str">
        <f t="shared" si="169"/>
        <v xml:space="preserve">('tt7338690', 'Fantasy'), </v>
      </c>
    </row>
    <row r="10864" spans="1:4" x14ac:dyDescent="0.3">
      <c r="A10864" t="s">
        <v>22241</v>
      </c>
      <c r="B10864" t="s">
        <v>38</v>
      </c>
      <c r="D10864" t="str">
        <f t="shared" si="169"/>
        <v xml:space="preserve">('tt7338690', 'Adventure'), </v>
      </c>
    </row>
    <row r="10865" spans="1:4" x14ac:dyDescent="0.3">
      <c r="A10865" t="s">
        <v>22241</v>
      </c>
      <c r="B10865" t="s">
        <v>54</v>
      </c>
      <c r="D10865" t="str">
        <f t="shared" si="169"/>
        <v xml:space="preserve">('tt7338690', 'Action'), </v>
      </c>
    </row>
    <row r="10866" spans="1:4" x14ac:dyDescent="0.3">
      <c r="A10866" t="s">
        <v>22241</v>
      </c>
      <c r="B10866" t="s">
        <v>248</v>
      </c>
      <c r="D10866" t="str">
        <f t="shared" si="169"/>
        <v xml:space="preserve">('tt7339248', 'Drama'), </v>
      </c>
    </row>
    <row r="10867" spans="1:4" x14ac:dyDescent="0.3">
      <c r="A10867" t="s">
        <v>22243</v>
      </c>
      <c r="B10867" t="s">
        <v>8</v>
      </c>
      <c r="D10867" t="str">
        <f t="shared" si="169"/>
        <v xml:space="preserve">('tt7339248', 'Crime'), </v>
      </c>
    </row>
    <row r="10868" spans="1:4" x14ac:dyDescent="0.3">
      <c r="A10868" t="s">
        <v>22243</v>
      </c>
      <c r="B10868" t="s">
        <v>102</v>
      </c>
      <c r="D10868" t="str">
        <f t="shared" si="169"/>
        <v xml:space="preserve">('tt7339248', 'Comedy'), </v>
      </c>
    </row>
    <row r="10869" spans="1:4" x14ac:dyDescent="0.3">
      <c r="A10869" t="s">
        <v>22243</v>
      </c>
      <c r="B10869" t="s">
        <v>27</v>
      </c>
      <c r="D10869" t="str">
        <f t="shared" si="169"/>
        <v xml:space="preserve">('tt7339584', 'Comedy'), </v>
      </c>
    </row>
    <row r="10870" spans="1:4" x14ac:dyDescent="0.3">
      <c r="A10870" t="s">
        <v>22245</v>
      </c>
      <c r="B10870" t="s">
        <v>27</v>
      </c>
      <c r="D10870" t="str">
        <f t="shared" si="169"/>
        <v xml:space="preserve">('tt7339792', 'Drama'), </v>
      </c>
    </row>
    <row r="10871" spans="1:4" x14ac:dyDescent="0.3">
      <c r="A10871" t="s">
        <v>22247</v>
      </c>
      <c r="B10871" t="s">
        <v>8</v>
      </c>
      <c r="D10871" t="str">
        <f t="shared" si="169"/>
        <v xml:space="preserve">('tt7339826', 'Drama'), </v>
      </c>
    </row>
    <row r="10872" spans="1:4" x14ac:dyDescent="0.3">
      <c r="A10872" t="s">
        <v>22249</v>
      </c>
      <c r="B10872" t="s">
        <v>8</v>
      </c>
      <c r="D10872" t="str">
        <f t="shared" si="169"/>
        <v xml:space="preserve">('tt7339826', 'Adventure'), </v>
      </c>
    </row>
    <row r="10873" spans="1:4" x14ac:dyDescent="0.3">
      <c r="A10873" t="s">
        <v>22249</v>
      </c>
      <c r="B10873" t="s">
        <v>54</v>
      </c>
      <c r="D10873" t="str">
        <f t="shared" si="169"/>
        <v xml:space="preserve">('tt7339938', 'Romance'), </v>
      </c>
    </row>
    <row r="10874" spans="1:4" x14ac:dyDescent="0.3">
      <c r="A10874" t="s">
        <v>22250</v>
      </c>
      <c r="B10874" t="s">
        <v>55</v>
      </c>
      <c r="D10874" t="str">
        <f t="shared" si="169"/>
        <v xml:space="preserve">('tt7341406', 'Mystery'), </v>
      </c>
    </row>
    <row r="10875" spans="1:4" x14ac:dyDescent="0.3">
      <c r="A10875" t="s">
        <v>22252</v>
      </c>
      <c r="B10875" t="s">
        <v>36</v>
      </c>
      <c r="D10875" t="str">
        <f t="shared" si="169"/>
        <v xml:space="preserve">('tt7341406', 'Drama'), </v>
      </c>
    </row>
    <row r="10876" spans="1:4" x14ac:dyDescent="0.3">
      <c r="A10876" t="s">
        <v>22252</v>
      </c>
      <c r="B10876" t="s">
        <v>8</v>
      </c>
      <c r="D10876" t="str">
        <f t="shared" si="169"/>
        <v xml:space="preserve">('tt7341610', 'Drama'), </v>
      </c>
    </row>
    <row r="10877" spans="1:4" x14ac:dyDescent="0.3">
      <c r="A10877" t="s">
        <v>22254</v>
      </c>
      <c r="B10877" t="s">
        <v>8</v>
      </c>
      <c r="D10877" t="str">
        <f t="shared" si="169"/>
        <v xml:space="preserve">('tt7342204', 'Drama'), </v>
      </c>
    </row>
    <row r="10878" spans="1:4" x14ac:dyDescent="0.3">
      <c r="A10878" t="s">
        <v>22256</v>
      </c>
      <c r="B10878" t="s">
        <v>8</v>
      </c>
      <c r="D10878" t="str">
        <f t="shared" si="169"/>
        <v xml:space="preserve">('tt7342204', 'Comedy'), </v>
      </c>
    </row>
    <row r="10879" spans="1:4" x14ac:dyDescent="0.3">
      <c r="A10879" t="s">
        <v>22256</v>
      </c>
      <c r="B10879" t="s">
        <v>27</v>
      </c>
      <c r="D10879" t="str">
        <f t="shared" si="169"/>
        <v xml:space="preserve">('tt7342838', 'Romance'), </v>
      </c>
    </row>
    <row r="10880" spans="1:4" x14ac:dyDescent="0.3">
      <c r="A10880" t="s">
        <v>22259</v>
      </c>
      <c r="B10880" t="s">
        <v>55</v>
      </c>
      <c r="D10880" t="str">
        <f t="shared" si="169"/>
        <v xml:space="preserve">('tt7343574', 'Comedy'), </v>
      </c>
    </row>
    <row r="10881" spans="1:4" x14ac:dyDescent="0.3">
      <c r="A10881" t="s">
        <v>22261</v>
      </c>
      <c r="B10881" t="s">
        <v>27</v>
      </c>
      <c r="D10881" t="str">
        <f t="shared" si="169"/>
        <v xml:space="preserve">('tt7343732', 'Drama'), </v>
      </c>
    </row>
    <row r="10882" spans="1:4" x14ac:dyDescent="0.3">
      <c r="A10882" t="s">
        <v>22263</v>
      </c>
      <c r="B10882" t="s">
        <v>8</v>
      </c>
      <c r="D10882" t="str">
        <f t="shared" ref="D10882:D10945" si="170">"('"&amp;A10883&amp;"', '"&amp;B10883&amp;"'), "</f>
        <v xml:space="preserve">('tt7343732', 'Comedy'), </v>
      </c>
    </row>
    <row r="10883" spans="1:4" x14ac:dyDescent="0.3">
      <c r="A10883" t="s">
        <v>22263</v>
      </c>
      <c r="B10883" t="s">
        <v>27</v>
      </c>
      <c r="D10883" t="str">
        <f t="shared" si="170"/>
        <v xml:space="preserve">('tt7343762', 'Comedy'), </v>
      </c>
    </row>
    <row r="10884" spans="1:4" x14ac:dyDescent="0.3">
      <c r="A10884" t="s">
        <v>22265</v>
      </c>
      <c r="B10884" t="s">
        <v>27</v>
      </c>
      <c r="D10884" t="str">
        <f t="shared" si="170"/>
        <v xml:space="preserve">('tt7343762', 'Adventure'), </v>
      </c>
    </row>
    <row r="10885" spans="1:4" x14ac:dyDescent="0.3">
      <c r="A10885" t="s">
        <v>22265</v>
      </c>
      <c r="B10885" t="s">
        <v>54</v>
      </c>
      <c r="D10885" t="str">
        <f t="shared" si="170"/>
        <v xml:space="preserve">('tt7344246', 'Comedy'), </v>
      </c>
    </row>
    <row r="10886" spans="1:4" x14ac:dyDescent="0.3">
      <c r="A10886" t="s">
        <v>22267</v>
      </c>
      <c r="B10886" t="s">
        <v>27</v>
      </c>
      <c r="D10886" t="str">
        <f t="shared" si="170"/>
        <v xml:space="preserve">('tt7344622', 'Drama'), </v>
      </c>
    </row>
    <row r="10887" spans="1:4" x14ac:dyDescent="0.3">
      <c r="A10887" t="s">
        <v>22269</v>
      </c>
      <c r="B10887" t="s">
        <v>8</v>
      </c>
      <c r="D10887" t="str">
        <f t="shared" si="170"/>
        <v xml:space="preserve">('tt7344622', 'Comedy'), </v>
      </c>
    </row>
    <row r="10888" spans="1:4" x14ac:dyDescent="0.3">
      <c r="A10888" t="s">
        <v>22269</v>
      </c>
      <c r="B10888" t="s">
        <v>27</v>
      </c>
      <c r="D10888" t="str">
        <f t="shared" si="170"/>
        <v xml:space="preserve">('tt7345034', 'Comedy'), </v>
      </c>
    </row>
    <row r="10889" spans="1:4" x14ac:dyDescent="0.3">
      <c r="A10889" t="s">
        <v>22271</v>
      </c>
      <c r="B10889" t="s">
        <v>27</v>
      </c>
      <c r="D10889" t="str">
        <f t="shared" si="170"/>
        <v xml:space="preserve">('tt7345930', 'Thriller'), </v>
      </c>
    </row>
    <row r="10890" spans="1:4" x14ac:dyDescent="0.3">
      <c r="A10890" t="s">
        <v>22274</v>
      </c>
      <c r="B10890" t="s">
        <v>111</v>
      </c>
      <c r="D10890" t="str">
        <f t="shared" si="170"/>
        <v xml:space="preserve">('tt7345930', 'Crime'), </v>
      </c>
    </row>
    <row r="10891" spans="1:4" x14ac:dyDescent="0.3">
      <c r="A10891" t="s">
        <v>22274</v>
      </c>
      <c r="B10891" t="s">
        <v>102</v>
      </c>
      <c r="D10891" t="str">
        <f t="shared" si="170"/>
        <v xml:space="preserve">('tt7345930', 'Action'), </v>
      </c>
    </row>
    <row r="10892" spans="1:4" x14ac:dyDescent="0.3">
      <c r="A10892" t="s">
        <v>22274</v>
      </c>
      <c r="B10892" t="s">
        <v>248</v>
      </c>
      <c r="D10892" t="str">
        <f t="shared" si="170"/>
        <v xml:space="preserve">('tt7346786', 'Thriller'), </v>
      </c>
    </row>
    <row r="10893" spans="1:4" x14ac:dyDescent="0.3">
      <c r="A10893" t="s">
        <v>22277</v>
      </c>
      <c r="B10893" t="s">
        <v>111</v>
      </c>
      <c r="D10893" t="str">
        <f t="shared" si="170"/>
        <v xml:space="preserve">('tt7346786', 'Horror'), </v>
      </c>
    </row>
    <row r="10894" spans="1:4" x14ac:dyDescent="0.3">
      <c r="A10894" t="s">
        <v>22277</v>
      </c>
      <c r="B10894" t="s">
        <v>28</v>
      </c>
      <c r="D10894" t="str">
        <f t="shared" si="170"/>
        <v xml:space="preserve">('tt7346786', 'Drama'), </v>
      </c>
    </row>
    <row r="10895" spans="1:4" x14ac:dyDescent="0.3">
      <c r="A10895" t="s">
        <v>22277</v>
      </c>
      <c r="B10895" t="s">
        <v>8</v>
      </c>
      <c r="D10895" t="str">
        <f t="shared" si="170"/>
        <v xml:space="preserve">('tt7347378', 'Drama'), </v>
      </c>
    </row>
    <row r="10896" spans="1:4" x14ac:dyDescent="0.3">
      <c r="A10896" t="s">
        <v>22281</v>
      </c>
      <c r="B10896" t="s">
        <v>8</v>
      </c>
      <c r="D10896" t="str">
        <f t="shared" si="170"/>
        <v xml:space="preserve">('tt7347846', 'Thriller'), </v>
      </c>
    </row>
    <row r="10897" spans="1:4" x14ac:dyDescent="0.3">
      <c r="A10897" t="s">
        <v>22283</v>
      </c>
      <c r="B10897" t="s">
        <v>111</v>
      </c>
      <c r="D10897" t="str">
        <f t="shared" si="170"/>
        <v xml:space="preserve">('tt7347846', 'Horror'), </v>
      </c>
    </row>
    <row r="10898" spans="1:4" x14ac:dyDescent="0.3">
      <c r="A10898" t="s">
        <v>22283</v>
      </c>
      <c r="B10898" t="s">
        <v>28</v>
      </c>
      <c r="D10898" t="str">
        <f t="shared" si="170"/>
        <v xml:space="preserve">('tt7347846', 'Drama'), </v>
      </c>
    </row>
    <row r="10899" spans="1:4" x14ac:dyDescent="0.3">
      <c r="A10899" t="s">
        <v>22283</v>
      </c>
      <c r="B10899" t="s">
        <v>8</v>
      </c>
      <c r="D10899" t="str">
        <f t="shared" si="170"/>
        <v xml:space="preserve">('tt7349218', 'Action'), </v>
      </c>
    </row>
    <row r="10900" spans="1:4" x14ac:dyDescent="0.3">
      <c r="A10900" t="s">
        <v>22284</v>
      </c>
      <c r="B10900" t="s">
        <v>248</v>
      </c>
      <c r="D10900" t="str">
        <f t="shared" si="170"/>
        <v xml:space="preserve">('tt7349662', 'Drama'), </v>
      </c>
    </row>
    <row r="10901" spans="1:4" x14ac:dyDescent="0.3">
      <c r="A10901" t="s">
        <v>22287</v>
      </c>
      <c r="B10901" t="s">
        <v>8</v>
      </c>
      <c r="D10901" t="str">
        <f t="shared" si="170"/>
        <v xml:space="preserve">('tt7349662', 'Crime'), </v>
      </c>
    </row>
    <row r="10902" spans="1:4" x14ac:dyDescent="0.3">
      <c r="A10902" t="s">
        <v>22287</v>
      </c>
      <c r="B10902" t="s">
        <v>102</v>
      </c>
      <c r="D10902" t="str">
        <f t="shared" si="170"/>
        <v xml:space="preserve">('tt7349910', 'Horror'), </v>
      </c>
    </row>
    <row r="10903" spans="1:4" x14ac:dyDescent="0.3">
      <c r="A10903" t="s">
        <v>22289</v>
      </c>
      <c r="B10903" t="s">
        <v>28</v>
      </c>
      <c r="D10903" t="str">
        <f t="shared" si="170"/>
        <v xml:space="preserve">('tt7349950', 'Horror'), </v>
      </c>
    </row>
    <row r="10904" spans="1:4" x14ac:dyDescent="0.3">
      <c r="A10904" t="s">
        <v>22291</v>
      </c>
      <c r="B10904" t="s">
        <v>28</v>
      </c>
      <c r="D10904" t="str">
        <f t="shared" si="170"/>
        <v xml:space="preserve">('tt7349950', 'Fantasy'), </v>
      </c>
    </row>
    <row r="10905" spans="1:4" x14ac:dyDescent="0.3">
      <c r="A10905" t="s">
        <v>22291</v>
      </c>
      <c r="B10905" t="s">
        <v>38</v>
      </c>
      <c r="D10905" t="str">
        <f t="shared" si="170"/>
        <v xml:space="preserve">('tt7349950', 'Drama'), </v>
      </c>
    </row>
    <row r="10906" spans="1:4" x14ac:dyDescent="0.3">
      <c r="A10906" t="s">
        <v>22291</v>
      </c>
      <c r="B10906" t="s">
        <v>8</v>
      </c>
      <c r="D10906" t="str">
        <f t="shared" si="170"/>
        <v xml:space="preserve">('tt7350614', 'Thriller'), </v>
      </c>
    </row>
    <row r="10907" spans="1:4" x14ac:dyDescent="0.3">
      <c r="A10907" t="s">
        <v>22294</v>
      </c>
      <c r="B10907" t="s">
        <v>111</v>
      </c>
      <c r="D10907" t="str">
        <f t="shared" si="170"/>
        <v xml:space="preserve">('tt7350614', 'Mystery'), </v>
      </c>
    </row>
    <row r="10908" spans="1:4" x14ac:dyDescent="0.3">
      <c r="A10908" t="s">
        <v>22294</v>
      </c>
      <c r="B10908" t="s">
        <v>36</v>
      </c>
      <c r="D10908" t="str">
        <f t="shared" si="170"/>
        <v xml:space="preserve">('tt7350614', 'Horror'), </v>
      </c>
    </row>
    <row r="10909" spans="1:4" x14ac:dyDescent="0.3">
      <c r="A10909" t="s">
        <v>22294</v>
      </c>
      <c r="B10909" t="s">
        <v>28</v>
      </c>
      <c r="D10909" t="str">
        <f t="shared" si="170"/>
        <v xml:space="preserve">('tt7352942', 'Drama'), </v>
      </c>
    </row>
    <row r="10910" spans="1:4" x14ac:dyDescent="0.3">
      <c r="A10910" t="s">
        <v>22297</v>
      </c>
      <c r="B10910" t="s">
        <v>8</v>
      </c>
      <c r="D10910" t="str">
        <f t="shared" si="170"/>
        <v xml:space="preserve">('tt7355708', 'Romance'), </v>
      </c>
    </row>
    <row r="10911" spans="1:4" x14ac:dyDescent="0.3">
      <c r="A10911" t="s">
        <v>22300</v>
      </c>
      <c r="B10911" t="s">
        <v>55</v>
      </c>
      <c r="D10911" t="str">
        <f t="shared" si="170"/>
        <v xml:space="preserve">('tt7355708', 'Drama'), </v>
      </c>
    </row>
    <row r="10912" spans="1:4" x14ac:dyDescent="0.3">
      <c r="A10912" t="s">
        <v>22300</v>
      </c>
      <c r="B10912" t="s">
        <v>8</v>
      </c>
      <c r="D10912" t="str">
        <f t="shared" si="170"/>
        <v xml:space="preserve">('tt7355708', 'Comedy'), </v>
      </c>
    </row>
    <row r="10913" spans="1:4" x14ac:dyDescent="0.3">
      <c r="A10913" t="s">
        <v>22300</v>
      </c>
      <c r="B10913" t="s">
        <v>27</v>
      </c>
      <c r="D10913" t="str">
        <f t="shared" si="170"/>
        <v xml:space="preserve">('tt7355718', 'Comedy'), </v>
      </c>
    </row>
    <row r="10914" spans="1:4" x14ac:dyDescent="0.3">
      <c r="A10914" t="s">
        <v>22303</v>
      </c>
      <c r="B10914" t="s">
        <v>27</v>
      </c>
      <c r="D10914" t="str">
        <f t="shared" si="170"/>
        <v xml:space="preserve">('tt7356148', 'Action'), </v>
      </c>
    </row>
    <row r="10915" spans="1:4" x14ac:dyDescent="0.3">
      <c r="A10915" t="s">
        <v>22305</v>
      </c>
      <c r="B10915" t="s">
        <v>248</v>
      </c>
      <c r="D10915" t="str">
        <f t="shared" si="170"/>
        <v xml:space="preserve">('tt7356166', 'Drama'), </v>
      </c>
    </row>
    <row r="10916" spans="1:4" x14ac:dyDescent="0.3">
      <c r="A10916" t="s">
        <v>22306</v>
      </c>
      <c r="B10916" t="s">
        <v>8</v>
      </c>
      <c r="D10916" t="str">
        <f t="shared" si="170"/>
        <v xml:space="preserve">('tt7356166', 'Comedy'), </v>
      </c>
    </row>
    <row r="10917" spans="1:4" x14ac:dyDescent="0.3">
      <c r="A10917" t="s">
        <v>22306</v>
      </c>
      <c r="B10917" t="s">
        <v>27</v>
      </c>
      <c r="D10917" t="str">
        <f t="shared" si="170"/>
        <v xml:space="preserve">('tt7356382', 'Drama'), </v>
      </c>
    </row>
    <row r="10918" spans="1:4" x14ac:dyDescent="0.3">
      <c r="A10918" t="s">
        <v>22310</v>
      </c>
      <c r="B10918" t="s">
        <v>8</v>
      </c>
      <c r="D10918" t="str">
        <f t="shared" si="170"/>
        <v xml:space="preserve">('tt7356382', 'Crime'), </v>
      </c>
    </row>
    <row r="10919" spans="1:4" x14ac:dyDescent="0.3">
      <c r="A10919" t="s">
        <v>22310</v>
      </c>
      <c r="B10919" t="s">
        <v>102</v>
      </c>
      <c r="D10919" t="str">
        <f t="shared" si="170"/>
        <v xml:space="preserve">('tt7356432', 'Drama'), </v>
      </c>
    </row>
    <row r="10920" spans="1:4" x14ac:dyDescent="0.3">
      <c r="A10920" t="s">
        <v>22313</v>
      </c>
      <c r="B10920" t="s">
        <v>8</v>
      </c>
      <c r="D10920" t="str">
        <f t="shared" si="170"/>
        <v xml:space="preserve">('tt7357906', 'Comedy'), </v>
      </c>
    </row>
    <row r="10921" spans="1:4" x14ac:dyDescent="0.3">
      <c r="A10921" t="s">
        <v>22315</v>
      </c>
      <c r="B10921" t="s">
        <v>27</v>
      </c>
      <c r="D10921" t="str">
        <f t="shared" si="170"/>
        <v xml:space="preserve">('tt7358154', 'Drama'), </v>
      </c>
    </row>
    <row r="10922" spans="1:4" x14ac:dyDescent="0.3">
      <c r="A10922" t="s">
        <v>22318</v>
      </c>
      <c r="B10922" t="s">
        <v>8</v>
      </c>
      <c r="D10922" t="str">
        <f t="shared" si="170"/>
        <v xml:space="preserve">('tt7358302', 'Thriller'), </v>
      </c>
    </row>
    <row r="10923" spans="1:4" x14ac:dyDescent="0.3">
      <c r="A10923" t="s">
        <v>22321</v>
      </c>
      <c r="B10923" t="s">
        <v>111</v>
      </c>
      <c r="D10923" t="str">
        <f t="shared" si="170"/>
        <v xml:space="preserve">('tt7358302', 'Mystery'), </v>
      </c>
    </row>
    <row r="10924" spans="1:4" x14ac:dyDescent="0.3">
      <c r="A10924" t="s">
        <v>22321</v>
      </c>
      <c r="B10924" t="s">
        <v>36</v>
      </c>
      <c r="D10924" t="str">
        <f t="shared" si="170"/>
        <v xml:space="preserve">('tt7358302', 'Crime'), </v>
      </c>
    </row>
    <row r="10925" spans="1:4" x14ac:dyDescent="0.3">
      <c r="A10925" t="s">
        <v>22321</v>
      </c>
      <c r="B10925" t="s">
        <v>102</v>
      </c>
      <c r="D10925" t="str">
        <f t="shared" si="170"/>
        <v xml:space="preserve">('tt7358598', 'Drama'), </v>
      </c>
    </row>
    <row r="10926" spans="1:4" x14ac:dyDescent="0.3">
      <c r="A10926" t="s">
        <v>22324</v>
      </c>
      <c r="B10926" t="s">
        <v>8</v>
      </c>
      <c r="D10926" t="str">
        <f t="shared" si="170"/>
        <v xml:space="preserve">('tt7358598', 'Crime'), </v>
      </c>
    </row>
    <row r="10927" spans="1:4" x14ac:dyDescent="0.3">
      <c r="A10927" t="s">
        <v>22324</v>
      </c>
      <c r="B10927" t="s">
        <v>102</v>
      </c>
      <c r="D10927" t="str">
        <f t="shared" si="170"/>
        <v xml:space="preserve">('tt7358686', 'Horror'), </v>
      </c>
    </row>
    <row r="10928" spans="1:4" x14ac:dyDescent="0.3">
      <c r="A10928" t="s">
        <v>22326</v>
      </c>
      <c r="B10928" t="s">
        <v>28</v>
      </c>
      <c r="D10928" t="str">
        <f t="shared" si="170"/>
        <v xml:space="preserve">('tt7362036', 'Drama'), </v>
      </c>
    </row>
    <row r="10929" spans="1:4" x14ac:dyDescent="0.3">
      <c r="A10929" t="s">
        <v>22328</v>
      </c>
      <c r="B10929" t="s">
        <v>8</v>
      </c>
      <c r="D10929" t="str">
        <f t="shared" si="170"/>
        <v xml:space="preserve">('tt7362036', 'Comedy'), </v>
      </c>
    </row>
    <row r="10930" spans="1:4" x14ac:dyDescent="0.3">
      <c r="A10930" t="s">
        <v>22328</v>
      </c>
      <c r="B10930" t="s">
        <v>27</v>
      </c>
      <c r="D10930" t="str">
        <f t="shared" si="170"/>
        <v xml:space="preserve">('tt7363076', 'Drama'), </v>
      </c>
    </row>
    <row r="10931" spans="1:4" x14ac:dyDescent="0.3">
      <c r="A10931" t="s">
        <v>22330</v>
      </c>
      <c r="B10931" t="s">
        <v>8</v>
      </c>
      <c r="D10931" t="str">
        <f t="shared" si="170"/>
        <v xml:space="preserve">('tt7363076', 'Crime'), </v>
      </c>
    </row>
    <row r="10932" spans="1:4" x14ac:dyDescent="0.3">
      <c r="A10932" t="s">
        <v>22330</v>
      </c>
      <c r="B10932" t="s">
        <v>102</v>
      </c>
      <c r="D10932" t="str">
        <f t="shared" si="170"/>
        <v xml:space="preserve">('tt7363076', 'Action'), </v>
      </c>
    </row>
    <row r="10933" spans="1:4" x14ac:dyDescent="0.3">
      <c r="A10933" t="s">
        <v>22330</v>
      </c>
      <c r="B10933" t="s">
        <v>248</v>
      </c>
      <c r="D10933" t="str">
        <f t="shared" si="170"/>
        <v xml:space="preserve">('tt7365166', 'Romance'), </v>
      </c>
    </row>
    <row r="10934" spans="1:4" x14ac:dyDescent="0.3">
      <c r="A10934" t="s">
        <v>22331</v>
      </c>
      <c r="B10934" t="s">
        <v>55</v>
      </c>
      <c r="D10934" t="str">
        <f t="shared" si="170"/>
        <v xml:space="preserve">('tt7365166', 'Drama'), </v>
      </c>
    </row>
    <row r="10935" spans="1:4" x14ac:dyDescent="0.3">
      <c r="A10935" t="s">
        <v>22331</v>
      </c>
      <c r="B10935" t="s">
        <v>8</v>
      </c>
      <c r="D10935" t="str">
        <f t="shared" si="170"/>
        <v xml:space="preserve">('tt7365576', 'Drama'), </v>
      </c>
    </row>
    <row r="10936" spans="1:4" x14ac:dyDescent="0.3">
      <c r="A10936" t="s">
        <v>22334</v>
      </c>
      <c r="B10936" t="s">
        <v>8</v>
      </c>
      <c r="D10936" t="str">
        <f t="shared" si="170"/>
        <v xml:space="preserve">('tt7365604', 'Romance'), </v>
      </c>
    </row>
    <row r="10937" spans="1:4" x14ac:dyDescent="0.3">
      <c r="A10937" t="s">
        <v>22338</v>
      </c>
      <c r="B10937" t="s">
        <v>55</v>
      </c>
      <c r="D10937" t="str">
        <f t="shared" si="170"/>
        <v xml:space="preserve">('tt7365604', 'Drama'), </v>
      </c>
    </row>
    <row r="10938" spans="1:4" x14ac:dyDescent="0.3">
      <c r="A10938" t="s">
        <v>22338</v>
      </c>
      <c r="B10938" t="s">
        <v>8</v>
      </c>
      <c r="D10938" t="str">
        <f t="shared" si="170"/>
        <v xml:space="preserve">('tt7365604', 'Comedy'), </v>
      </c>
    </row>
    <row r="10939" spans="1:4" x14ac:dyDescent="0.3">
      <c r="A10939" t="s">
        <v>22338</v>
      </c>
      <c r="B10939" t="s">
        <v>27</v>
      </c>
      <c r="D10939" t="str">
        <f t="shared" si="170"/>
        <v xml:space="preserve">('tt7365740', 'Horror'), </v>
      </c>
    </row>
    <row r="10940" spans="1:4" x14ac:dyDescent="0.3">
      <c r="A10940" t="s">
        <v>22340</v>
      </c>
      <c r="B10940" t="s">
        <v>28</v>
      </c>
      <c r="D10940" t="str">
        <f t="shared" si="170"/>
        <v xml:space="preserve">('tt7365740', 'Comedy'), </v>
      </c>
    </row>
    <row r="10941" spans="1:4" x14ac:dyDescent="0.3">
      <c r="A10941" t="s">
        <v>22340</v>
      </c>
      <c r="B10941" t="s">
        <v>27</v>
      </c>
      <c r="D10941" t="str">
        <f t="shared" si="170"/>
        <v xml:space="preserve">('tt7367960', 'Adventure'), </v>
      </c>
    </row>
    <row r="10942" spans="1:4" x14ac:dyDescent="0.3">
      <c r="A10942" t="s">
        <v>22343</v>
      </c>
      <c r="B10942" t="s">
        <v>54</v>
      </c>
      <c r="D10942" t="str">
        <f t="shared" si="170"/>
        <v xml:space="preserve">('tt7367960', 'Action'), </v>
      </c>
    </row>
    <row r="10943" spans="1:4" x14ac:dyDescent="0.3">
      <c r="A10943" t="s">
        <v>22343</v>
      </c>
      <c r="B10943" t="s">
        <v>248</v>
      </c>
      <c r="D10943" t="str">
        <f t="shared" si="170"/>
        <v xml:space="preserve">('tt7368186', 'Romance'), </v>
      </c>
    </row>
    <row r="10944" spans="1:4" x14ac:dyDescent="0.3">
      <c r="A10944" t="s">
        <v>22345</v>
      </c>
      <c r="B10944" t="s">
        <v>55</v>
      </c>
      <c r="D10944" t="str">
        <f t="shared" si="170"/>
        <v xml:space="preserve">('tt7368186', 'Comedy'), </v>
      </c>
    </row>
    <row r="10945" spans="1:4" x14ac:dyDescent="0.3">
      <c r="A10945" t="s">
        <v>22345</v>
      </c>
      <c r="B10945" t="s">
        <v>27</v>
      </c>
      <c r="D10945" t="str">
        <f t="shared" si="170"/>
        <v xml:space="preserve">('tt7368554', 'Drama'), </v>
      </c>
    </row>
    <row r="10946" spans="1:4" x14ac:dyDescent="0.3">
      <c r="A10946" t="s">
        <v>22348</v>
      </c>
      <c r="B10946" t="s">
        <v>8</v>
      </c>
      <c r="D10946" t="str">
        <f t="shared" ref="D10946:D11009" si="171">"('"&amp;A10947&amp;"', '"&amp;B10947&amp;"'), "</f>
        <v xml:space="preserve">('tt7368554', 'Comedy'), </v>
      </c>
    </row>
    <row r="10947" spans="1:4" x14ac:dyDescent="0.3">
      <c r="A10947" t="s">
        <v>22348</v>
      </c>
      <c r="B10947" t="s">
        <v>27</v>
      </c>
      <c r="D10947" t="str">
        <f t="shared" si="171"/>
        <v xml:space="preserve">('tt7368668', 'Thriller'), </v>
      </c>
    </row>
    <row r="10948" spans="1:4" x14ac:dyDescent="0.3">
      <c r="A10948" t="s">
        <v>22352</v>
      </c>
      <c r="B10948" t="s">
        <v>111</v>
      </c>
      <c r="D10948" t="str">
        <f t="shared" si="171"/>
        <v xml:space="preserve">('tt7368668', 'Drama'), </v>
      </c>
    </row>
    <row r="10949" spans="1:4" x14ac:dyDescent="0.3">
      <c r="A10949" t="s">
        <v>22352</v>
      </c>
      <c r="B10949" t="s">
        <v>8</v>
      </c>
      <c r="D10949" t="str">
        <f t="shared" si="171"/>
        <v xml:space="preserve">('tt7369722', 'Horror'), </v>
      </c>
    </row>
    <row r="10950" spans="1:4" x14ac:dyDescent="0.3">
      <c r="A10950" t="s">
        <v>22356</v>
      </c>
      <c r="B10950" t="s">
        <v>28</v>
      </c>
      <c r="D10950" t="str">
        <f t="shared" si="171"/>
        <v xml:space="preserve">('tt7370000', 'Thriller'), </v>
      </c>
    </row>
    <row r="10951" spans="1:4" x14ac:dyDescent="0.3">
      <c r="A10951" t="s">
        <v>22357</v>
      </c>
      <c r="B10951" t="s">
        <v>111</v>
      </c>
      <c r="D10951" t="str">
        <f t="shared" si="171"/>
        <v xml:space="preserve">('tt7370000', 'Drama'), </v>
      </c>
    </row>
    <row r="10952" spans="1:4" x14ac:dyDescent="0.3">
      <c r="A10952" t="s">
        <v>22357</v>
      </c>
      <c r="B10952" t="s">
        <v>8</v>
      </c>
      <c r="D10952" t="str">
        <f t="shared" si="171"/>
        <v xml:space="preserve">('tt7370188', 'Romance'), </v>
      </c>
    </row>
    <row r="10953" spans="1:4" x14ac:dyDescent="0.3">
      <c r="A10953" t="s">
        <v>22360</v>
      </c>
      <c r="B10953" t="s">
        <v>55</v>
      </c>
      <c r="D10953" t="str">
        <f t="shared" si="171"/>
        <v xml:space="preserve">('tt7370188', 'Drama'), </v>
      </c>
    </row>
    <row r="10954" spans="1:4" x14ac:dyDescent="0.3">
      <c r="A10954" t="s">
        <v>22360</v>
      </c>
      <c r="B10954" t="s">
        <v>8</v>
      </c>
      <c r="D10954" t="str">
        <f t="shared" si="171"/>
        <v xml:space="preserve">('tt7370188', 'Comedy'), </v>
      </c>
    </row>
    <row r="10955" spans="1:4" x14ac:dyDescent="0.3">
      <c r="A10955" t="s">
        <v>22360</v>
      </c>
      <c r="B10955" t="s">
        <v>27</v>
      </c>
      <c r="D10955" t="str">
        <f t="shared" si="171"/>
        <v xml:space="preserve">('tt7371684', 'Romance'), </v>
      </c>
    </row>
    <row r="10956" spans="1:4" x14ac:dyDescent="0.3">
      <c r="A10956" t="s">
        <v>22362</v>
      </c>
      <c r="B10956" t="s">
        <v>55</v>
      </c>
      <c r="D10956" t="str">
        <f t="shared" si="171"/>
        <v xml:space="preserve">('tt7371684', 'Comedy'), </v>
      </c>
    </row>
    <row r="10957" spans="1:4" x14ac:dyDescent="0.3">
      <c r="A10957" t="s">
        <v>22362</v>
      </c>
      <c r="B10957" t="s">
        <v>27</v>
      </c>
      <c r="D10957" t="str">
        <f t="shared" si="171"/>
        <v xml:space="preserve">('tt7372318', 'Mystery'), </v>
      </c>
    </row>
    <row r="10958" spans="1:4" x14ac:dyDescent="0.3">
      <c r="A10958" t="s">
        <v>22364</v>
      </c>
      <c r="B10958" t="s">
        <v>36</v>
      </c>
      <c r="D10958" t="str">
        <f t="shared" si="171"/>
        <v xml:space="preserve">('tt7372318', 'Comedy'), </v>
      </c>
    </row>
    <row r="10959" spans="1:4" x14ac:dyDescent="0.3">
      <c r="A10959" t="s">
        <v>22364</v>
      </c>
      <c r="B10959" t="s">
        <v>27</v>
      </c>
      <c r="D10959" t="str">
        <f t="shared" si="171"/>
        <v xml:space="preserve">('tt7372728', 'Drama'), </v>
      </c>
    </row>
    <row r="10960" spans="1:4" x14ac:dyDescent="0.3">
      <c r="A10960" t="s">
        <v>22367</v>
      </c>
      <c r="B10960" t="s">
        <v>8</v>
      </c>
      <c r="D10960" t="str">
        <f t="shared" si="171"/>
        <v xml:space="preserve">('tt7372728', 'Crime'), </v>
      </c>
    </row>
    <row r="10961" spans="1:4" x14ac:dyDescent="0.3">
      <c r="A10961" t="s">
        <v>22367</v>
      </c>
      <c r="B10961" t="s">
        <v>102</v>
      </c>
      <c r="D10961" t="str">
        <f t="shared" si="171"/>
        <v xml:space="preserve">('tt7372728', 'Action'), </v>
      </c>
    </row>
    <row r="10962" spans="1:4" x14ac:dyDescent="0.3">
      <c r="A10962" t="s">
        <v>22367</v>
      </c>
      <c r="B10962" t="s">
        <v>248</v>
      </c>
      <c r="D10962" t="str">
        <f t="shared" si="171"/>
        <v xml:space="preserve">('tt7372916', 'Drama'), </v>
      </c>
    </row>
    <row r="10963" spans="1:4" x14ac:dyDescent="0.3">
      <c r="A10963" t="s">
        <v>22370</v>
      </c>
      <c r="B10963" t="s">
        <v>8</v>
      </c>
      <c r="D10963" t="str">
        <f t="shared" si="171"/>
        <v xml:space="preserve">('tt7374926', 'Drama'), </v>
      </c>
    </row>
    <row r="10964" spans="1:4" x14ac:dyDescent="0.3">
      <c r="A10964" t="s">
        <v>22372</v>
      </c>
      <c r="B10964" t="s">
        <v>8</v>
      </c>
      <c r="D10964" t="str">
        <f t="shared" si="171"/>
        <v xml:space="preserve">('tt7374926', 'Action'), </v>
      </c>
    </row>
    <row r="10965" spans="1:4" x14ac:dyDescent="0.3">
      <c r="A10965" t="s">
        <v>22372</v>
      </c>
      <c r="B10965" t="s">
        <v>248</v>
      </c>
      <c r="D10965" t="str">
        <f t="shared" si="171"/>
        <v xml:space="preserve">('tt7374948', 'Romance'), </v>
      </c>
    </row>
    <row r="10966" spans="1:4" x14ac:dyDescent="0.3">
      <c r="A10966" t="s">
        <v>22375</v>
      </c>
      <c r="B10966" t="s">
        <v>55</v>
      </c>
      <c r="D10966" t="str">
        <f t="shared" si="171"/>
        <v xml:space="preserve">('tt7374948', 'Comedy'), </v>
      </c>
    </row>
    <row r="10967" spans="1:4" x14ac:dyDescent="0.3">
      <c r="A10967" t="s">
        <v>22375</v>
      </c>
      <c r="B10967" t="s">
        <v>27</v>
      </c>
      <c r="D10967" t="str">
        <f t="shared" si="171"/>
        <v xml:space="preserve">('tt7374952', 'Drama'), </v>
      </c>
    </row>
    <row r="10968" spans="1:4" x14ac:dyDescent="0.3">
      <c r="A10968" t="s">
        <v>22377</v>
      </c>
      <c r="B10968" t="s">
        <v>8</v>
      </c>
      <c r="D10968" t="str">
        <f t="shared" si="171"/>
        <v xml:space="preserve">('tt7375304', 'Thriller'), </v>
      </c>
    </row>
    <row r="10969" spans="1:4" x14ac:dyDescent="0.3">
      <c r="A10969" t="s">
        <v>22380</v>
      </c>
      <c r="B10969" t="s">
        <v>111</v>
      </c>
      <c r="D10969" t="str">
        <f t="shared" si="171"/>
        <v xml:space="preserve">('tt7375304', 'Horror'), </v>
      </c>
    </row>
    <row r="10970" spans="1:4" x14ac:dyDescent="0.3">
      <c r="A10970" t="s">
        <v>22380</v>
      </c>
      <c r="B10970" t="s">
        <v>28</v>
      </c>
      <c r="D10970" t="str">
        <f t="shared" si="171"/>
        <v xml:space="preserve">('tt7375556', 'Comedy'), </v>
      </c>
    </row>
    <row r="10971" spans="1:4" x14ac:dyDescent="0.3">
      <c r="A10971" t="s">
        <v>22383</v>
      </c>
      <c r="B10971" t="s">
        <v>27</v>
      </c>
      <c r="D10971" t="str">
        <f t="shared" si="171"/>
        <v xml:space="preserve">('tt7375578', 'Comedy'), </v>
      </c>
    </row>
    <row r="10972" spans="1:4" x14ac:dyDescent="0.3">
      <c r="A10972" t="s">
        <v>22385</v>
      </c>
      <c r="B10972" t="s">
        <v>27</v>
      </c>
      <c r="D10972" t="str">
        <f t="shared" si="171"/>
        <v xml:space="preserve">('tt7375578', 'Adventure'), </v>
      </c>
    </row>
    <row r="10973" spans="1:4" x14ac:dyDescent="0.3">
      <c r="A10973" t="s">
        <v>22385</v>
      </c>
      <c r="B10973" t="s">
        <v>54</v>
      </c>
      <c r="D10973" t="str">
        <f t="shared" si="171"/>
        <v xml:space="preserve">('tt7375578', 'Action'), </v>
      </c>
    </row>
    <row r="10974" spans="1:4" x14ac:dyDescent="0.3">
      <c r="A10974" t="s">
        <v>22385</v>
      </c>
      <c r="B10974" t="s">
        <v>248</v>
      </c>
      <c r="D10974" t="str">
        <f t="shared" si="171"/>
        <v xml:space="preserve">('tt7377132', 'Thriller'), </v>
      </c>
    </row>
    <row r="10975" spans="1:4" x14ac:dyDescent="0.3">
      <c r="A10975" t="s">
        <v>22388</v>
      </c>
      <c r="B10975" t="s">
        <v>111</v>
      </c>
      <c r="D10975" t="str">
        <f t="shared" si="171"/>
        <v xml:space="preserve">('tt7377132', 'Drama'), </v>
      </c>
    </row>
    <row r="10976" spans="1:4" x14ac:dyDescent="0.3">
      <c r="A10976" t="s">
        <v>22388</v>
      </c>
      <c r="B10976" t="s">
        <v>8</v>
      </c>
      <c r="D10976" t="str">
        <f t="shared" si="171"/>
        <v xml:space="preserve">('tt7379906', 'Sci-Fi'), </v>
      </c>
    </row>
    <row r="10977" spans="1:4" x14ac:dyDescent="0.3">
      <c r="A10977" t="s">
        <v>22390</v>
      </c>
      <c r="B10977" t="s">
        <v>97</v>
      </c>
      <c r="D10977" t="str">
        <f t="shared" si="171"/>
        <v xml:space="preserve">('tt7379906', 'Horror'), </v>
      </c>
    </row>
    <row r="10978" spans="1:4" x14ac:dyDescent="0.3">
      <c r="A10978" t="s">
        <v>22390</v>
      </c>
      <c r="B10978" t="s">
        <v>28</v>
      </c>
      <c r="D10978" t="str">
        <f t="shared" si="171"/>
        <v xml:space="preserve">('tt7379906', 'Action'), </v>
      </c>
    </row>
    <row r="10979" spans="1:4" x14ac:dyDescent="0.3">
      <c r="A10979" t="s">
        <v>22390</v>
      </c>
      <c r="B10979" t="s">
        <v>248</v>
      </c>
      <c r="D10979" t="str">
        <f t="shared" si="171"/>
        <v xml:space="preserve">('tt7379994', 'Thriller'), </v>
      </c>
    </row>
    <row r="10980" spans="1:4" x14ac:dyDescent="0.3">
      <c r="A10980" t="s">
        <v>22394</v>
      </c>
      <c r="B10980" t="s">
        <v>111</v>
      </c>
      <c r="D10980" t="str">
        <f t="shared" si="171"/>
        <v xml:space="preserve">('tt7379994', 'Comedy'), </v>
      </c>
    </row>
    <row r="10981" spans="1:4" x14ac:dyDescent="0.3">
      <c r="A10981" t="s">
        <v>22394</v>
      </c>
      <c r="B10981" t="s">
        <v>27</v>
      </c>
      <c r="D10981" t="str">
        <f t="shared" si="171"/>
        <v xml:space="preserve">('tt7380226', 'Action'), </v>
      </c>
    </row>
    <row r="10982" spans="1:4" x14ac:dyDescent="0.3">
      <c r="A10982" t="s">
        <v>22397</v>
      </c>
      <c r="B10982" t="s">
        <v>248</v>
      </c>
      <c r="D10982" t="str">
        <f t="shared" si="171"/>
        <v xml:space="preserve">('tt7380420', 'Horror'), </v>
      </c>
    </row>
    <row r="10983" spans="1:4" x14ac:dyDescent="0.3">
      <c r="A10983" t="s">
        <v>22399</v>
      </c>
      <c r="B10983" t="s">
        <v>28</v>
      </c>
      <c r="D10983" t="str">
        <f t="shared" si="171"/>
        <v xml:space="preserve">('tt7381444', 'Thriller'), </v>
      </c>
    </row>
    <row r="10984" spans="1:4" x14ac:dyDescent="0.3">
      <c r="A10984" t="s">
        <v>22400</v>
      </c>
      <c r="B10984" t="s">
        <v>111</v>
      </c>
      <c r="D10984" t="str">
        <f t="shared" si="171"/>
        <v xml:space="preserve">('tt7382730', 'Romance'), </v>
      </c>
    </row>
    <row r="10985" spans="1:4" x14ac:dyDescent="0.3">
      <c r="A10985" t="s">
        <v>22402</v>
      </c>
      <c r="B10985" t="s">
        <v>55</v>
      </c>
      <c r="D10985" t="str">
        <f t="shared" si="171"/>
        <v xml:space="preserve">('tt7382730', 'Mystery'), </v>
      </c>
    </row>
    <row r="10986" spans="1:4" x14ac:dyDescent="0.3">
      <c r="A10986" t="s">
        <v>22402</v>
      </c>
      <c r="B10986" t="s">
        <v>36</v>
      </c>
      <c r="D10986" t="str">
        <f t="shared" si="171"/>
        <v xml:space="preserve">('tt7382730', 'Drama'), </v>
      </c>
    </row>
    <row r="10987" spans="1:4" x14ac:dyDescent="0.3">
      <c r="A10987" t="s">
        <v>22402</v>
      </c>
      <c r="B10987" t="s">
        <v>8</v>
      </c>
      <c r="D10987" t="str">
        <f t="shared" si="171"/>
        <v xml:space="preserve">('tt7382828', 'Romance'), </v>
      </c>
    </row>
    <row r="10988" spans="1:4" x14ac:dyDescent="0.3">
      <c r="A10988" t="s">
        <v>22405</v>
      </c>
      <c r="B10988" t="s">
        <v>55</v>
      </c>
      <c r="D10988" t="str">
        <f t="shared" si="171"/>
        <v xml:space="preserve">('tt7382828', 'Drama'), </v>
      </c>
    </row>
    <row r="10989" spans="1:4" x14ac:dyDescent="0.3">
      <c r="A10989" t="s">
        <v>22405</v>
      </c>
      <c r="B10989" t="s">
        <v>8</v>
      </c>
      <c r="D10989" t="str">
        <f t="shared" si="171"/>
        <v xml:space="preserve">('tt7384848', 'Thriller'), </v>
      </c>
    </row>
    <row r="10990" spans="1:4" x14ac:dyDescent="0.3">
      <c r="A10990" t="s">
        <v>22407</v>
      </c>
      <c r="B10990" t="s">
        <v>111</v>
      </c>
      <c r="D10990" t="str">
        <f t="shared" si="171"/>
        <v xml:space="preserve">('tt7384848', 'Mystery'), </v>
      </c>
    </row>
    <row r="10991" spans="1:4" x14ac:dyDescent="0.3">
      <c r="A10991" t="s">
        <v>22407</v>
      </c>
      <c r="B10991" t="s">
        <v>36</v>
      </c>
      <c r="D10991" t="str">
        <f t="shared" si="171"/>
        <v xml:space="preserve">('tt7384848', 'Drama'), </v>
      </c>
    </row>
    <row r="10992" spans="1:4" x14ac:dyDescent="0.3">
      <c r="A10992" t="s">
        <v>22407</v>
      </c>
      <c r="B10992" t="s">
        <v>8</v>
      </c>
      <c r="D10992" t="str">
        <f t="shared" si="171"/>
        <v xml:space="preserve">('tt7385556', 'Fantasy'), </v>
      </c>
    </row>
    <row r="10993" spans="1:4" x14ac:dyDescent="0.3">
      <c r="A10993" t="s">
        <v>22408</v>
      </c>
      <c r="B10993" t="s">
        <v>38</v>
      </c>
      <c r="D10993" t="str">
        <f t="shared" si="171"/>
        <v xml:space="preserve">('tt7385556', 'Family'), </v>
      </c>
    </row>
    <row r="10994" spans="1:4" x14ac:dyDescent="0.3">
      <c r="A10994" t="s">
        <v>22408</v>
      </c>
      <c r="B10994" t="s">
        <v>410</v>
      </c>
      <c r="D10994" t="str">
        <f t="shared" si="171"/>
        <v xml:space="preserve">('tt7385556', 'Drama'), </v>
      </c>
    </row>
    <row r="10995" spans="1:4" x14ac:dyDescent="0.3">
      <c r="A10995" t="s">
        <v>22408</v>
      </c>
      <c r="B10995" t="s">
        <v>8</v>
      </c>
      <c r="D10995" t="str">
        <f t="shared" si="171"/>
        <v xml:space="preserve">('tt7385832', 'Thriller'), </v>
      </c>
    </row>
    <row r="10996" spans="1:4" x14ac:dyDescent="0.3">
      <c r="A10996" t="s">
        <v>22411</v>
      </c>
      <c r="B10996" t="s">
        <v>111</v>
      </c>
      <c r="D10996" t="str">
        <f t="shared" si="171"/>
        <v xml:space="preserve">('tt7387300', 'Romance'), </v>
      </c>
    </row>
    <row r="10997" spans="1:4" x14ac:dyDescent="0.3">
      <c r="A10997" t="s">
        <v>22413</v>
      </c>
      <c r="B10997" t="s">
        <v>55</v>
      </c>
      <c r="D10997" t="str">
        <f t="shared" si="171"/>
        <v xml:space="preserve">('tt7387300', 'Comedy'), </v>
      </c>
    </row>
    <row r="10998" spans="1:4" x14ac:dyDescent="0.3">
      <c r="A10998" t="s">
        <v>22413</v>
      </c>
      <c r="B10998" t="s">
        <v>27</v>
      </c>
      <c r="D10998" t="str">
        <f t="shared" si="171"/>
        <v xml:space="preserve">('tt7388562', 'Drama'), </v>
      </c>
    </row>
    <row r="10999" spans="1:4" x14ac:dyDescent="0.3">
      <c r="A10999" t="s">
        <v>22416</v>
      </c>
      <c r="B10999" t="s">
        <v>8</v>
      </c>
      <c r="D10999" t="str">
        <f t="shared" si="171"/>
        <v xml:space="preserve">('tt7388562', 'Adventure'), </v>
      </c>
    </row>
    <row r="11000" spans="1:4" x14ac:dyDescent="0.3">
      <c r="A11000" t="s">
        <v>22416</v>
      </c>
      <c r="B11000" t="s">
        <v>54</v>
      </c>
      <c r="D11000" t="str">
        <f t="shared" si="171"/>
        <v xml:space="preserve">('tt7388678', 'Others'), </v>
      </c>
    </row>
    <row r="11001" spans="1:4" x14ac:dyDescent="0.3">
      <c r="A11001" t="s">
        <v>22418</v>
      </c>
      <c r="B11001" t="s">
        <v>83627</v>
      </c>
      <c r="D11001" t="str">
        <f t="shared" si="171"/>
        <v xml:space="preserve">('tt7390044', 'Drama'), </v>
      </c>
    </row>
    <row r="11002" spans="1:4" x14ac:dyDescent="0.3">
      <c r="A11002" t="s">
        <v>22420</v>
      </c>
      <c r="B11002" t="s">
        <v>8</v>
      </c>
      <c r="D11002" t="str">
        <f t="shared" si="171"/>
        <v xml:space="preserve">('tt7390588', 'Horror'), </v>
      </c>
    </row>
    <row r="11003" spans="1:4" x14ac:dyDescent="0.3">
      <c r="A11003" t="s">
        <v>22422</v>
      </c>
      <c r="B11003" t="s">
        <v>28</v>
      </c>
      <c r="D11003" t="str">
        <f t="shared" si="171"/>
        <v xml:space="preserve">('tt7390588', 'Comedy'), </v>
      </c>
    </row>
    <row r="11004" spans="1:4" x14ac:dyDescent="0.3">
      <c r="A11004" t="s">
        <v>22422</v>
      </c>
      <c r="B11004" t="s">
        <v>27</v>
      </c>
      <c r="D11004" t="str">
        <f t="shared" si="171"/>
        <v xml:space="preserve">('tt7390646', 'Drama'), </v>
      </c>
    </row>
    <row r="11005" spans="1:4" x14ac:dyDescent="0.3">
      <c r="A11005" t="s">
        <v>22424</v>
      </c>
      <c r="B11005" t="s">
        <v>8</v>
      </c>
      <c r="D11005" t="str">
        <f t="shared" si="171"/>
        <v xml:space="preserve">('tt7390646', 'Crime'), </v>
      </c>
    </row>
    <row r="11006" spans="1:4" x14ac:dyDescent="0.3">
      <c r="A11006" t="s">
        <v>22424</v>
      </c>
      <c r="B11006" t="s">
        <v>102</v>
      </c>
      <c r="D11006" t="str">
        <f t="shared" si="171"/>
        <v xml:space="preserve">('tt7390646', 'Action'), </v>
      </c>
    </row>
    <row r="11007" spans="1:4" x14ac:dyDescent="0.3">
      <c r="A11007" t="s">
        <v>22424</v>
      </c>
      <c r="B11007" t="s">
        <v>248</v>
      </c>
      <c r="D11007" t="str">
        <f t="shared" si="171"/>
        <v xml:space="preserve">('tt7391996', 'Drama'), </v>
      </c>
    </row>
    <row r="11008" spans="1:4" x14ac:dyDescent="0.3">
      <c r="A11008" t="s">
        <v>22426</v>
      </c>
      <c r="B11008" t="s">
        <v>8</v>
      </c>
      <c r="D11008" t="str">
        <f t="shared" si="171"/>
        <v xml:space="preserve">('tt7392060', 'Horror'), </v>
      </c>
    </row>
    <row r="11009" spans="1:4" x14ac:dyDescent="0.3">
      <c r="A11009" t="s">
        <v>22429</v>
      </c>
      <c r="B11009" t="s">
        <v>28</v>
      </c>
      <c r="D11009" t="str">
        <f t="shared" si="171"/>
        <v xml:space="preserve">('tt7392212', 'Drama'), </v>
      </c>
    </row>
    <row r="11010" spans="1:4" x14ac:dyDescent="0.3">
      <c r="A11010" t="s">
        <v>22431</v>
      </c>
      <c r="B11010" t="s">
        <v>8</v>
      </c>
      <c r="D11010" t="str">
        <f t="shared" ref="D11010:D11073" si="172">"('"&amp;A11011&amp;"', '"&amp;B11011&amp;"'), "</f>
        <v xml:space="preserve">('tt7392212', 'Action'), </v>
      </c>
    </row>
    <row r="11011" spans="1:4" x14ac:dyDescent="0.3">
      <c r="A11011" t="s">
        <v>22431</v>
      </c>
      <c r="B11011" t="s">
        <v>248</v>
      </c>
      <c r="D11011" t="str">
        <f t="shared" si="172"/>
        <v xml:space="preserve">('tt7392244', 'Drama'), </v>
      </c>
    </row>
    <row r="11012" spans="1:4" x14ac:dyDescent="0.3">
      <c r="A11012" t="s">
        <v>22433</v>
      </c>
      <c r="B11012" t="s">
        <v>8</v>
      </c>
      <c r="D11012" t="str">
        <f t="shared" si="172"/>
        <v xml:space="preserve">('tt7393746', 'Comedy'), </v>
      </c>
    </row>
    <row r="11013" spans="1:4" x14ac:dyDescent="0.3">
      <c r="A11013" t="s">
        <v>22434</v>
      </c>
      <c r="B11013" t="s">
        <v>27</v>
      </c>
      <c r="D11013" t="str">
        <f t="shared" si="172"/>
        <v xml:space="preserve">('tt7394636', 'Drama'), </v>
      </c>
    </row>
    <row r="11014" spans="1:4" x14ac:dyDescent="0.3">
      <c r="A11014" t="s">
        <v>22436</v>
      </c>
      <c r="B11014" t="s">
        <v>8</v>
      </c>
      <c r="D11014" t="str">
        <f t="shared" si="172"/>
        <v xml:space="preserve">('tt7394816', 'Action'), </v>
      </c>
    </row>
    <row r="11015" spans="1:4" x14ac:dyDescent="0.3">
      <c r="A11015" t="s">
        <v>22438</v>
      </c>
      <c r="B11015" t="s">
        <v>248</v>
      </c>
      <c r="D11015" t="str">
        <f t="shared" si="172"/>
        <v xml:space="preserve">('tt7397958', 'Drama'), </v>
      </c>
    </row>
    <row r="11016" spans="1:4" x14ac:dyDescent="0.3">
      <c r="A11016" t="s">
        <v>22439</v>
      </c>
      <c r="B11016" t="s">
        <v>8</v>
      </c>
      <c r="D11016" t="str">
        <f t="shared" si="172"/>
        <v xml:space="preserve">('tt7398584', 'Comedy'), </v>
      </c>
    </row>
    <row r="11017" spans="1:4" x14ac:dyDescent="0.3">
      <c r="A11017" t="s">
        <v>22442</v>
      </c>
      <c r="B11017" t="s">
        <v>27</v>
      </c>
      <c r="D11017" t="str">
        <f t="shared" si="172"/>
        <v xml:space="preserve">('tt7398642', 'Drama'), </v>
      </c>
    </row>
    <row r="11018" spans="1:4" x14ac:dyDescent="0.3">
      <c r="A11018" t="s">
        <v>22444</v>
      </c>
      <c r="B11018" t="s">
        <v>8</v>
      </c>
      <c r="D11018" t="str">
        <f t="shared" si="172"/>
        <v xml:space="preserve">('tt7398750', 'Horror'), </v>
      </c>
    </row>
    <row r="11019" spans="1:4" x14ac:dyDescent="0.3">
      <c r="A11019" t="s">
        <v>22446</v>
      </c>
      <c r="B11019" t="s">
        <v>28</v>
      </c>
      <c r="D11019" t="str">
        <f t="shared" si="172"/>
        <v xml:space="preserve">('tt7399124', 'Thriller'), </v>
      </c>
    </row>
    <row r="11020" spans="1:4" x14ac:dyDescent="0.3">
      <c r="A11020" t="s">
        <v>22449</v>
      </c>
      <c r="B11020" t="s">
        <v>111</v>
      </c>
      <c r="D11020" t="str">
        <f t="shared" si="172"/>
        <v xml:space="preserve">('tt7399124', 'Sci-Fi'), </v>
      </c>
    </row>
    <row r="11021" spans="1:4" x14ac:dyDescent="0.3">
      <c r="A11021" t="s">
        <v>22449</v>
      </c>
      <c r="B11021" t="s">
        <v>97</v>
      </c>
      <c r="D11021" t="str">
        <f t="shared" si="172"/>
        <v xml:space="preserve">('tt7399124', 'Mystery'), </v>
      </c>
    </row>
    <row r="11022" spans="1:4" x14ac:dyDescent="0.3">
      <c r="A11022" t="s">
        <v>22449</v>
      </c>
      <c r="B11022" t="s">
        <v>36</v>
      </c>
      <c r="D11022" t="str">
        <f t="shared" si="172"/>
        <v xml:space="preserve">('tt7399138', 'Comedy'), </v>
      </c>
    </row>
    <row r="11023" spans="1:4" x14ac:dyDescent="0.3">
      <c r="A11023" t="s">
        <v>22451</v>
      </c>
      <c r="B11023" t="s">
        <v>27</v>
      </c>
      <c r="D11023" t="str">
        <f t="shared" si="172"/>
        <v xml:space="preserve">('tt7399470', 'Romance'), </v>
      </c>
    </row>
    <row r="11024" spans="1:4" x14ac:dyDescent="0.3">
      <c r="A11024" t="s">
        <v>22453</v>
      </c>
      <c r="B11024" t="s">
        <v>55</v>
      </c>
      <c r="D11024" t="str">
        <f t="shared" si="172"/>
        <v xml:space="preserve">('tt7399470', 'Comedy'), </v>
      </c>
    </row>
    <row r="11025" spans="1:4" x14ac:dyDescent="0.3">
      <c r="A11025" t="s">
        <v>22453</v>
      </c>
      <c r="B11025" t="s">
        <v>27</v>
      </c>
      <c r="D11025" t="str">
        <f t="shared" si="172"/>
        <v xml:space="preserve">('tt7400118', 'Drama'), </v>
      </c>
    </row>
    <row r="11026" spans="1:4" x14ac:dyDescent="0.3">
      <c r="A11026" t="s">
        <v>22455</v>
      </c>
      <c r="B11026" t="s">
        <v>8</v>
      </c>
      <c r="D11026" t="str">
        <f t="shared" si="172"/>
        <v xml:space="preserve">('tt7401588', 'Drama'), </v>
      </c>
    </row>
    <row r="11027" spans="1:4" x14ac:dyDescent="0.3">
      <c r="A11027" t="s">
        <v>22457</v>
      </c>
      <c r="B11027" t="s">
        <v>8</v>
      </c>
      <c r="D11027" t="str">
        <f t="shared" si="172"/>
        <v xml:space="preserve">('tt7401588', 'Comedy'), </v>
      </c>
    </row>
    <row r="11028" spans="1:4" x14ac:dyDescent="0.3">
      <c r="A11028" t="s">
        <v>22457</v>
      </c>
      <c r="B11028" t="s">
        <v>27</v>
      </c>
      <c r="D11028" t="str">
        <f t="shared" si="172"/>
        <v xml:space="preserve">('tt7402108', 'Drama'), </v>
      </c>
    </row>
    <row r="11029" spans="1:4" x14ac:dyDescent="0.3">
      <c r="A11029" t="s">
        <v>22459</v>
      </c>
      <c r="B11029" t="s">
        <v>8</v>
      </c>
      <c r="D11029" t="str">
        <f t="shared" si="172"/>
        <v xml:space="preserve">('tt7402400', 'Romance'), </v>
      </c>
    </row>
    <row r="11030" spans="1:4" x14ac:dyDescent="0.3">
      <c r="A11030" t="s">
        <v>22463</v>
      </c>
      <c r="B11030" t="s">
        <v>55</v>
      </c>
      <c r="D11030" t="str">
        <f t="shared" si="172"/>
        <v xml:space="preserve">('tt7402534', 'Drama'), </v>
      </c>
    </row>
    <row r="11031" spans="1:4" x14ac:dyDescent="0.3">
      <c r="A11031" t="s">
        <v>22464</v>
      </c>
      <c r="B11031" t="s">
        <v>8</v>
      </c>
      <c r="D11031" t="str">
        <f t="shared" si="172"/>
        <v xml:space="preserve">('tt7403570', 'Comedy'), </v>
      </c>
    </row>
    <row r="11032" spans="1:4" x14ac:dyDescent="0.3">
      <c r="A11032" t="s">
        <v>22466</v>
      </c>
      <c r="B11032" t="s">
        <v>27</v>
      </c>
      <c r="D11032" t="str">
        <f t="shared" si="172"/>
        <v xml:space="preserve">('tt7403570', 'Adventure'), </v>
      </c>
    </row>
    <row r="11033" spans="1:4" x14ac:dyDescent="0.3">
      <c r="A11033" t="s">
        <v>22466</v>
      </c>
      <c r="B11033" t="s">
        <v>54</v>
      </c>
      <c r="D11033" t="str">
        <f t="shared" si="172"/>
        <v xml:space="preserve">('tt7403574', 'Fantasy'), </v>
      </c>
    </row>
    <row r="11034" spans="1:4" x14ac:dyDescent="0.3">
      <c r="A11034" t="s">
        <v>22469</v>
      </c>
      <c r="B11034" t="s">
        <v>38</v>
      </c>
      <c r="D11034" t="str">
        <f t="shared" si="172"/>
        <v xml:space="preserve">('tt7403574', 'Family'), </v>
      </c>
    </row>
    <row r="11035" spans="1:4" x14ac:dyDescent="0.3">
      <c r="A11035" t="s">
        <v>22469</v>
      </c>
      <c r="B11035" t="s">
        <v>410</v>
      </c>
      <c r="D11035" t="str">
        <f t="shared" si="172"/>
        <v xml:space="preserve">('tt7403614', 'Comedy'), </v>
      </c>
    </row>
    <row r="11036" spans="1:4" x14ac:dyDescent="0.3">
      <c r="A11036" t="s">
        <v>22472</v>
      </c>
      <c r="B11036" t="s">
        <v>27</v>
      </c>
      <c r="D11036" t="str">
        <f t="shared" si="172"/>
        <v xml:space="preserve">('tt7403614', 'Adventure'), </v>
      </c>
    </row>
    <row r="11037" spans="1:4" x14ac:dyDescent="0.3">
      <c r="A11037" t="s">
        <v>22472</v>
      </c>
      <c r="B11037" t="s">
        <v>54</v>
      </c>
      <c r="D11037" t="str">
        <f t="shared" si="172"/>
        <v xml:space="preserve">('tt7404820', 'Family'), </v>
      </c>
    </row>
    <row r="11038" spans="1:4" x14ac:dyDescent="0.3">
      <c r="A11038" t="s">
        <v>22474</v>
      </c>
      <c r="B11038" t="s">
        <v>410</v>
      </c>
      <c r="D11038" t="str">
        <f t="shared" si="172"/>
        <v xml:space="preserve">('tt7404820', 'Drama'), </v>
      </c>
    </row>
    <row r="11039" spans="1:4" x14ac:dyDescent="0.3">
      <c r="A11039" t="s">
        <v>22474</v>
      </c>
      <c r="B11039" t="s">
        <v>8</v>
      </c>
      <c r="D11039" t="str">
        <f t="shared" si="172"/>
        <v xml:space="preserve">('tt7404820', 'Comedy'), </v>
      </c>
    </row>
    <row r="11040" spans="1:4" x14ac:dyDescent="0.3">
      <c r="A11040" t="s">
        <v>22474</v>
      </c>
      <c r="B11040" t="s">
        <v>27</v>
      </c>
      <c r="D11040" t="str">
        <f t="shared" si="172"/>
        <v xml:space="preserve">('tt7404868', 'Horror'), </v>
      </c>
    </row>
    <row r="11041" spans="1:4" x14ac:dyDescent="0.3">
      <c r="A11041" t="s">
        <v>22476</v>
      </c>
      <c r="B11041" t="s">
        <v>28</v>
      </c>
      <c r="D11041" t="str">
        <f t="shared" si="172"/>
        <v xml:space="preserve">('tt7404868', 'Fantasy'), </v>
      </c>
    </row>
    <row r="11042" spans="1:4" x14ac:dyDescent="0.3">
      <c r="A11042" t="s">
        <v>22476</v>
      </c>
      <c r="B11042" t="s">
        <v>38</v>
      </c>
      <c r="D11042" t="str">
        <f t="shared" si="172"/>
        <v xml:space="preserve">('tt7406186', 'Comedy'), </v>
      </c>
    </row>
    <row r="11043" spans="1:4" x14ac:dyDescent="0.3">
      <c r="A11043" t="s">
        <v>22479</v>
      </c>
      <c r="B11043" t="s">
        <v>27</v>
      </c>
      <c r="D11043" t="str">
        <f t="shared" si="172"/>
        <v xml:space="preserve">('tt7406704', 'Drama'), </v>
      </c>
    </row>
    <row r="11044" spans="1:4" x14ac:dyDescent="0.3">
      <c r="A11044" t="s">
        <v>22482</v>
      </c>
      <c r="B11044" t="s">
        <v>8</v>
      </c>
      <c r="D11044" t="str">
        <f t="shared" si="172"/>
        <v xml:space="preserve">('tt7408776', 'Drama'), </v>
      </c>
    </row>
    <row r="11045" spans="1:4" x14ac:dyDescent="0.3">
      <c r="A11045" t="s">
        <v>22483</v>
      </c>
      <c r="B11045" t="s">
        <v>8</v>
      </c>
      <c r="D11045" t="str">
        <f t="shared" si="172"/>
        <v xml:space="preserve">('tt7408796', 'Family'), </v>
      </c>
    </row>
    <row r="11046" spans="1:4" x14ac:dyDescent="0.3">
      <c r="A11046" t="s">
        <v>22485</v>
      </c>
      <c r="B11046" t="s">
        <v>410</v>
      </c>
      <c r="D11046" t="str">
        <f t="shared" si="172"/>
        <v xml:space="preserve">('tt7408796', 'Adventure'), </v>
      </c>
    </row>
    <row r="11047" spans="1:4" x14ac:dyDescent="0.3">
      <c r="A11047" t="s">
        <v>22485</v>
      </c>
      <c r="B11047" t="s">
        <v>54</v>
      </c>
      <c r="D11047" t="str">
        <f t="shared" si="172"/>
        <v xml:space="preserve">('tt7411406', 'Horror'), </v>
      </c>
    </row>
    <row r="11048" spans="1:4" x14ac:dyDescent="0.3">
      <c r="A11048" t="s">
        <v>22487</v>
      </c>
      <c r="B11048" t="s">
        <v>28</v>
      </c>
      <c r="D11048" t="str">
        <f t="shared" si="172"/>
        <v xml:space="preserve">('tt7411406', 'Comedy'), </v>
      </c>
    </row>
    <row r="11049" spans="1:4" x14ac:dyDescent="0.3">
      <c r="A11049" t="s">
        <v>22487</v>
      </c>
      <c r="B11049" t="s">
        <v>27</v>
      </c>
      <c r="D11049" t="str">
        <f t="shared" si="172"/>
        <v xml:space="preserve">('tt7411828', 'Drama'), </v>
      </c>
    </row>
    <row r="11050" spans="1:4" x14ac:dyDescent="0.3">
      <c r="A11050" t="s">
        <v>22489</v>
      </c>
      <c r="B11050" t="s">
        <v>8</v>
      </c>
      <c r="D11050" t="str">
        <f t="shared" si="172"/>
        <v xml:space="preserve">('tt7412114', 'Fantasy'), </v>
      </c>
    </row>
    <row r="11051" spans="1:4" x14ac:dyDescent="0.3">
      <c r="A11051" t="s">
        <v>22492</v>
      </c>
      <c r="B11051" t="s">
        <v>38</v>
      </c>
      <c r="D11051" t="str">
        <f t="shared" si="172"/>
        <v xml:space="preserve">('tt7412738', 'Horror'), </v>
      </c>
    </row>
    <row r="11052" spans="1:4" x14ac:dyDescent="0.3">
      <c r="A11052" t="s">
        <v>22496</v>
      </c>
      <c r="B11052" t="s">
        <v>28</v>
      </c>
      <c r="D11052" t="str">
        <f t="shared" si="172"/>
        <v xml:space="preserve">('tt7412738', 'Drama'), </v>
      </c>
    </row>
    <row r="11053" spans="1:4" x14ac:dyDescent="0.3">
      <c r="A11053" t="s">
        <v>22496</v>
      </c>
      <c r="B11053" t="s">
        <v>8</v>
      </c>
      <c r="D11053" t="str">
        <f t="shared" si="172"/>
        <v xml:space="preserve">('tt7412738', 'Comedy'), </v>
      </c>
    </row>
    <row r="11054" spans="1:4" x14ac:dyDescent="0.3">
      <c r="A11054" t="s">
        <v>22496</v>
      </c>
      <c r="B11054" t="s">
        <v>27</v>
      </c>
      <c r="D11054" t="str">
        <f t="shared" si="172"/>
        <v xml:space="preserve">('tt7413472', 'Romance'), </v>
      </c>
    </row>
    <row r="11055" spans="1:4" x14ac:dyDescent="0.3">
      <c r="A11055" t="s">
        <v>22499</v>
      </c>
      <c r="B11055" t="s">
        <v>55</v>
      </c>
      <c r="D11055" t="str">
        <f t="shared" si="172"/>
        <v xml:space="preserve">('tt7413472', 'Drama'), </v>
      </c>
    </row>
    <row r="11056" spans="1:4" x14ac:dyDescent="0.3">
      <c r="A11056" t="s">
        <v>22499</v>
      </c>
      <c r="B11056" t="s">
        <v>8</v>
      </c>
      <c r="D11056" t="str">
        <f t="shared" si="172"/>
        <v xml:space="preserve">('tt7413472', 'Comedy'), </v>
      </c>
    </row>
    <row r="11057" spans="1:4" x14ac:dyDescent="0.3">
      <c r="A11057" t="s">
        <v>22499</v>
      </c>
      <c r="B11057" t="s">
        <v>27</v>
      </c>
      <c r="D11057" t="str">
        <f t="shared" si="172"/>
        <v xml:space="preserve">('tt7413530', 'Drama'), </v>
      </c>
    </row>
    <row r="11058" spans="1:4" x14ac:dyDescent="0.3">
      <c r="A11058" t="s">
        <v>22501</v>
      </c>
      <c r="B11058" t="s">
        <v>8</v>
      </c>
      <c r="D11058" t="str">
        <f t="shared" si="172"/>
        <v xml:space="preserve">('tt7415466', 'Adventure'), </v>
      </c>
    </row>
    <row r="11059" spans="1:4" x14ac:dyDescent="0.3">
      <c r="A11059" t="s">
        <v>22503</v>
      </c>
      <c r="B11059" t="s">
        <v>54</v>
      </c>
      <c r="D11059" t="str">
        <f t="shared" si="172"/>
        <v xml:space="preserve">('tt7415466', 'Action'), </v>
      </c>
    </row>
    <row r="11060" spans="1:4" x14ac:dyDescent="0.3">
      <c r="A11060" t="s">
        <v>22503</v>
      </c>
      <c r="B11060" t="s">
        <v>248</v>
      </c>
      <c r="D11060" t="str">
        <f t="shared" si="172"/>
        <v xml:space="preserve">('tt7415646', 'Romance'), </v>
      </c>
    </row>
    <row r="11061" spans="1:4" x14ac:dyDescent="0.3">
      <c r="A11061" t="s">
        <v>22506</v>
      </c>
      <c r="B11061" t="s">
        <v>55</v>
      </c>
      <c r="D11061" t="str">
        <f t="shared" si="172"/>
        <v xml:space="preserve">('tt7415646', 'Drama'), </v>
      </c>
    </row>
    <row r="11062" spans="1:4" x14ac:dyDescent="0.3">
      <c r="A11062" t="s">
        <v>22506</v>
      </c>
      <c r="B11062" t="s">
        <v>8</v>
      </c>
      <c r="D11062" t="str">
        <f t="shared" si="172"/>
        <v xml:space="preserve">('tt7415646', 'Action'), </v>
      </c>
    </row>
    <row r="11063" spans="1:4" x14ac:dyDescent="0.3">
      <c r="A11063" t="s">
        <v>22506</v>
      </c>
      <c r="B11063" t="s">
        <v>248</v>
      </c>
      <c r="D11063" t="str">
        <f t="shared" si="172"/>
        <v xml:space="preserve">('tt7416602', 'Comedy'), </v>
      </c>
    </row>
    <row r="11064" spans="1:4" x14ac:dyDescent="0.3">
      <c r="A11064" t="s">
        <v>22509</v>
      </c>
      <c r="B11064" t="s">
        <v>27</v>
      </c>
      <c r="D11064" t="str">
        <f t="shared" si="172"/>
        <v xml:space="preserve">('tt7419278', 'Comedy'), </v>
      </c>
    </row>
    <row r="11065" spans="1:4" x14ac:dyDescent="0.3">
      <c r="A11065" t="s">
        <v>22511</v>
      </c>
      <c r="B11065" t="s">
        <v>27</v>
      </c>
      <c r="D11065" t="str">
        <f t="shared" si="172"/>
        <v xml:space="preserve">('tt7419360', 'Mystery'), </v>
      </c>
    </row>
    <row r="11066" spans="1:4" x14ac:dyDescent="0.3">
      <c r="A11066" t="s">
        <v>22513</v>
      </c>
      <c r="B11066" t="s">
        <v>36</v>
      </c>
      <c r="D11066" t="str">
        <f t="shared" si="172"/>
        <v xml:space="preserve">('tt7419360', 'Horror'), </v>
      </c>
    </row>
    <row r="11067" spans="1:4" x14ac:dyDescent="0.3">
      <c r="A11067" t="s">
        <v>22513</v>
      </c>
      <c r="B11067" t="s">
        <v>28</v>
      </c>
      <c r="D11067" t="str">
        <f t="shared" si="172"/>
        <v xml:space="preserve">('tt7419360', 'Drama'), </v>
      </c>
    </row>
    <row r="11068" spans="1:4" x14ac:dyDescent="0.3">
      <c r="A11068" t="s">
        <v>22513</v>
      </c>
      <c r="B11068" t="s">
        <v>8</v>
      </c>
      <c r="D11068" t="str">
        <f t="shared" si="172"/>
        <v xml:space="preserve">('tt7419396', 'Drama'), </v>
      </c>
    </row>
    <row r="11069" spans="1:4" x14ac:dyDescent="0.3">
      <c r="A11069" t="s">
        <v>22516</v>
      </c>
      <c r="B11069" t="s">
        <v>8</v>
      </c>
      <c r="D11069" t="str">
        <f t="shared" si="172"/>
        <v xml:space="preserve">('tt7419468', 'Drama'), </v>
      </c>
    </row>
    <row r="11070" spans="1:4" x14ac:dyDescent="0.3">
      <c r="A11070" t="s">
        <v>22519</v>
      </c>
      <c r="B11070" t="s">
        <v>8</v>
      </c>
      <c r="D11070" t="str">
        <f t="shared" si="172"/>
        <v xml:space="preserve">('tt7420342', 'Drama'), </v>
      </c>
    </row>
    <row r="11071" spans="1:4" x14ac:dyDescent="0.3">
      <c r="A11071" t="s">
        <v>22521</v>
      </c>
      <c r="B11071" t="s">
        <v>8</v>
      </c>
      <c r="D11071" t="str">
        <f t="shared" si="172"/>
        <v xml:space="preserve">('tt7420342', 'Crime'), </v>
      </c>
    </row>
    <row r="11072" spans="1:4" x14ac:dyDescent="0.3">
      <c r="A11072" t="s">
        <v>22521</v>
      </c>
      <c r="B11072" t="s">
        <v>102</v>
      </c>
      <c r="D11072" t="str">
        <f t="shared" si="172"/>
        <v xml:space="preserve">('tt7420342', 'Action'), </v>
      </c>
    </row>
    <row r="11073" spans="1:4" x14ac:dyDescent="0.3">
      <c r="A11073" t="s">
        <v>22521</v>
      </c>
      <c r="B11073" t="s">
        <v>248</v>
      </c>
      <c r="D11073" t="str">
        <f t="shared" si="172"/>
        <v xml:space="preserve">('tt7420408', 'Horror'), </v>
      </c>
    </row>
    <row r="11074" spans="1:4" x14ac:dyDescent="0.3">
      <c r="A11074" t="s">
        <v>22523</v>
      </c>
      <c r="B11074" t="s">
        <v>28</v>
      </c>
      <c r="D11074" t="str">
        <f t="shared" ref="D11074:D11137" si="173">"('"&amp;A11075&amp;"', '"&amp;B11075&amp;"'), "</f>
        <v xml:space="preserve">('tt7422552', 'Drama'), </v>
      </c>
    </row>
    <row r="11075" spans="1:4" x14ac:dyDescent="0.3">
      <c r="A11075" t="s">
        <v>22526</v>
      </c>
      <c r="B11075" t="s">
        <v>8</v>
      </c>
      <c r="D11075" t="str">
        <f t="shared" si="173"/>
        <v xml:space="preserve">('tt7422552', 'Comedy'), </v>
      </c>
    </row>
    <row r="11076" spans="1:4" x14ac:dyDescent="0.3">
      <c r="A11076" t="s">
        <v>22526</v>
      </c>
      <c r="B11076" t="s">
        <v>27</v>
      </c>
      <c r="D11076" t="str">
        <f t="shared" si="173"/>
        <v xml:space="preserve">('tt7422790', 'Comedy'), </v>
      </c>
    </row>
    <row r="11077" spans="1:4" x14ac:dyDescent="0.3">
      <c r="A11077" t="s">
        <v>22528</v>
      </c>
      <c r="B11077" t="s">
        <v>27</v>
      </c>
      <c r="D11077" t="str">
        <f t="shared" si="173"/>
        <v xml:space="preserve">('tt7422822', 'Comedy'), </v>
      </c>
    </row>
    <row r="11078" spans="1:4" x14ac:dyDescent="0.3">
      <c r="A11078" t="s">
        <v>22531</v>
      </c>
      <c r="B11078" t="s">
        <v>27</v>
      </c>
      <c r="D11078" t="str">
        <f t="shared" si="173"/>
        <v xml:space="preserve">('tt7424200', 'Comedy'), </v>
      </c>
    </row>
    <row r="11079" spans="1:4" x14ac:dyDescent="0.3">
      <c r="A11079" t="s">
        <v>22534</v>
      </c>
      <c r="B11079" t="s">
        <v>27</v>
      </c>
      <c r="D11079" t="str">
        <f t="shared" si="173"/>
        <v xml:space="preserve">('tt7424200', 'Action'), </v>
      </c>
    </row>
    <row r="11080" spans="1:4" x14ac:dyDescent="0.3">
      <c r="A11080" t="s">
        <v>22534</v>
      </c>
      <c r="B11080" t="s">
        <v>248</v>
      </c>
      <c r="D11080" t="str">
        <f t="shared" si="173"/>
        <v xml:space="preserve">('tt7424396', 'Drama'), </v>
      </c>
    </row>
    <row r="11081" spans="1:4" x14ac:dyDescent="0.3">
      <c r="A11081" t="s">
        <v>22536</v>
      </c>
      <c r="B11081" t="s">
        <v>8</v>
      </c>
      <c r="D11081" t="str">
        <f t="shared" si="173"/>
        <v xml:space="preserve">('tt7424410', 'Romance'), </v>
      </c>
    </row>
    <row r="11082" spans="1:4" x14ac:dyDescent="0.3">
      <c r="A11082" t="s">
        <v>22539</v>
      </c>
      <c r="B11082" t="s">
        <v>55</v>
      </c>
      <c r="D11082" t="str">
        <f t="shared" si="173"/>
        <v xml:space="preserve">('tt7424410', 'Comedy'), </v>
      </c>
    </row>
    <row r="11083" spans="1:4" x14ac:dyDescent="0.3">
      <c r="A11083" t="s">
        <v>22539</v>
      </c>
      <c r="B11083" t="s">
        <v>27</v>
      </c>
      <c r="D11083" t="str">
        <f t="shared" si="173"/>
        <v xml:space="preserve">('tt7424930', 'Family'), </v>
      </c>
    </row>
    <row r="11084" spans="1:4" x14ac:dyDescent="0.3">
      <c r="A11084" t="s">
        <v>22541</v>
      </c>
      <c r="B11084" t="s">
        <v>410</v>
      </c>
      <c r="D11084" t="str">
        <f t="shared" si="173"/>
        <v xml:space="preserve">('tt7424930', 'Adventure'), </v>
      </c>
    </row>
    <row r="11085" spans="1:4" x14ac:dyDescent="0.3">
      <c r="A11085" t="s">
        <v>22541</v>
      </c>
      <c r="B11085" t="s">
        <v>54</v>
      </c>
      <c r="D11085" t="str">
        <f t="shared" si="173"/>
        <v xml:space="preserve">('tt7425298', 'Fantasy'), </v>
      </c>
    </row>
    <row r="11086" spans="1:4" x14ac:dyDescent="0.3">
      <c r="A11086" t="s">
        <v>22544</v>
      </c>
      <c r="B11086" t="s">
        <v>38</v>
      </c>
      <c r="D11086" t="str">
        <f t="shared" si="173"/>
        <v xml:space="preserve">('tt7425298', 'Drama'), </v>
      </c>
    </row>
    <row r="11087" spans="1:4" x14ac:dyDescent="0.3">
      <c r="A11087" t="s">
        <v>22544</v>
      </c>
      <c r="B11087" t="s">
        <v>8</v>
      </c>
      <c r="D11087" t="str">
        <f t="shared" si="173"/>
        <v xml:space="preserve">('tt7425298', 'Comedy'), </v>
      </c>
    </row>
    <row r="11088" spans="1:4" x14ac:dyDescent="0.3">
      <c r="A11088" t="s">
        <v>22544</v>
      </c>
      <c r="B11088" t="s">
        <v>27</v>
      </c>
      <c r="D11088" t="str">
        <f t="shared" si="173"/>
        <v xml:space="preserve">('tt7425520', 'Thriller'), </v>
      </c>
    </row>
    <row r="11089" spans="1:4" x14ac:dyDescent="0.3">
      <c r="A11089" t="s">
        <v>22546</v>
      </c>
      <c r="B11089" t="s">
        <v>111</v>
      </c>
      <c r="D11089" t="str">
        <f t="shared" si="173"/>
        <v xml:space="preserve">('tt7425520', 'Drama'), </v>
      </c>
    </row>
    <row r="11090" spans="1:4" x14ac:dyDescent="0.3">
      <c r="A11090" t="s">
        <v>22546</v>
      </c>
      <c r="B11090" t="s">
        <v>8</v>
      </c>
      <c r="D11090" t="str">
        <f t="shared" si="173"/>
        <v xml:space="preserve">('tt7425520', 'Crime'), </v>
      </c>
    </row>
    <row r="11091" spans="1:4" x14ac:dyDescent="0.3">
      <c r="A11091" t="s">
        <v>22546</v>
      </c>
      <c r="B11091" t="s">
        <v>102</v>
      </c>
      <c r="D11091" t="str">
        <f t="shared" si="173"/>
        <v xml:space="preserve">('tt7427356', 'Comedy'), </v>
      </c>
    </row>
    <row r="11092" spans="1:4" x14ac:dyDescent="0.3">
      <c r="A11092" t="s">
        <v>22548</v>
      </c>
      <c r="B11092" t="s">
        <v>27</v>
      </c>
      <c r="D11092" t="str">
        <f t="shared" si="173"/>
        <v xml:space="preserve">('tt7427856', 'Romance'), </v>
      </c>
    </row>
    <row r="11093" spans="1:4" x14ac:dyDescent="0.3">
      <c r="A11093" t="s">
        <v>22550</v>
      </c>
      <c r="B11093" t="s">
        <v>55</v>
      </c>
      <c r="D11093" t="str">
        <f t="shared" si="173"/>
        <v xml:space="preserve">('tt7427856', 'Horror'), </v>
      </c>
    </row>
    <row r="11094" spans="1:4" x14ac:dyDescent="0.3">
      <c r="A11094" t="s">
        <v>22550</v>
      </c>
      <c r="B11094" t="s">
        <v>28</v>
      </c>
      <c r="D11094" t="str">
        <f t="shared" si="173"/>
        <v xml:space="preserve">('tt7427856', 'Comedy'), </v>
      </c>
    </row>
    <row r="11095" spans="1:4" x14ac:dyDescent="0.3">
      <c r="A11095" t="s">
        <v>22550</v>
      </c>
      <c r="B11095" t="s">
        <v>27</v>
      </c>
      <c r="D11095" t="str">
        <f t="shared" si="173"/>
        <v xml:space="preserve">('tt7428166', 'Fantasy'), </v>
      </c>
    </row>
    <row r="11096" spans="1:4" x14ac:dyDescent="0.3">
      <c r="A11096" t="s">
        <v>22552</v>
      </c>
      <c r="B11096" t="s">
        <v>38</v>
      </c>
      <c r="D11096" t="str">
        <f t="shared" si="173"/>
        <v xml:space="preserve">('tt7428166', 'Comedy'), </v>
      </c>
    </row>
    <row r="11097" spans="1:4" x14ac:dyDescent="0.3">
      <c r="A11097" t="s">
        <v>22552</v>
      </c>
      <c r="B11097" t="s">
        <v>27</v>
      </c>
      <c r="D11097" t="str">
        <f t="shared" si="173"/>
        <v xml:space="preserve">('tt7428476', 'Drama'), </v>
      </c>
    </row>
    <row r="11098" spans="1:4" x14ac:dyDescent="0.3">
      <c r="A11098" t="s">
        <v>22553</v>
      </c>
      <c r="B11098" t="s">
        <v>8</v>
      </c>
      <c r="D11098" t="str">
        <f t="shared" si="173"/>
        <v xml:space="preserve">('tt7428820', 'Drama'), </v>
      </c>
    </row>
    <row r="11099" spans="1:4" x14ac:dyDescent="0.3">
      <c r="A11099" t="s">
        <v>22556</v>
      </c>
      <c r="B11099" t="s">
        <v>8</v>
      </c>
      <c r="D11099" t="str">
        <f t="shared" si="173"/>
        <v xml:space="preserve">('tt7428820', 'Comedy'), </v>
      </c>
    </row>
    <row r="11100" spans="1:4" x14ac:dyDescent="0.3">
      <c r="A11100" t="s">
        <v>22556</v>
      </c>
      <c r="B11100" t="s">
        <v>27</v>
      </c>
      <c r="D11100" t="str">
        <f t="shared" si="173"/>
        <v xml:space="preserve">('tt7428884', 'Drama'), </v>
      </c>
    </row>
    <row r="11101" spans="1:4" x14ac:dyDescent="0.3">
      <c r="A11101" t="s">
        <v>22560</v>
      </c>
      <c r="B11101" t="s">
        <v>8</v>
      </c>
      <c r="D11101" t="str">
        <f t="shared" si="173"/>
        <v xml:space="preserve">('tt7429708', 'Drama'), </v>
      </c>
    </row>
    <row r="11102" spans="1:4" x14ac:dyDescent="0.3">
      <c r="A11102" t="s">
        <v>22563</v>
      </c>
      <c r="B11102" t="s">
        <v>8</v>
      </c>
      <c r="D11102" t="str">
        <f t="shared" si="173"/>
        <v xml:space="preserve">('tt7429708', 'Crime'), </v>
      </c>
    </row>
    <row r="11103" spans="1:4" x14ac:dyDescent="0.3">
      <c r="A11103" t="s">
        <v>22563</v>
      </c>
      <c r="B11103" t="s">
        <v>102</v>
      </c>
      <c r="D11103" t="str">
        <f t="shared" si="173"/>
        <v xml:space="preserve">('tt7429708', 'Comedy'), </v>
      </c>
    </row>
    <row r="11104" spans="1:4" x14ac:dyDescent="0.3">
      <c r="A11104" t="s">
        <v>22563</v>
      </c>
      <c r="B11104" t="s">
        <v>27</v>
      </c>
      <c r="D11104" t="str">
        <f t="shared" si="173"/>
        <v xml:space="preserve">('tt7430654', 'Thriller'), </v>
      </c>
    </row>
    <row r="11105" spans="1:4" x14ac:dyDescent="0.3">
      <c r="A11105" t="s">
        <v>22566</v>
      </c>
      <c r="B11105" t="s">
        <v>111</v>
      </c>
      <c r="D11105" t="str">
        <f t="shared" si="173"/>
        <v xml:space="preserve">('tt7430722', 'Thriller'), </v>
      </c>
    </row>
    <row r="11106" spans="1:4" x14ac:dyDescent="0.3">
      <c r="A11106" t="s">
        <v>22569</v>
      </c>
      <c r="B11106" t="s">
        <v>111</v>
      </c>
      <c r="D11106" t="str">
        <f t="shared" si="173"/>
        <v xml:space="preserve">('tt7430722', 'Action'), </v>
      </c>
    </row>
    <row r="11107" spans="1:4" x14ac:dyDescent="0.3">
      <c r="A11107" t="s">
        <v>22569</v>
      </c>
      <c r="B11107" t="s">
        <v>248</v>
      </c>
      <c r="D11107" t="str">
        <f t="shared" si="173"/>
        <v xml:space="preserve">('tt7431594', 'Thriller'), </v>
      </c>
    </row>
    <row r="11108" spans="1:4" x14ac:dyDescent="0.3">
      <c r="A11108" t="s">
        <v>22571</v>
      </c>
      <c r="B11108" t="s">
        <v>111</v>
      </c>
      <c r="D11108" t="str">
        <f t="shared" si="173"/>
        <v xml:space="preserve">('tt7431594', 'Action'), </v>
      </c>
    </row>
    <row r="11109" spans="1:4" x14ac:dyDescent="0.3">
      <c r="A11109" t="s">
        <v>22571</v>
      </c>
      <c r="B11109" t="s">
        <v>248</v>
      </c>
      <c r="D11109" t="str">
        <f t="shared" si="173"/>
        <v xml:space="preserve">('tt7431894', 'Fantasy'), </v>
      </c>
    </row>
    <row r="11110" spans="1:4" x14ac:dyDescent="0.3">
      <c r="A11110" t="s">
        <v>22573</v>
      </c>
      <c r="B11110" t="s">
        <v>38</v>
      </c>
      <c r="D11110" t="str">
        <f t="shared" si="173"/>
        <v xml:space="preserve">('tt7431894', 'Comedy'), </v>
      </c>
    </row>
    <row r="11111" spans="1:4" x14ac:dyDescent="0.3">
      <c r="A11111" t="s">
        <v>22573</v>
      </c>
      <c r="B11111" t="s">
        <v>27</v>
      </c>
      <c r="D11111" t="str">
        <f t="shared" si="173"/>
        <v xml:space="preserve">('tt7433762', 'Comedy'), </v>
      </c>
    </row>
    <row r="11112" spans="1:4" x14ac:dyDescent="0.3">
      <c r="A11112" t="s">
        <v>22575</v>
      </c>
      <c r="B11112" t="s">
        <v>27</v>
      </c>
      <c r="D11112" t="str">
        <f t="shared" si="173"/>
        <v xml:space="preserve">('tt7433980', 'Drama'), </v>
      </c>
    </row>
    <row r="11113" spans="1:4" x14ac:dyDescent="0.3">
      <c r="A11113" t="s">
        <v>22576</v>
      </c>
      <c r="B11113" t="s">
        <v>8</v>
      </c>
      <c r="D11113" t="str">
        <f t="shared" si="173"/>
        <v xml:space="preserve">('tt7434040', 'Romance'), </v>
      </c>
    </row>
    <row r="11114" spans="1:4" x14ac:dyDescent="0.3">
      <c r="A11114" t="s">
        <v>22577</v>
      </c>
      <c r="B11114" t="s">
        <v>55</v>
      </c>
      <c r="D11114" t="str">
        <f t="shared" si="173"/>
        <v xml:space="preserve">('tt7434040', 'Drama'), </v>
      </c>
    </row>
    <row r="11115" spans="1:4" x14ac:dyDescent="0.3">
      <c r="A11115" t="s">
        <v>22577</v>
      </c>
      <c r="B11115" t="s">
        <v>8</v>
      </c>
      <c r="D11115" t="str">
        <f t="shared" si="173"/>
        <v xml:space="preserve">('tt7434324', 'Thriller'), </v>
      </c>
    </row>
    <row r="11116" spans="1:4" x14ac:dyDescent="0.3">
      <c r="A11116" t="s">
        <v>22580</v>
      </c>
      <c r="B11116" t="s">
        <v>111</v>
      </c>
      <c r="D11116" t="str">
        <f t="shared" si="173"/>
        <v xml:space="preserve">('tt7434324', 'Drama'), </v>
      </c>
    </row>
    <row r="11117" spans="1:4" x14ac:dyDescent="0.3">
      <c r="A11117" t="s">
        <v>22580</v>
      </c>
      <c r="B11117" t="s">
        <v>8</v>
      </c>
      <c r="D11117" t="str">
        <f t="shared" si="173"/>
        <v xml:space="preserve">('tt7434402', 'Horror'), </v>
      </c>
    </row>
    <row r="11118" spans="1:4" x14ac:dyDescent="0.3">
      <c r="A11118" t="s">
        <v>22582</v>
      </c>
      <c r="B11118" t="s">
        <v>28</v>
      </c>
      <c r="D11118" t="str">
        <f t="shared" si="173"/>
        <v xml:space="preserve">('tt7434928', 'Drama'), </v>
      </c>
    </row>
    <row r="11119" spans="1:4" x14ac:dyDescent="0.3">
      <c r="A11119" t="s">
        <v>22585</v>
      </c>
      <c r="B11119" t="s">
        <v>8</v>
      </c>
      <c r="D11119" t="str">
        <f t="shared" si="173"/>
        <v xml:space="preserve">('tt7436642', 'Drama'), </v>
      </c>
    </row>
    <row r="11120" spans="1:4" x14ac:dyDescent="0.3">
      <c r="A11120" t="s">
        <v>22587</v>
      </c>
      <c r="B11120" t="s">
        <v>8</v>
      </c>
      <c r="D11120" t="str">
        <f t="shared" si="173"/>
        <v xml:space="preserve">('tt7438534', 'Drama'), </v>
      </c>
    </row>
    <row r="11121" spans="1:4" x14ac:dyDescent="0.3">
      <c r="A11121" t="s">
        <v>22589</v>
      </c>
      <c r="B11121" t="s">
        <v>8</v>
      </c>
      <c r="D11121" t="str">
        <f t="shared" si="173"/>
        <v xml:space="preserve">('tt7438916', 'Thriller'), </v>
      </c>
    </row>
    <row r="11122" spans="1:4" x14ac:dyDescent="0.3">
      <c r="A11122" t="s">
        <v>22594</v>
      </c>
      <c r="B11122" t="s">
        <v>111</v>
      </c>
      <c r="D11122" t="str">
        <f t="shared" si="173"/>
        <v xml:space="preserve">('tt7439064', 'Drama'), </v>
      </c>
    </row>
    <row r="11123" spans="1:4" x14ac:dyDescent="0.3">
      <c r="A11123" t="s">
        <v>22598</v>
      </c>
      <c r="B11123" t="s">
        <v>8</v>
      </c>
      <c r="D11123" t="str">
        <f t="shared" si="173"/>
        <v xml:space="preserve">('tt7439064', 'Action'), </v>
      </c>
    </row>
    <row r="11124" spans="1:4" x14ac:dyDescent="0.3">
      <c r="A11124" t="s">
        <v>22598</v>
      </c>
      <c r="B11124" t="s">
        <v>248</v>
      </c>
      <c r="D11124" t="str">
        <f t="shared" si="173"/>
        <v xml:space="preserve">('tt7439220', 'Thriller'), </v>
      </c>
    </row>
    <row r="11125" spans="1:4" x14ac:dyDescent="0.3">
      <c r="A11125" t="s">
        <v>22601</v>
      </c>
      <c r="B11125" t="s">
        <v>111</v>
      </c>
      <c r="D11125" t="str">
        <f t="shared" si="173"/>
        <v xml:space="preserve">('tt7439220', 'Drama'), </v>
      </c>
    </row>
    <row r="11126" spans="1:4" x14ac:dyDescent="0.3">
      <c r="A11126" t="s">
        <v>22601</v>
      </c>
      <c r="B11126" t="s">
        <v>8</v>
      </c>
      <c r="D11126" t="str">
        <f t="shared" si="173"/>
        <v xml:space="preserve">('tt7440400', 'Horror'), </v>
      </c>
    </row>
    <row r="11127" spans="1:4" x14ac:dyDescent="0.3">
      <c r="A11127" t="s">
        <v>22602</v>
      </c>
      <c r="B11127" t="s">
        <v>28</v>
      </c>
      <c r="D11127" t="str">
        <f t="shared" si="173"/>
        <v xml:space="preserve">('tt7440524', 'Thriller'), </v>
      </c>
    </row>
    <row r="11128" spans="1:4" x14ac:dyDescent="0.3">
      <c r="A11128" t="s">
        <v>22604</v>
      </c>
      <c r="B11128" t="s">
        <v>111</v>
      </c>
      <c r="D11128" t="str">
        <f t="shared" si="173"/>
        <v xml:space="preserve">('tt7441032', 'Thriller'), </v>
      </c>
    </row>
    <row r="11129" spans="1:4" x14ac:dyDescent="0.3">
      <c r="A11129" t="s">
        <v>22606</v>
      </c>
      <c r="B11129" t="s">
        <v>111</v>
      </c>
      <c r="D11129" t="str">
        <f t="shared" si="173"/>
        <v xml:space="preserve">('tt7441032', 'Horror'), </v>
      </c>
    </row>
    <row r="11130" spans="1:4" x14ac:dyDescent="0.3">
      <c r="A11130" t="s">
        <v>22606</v>
      </c>
      <c r="B11130" t="s">
        <v>28</v>
      </c>
      <c r="D11130" t="str">
        <f t="shared" si="173"/>
        <v xml:space="preserve">('tt7441876', 'Drama'), </v>
      </c>
    </row>
    <row r="11131" spans="1:4" x14ac:dyDescent="0.3">
      <c r="A11131" t="s">
        <v>22608</v>
      </c>
      <c r="B11131" t="s">
        <v>8</v>
      </c>
      <c r="D11131" t="str">
        <f t="shared" si="173"/>
        <v xml:space="preserve">('tt7442044', 'Comedy'), </v>
      </c>
    </row>
    <row r="11132" spans="1:4" x14ac:dyDescent="0.3">
      <c r="A11132" t="s">
        <v>22610</v>
      </c>
      <c r="B11132" t="s">
        <v>27</v>
      </c>
      <c r="D11132" t="str">
        <f t="shared" si="173"/>
        <v xml:space="preserve">('tt7442274', 'Action'), </v>
      </c>
    </row>
    <row r="11133" spans="1:4" x14ac:dyDescent="0.3">
      <c r="A11133" t="s">
        <v>22612</v>
      </c>
      <c r="B11133" t="s">
        <v>248</v>
      </c>
      <c r="D11133" t="str">
        <f t="shared" si="173"/>
        <v xml:space="preserve">('tt7445510', 'Drama'), </v>
      </c>
    </row>
    <row r="11134" spans="1:4" x14ac:dyDescent="0.3">
      <c r="A11134" t="s">
        <v>22614</v>
      </c>
      <c r="B11134" t="s">
        <v>8</v>
      </c>
      <c r="D11134" t="str">
        <f t="shared" si="173"/>
        <v xml:space="preserve">('tt7445552', 'Mystery'), </v>
      </c>
    </row>
    <row r="11135" spans="1:4" x14ac:dyDescent="0.3">
      <c r="A11135" t="s">
        <v>22616</v>
      </c>
      <c r="B11135" t="s">
        <v>36</v>
      </c>
      <c r="D11135" t="str">
        <f t="shared" si="173"/>
        <v xml:space="preserve">('tt7445552', 'Horror'), </v>
      </c>
    </row>
    <row r="11136" spans="1:4" x14ac:dyDescent="0.3">
      <c r="A11136" t="s">
        <v>22616</v>
      </c>
      <c r="B11136" t="s">
        <v>28</v>
      </c>
      <c r="D11136" t="str">
        <f t="shared" si="173"/>
        <v xml:space="preserve">('tt7445552', 'Drama'), </v>
      </c>
    </row>
    <row r="11137" spans="1:4" x14ac:dyDescent="0.3">
      <c r="A11137" t="s">
        <v>22616</v>
      </c>
      <c r="B11137" t="s">
        <v>8</v>
      </c>
      <c r="D11137" t="str">
        <f t="shared" si="173"/>
        <v xml:space="preserve">('tt7446692', 'Thriller'), </v>
      </c>
    </row>
    <row r="11138" spans="1:4" x14ac:dyDescent="0.3">
      <c r="A11138" t="s">
        <v>22619</v>
      </c>
      <c r="B11138" t="s">
        <v>111</v>
      </c>
      <c r="D11138" t="str">
        <f t="shared" ref="D11138:D11201" si="174">"('"&amp;A11139&amp;"', '"&amp;B11139&amp;"'), "</f>
        <v xml:space="preserve">('tt7446692', 'Horror'), </v>
      </c>
    </row>
    <row r="11139" spans="1:4" x14ac:dyDescent="0.3">
      <c r="A11139" t="s">
        <v>22619</v>
      </c>
      <c r="B11139" t="s">
        <v>28</v>
      </c>
      <c r="D11139" t="str">
        <f t="shared" si="174"/>
        <v xml:space="preserve">('tt7446692', 'Drama'), </v>
      </c>
    </row>
    <row r="11140" spans="1:4" x14ac:dyDescent="0.3">
      <c r="A11140" t="s">
        <v>22619</v>
      </c>
      <c r="B11140" t="s">
        <v>8</v>
      </c>
      <c r="D11140" t="str">
        <f t="shared" si="174"/>
        <v xml:space="preserve">('tt7447304', 'Drama'), </v>
      </c>
    </row>
    <row r="11141" spans="1:4" x14ac:dyDescent="0.3">
      <c r="A11141" t="s">
        <v>22621</v>
      </c>
      <c r="B11141" t="s">
        <v>8</v>
      </c>
      <c r="D11141" t="str">
        <f t="shared" si="174"/>
        <v xml:space="preserve">('tt7447304', 'Comedy'), </v>
      </c>
    </row>
    <row r="11142" spans="1:4" x14ac:dyDescent="0.3">
      <c r="A11142" t="s">
        <v>22621</v>
      </c>
      <c r="B11142" t="s">
        <v>27</v>
      </c>
      <c r="D11142" t="str">
        <f t="shared" si="174"/>
        <v xml:space="preserve">('tt7448180', 'Comedy'), </v>
      </c>
    </row>
    <row r="11143" spans="1:4" x14ac:dyDescent="0.3">
      <c r="A11143" t="s">
        <v>22622</v>
      </c>
      <c r="B11143" t="s">
        <v>27</v>
      </c>
      <c r="D11143" t="str">
        <f t="shared" si="174"/>
        <v xml:space="preserve">('tt7448180', 'Action'), </v>
      </c>
    </row>
    <row r="11144" spans="1:4" x14ac:dyDescent="0.3">
      <c r="A11144" t="s">
        <v>22622</v>
      </c>
      <c r="B11144" t="s">
        <v>248</v>
      </c>
      <c r="D11144" t="str">
        <f t="shared" si="174"/>
        <v xml:space="preserve">('tt7449376', 'Horror'), </v>
      </c>
    </row>
    <row r="11145" spans="1:4" x14ac:dyDescent="0.3">
      <c r="A11145" t="s">
        <v>22624</v>
      </c>
      <c r="B11145" t="s">
        <v>28</v>
      </c>
      <c r="D11145" t="str">
        <f t="shared" si="174"/>
        <v xml:space="preserve">('tt7450346', 'Comedy'), </v>
      </c>
    </row>
    <row r="11146" spans="1:4" x14ac:dyDescent="0.3">
      <c r="A11146" t="s">
        <v>22627</v>
      </c>
      <c r="B11146" t="s">
        <v>27</v>
      </c>
      <c r="D11146" t="str">
        <f t="shared" si="174"/>
        <v xml:space="preserve">('tt7451284', 'Sci-Fi'), </v>
      </c>
    </row>
    <row r="11147" spans="1:4" x14ac:dyDescent="0.3">
      <c r="A11147" t="s">
        <v>22631</v>
      </c>
      <c r="B11147" t="s">
        <v>97</v>
      </c>
      <c r="D11147" t="str">
        <f t="shared" si="174"/>
        <v xml:space="preserve">('tt7451284', 'Action'), </v>
      </c>
    </row>
    <row r="11148" spans="1:4" x14ac:dyDescent="0.3">
      <c r="A11148" t="s">
        <v>22631</v>
      </c>
      <c r="B11148" t="s">
        <v>248</v>
      </c>
      <c r="D11148" t="str">
        <f t="shared" si="174"/>
        <v xml:space="preserve">('tt7453418', 'Horror'), </v>
      </c>
    </row>
    <row r="11149" spans="1:4" x14ac:dyDescent="0.3">
      <c r="A11149" t="s">
        <v>22634</v>
      </c>
      <c r="B11149" t="s">
        <v>28</v>
      </c>
      <c r="D11149" t="str">
        <f t="shared" si="174"/>
        <v xml:space="preserve">('tt7453418', 'Comedy'), </v>
      </c>
    </row>
    <row r="11150" spans="1:4" x14ac:dyDescent="0.3">
      <c r="A11150" t="s">
        <v>22634</v>
      </c>
      <c r="B11150" t="s">
        <v>27</v>
      </c>
      <c r="D11150" t="str">
        <f t="shared" si="174"/>
        <v xml:space="preserve">('tt7453418', 'Action'), </v>
      </c>
    </row>
    <row r="11151" spans="1:4" x14ac:dyDescent="0.3">
      <c r="A11151" t="s">
        <v>22634</v>
      </c>
      <c r="B11151" t="s">
        <v>248</v>
      </c>
      <c r="D11151" t="str">
        <f t="shared" si="174"/>
        <v xml:space="preserve">('tt7454138', 'Others'), </v>
      </c>
    </row>
    <row r="11152" spans="1:4" x14ac:dyDescent="0.3">
      <c r="A11152" t="s">
        <v>22636</v>
      </c>
      <c r="B11152" t="s">
        <v>83627</v>
      </c>
      <c r="D11152" t="str">
        <f t="shared" si="174"/>
        <v xml:space="preserve">('tt7455076', 'Romance'), </v>
      </c>
    </row>
    <row r="11153" spans="1:4" x14ac:dyDescent="0.3">
      <c r="A11153" t="s">
        <v>22639</v>
      </c>
      <c r="B11153" t="s">
        <v>55</v>
      </c>
      <c r="D11153" t="str">
        <f t="shared" si="174"/>
        <v xml:space="preserve">('tt7455076', 'Comedy'), </v>
      </c>
    </row>
    <row r="11154" spans="1:4" x14ac:dyDescent="0.3">
      <c r="A11154" t="s">
        <v>22639</v>
      </c>
      <c r="B11154" t="s">
        <v>27</v>
      </c>
      <c r="D11154" t="str">
        <f t="shared" si="174"/>
        <v xml:space="preserve">('tt7456310', 'Thriller'), </v>
      </c>
    </row>
    <row r="11155" spans="1:4" x14ac:dyDescent="0.3">
      <c r="A11155" t="s">
        <v>22640</v>
      </c>
      <c r="B11155" t="s">
        <v>111</v>
      </c>
      <c r="D11155" t="str">
        <f t="shared" si="174"/>
        <v xml:space="preserve">('tt7456310', 'Action'), </v>
      </c>
    </row>
    <row r="11156" spans="1:4" x14ac:dyDescent="0.3">
      <c r="A11156" t="s">
        <v>22640</v>
      </c>
      <c r="B11156" t="s">
        <v>248</v>
      </c>
      <c r="D11156" t="str">
        <f t="shared" si="174"/>
        <v xml:space="preserve">('tt7456468', 'Romance'), </v>
      </c>
    </row>
    <row r="11157" spans="1:4" x14ac:dyDescent="0.3">
      <c r="A11157" t="s">
        <v>22641</v>
      </c>
      <c r="B11157" t="s">
        <v>55</v>
      </c>
      <c r="D11157" t="str">
        <f t="shared" si="174"/>
        <v xml:space="preserve">('tt7456534', 'Romance'), </v>
      </c>
    </row>
    <row r="11158" spans="1:4" x14ac:dyDescent="0.3">
      <c r="A11158" t="s">
        <v>22644</v>
      </c>
      <c r="B11158" t="s">
        <v>55</v>
      </c>
      <c r="D11158" t="str">
        <f t="shared" si="174"/>
        <v xml:space="preserve">('tt7456534', 'Drama'), </v>
      </c>
    </row>
    <row r="11159" spans="1:4" x14ac:dyDescent="0.3">
      <c r="A11159" t="s">
        <v>22644</v>
      </c>
      <c r="B11159" t="s">
        <v>8</v>
      </c>
      <c r="D11159" t="str">
        <f t="shared" si="174"/>
        <v xml:space="preserve">('tt7456534', 'Comedy'), </v>
      </c>
    </row>
    <row r="11160" spans="1:4" x14ac:dyDescent="0.3">
      <c r="A11160" t="s">
        <v>22644</v>
      </c>
      <c r="B11160" t="s">
        <v>27</v>
      </c>
      <c r="D11160" t="str">
        <f t="shared" si="174"/>
        <v xml:space="preserve">('tt7456544', 'Comedy'), </v>
      </c>
    </row>
    <row r="11161" spans="1:4" x14ac:dyDescent="0.3">
      <c r="A11161" t="s">
        <v>22647</v>
      </c>
      <c r="B11161" t="s">
        <v>27</v>
      </c>
      <c r="D11161" t="str">
        <f t="shared" si="174"/>
        <v xml:space="preserve">('tt7458714', 'Romance'), </v>
      </c>
    </row>
    <row r="11162" spans="1:4" x14ac:dyDescent="0.3">
      <c r="A11162" t="s">
        <v>22650</v>
      </c>
      <c r="B11162" t="s">
        <v>55</v>
      </c>
      <c r="D11162" t="str">
        <f t="shared" si="174"/>
        <v xml:space="preserve">('tt7458714', 'Drama'), </v>
      </c>
    </row>
    <row r="11163" spans="1:4" x14ac:dyDescent="0.3">
      <c r="A11163" t="s">
        <v>22650</v>
      </c>
      <c r="B11163" t="s">
        <v>8</v>
      </c>
      <c r="D11163" t="str">
        <f t="shared" si="174"/>
        <v xml:space="preserve">('tt7458714', 'Action'), </v>
      </c>
    </row>
    <row r="11164" spans="1:4" x14ac:dyDescent="0.3">
      <c r="A11164" t="s">
        <v>22650</v>
      </c>
      <c r="B11164" t="s">
        <v>248</v>
      </c>
      <c r="D11164" t="str">
        <f t="shared" si="174"/>
        <v xml:space="preserve">('tt7458762', 'Thriller'), </v>
      </c>
    </row>
    <row r="11165" spans="1:4" x14ac:dyDescent="0.3">
      <c r="A11165" t="s">
        <v>22652</v>
      </c>
      <c r="B11165" t="s">
        <v>111</v>
      </c>
      <c r="D11165" t="str">
        <f t="shared" si="174"/>
        <v xml:space="preserve">('tt7458762', 'Action'), </v>
      </c>
    </row>
    <row r="11166" spans="1:4" x14ac:dyDescent="0.3">
      <c r="A11166" t="s">
        <v>22652</v>
      </c>
      <c r="B11166" t="s">
        <v>248</v>
      </c>
      <c r="D11166" t="str">
        <f t="shared" si="174"/>
        <v xml:space="preserve">('tt7458796', 'Romance'), </v>
      </c>
    </row>
    <row r="11167" spans="1:4" x14ac:dyDescent="0.3">
      <c r="A11167" t="s">
        <v>22654</v>
      </c>
      <c r="B11167" t="s">
        <v>55</v>
      </c>
      <c r="D11167" t="str">
        <f t="shared" si="174"/>
        <v xml:space="preserve">('tt7458796', 'Drama'), </v>
      </c>
    </row>
    <row r="11168" spans="1:4" x14ac:dyDescent="0.3">
      <c r="A11168" t="s">
        <v>22654</v>
      </c>
      <c r="B11168" t="s">
        <v>8</v>
      </c>
      <c r="D11168" t="str">
        <f t="shared" si="174"/>
        <v xml:space="preserve">('tt7458798', 'Drama'), </v>
      </c>
    </row>
    <row r="11169" spans="1:4" x14ac:dyDescent="0.3">
      <c r="A11169" t="s">
        <v>22658</v>
      </c>
      <c r="B11169" t="s">
        <v>8</v>
      </c>
      <c r="D11169" t="str">
        <f t="shared" si="174"/>
        <v xml:space="preserve">('tt7458798', 'Comedy'), </v>
      </c>
    </row>
    <row r="11170" spans="1:4" x14ac:dyDescent="0.3">
      <c r="A11170" t="s">
        <v>22658</v>
      </c>
      <c r="B11170" t="s">
        <v>27</v>
      </c>
      <c r="D11170" t="str">
        <f t="shared" si="174"/>
        <v xml:space="preserve">('tt7458872', 'Thriller'), </v>
      </c>
    </row>
    <row r="11171" spans="1:4" x14ac:dyDescent="0.3">
      <c r="A11171" t="s">
        <v>22662</v>
      </c>
      <c r="B11171" t="s">
        <v>111</v>
      </c>
      <c r="D11171" t="str">
        <f t="shared" si="174"/>
        <v xml:space="preserve">('tt7458872', 'Horror'), </v>
      </c>
    </row>
    <row r="11172" spans="1:4" x14ac:dyDescent="0.3">
      <c r="A11172" t="s">
        <v>22662</v>
      </c>
      <c r="B11172" t="s">
        <v>28</v>
      </c>
      <c r="D11172" t="str">
        <f t="shared" si="174"/>
        <v xml:space="preserve">('tt7458872', 'Crime'), </v>
      </c>
    </row>
    <row r="11173" spans="1:4" x14ac:dyDescent="0.3">
      <c r="A11173" t="s">
        <v>22662</v>
      </c>
      <c r="B11173" t="s">
        <v>102</v>
      </c>
      <c r="D11173" t="str">
        <f t="shared" si="174"/>
        <v xml:space="preserve">('tt7458920', 'Mystery'), </v>
      </c>
    </row>
    <row r="11174" spans="1:4" x14ac:dyDescent="0.3">
      <c r="A11174" t="s">
        <v>22665</v>
      </c>
      <c r="B11174" t="s">
        <v>36</v>
      </c>
      <c r="D11174" t="str">
        <f t="shared" si="174"/>
        <v xml:space="preserve">('tt7458920', 'Crime'), </v>
      </c>
    </row>
    <row r="11175" spans="1:4" x14ac:dyDescent="0.3">
      <c r="A11175" t="s">
        <v>22665</v>
      </c>
      <c r="B11175" t="s">
        <v>102</v>
      </c>
      <c r="D11175" t="str">
        <f t="shared" si="174"/>
        <v xml:space="preserve">('tt7458920', 'Action'), </v>
      </c>
    </row>
    <row r="11176" spans="1:4" x14ac:dyDescent="0.3">
      <c r="A11176" t="s">
        <v>22665</v>
      </c>
      <c r="B11176" t="s">
        <v>248</v>
      </c>
      <c r="D11176" t="str">
        <f t="shared" si="174"/>
        <v xml:space="preserve">('tt7459182', 'Crime'), </v>
      </c>
    </row>
    <row r="11177" spans="1:4" x14ac:dyDescent="0.3">
      <c r="A11177" t="s">
        <v>22667</v>
      </c>
      <c r="B11177" t="s">
        <v>102</v>
      </c>
      <c r="D11177" t="str">
        <f t="shared" si="174"/>
        <v xml:space="preserve">('tt7459182', 'Comedy'), </v>
      </c>
    </row>
    <row r="11178" spans="1:4" x14ac:dyDescent="0.3">
      <c r="A11178" t="s">
        <v>22667</v>
      </c>
      <c r="B11178" t="s">
        <v>27</v>
      </c>
      <c r="D11178" t="str">
        <f t="shared" si="174"/>
        <v xml:space="preserve">('tt7460806', 'Comedy'), </v>
      </c>
    </row>
    <row r="11179" spans="1:4" x14ac:dyDescent="0.3">
      <c r="A11179" t="s">
        <v>22669</v>
      </c>
      <c r="B11179" t="s">
        <v>27</v>
      </c>
      <c r="D11179" t="str">
        <f t="shared" si="174"/>
        <v xml:space="preserve">('tt7461200', 'Thriller'), </v>
      </c>
    </row>
    <row r="11180" spans="1:4" x14ac:dyDescent="0.3">
      <c r="A11180" t="s">
        <v>22671</v>
      </c>
      <c r="B11180" t="s">
        <v>111</v>
      </c>
      <c r="D11180" t="str">
        <f t="shared" si="174"/>
        <v xml:space="preserve">('tt7461200', 'Comedy'), </v>
      </c>
    </row>
    <row r="11181" spans="1:4" x14ac:dyDescent="0.3">
      <c r="A11181" t="s">
        <v>22671</v>
      </c>
      <c r="B11181" t="s">
        <v>27</v>
      </c>
      <c r="D11181" t="str">
        <f t="shared" si="174"/>
        <v xml:space="preserve">('tt7461300', 'Romance'), </v>
      </c>
    </row>
    <row r="11182" spans="1:4" x14ac:dyDescent="0.3">
      <c r="A11182" t="s">
        <v>22675</v>
      </c>
      <c r="B11182" t="s">
        <v>55</v>
      </c>
      <c r="D11182" t="str">
        <f t="shared" si="174"/>
        <v xml:space="preserve">('tt7461300', 'Drama'), </v>
      </c>
    </row>
    <row r="11183" spans="1:4" x14ac:dyDescent="0.3">
      <c r="A11183" t="s">
        <v>22675</v>
      </c>
      <c r="B11183" t="s">
        <v>8</v>
      </c>
      <c r="D11183" t="str">
        <f t="shared" si="174"/>
        <v xml:space="preserve">('tt7463730', 'Adventure'), </v>
      </c>
    </row>
    <row r="11184" spans="1:4" x14ac:dyDescent="0.3">
      <c r="A11184" t="s">
        <v>22676</v>
      </c>
      <c r="B11184" t="s">
        <v>54</v>
      </c>
      <c r="D11184" t="str">
        <f t="shared" si="174"/>
        <v xml:space="preserve">('tt7463730', 'Action'), </v>
      </c>
    </row>
    <row r="11185" spans="1:4" x14ac:dyDescent="0.3">
      <c r="A11185" t="s">
        <v>22676</v>
      </c>
      <c r="B11185" t="s">
        <v>248</v>
      </c>
      <c r="D11185" t="str">
        <f t="shared" si="174"/>
        <v xml:space="preserve">('tt7464158', 'Drama'), </v>
      </c>
    </row>
    <row r="11186" spans="1:4" x14ac:dyDescent="0.3">
      <c r="A11186" t="s">
        <v>22677</v>
      </c>
      <c r="B11186" t="s">
        <v>8</v>
      </c>
      <c r="D11186" t="str">
        <f t="shared" si="174"/>
        <v xml:space="preserve">('tt7464188', 'Horror'), </v>
      </c>
    </row>
    <row r="11187" spans="1:4" x14ac:dyDescent="0.3">
      <c r="A11187" t="s">
        <v>22680</v>
      </c>
      <c r="B11187" t="s">
        <v>28</v>
      </c>
      <c r="D11187" t="str">
        <f t="shared" si="174"/>
        <v xml:space="preserve">('tt7464188', 'Comedy'), </v>
      </c>
    </row>
    <row r="11188" spans="1:4" x14ac:dyDescent="0.3">
      <c r="A11188" t="s">
        <v>22680</v>
      </c>
      <c r="B11188" t="s">
        <v>27</v>
      </c>
      <c r="D11188" t="str">
        <f t="shared" si="174"/>
        <v xml:space="preserve">('tt7465704', 'Thriller'), </v>
      </c>
    </row>
    <row r="11189" spans="1:4" x14ac:dyDescent="0.3">
      <c r="A11189" t="s">
        <v>22682</v>
      </c>
      <c r="B11189" t="s">
        <v>111</v>
      </c>
      <c r="D11189" t="str">
        <f t="shared" si="174"/>
        <v xml:space="preserve">('tt7465704', 'Comedy'), </v>
      </c>
    </row>
    <row r="11190" spans="1:4" x14ac:dyDescent="0.3">
      <c r="A11190" t="s">
        <v>22682</v>
      </c>
      <c r="B11190" t="s">
        <v>27</v>
      </c>
      <c r="D11190" t="str">
        <f t="shared" si="174"/>
        <v xml:space="preserve">('tt7465992', 'Drama'), </v>
      </c>
    </row>
    <row r="11191" spans="1:4" x14ac:dyDescent="0.3">
      <c r="A11191" t="s">
        <v>22684</v>
      </c>
      <c r="B11191" t="s">
        <v>8</v>
      </c>
      <c r="D11191" t="str">
        <f t="shared" si="174"/>
        <v xml:space="preserve">('tt7466370', 'Thriller'), </v>
      </c>
    </row>
    <row r="11192" spans="1:4" x14ac:dyDescent="0.3">
      <c r="A11192" t="s">
        <v>22686</v>
      </c>
      <c r="B11192" t="s">
        <v>111</v>
      </c>
      <c r="D11192" t="str">
        <f t="shared" si="174"/>
        <v xml:space="preserve">('tt7466370', 'Drama'), </v>
      </c>
    </row>
    <row r="11193" spans="1:4" x14ac:dyDescent="0.3">
      <c r="A11193" t="s">
        <v>22686</v>
      </c>
      <c r="B11193" t="s">
        <v>8</v>
      </c>
      <c r="D11193" t="str">
        <f t="shared" si="174"/>
        <v xml:space="preserve">('tt7467324', 'Drama'), </v>
      </c>
    </row>
    <row r="11194" spans="1:4" x14ac:dyDescent="0.3">
      <c r="A11194" t="s">
        <v>22689</v>
      </c>
      <c r="B11194" t="s">
        <v>8</v>
      </c>
      <c r="D11194" t="str">
        <f t="shared" si="174"/>
        <v xml:space="preserve">('tt7468056', 'Crime'), </v>
      </c>
    </row>
    <row r="11195" spans="1:4" x14ac:dyDescent="0.3">
      <c r="A11195" t="s">
        <v>22691</v>
      </c>
      <c r="B11195" t="s">
        <v>102</v>
      </c>
      <c r="D11195" t="str">
        <f t="shared" si="174"/>
        <v xml:space="preserve">('tt7468056', 'Action'), </v>
      </c>
    </row>
    <row r="11196" spans="1:4" x14ac:dyDescent="0.3">
      <c r="A11196" t="s">
        <v>22691</v>
      </c>
      <c r="B11196" t="s">
        <v>248</v>
      </c>
      <c r="D11196" t="str">
        <f t="shared" si="174"/>
        <v xml:space="preserve">('tt7468604', 'Others'), </v>
      </c>
    </row>
    <row r="11197" spans="1:4" x14ac:dyDescent="0.3">
      <c r="A11197" t="s">
        <v>22693</v>
      </c>
      <c r="B11197" t="s">
        <v>83627</v>
      </c>
      <c r="D11197" t="str">
        <f t="shared" si="174"/>
        <v xml:space="preserve">('tt7468616', 'Thriller'), </v>
      </c>
    </row>
    <row r="11198" spans="1:4" x14ac:dyDescent="0.3">
      <c r="A11198" t="s">
        <v>22696</v>
      </c>
      <c r="B11198" t="s">
        <v>111</v>
      </c>
      <c r="D11198" t="str">
        <f t="shared" si="174"/>
        <v xml:space="preserve">('tt7468616', 'Mystery'), </v>
      </c>
    </row>
    <row r="11199" spans="1:4" x14ac:dyDescent="0.3">
      <c r="A11199" t="s">
        <v>22696</v>
      </c>
      <c r="B11199" t="s">
        <v>36</v>
      </c>
      <c r="D11199" t="str">
        <f t="shared" si="174"/>
        <v xml:space="preserve">('tt7469204', 'Comedy'), </v>
      </c>
    </row>
    <row r="11200" spans="1:4" x14ac:dyDescent="0.3">
      <c r="A11200" t="s">
        <v>22701</v>
      </c>
      <c r="B11200" t="s">
        <v>27</v>
      </c>
      <c r="D11200" t="str">
        <f t="shared" si="174"/>
        <v xml:space="preserve">('tt7469726', 'Romance'), </v>
      </c>
    </row>
    <row r="11201" spans="1:4" x14ac:dyDescent="0.3">
      <c r="A11201" t="s">
        <v>22703</v>
      </c>
      <c r="B11201" t="s">
        <v>55</v>
      </c>
      <c r="D11201" t="str">
        <f t="shared" si="174"/>
        <v xml:space="preserve">('tt7469726', 'Family'), </v>
      </c>
    </row>
    <row r="11202" spans="1:4" x14ac:dyDescent="0.3">
      <c r="A11202" t="s">
        <v>22703</v>
      </c>
      <c r="B11202" t="s">
        <v>410</v>
      </c>
      <c r="D11202" t="str">
        <f t="shared" ref="D11202:D11265" si="175">"('"&amp;A11203&amp;"', '"&amp;B11203&amp;"'), "</f>
        <v xml:space="preserve">('tt7469726', 'Drama'), </v>
      </c>
    </row>
    <row r="11203" spans="1:4" x14ac:dyDescent="0.3">
      <c r="A11203" t="s">
        <v>22703</v>
      </c>
      <c r="B11203" t="s">
        <v>8</v>
      </c>
      <c r="D11203" t="str">
        <f t="shared" si="175"/>
        <v xml:space="preserve">('tt7469972', 'Thriller'), </v>
      </c>
    </row>
    <row r="11204" spans="1:4" x14ac:dyDescent="0.3">
      <c r="A11204" t="s">
        <v>22706</v>
      </c>
      <c r="B11204" t="s">
        <v>111</v>
      </c>
      <c r="D11204" t="str">
        <f t="shared" si="175"/>
        <v xml:space="preserve">('tt7469972', 'Horror'), </v>
      </c>
    </row>
    <row r="11205" spans="1:4" x14ac:dyDescent="0.3">
      <c r="A11205" t="s">
        <v>22706</v>
      </c>
      <c r="B11205" t="s">
        <v>28</v>
      </c>
      <c r="D11205" t="str">
        <f t="shared" si="175"/>
        <v xml:space="preserve">('tt7469978', 'Comedy'), </v>
      </c>
    </row>
    <row r="11206" spans="1:4" x14ac:dyDescent="0.3">
      <c r="A11206" t="s">
        <v>22708</v>
      </c>
      <c r="B11206" t="s">
        <v>27</v>
      </c>
      <c r="D11206" t="str">
        <f t="shared" si="175"/>
        <v xml:space="preserve">('tt7469978', 'Action'), </v>
      </c>
    </row>
    <row r="11207" spans="1:4" x14ac:dyDescent="0.3">
      <c r="A11207" t="s">
        <v>22708</v>
      </c>
      <c r="B11207" t="s">
        <v>248</v>
      </c>
      <c r="D11207" t="str">
        <f t="shared" si="175"/>
        <v xml:space="preserve">('tt7470414', 'Drama'), </v>
      </c>
    </row>
    <row r="11208" spans="1:4" x14ac:dyDescent="0.3">
      <c r="A11208" t="s">
        <v>22710</v>
      </c>
      <c r="B11208" t="s">
        <v>8</v>
      </c>
      <c r="D11208" t="str">
        <f t="shared" si="175"/>
        <v xml:space="preserve">('tt7470414', 'Adventure'), </v>
      </c>
    </row>
    <row r="11209" spans="1:4" x14ac:dyDescent="0.3">
      <c r="A11209" t="s">
        <v>22710</v>
      </c>
      <c r="B11209" t="s">
        <v>54</v>
      </c>
      <c r="D11209" t="str">
        <f t="shared" si="175"/>
        <v xml:space="preserve">('tt7470414', 'Action'), </v>
      </c>
    </row>
    <row r="11210" spans="1:4" x14ac:dyDescent="0.3">
      <c r="A11210" t="s">
        <v>22710</v>
      </c>
      <c r="B11210" t="s">
        <v>248</v>
      </c>
      <c r="D11210" t="str">
        <f t="shared" si="175"/>
        <v xml:space="preserve">('tt7471004', 'Horror'), </v>
      </c>
    </row>
    <row r="11211" spans="1:4" x14ac:dyDescent="0.3">
      <c r="A11211" t="s">
        <v>22712</v>
      </c>
      <c r="B11211" t="s">
        <v>28</v>
      </c>
      <c r="D11211" t="str">
        <f t="shared" si="175"/>
        <v xml:space="preserve">('tt7471884', 'Thriller'), </v>
      </c>
    </row>
    <row r="11212" spans="1:4" x14ac:dyDescent="0.3">
      <c r="A11212" t="s">
        <v>22714</v>
      </c>
      <c r="B11212" t="s">
        <v>111</v>
      </c>
      <c r="D11212" t="str">
        <f t="shared" si="175"/>
        <v xml:space="preserve">('tt7471884', 'Mystery'), </v>
      </c>
    </row>
    <row r="11213" spans="1:4" x14ac:dyDescent="0.3">
      <c r="A11213" t="s">
        <v>22714</v>
      </c>
      <c r="B11213" t="s">
        <v>36</v>
      </c>
      <c r="D11213" t="str">
        <f t="shared" si="175"/>
        <v xml:space="preserve">('tt7471884', 'Drama'), </v>
      </c>
    </row>
    <row r="11214" spans="1:4" x14ac:dyDescent="0.3">
      <c r="A11214" t="s">
        <v>22714</v>
      </c>
      <c r="B11214" t="s">
        <v>8</v>
      </c>
      <c r="D11214" t="str">
        <f t="shared" si="175"/>
        <v xml:space="preserve">('tt7473032', 'Others'), </v>
      </c>
    </row>
    <row r="11215" spans="1:4" x14ac:dyDescent="0.3">
      <c r="A11215" t="s">
        <v>22718</v>
      </c>
      <c r="B11215" t="s">
        <v>83627</v>
      </c>
      <c r="D11215" t="str">
        <f t="shared" si="175"/>
        <v xml:space="preserve">('tt7473036', 'Comedy'), </v>
      </c>
    </row>
    <row r="11216" spans="1:4" x14ac:dyDescent="0.3">
      <c r="A11216" t="s">
        <v>22721</v>
      </c>
      <c r="B11216" t="s">
        <v>27</v>
      </c>
      <c r="D11216" t="str">
        <f t="shared" si="175"/>
        <v xml:space="preserve">('tt7473036', 'Adventure'), </v>
      </c>
    </row>
    <row r="11217" spans="1:4" x14ac:dyDescent="0.3">
      <c r="A11217" t="s">
        <v>22721</v>
      </c>
      <c r="B11217" t="s">
        <v>54</v>
      </c>
      <c r="D11217" t="str">
        <f t="shared" si="175"/>
        <v xml:space="preserve">('tt7473036', 'Action'), </v>
      </c>
    </row>
    <row r="11218" spans="1:4" x14ac:dyDescent="0.3">
      <c r="A11218" t="s">
        <v>22721</v>
      </c>
      <c r="B11218" t="s">
        <v>248</v>
      </c>
      <c r="D11218" t="str">
        <f t="shared" si="175"/>
        <v xml:space="preserve">('tt7473406', 'Drama'), </v>
      </c>
    </row>
    <row r="11219" spans="1:4" x14ac:dyDescent="0.3">
      <c r="A11219" t="s">
        <v>22725</v>
      </c>
      <c r="B11219" t="s">
        <v>8</v>
      </c>
      <c r="D11219" t="str">
        <f t="shared" si="175"/>
        <v xml:space="preserve">('tt7473716', 'Thriller'), </v>
      </c>
    </row>
    <row r="11220" spans="1:4" x14ac:dyDescent="0.3">
      <c r="A11220" t="s">
        <v>22728</v>
      </c>
      <c r="B11220" t="s">
        <v>111</v>
      </c>
      <c r="D11220" t="str">
        <f t="shared" si="175"/>
        <v xml:space="preserve">('tt7473716', 'Mystery'), </v>
      </c>
    </row>
    <row r="11221" spans="1:4" x14ac:dyDescent="0.3">
      <c r="A11221" t="s">
        <v>22728</v>
      </c>
      <c r="B11221" t="s">
        <v>36</v>
      </c>
      <c r="D11221" t="str">
        <f t="shared" si="175"/>
        <v xml:space="preserve">('tt7473716', 'Horror'), </v>
      </c>
    </row>
    <row r="11222" spans="1:4" x14ac:dyDescent="0.3">
      <c r="A11222" t="s">
        <v>22728</v>
      </c>
      <c r="B11222" t="s">
        <v>28</v>
      </c>
      <c r="D11222" t="str">
        <f t="shared" si="175"/>
        <v xml:space="preserve">('tt7474512', 'Family'), </v>
      </c>
    </row>
    <row r="11223" spans="1:4" x14ac:dyDescent="0.3">
      <c r="A11223" t="s">
        <v>22730</v>
      </c>
      <c r="B11223" t="s">
        <v>410</v>
      </c>
      <c r="D11223" t="str">
        <f t="shared" si="175"/>
        <v xml:space="preserve">('tt7474512', 'Comedy'), </v>
      </c>
    </row>
    <row r="11224" spans="1:4" x14ac:dyDescent="0.3">
      <c r="A11224" t="s">
        <v>22730</v>
      </c>
      <c r="B11224" t="s">
        <v>27</v>
      </c>
      <c r="D11224" t="str">
        <f t="shared" si="175"/>
        <v xml:space="preserve">('tt7474996', 'Romance'), </v>
      </c>
    </row>
    <row r="11225" spans="1:4" x14ac:dyDescent="0.3">
      <c r="A11225" t="s">
        <v>22734</v>
      </c>
      <c r="B11225" t="s">
        <v>55</v>
      </c>
      <c r="D11225" t="str">
        <f t="shared" si="175"/>
        <v xml:space="preserve">('tt7474996', 'Comedy'), </v>
      </c>
    </row>
    <row r="11226" spans="1:4" x14ac:dyDescent="0.3">
      <c r="A11226" t="s">
        <v>22734</v>
      </c>
      <c r="B11226" t="s">
        <v>27</v>
      </c>
      <c r="D11226" t="str">
        <f t="shared" si="175"/>
        <v xml:space="preserve">('tt7475206', 'Fantasy'), </v>
      </c>
    </row>
    <row r="11227" spans="1:4" x14ac:dyDescent="0.3">
      <c r="A11227" t="s">
        <v>22736</v>
      </c>
      <c r="B11227" t="s">
        <v>38</v>
      </c>
      <c r="D11227" t="str">
        <f t="shared" si="175"/>
        <v xml:space="preserve">('tt7475206', 'Crime'), </v>
      </c>
    </row>
    <row r="11228" spans="1:4" x14ac:dyDescent="0.3">
      <c r="A11228" t="s">
        <v>22736</v>
      </c>
      <c r="B11228" t="s">
        <v>102</v>
      </c>
      <c r="D11228" t="str">
        <f t="shared" si="175"/>
        <v xml:space="preserve">('tt7475206', 'Comedy'), </v>
      </c>
    </row>
    <row r="11229" spans="1:4" x14ac:dyDescent="0.3">
      <c r="A11229" t="s">
        <v>22736</v>
      </c>
      <c r="B11229" t="s">
        <v>27</v>
      </c>
      <c r="D11229" t="str">
        <f t="shared" si="175"/>
        <v xml:space="preserve">('tt7475284', 'Comedy'), </v>
      </c>
    </row>
    <row r="11230" spans="1:4" x14ac:dyDescent="0.3">
      <c r="A11230" t="s">
        <v>22738</v>
      </c>
      <c r="B11230" t="s">
        <v>27</v>
      </c>
      <c r="D11230" t="str">
        <f t="shared" si="175"/>
        <v xml:space="preserve">('tt7475832', 'Romance'), </v>
      </c>
    </row>
    <row r="11231" spans="1:4" x14ac:dyDescent="0.3">
      <c r="A11231" t="s">
        <v>22740</v>
      </c>
      <c r="B11231" t="s">
        <v>55</v>
      </c>
      <c r="D11231" t="str">
        <f t="shared" si="175"/>
        <v xml:space="preserve">('tt7475832', 'Drama'), </v>
      </c>
    </row>
    <row r="11232" spans="1:4" x14ac:dyDescent="0.3">
      <c r="A11232" t="s">
        <v>22740</v>
      </c>
      <c r="B11232" t="s">
        <v>8</v>
      </c>
      <c r="D11232" t="str">
        <f t="shared" si="175"/>
        <v xml:space="preserve">('tt7475886', 'Horror'), </v>
      </c>
    </row>
    <row r="11233" spans="1:4" x14ac:dyDescent="0.3">
      <c r="A11233" t="s">
        <v>22743</v>
      </c>
      <c r="B11233" t="s">
        <v>28</v>
      </c>
      <c r="D11233" t="str">
        <f t="shared" si="175"/>
        <v xml:space="preserve">('tt7475974', 'Thriller'), </v>
      </c>
    </row>
    <row r="11234" spans="1:4" x14ac:dyDescent="0.3">
      <c r="A11234" t="s">
        <v>22746</v>
      </c>
      <c r="B11234" t="s">
        <v>111</v>
      </c>
      <c r="D11234" t="str">
        <f t="shared" si="175"/>
        <v xml:space="preserve">('tt7475974', 'Drama'), </v>
      </c>
    </row>
    <row r="11235" spans="1:4" x14ac:dyDescent="0.3">
      <c r="A11235" t="s">
        <v>22746</v>
      </c>
      <c r="B11235" t="s">
        <v>8</v>
      </c>
      <c r="D11235" t="str">
        <f t="shared" si="175"/>
        <v xml:space="preserve">('tt7476116', 'Drama'), </v>
      </c>
    </row>
    <row r="11236" spans="1:4" x14ac:dyDescent="0.3">
      <c r="A11236" t="s">
        <v>22751</v>
      </c>
      <c r="B11236" t="s">
        <v>8</v>
      </c>
      <c r="D11236" t="str">
        <f t="shared" si="175"/>
        <v xml:space="preserve">('tt7476116', 'Comedy'), </v>
      </c>
    </row>
    <row r="11237" spans="1:4" x14ac:dyDescent="0.3">
      <c r="A11237" t="s">
        <v>22751</v>
      </c>
      <c r="B11237" t="s">
        <v>27</v>
      </c>
      <c r="D11237" t="str">
        <f t="shared" si="175"/>
        <v xml:space="preserve">('tt7476416', 'Horror'), </v>
      </c>
    </row>
    <row r="11238" spans="1:4" x14ac:dyDescent="0.3">
      <c r="A11238" t="s">
        <v>22755</v>
      </c>
      <c r="B11238" t="s">
        <v>28</v>
      </c>
      <c r="D11238" t="str">
        <f t="shared" si="175"/>
        <v xml:space="preserve">('tt7476438', 'Horror'), </v>
      </c>
    </row>
    <row r="11239" spans="1:4" x14ac:dyDescent="0.3">
      <c r="A11239" t="s">
        <v>22757</v>
      </c>
      <c r="B11239" t="s">
        <v>28</v>
      </c>
      <c r="D11239" t="str">
        <f t="shared" si="175"/>
        <v xml:space="preserve">('tt7476438', 'Drama'), </v>
      </c>
    </row>
    <row r="11240" spans="1:4" x14ac:dyDescent="0.3">
      <c r="A11240" t="s">
        <v>22757</v>
      </c>
      <c r="B11240" t="s">
        <v>8</v>
      </c>
      <c r="D11240" t="str">
        <f t="shared" si="175"/>
        <v xml:space="preserve">('tt7476438', 'Crime'), </v>
      </c>
    </row>
    <row r="11241" spans="1:4" x14ac:dyDescent="0.3">
      <c r="A11241" t="s">
        <v>22757</v>
      </c>
      <c r="B11241" t="s">
        <v>102</v>
      </c>
      <c r="D11241" t="str">
        <f t="shared" si="175"/>
        <v xml:space="preserve">('tt7476524', 'Horror'), </v>
      </c>
    </row>
    <row r="11242" spans="1:4" x14ac:dyDescent="0.3">
      <c r="A11242" t="s">
        <v>22759</v>
      </c>
      <c r="B11242" t="s">
        <v>28</v>
      </c>
      <c r="D11242" t="str">
        <f t="shared" si="175"/>
        <v xml:space="preserve">('tt7476524', 'Comedy'), </v>
      </c>
    </row>
    <row r="11243" spans="1:4" x14ac:dyDescent="0.3">
      <c r="A11243" t="s">
        <v>22759</v>
      </c>
      <c r="B11243" t="s">
        <v>27</v>
      </c>
      <c r="D11243" t="str">
        <f t="shared" si="175"/>
        <v xml:space="preserve">('tt7476810', 'Family'), </v>
      </c>
    </row>
    <row r="11244" spans="1:4" x14ac:dyDescent="0.3">
      <c r="A11244" t="s">
        <v>22761</v>
      </c>
      <c r="B11244" t="s">
        <v>410</v>
      </c>
      <c r="D11244" t="str">
        <f t="shared" si="175"/>
        <v xml:space="preserve">('tt7476810', 'Drama'), </v>
      </c>
    </row>
    <row r="11245" spans="1:4" x14ac:dyDescent="0.3">
      <c r="A11245" t="s">
        <v>22761</v>
      </c>
      <c r="B11245" t="s">
        <v>8</v>
      </c>
      <c r="D11245" t="str">
        <f t="shared" si="175"/>
        <v xml:space="preserve">('tt7476810', 'Comedy'), </v>
      </c>
    </row>
    <row r="11246" spans="1:4" x14ac:dyDescent="0.3">
      <c r="A11246" t="s">
        <v>22761</v>
      </c>
      <c r="B11246" t="s">
        <v>27</v>
      </c>
      <c r="D11246" t="str">
        <f t="shared" si="175"/>
        <v xml:space="preserve">('tt7476946', 'Crime'), </v>
      </c>
    </row>
    <row r="11247" spans="1:4" x14ac:dyDescent="0.3">
      <c r="A11247" t="s">
        <v>22763</v>
      </c>
      <c r="B11247" t="s">
        <v>102</v>
      </c>
      <c r="D11247" t="str">
        <f t="shared" si="175"/>
        <v xml:space="preserve">('tt7477068', 'Drama'), </v>
      </c>
    </row>
    <row r="11248" spans="1:4" x14ac:dyDescent="0.3">
      <c r="A11248" t="s">
        <v>22764</v>
      </c>
      <c r="B11248" t="s">
        <v>8</v>
      </c>
      <c r="D11248" t="str">
        <f t="shared" si="175"/>
        <v xml:space="preserve">('tt7477108', 'Romance'), </v>
      </c>
    </row>
    <row r="11249" spans="1:4" x14ac:dyDescent="0.3">
      <c r="A11249" t="s">
        <v>22766</v>
      </c>
      <c r="B11249" t="s">
        <v>55</v>
      </c>
      <c r="D11249" t="str">
        <f t="shared" si="175"/>
        <v xml:space="preserve">('tt7477108', 'Drama'), </v>
      </c>
    </row>
    <row r="11250" spans="1:4" x14ac:dyDescent="0.3">
      <c r="A11250" t="s">
        <v>22766</v>
      </c>
      <c r="B11250" t="s">
        <v>8</v>
      </c>
      <c r="D11250" t="str">
        <f t="shared" si="175"/>
        <v xml:space="preserve">('tt7477310', 'Comedy'), </v>
      </c>
    </row>
    <row r="11251" spans="1:4" x14ac:dyDescent="0.3">
      <c r="A11251" t="s">
        <v>22768</v>
      </c>
      <c r="B11251" t="s">
        <v>27</v>
      </c>
      <c r="D11251" t="str">
        <f t="shared" si="175"/>
        <v xml:space="preserve">('tt7478160', 'Thriller'), </v>
      </c>
    </row>
    <row r="11252" spans="1:4" x14ac:dyDescent="0.3">
      <c r="A11252" t="s">
        <v>22770</v>
      </c>
      <c r="B11252" t="s">
        <v>111</v>
      </c>
      <c r="D11252" t="str">
        <f t="shared" si="175"/>
        <v xml:space="preserve">('tt7478160', 'Romance'), </v>
      </c>
    </row>
    <row r="11253" spans="1:4" x14ac:dyDescent="0.3">
      <c r="A11253" t="s">
        <v>22770</v>
      </c>
      <c r="B11253" t="s">
        <v>55</v>
      </c>
      <c r="D11253" t="str">
        <f t="shared" si="175"/>
        <v xml:space="preserve">('tt7478160', 'Comedy'), </v>
      </c>
    </row>
    <row r="11254" spans="1:4" x14ac:dyDescent="0.3">
      <c r="A11254" t="s">
        <v>22770</v>
      </c>
      <c r="B11254" t="s">
        <v>27</v>
      </c>
      <c r="D11254" t="str">
        <f t="shared" si="175"/>
        <v xml:space="preserve">('tt7478494', 'Drama'), </v>
      </c>
    </row>
    <row r="11255" spans="1:4" x14ac:dyDescent="0.3">
      <c r="A11255" t="s">
        <v>22772</v>
      </c>
      <c r="B11255" t="s">
        <v>8</v>
      </c>
      <c r="D11255" t="str">
        <f t="shared" si="175"/>
        <v xml:space="preserve">('tt7478494', 'Comedy'), </v>
      </c>
    </row>
    <row r="11256" spans="1:4" x14ac:dyDescent="0.3">
      <c r="A11256" t="s">
        <v>22772</v>
      </c>
      <c r="B11256" t="s">
        <v>27</v>
      </c>
      <c r="D11256" t="str">
        <f t="shared" si="175"/>
        <v xml:space="preserve">('tt7479314', 'Thriller'), </v>
      </c>
    </row>
    <row r="11257" spans="1:4" x14ac:dyDescent="0.3">
      <c r="A11257" t="s">
        <v>22775</v>
      </c>
      <c r="B11257" t="s">
        <v>111</v>
      </c>
      <c r="D11257" t="str">
        <f t="shared" si="175"/>
        <v xml:space="preserve">('tt7479314', 'Drama'), </v>
      </c>
    </row>
    <row r="11258" spans="1:4" x14ac:dyDescent="0.3">
      <c r="A11258" t="s">
        <v>22775</v>
      </c>
      <c r="B11258" t="s">
        <v>8</v>
      </c>
      <c r="D11258" t="str">
        <f t="shared" si="175"/>
        <v xml:space="preserve">('tt7479718', 'Drama'), </v>
      </c>
    </row>
    <row r="11259" spans="1:4" x14ac:dyDescent="0.3">
      <c r="A11259" t="s">
        <v>22777</v>
      </c>
      <c r="B11259" t="s">
        <v>8</v>
      </c>
      <c r="D11259" t="str">
        <f t="shared" si="175"/>
        <v xml:space="preserve">('tt7479784', 'Thriller'), </v>
      </c>
    </row>
    <row r="11260" spans="1:4" x14ac:dyDescent="0.3">
      <c r="A11260" t="s">
        <v>22779</v>
      </c>
      <c r="B11260" t="s">
        <v>111</v>
      </c>
      <c r="D11260" t="str">
        <f t="shared" si="175"/>
        <v xml:space="preserve">('tt7479784', 'Mystery'), </v>
      </c>
    </row>
    <row r="11261" spans="1:4" x14ac:dyDescent="0.3">
      <c r="A11261" t="s">
        <v>22779</v>
      </c>
      <c r="B11261" t="s">
        <v>36</v>
      </c>
      <c r="D11261" t="str">
        <f t="shared" si="175"/>
        <v xml:space="preserve">('tt7479902', 'Drama'), </v>
      </c>
    </row>
    <row r="11262" spans="1:4" x14ac:dyDescent="0.3">
      <c r="A11262" t="s">
        <v>22782</v>
      </c>
      <c r="B11262" t="s">
        <v>8</v>
      </c>
      <c r="D11262" t="str">
        <f t="shared" si="175"/>
        <v xml:space="preserve">('tt7479902', 'Crime'), </v>
      </c>
    </row>
    <row r="11263" spans="1:4" x14ac:dyDescent="0.3">
      <c r="A11263" t="s">
        <v>22782</v>
      </c>
      <c r="B11263" t="s">
        <v>102</v>
      </c>
      <c r="D11263" t="str">
        <f t="shared" si="175"/>
        <v xml:space="preserve">('tt7481246', 'Drama'), </v>
      </c>
    </row>
    <row r="11264" spans="1:4" x14ac:dyDescent="0.3">
      <c r="A11264" t="s">
        <v>22785</v>
      </c>
      <c r="B11264" t="s">
        <v>8</v>
      </c>
      <c r="D11264" t="str">
        <f t="shared" si="175"/>
        <v xml:space="preserve">('tt7482212', 'Drama'), </v>
      </c>
    </row>
    <row r="11265" spans="1:4" x14ac:dyDescent="0.3">
      <c r="A11265" t="s">
        <v>22789</v>
      </c>
      <c r="B11265" t="s">
        <v>8</v>
      </c>
      <c r="D11265" t="str">
        <f t="shared" si="175"/>
        <v xml:space="preserve">('tt7482302', 'Thriller'), </v>
      </c>
    </row>
    <row r="11266" spans="1:4" x14ac:dyDescent="0.3">
      <c r="A11266" t="s">
        <v>22790</v>
      </c>
      <c r="B11266" t="s">
        <v>111</v>
      </c>
      <c r="D11266" t="str">
        <f t="shared" ref="D11266:D11329" si="176">"('"&amp;A11267&amp;"', '"&amp;B11267&amp;"'), "</f>
        <v xml:space="preserve">('tt7482302', 'Action'), </v>
      </c>
    </row>
    <row r="11267" spans="1:4" x14ac:dyDescent="0.3">
      <c r="A11267" t="s">
        <v>22790</v>
      </c>
      <c r="B11267" t="s">
        <v>248</v>
      </c>
      <c r="D11267" t="str">
        <f t="shared" si="176"/>
        <v xml:space="preserve">('tt7482508', 'Thriller'), </v>
      </c>
    </row>
    <row r="11268" spans="1:4" x14ac:dyDescent="0.3">
      <c r="A11268" t="s">
        <v>22793</v>
      </c>
      <c r="B11268" t="s">
        <v>111</v>
      </c>
      <c r="D11268" t="str">
        <f t="shared" si="176"/>
        <v xml:space="preserve">('tt7483318', 'Drama'), </v>
      </c>
    </row>
    <row r="11269" spans="1:4" x14ac:dyDescent="0.3">
      <c r="A11269" t="s">
        <v>22794</v>
      </c>
      <c r="B11269" t="s">
        <v>8</v>
      </c>
      <c r="D11269" t="str">
        <f t="shared" si="176"/>
        <v xml:space="preserve">('tt7483318', 'Comedy'), </v>
      </c>
    </row>
    <row r="11270" spans="1:4" x14ac:dyDescent="0.3">
      <c r="A11270" t="s">
        <v>22794</v>
      </c>
      <c r="B11270" t="s">
        <v>27</v>
      </c>
      <c r="D11270" t="str">
        <f t="shared" si="176"/>
        <v xml:space="preserve">('tt7483340', 'Comedy'), </v>
      </c>
    </row>
    <row r="11271" spans="1:4" x14ac:dyDescent="0.3">
      <c r="A11271" t="s">
        <v>22796</v>
      </c>
      <c r="B11271" t="s">
        <v>27</v>
      </c>
      <c r="D11271" t="str">
        <f t="shared" si="176"/>
        <v xml:space="preserve">('tt7483340', 'Action'), </v>
      </c>
    </row>
    <row r="11272" spans="1:4" x14ac:dyDescent="0.3">
      <c r="A11272" t="s">
        <v>22796</v>
      </c>
      <c r="B11272" t="s">
        <v>248</v>
      </c>
      <c r="D11272" t="str">
        <f t="shared" si="176"/>
        <v xml:space="preserve">('tt7485048', 'Drama'), </v>
      </c>
    </row>
    <row r="11273" spans="1:4" x14ac:dyDescent="0.3">
      <c r="A11273" t="s">
        <v>22799</v>
      </c>
      <c r="B11273" t="s">
        <v>8</v>
      </c>
      <c r="D11273" t="str">
        <f t="shared" si="176"/>
        <v xml:space="preserve">('tt7485508', 'Romance'), </v>
      </c>
    </row>
    <row r="11274" spans="1:4" x14ac:dyDescent="0.3">
      <c r="A11274" t="s">
        <v>22802</v>
      </c>
      <c r="B11274" t="s">
        <v>55</v>
      </c>
      <c r="D11274" t="str">
        <f t="shared" si="176"/>
        <v xml:space="preserve">('tt7485508', 'Drama'), </v>
      </c>
    </row>
    <row r="11275" spans="1:4" x14ac:dyDescent="0.3">
      <c r="A11275" t="s">
        <v>22802</v>
      </c>
      <c r="B11275" t="s">
        <v>8</v>
      </c>
      <c r="D11275" t="str">
        <f t="shared" si="176"/>
        <v xml:space="preserve">('tt7485602', 'Comedy'), </v>
      </c>
    </row>
    <row r="11276" spans="1:4" x14ac:dyDescent="0.3">
      <c r="A11276" t="s">
        <v>22805</v>
      </c>
      <c r="B11276" t="s">
        <v>27</v>
      </c>
      <c r="D11276" t="str">
        <f t="shared" si="176"/>
        <v xml:space="preserve">('tt7486356', 'Romance'), </v>
      </c>
    </row>
    <row r="11277" spans="1:4" x14ac:dyDescent="0.3">
      <c r="A11277" t="s">
        <v>22807</v>
      </c>
      <c r="B11277" t="s">
        <v>55</v>
      </c>
      <c r="D11277" t="str">
        <f t="shared" si="176"/>
        <v xml:space="preserve">('tt7486356', 'Comedy'), </v>
      </c>
    </row>
    <row r="11278" spans="1:4" x14ac:dyDescent="0.3">
      <c r="A11278" t="s">
        <v>22807</v>
      </c>
      <c r="B11278" t="s">
        <v>27</v>
      </c>
      <c r="D11278" t="str">
        <f t="shared" si="176"/>
        <v xml:space="preserve">('tt7488036', 'Romance'), </v>
      </c>
    </row>
    <row r="11279" spans="1:4" x14ac:dyDescent="0.3">
      <c r="A11279" t="s">
        <v>22810</v>
      </c>
      <c r="B11279" t="s">
        <v>55</v>
      </c>
      <c r="D11279" t="str">
        <f t="shared" si="176"/>
        <v xml:space="preserve">('tt7488036', 'Comedy'), </v>
      </c>
    </row>
    <row r="11280" spans="1:4" x14ac:dyDescent="0.3">
      <c r="A11280" t="s">
        <v>22810</v>
      </c>
      <c r="B11280" t="s">
        <v>27</v>
      </c>
      <c r="D11280" t="str">
        <f t="shared" si="176"/>
        <v xml:space="preserve">('tt7489740', 'Comedy'), </v>
      </c>
    </row>
    <row r="11281" spans="1:4" x14ac:dyDescent="0.3">
      <c r="A11281" t="s">
        <v>22812</v>
      </c>
      <c r="B11281" t="s">
        <v>27</v>
      </c>
      <c r="D11281" t="str">
        <f t="shared" si="176"/>
        <v xml:space="preserve">('tt7489816', 'Drama'), </v>
      </c>
    </row>
    <row r="11282" spans="1:4" x14ac:dyDescent="0.3">
      <c r="A11282" t="s">
        <v>22813</v>
      </c>
      <c r="B11282" t="s">
        <v>8</v>
      </c>
      <c r="D11282" t="str">
        <f t="shared" si="176"/>
        <v xml:space="preserve">('tt7489816', 'Comedy'), </v>
      </c>
    </row>
    <row r="11283" spans="1:4" x14ac:dyDescent="0.3">
      <c r="A11283" t="s">
        <v>22813</v>
      </c>
      <c r="B11283" t="s">
        <v>27</v>
      </c>
      <c r="D11283" t="str">
        <f t="shared" si="176"/>
        <v xml:space="preserve">('tt7489844', 'Comedy'), </v>
      </c>
    </row>
    <row r="11284" spans="1:4" x14ac:dyDescent="0.3">
      <c r="A11284" t="s">
        <v>22816</v>
      </c>
      <c r="B11284" t="s">
        <v>27</v>
      </c>
      <c r="D11284" t="str">
        <f t="shared" si="176"/>
        <v xml:space="preserve">('tt7491128', 'Romance'), </v>
      </c>
    </row>
    <row r="11285" spans="1:4" x14ac:dyDescent="0.3">
      <c r="A11285" t="s">
        <v>22819</v>
      </c>
      <c r="B11285" t="s">
        <v>55</v>
      </c>
      <c r="D11285" t="str">
        <f t="shared" si="176"/>
        <v xml:space="preserve">('tt7491128', 'Comedy'), </v>
      </c>
    </row>
    <row r="11286" spans="1:4" x14ac:dyDescent="0.3">
      <c r="A11286" t="s">
        <v>22819</v>
      </c>
      <c r="B11286" t="s">
        <v>27</v>
      </c>
      <c r="D11286" t="str">
        <f t="shared" si="176"/>
        <v xml:space="preserve">('tt7491144', 'Drama'), </v>
      </c>
    </row>
    <row r="11287" spans="1:4" x14ac:dyDescent="0.3">
      <c r="A11287" t="s">
        <v>22822</v>
      </c>
      <c r="B11287" t="s">
        <v>8</v>
      </c>
      <c r="D11287" t="str">
        <f t="shared" si="176"/>
        <v xml:space="preserve">('tt7491398', 'Drama'), </v>
      </c>
    </row>
    <row r="11288" spans="1:4" x14ac:dyDescent="0.3">
      <c r="A11288" t="s">
        <v>22823</v>
      </c>
      <c r="B11288" t="s">
        <v>8</v>
      </c>
      <c r="D11288" t="str">
        <f t="shared" si="176"/>
        <v xml:space="preserve">('tt7491968', 'Horror'), </v>
      </c>
    </row>
    <row r="11289" spans="1:4" x14ac:dyDescent="0.3">
      <c r="A11289" t="s">
        <v>22826</v>
      </c>
      <c r="B11289" t="s">
        <v>28</v>
      </c>
      <c r="D11289" t="str">
        <f t="shared" si="176"/>
        <v xml:space="preserve">('tt7493366', 'Horror'), </v>
      </c>
    </row>
    <row r="11290" spans="1:4" x14ac:dyDescent="0.3">
      <c r="A11290" t="s">
        <v>22829</v>
      </c>
      <c r="B11290" t="s">
        <v>28</v>
      </c>
      <c r="D11290" t="str">
        <f t="shared" si="176"/>
        <v xml:space="preserve">('tt7493366', 'Crime'), </v>
      </c>
    </row>
    <row r="11291" spans="1:4" x14ac:dyDescent="0.3">
      <c r="A11291" t="s">
        <v>22829</v>
      </c>
      <c r="B11291" t="s">
        <v>102</v>
      </c>
      <c r="D11291" t="str">
        <f t="shared" si="176"/>
        <v xml:space="preserve">('tt7493370', 'Drama'), </v>
      </c>
    </row>
    <row r="11292" spans="1:4" x14ac:dyDescent="0.3">
      <c r="A11292" t="s">
        <v>22831</v>
      </c>
      <c r="B11292" t="s">
        <v>8</v>
      </c>
      <c r="D11292" t="str">
        <f t="shared" si="176"/>
        <v xml:space="preserve">('tt7493808', 'Drama'), </v>
      </c>
    </row>
    <row r="11293" spans="1:4" x14ac:dyDescent="0.3">
      <c r="A11293" t="s">
        <v>22834</v>
      </c>
      <c r="B11293" t="s">
        <v>8</v>
      </c>
      <c r="D11293" t="str">
        <f t="shared" si="176"/>
        <v xml:space="preserve">('tt7493808', 'Comedy'), </v>
      </c>
    </row>
    <row r="11294" spans="1:4" x14ac:dyDescent="0.3">
      <c r="A11294" t="s">
        <v>22834</v>
      </c>
      <c r="B11294" t="s">
        <v>27</v>
      </c>
      <c r="D11294" t="str">
        <f t="shared" si="176"/>
        <v xml:space="preserve">('tt7493818', 'Drama'), </v>
      </c>
    </row>
    <row r="11295" spans="1:4" x14ac:dyDescent="0.3">
      <c r="A11295" t="s">
        <v>22835</v>
      </c>
      <c r="B11295" t="s">
        <v>8</v>
      </c>
      <c r="D11295" t="str">
        <f t="shared" si="176"/>
        <v xml:space="preserve">('tt7493818', 'Comedy'), </v>
      </c>
    </row>
    <row r="11296" spans="1:4" x14ac:dyDescent="0.3">
      <c r="A11296" t="s">
        <v>22835</v>
      </c>
      <c r="B11296" t="s">
        <v>27</v>
      </c>
      <c r="D11296" t="str">
        <f t="shared" si="176"/>
        <v xml:space="preserve">('tt7496048', 'Others'), </v>
      </c>
    </row>
    <row r="11297" spans="1:4" x14ac:dyDescent="0.3">
      <c r="A11297" t="s">
        <v>22837</v>
      </c>
      <c r="B11297" t="s">
        <v>83627</v>
      </c>
      <c r="D11297" t="str">
        <f t="shared" si="176"/>
        <v xml:space="preserve">('tt7497366', 'Thriller'), </v>
      </c>
    </row>
    <row r="11298" spans="1:4" x14ac:dyDescent="0.3">
      <c r="A11298" t="s">
        <v>22841</v>
      </c>
      <c r="B11298" t="s">
        <v>111</v>
      </c>
      <c r="D11298" t="str">
        <f t="shared" si="176"/>
        <v xml:space="preserve">('tt7497366', 'Drama'), </v>
      </c>
    </row>
    <row r="11299" spans="1:4" x14ac:dyDescent="0.3">
      <c r="A11299" t="s">
        <v>22841</v>
      </c>
      <c r="B11299" t="s">
        <v>8</v>
      </c>
      <c r="D11299" t="str">
        <f t="shared" si="176"/>
        <v xml:space="preserve">('tt7500618', 'Thriller'), </v>
      </c>
    </row>
    <row r="11300" spans="1:4" x14ac:dyDescent="0.3">
      <c r="A11300" t="s">
        <v>22845</v>
      </c>
      <c r="B11300" t="s">
        <v>111</v>
      </c>
      <c r="D11300" t="str">
        <f t="shared" si="176"/>
        <v xml:space="preserve">('tt7500618', 'Horror'), </v>
      </c>
    </row>
    <row r="11301" spans="1:4" x14ac:dyDescent="0.3">
      <c r="A11301" t="s">
        <v>22845</v>
      </c>
      <c r="B11301" t="s">
        <v>28</v>
      </c>
      <c r="D11301" t="str">
        <f t="shared" si="176"/>
        <v xml:space="preserve">('tt7501144', 'Horror'), </v>
      </c>
    </row>
    <row r="11302" spans="1:4" x14ac:dyDescent="0.3">
      <c r="A11302" t="s">
        <v>22848</v>
      </c>
      <c r="B11302" t="s">
        <v>28</v>
      </c>
      <c r="D11302" t="str">
        <f t="shared" si="176"/>
        <v xml:space="preserve">('tt7502214', 'Drama'), </v>
      </c>
    </row>
    <row r="11303" spans="1:4" x14ac:dyDescent="0.3">
      <c r="A11303" t="s">
        <v>22851</v>
      </c>
      <c r="B11303" t="s">
        <v>8</v>
      </c>
      <c r="D11303" t="str">
        <f t="shared" si="176"/>
        <v xml:space="preserve">('tt7502214', 'Comedy'), </v>
      </c>
    </row>
    <row r="11304" spans="1:4" x14ac:dyDescent="0.3">
      <c r="A11304" t="s">
        <v>22851</v>
      </c>
      <c r="B11304" t="s">
        <v>27</v>
      </c>
      <c r="D11304" t="str">
        <f t="shared" si="176"/>
        <v xml:space="preserve">('tt7502234', 'Drama'), </v>
      </c>
    </row>
    <row r="11305" spans="1:4" x14ac:dyDescent="0.3">
      <c r="A11305" t="s">
        <v>22853</v>
      </c>
      <c r="B11305" t="s">
        <v>8</v>
      </c>
      <c r="D11305" t="str">
        <f t="shared" si="176"/>
        <v xml:space="preserve">('tt7502256', 'Romance'), </v>
      </c>
    </row>
    <row r="11306" spans="1:4" x14ac:dyDescent="0.3">
      <c r="A11306" t="s">
        <v>22855</v>
      </c>
      <c r="B11306" t="s">
        <v>55</v>
      </c>
      <c r="D11306" t="str">
        <f t="shared" si="176"/>
        <v xml:space="preserve">('tt7502322', 'Mystery'), </v>
      </c>
    </row>
    <row r="11307" spans="1:4" x14ac:dyDescent="0.3">
      <c r="A11307" t="s">
        <v>22858</v>
      </c>
      <c r="B11307" t="s">
        <v>36</v>
      </c>
      <c r="D11307" t="str">
        <f t="shared" si="176"/>
        <v xml:space="preserve">('tt7502322', 'Crime'), </v>
      </c>
    </row>
    <row r="11308" spans="1:4" x14ac:dyDescent="0.3">
      <c r="A11308" t="s">
        <v>22858</v>
      </c>
      <c r="B11308" t="s">
        <v>102</v>
      </c>
      <c r="D11308" t="str">
        <f t="shared" si="176"/>
        <v xml:space="preserve">('tt7504214', 'Drama'), </v>
      </c>
    </row>
    <row r="11309" spans="1:4" x14ac:dyDescent="0.3">
      <c r="A11309" t="s">
        <v>22859</v>
      </c>
      <c r="B11309" t="s">
        <v>8</v>
      </c>
      <c r="D11309" t="str">
        <f t="shared" si="176"/>
        <v xml:space="preserve">('tt7504496', 'Mystery'), </v>
      </c>
    </row>
    <row r="11310" spans="1:4" x14ac:dyDescent="0.3">
      <c r="A11310" t="s">
        <v>22862</v>
      </c>
      <c r="B11310" t="s">
        <v>36</v>
      </c>
      <c r="D11310" t="str">
        <f t="shared" si="176"/>
        <v xml:space="preserve">('tt7504496', 'Horror'), </v>
      </c>
    </row>
    <row r="11311" spans="1:4" x14ac:dyDescent="0.3">
      <c r="A11311" t="s">
        <v>22862</v>
      </c>
      <c r="B11311" t="s">
        <v>28</v>
      </c>
      <c r="D11311" t="str">
        <f t="shared" si="176"/>
        <v xml:space="preserve">('tt7505152', 'Thriller'), </v>
      </c>
    </row>
    <row r="11312" spans="1:4" x14ac:dyDescent="0.3">
      <c r="A11312" t="s">
        <v>22865</v>
      </c>
      <c r="B11312" t="s">
        <v>111</v>
      </c>
      <c r="D11312" t="str">
        <f t="shared" si="176"/>
        <v xml:space="preserve">('tt7508630', 'Thriller'), </v>
      </c>
    </row>
    <row r="11313" spans="1:4" x14ac:dyDescent="0.3">
      <c r="A11313" t="s">
        <v>22867</v>
      </c>
      <c r="B11313" t="s">
        <v>111</v>
      </c>
      <c r="D11313" t="str">
        <f t="shared" si="176"/>
        <v xml:space="preserve">('tt7508630', 'Action'), </v>
      </c>
    </row>
    <row r="11314" spans="1:4" x14ac:dyDescent="0.3">
      <c r="A11314" t="s">
        <v>22867</v>
      </c>
      <c r="B11314" t="s">
        <v>248</v>
      </c>
      <c r="D11314" t="str">
        <f t="shared" si="176"/>
        <v xml:space="preserve">('tt7509020', 'Drama'), </v>
      </c>
    </row>
    <row r="11315" spans="1:4" x14ac:dyDescent="0.3">
      <c r="A11315" t="s">
        <v>22869</v>
      </c>
      <c r="B11315" t="s">
        <v>8</v>
      </c>
      <c r="D11315" t="str">
        <f t="shared" si="176"/>
        <v xml:space="preserve">('tt7509020', 'Comedy'), </v>
      </c>
    </row>
    <row r="11316" spans="1:4" x14ac:dyDescent="0.3">
      <c r="A11316" t="s">
        <v>22869</v>
      </c>
      <c r="B11316" t="s">
        <v>27</v>
      </c>
      <c r="D11316" t="str">
        <f t="shared" si="176"/>
        <v xml:space="preserve">('tt7509586', 'Thriller'), </v>
      </c>
    </row>
    <row r="11317" spans="1:4" x14ac:dyDescent="0.3">
      <c r="A11317" t="s">
        <v>22871</v>
      </c>
      <c r="B11317" t="s">
        <v>111</v>
      </c>
      <c r="D11317" t="str">
        <f t="shared" si="176"/>
        <v xml:space="preserve">('tt7509586', 'Action'), </v>
      </c>
    </row>
    <row r="11318" spans="1:4" x14ac:dyDescent="0.3">
      <c r="A11318" t="s">
        <v>22871</v>
      </c>
      <c r="B11318" t="s">
        <v>248</v>
      </c>
      <c r="D11318" t="str">
        <f t="shared" si="176"/>
        <v xml:space="preserve">('tt7510220', 'Horror'), </v>
      </c>
    </row>
    <row r="11319" spans="1:4" x14ac:dyDescent="0.3">
      <c r="A11319" t="s">
        <v>22874</v>
      </c>
      <c r="B11319" t="s">
        <v>28</v>
      </c>
      <c r="D11319" t="str">
        <f t="shared" si="176"/>
        <v xml:space="preserve">('tt7510798', 'Comedy'), </v>
      </c>
    </row>
    <row r="11320" spans="1:4" x14ac:dyDescent="0.3">
      <c r="A11320" t="s">
        <v>22877</v>
      </c>
      <c r="B11320" t="s">
        <v>27</v>
      </c>
      <c r="D11320" t="str">
        <f t="shared" si="176"/>
        <v xml:space="preserve">('tt7510798', 'Action'), </v>
      </c>
    </row>
    <row r="11321" spans="1:4" x14ac:dyDescent="0.3">
      <c r="A11321" t="s">
        <v>22877</v>
      </c>
      <c r="B11321" t="s">
        <v>248</v>
      </c>
      <c r="D11321" t="str">
        <f t="shared" si="176"/>
        <v xml:space="preserve">('tt7510870', 'Comedy'), </v>
      </c>
    </row>
    <row r="11322" spans="1:4" x14ac:dyDescent="0.3">
      <c r="A11322" t="s">
        <v>22879</v>
      </c>
      <c r="B11322" t="s">
        <v>27</v>
      </c>
      <c r="D11322" t="str">
        <f t="shared" si="176"/>
        <v xml:space="preserve">('tt7510870', 'Action'), </v>
      </c>
    </row>
    <row r="11323" spans="1:4" x14ac:dyDescent="0.3">
      <c r="A11323" t="s">
        <v>22879</v>
      </c>
      <c r="B11323" t="s">
        <v>248</v>
      </c>
      <c r="D11323" t="str">
        <f t="shared" si="176"/>
        <v xml:space="preserve">('tt7511008', 'Thriller'), </v>
      </c>
    </row>
    <row r="11324" spans="1:4" x14ac:dyDescent="0.3">
      <c r="A11324" t="s">
        <v>22881</v>
      </c>
      <c r="B11324" t="s">
        <v>111</v>
      </c>
      <c r="D11324" t="str">
        <f t="shared" si="176"/>
        <v xml:space="preserve">('tt7511008', 'Action'), </v>
      </c>
    </row>
    <row r="11325" spans="1:4" x14ac:dyDescent="0.3">
      <c r="A11325" t="s">
        <v>22881</v>
      </c>
      <c r="B11325" t="s">
        <v>248</v>
      </c>
      <c r="D11325" t="str">
        <f t="shared" si="176"/>
        <v xml:space="preserve">('tt7511368', 'Drama'), </v>
      </c>
    </row>
    <row r="11326" spans="1:4" x14ac:dyDescent="0.3">
      <c r="A11326" t="s">
        <v>22883</v>
      </c>
      <c r="B11326" t="s">
        <v>8</v>
      </c>
      <c r="D11326" t="str">
        <f t="shared" si="176"/>
        <v xml:space="preserve">('tt7512276', 'Thriller'), </v>
      </c>
    </row>
    <row r="11327" spans="1:4" x14ac:dyDescent="0.3">
      <c r="A11327" t="s">
        <v>22885</v>
      </c>
      <c r="B11327" t="s">
        <v>111</v>
      </c>
      <c r="D11327" t="str">
        <f t="shared" si="176"/>
        <v xml:space="preserve">('tt7512574', 'Sci-Fi'), </v>
      </c>
    </row>
    <row r="11328" spans="1:4" x14ac:dyDescent="0.3">
      <c r="A11328" t="s">
        <v>22888</v>
      </c>
      <c r="B11328" t="s">
        <v>97</v>
      </c>
      <c r="D11328" t="str">
        <f t="shared" si="176"/>
        <v xml:space="preserve">('tt7512574', 'Comedy'), </v>
      </c>
    </row>
    <row r="11329" spans="1:4" x14ac:dyDescent="0.3">
      <c r="A11329" t="s">
        <v>22888</v>
      </c>
      <c r="B11329" t="s">
        <v>27</v>
      </c>
      <c r="D11329" t="str">
        <f t="shared" si="176"/>
        <v xml:space="preserve">('tt7512574', 'Action'), </v>
      </c>
    </row>
    <row r="11330" spans="1:4" x14ac:dyDescent="0.3">
      <c r="A11330" t="s">
        <v>22888</v>
      </c>
      <c r="B11330" t="s">
        <v>248</v>
      </c>
      <c r="D11330" t="str">
        <f t="shared" ref="D11330:D11393" si="177">"('"&amp;A11331&amp;"', '"&amp;B11331&amp;"'), "</f>
        <v xml:space="preserve">('tt7512592', 'Drama'), </v>
      </c>
    </row>
    <row r="11331" spans="1:4" x14ac:dyDescent="0.3">
      <c r="A11331" t="s">
        <v>22891</v>
      </c>
      <c r="B11331" t="s">
        <v>8</v>
      </c>
      <c r="D11331" t="str">
        <f t="shared" si="177"/>
        <v xml:space="preserve">('tt7512592', 'Action'), </v>
      </c>
    </row>
    <row r="11332" spans="1:4" x14ac:dyDescent="0.3">
      <c r="A11332" t="s">
        <v>22891</v>
      </c>
      <c r="B11332" t="s">
        <v>248</v>
      </c>
      <c r="D11332" t="str">
        <f t="shared" si="177"/>
        <v xml:space="preserve">('tt7512624', 'Comedy'), </v>
      </c>
    </row>
    <row r="11333" spans="1:4" x14ac:dyDescent="0.3">
      <c r="A11333" t="s">
        <v>22895</v>
      </c>
      <c r="B11333" t="s">
        <v>27</v>
      </c>
      <c r="D11333" t="str">
        <f t="shared" si="177"/>
        <v xml:space="preserve">('tt7514020', 'Fantasy'), </v>
      </c>
    </row>
    <row r="11334" spans="1:4" x14ac:dyDescent="0.3">
      <c r="A11334" t="s">
        <v>22898</v>
      </c>
      <c r="B11334" t="s">
        <v>38</v>
      </c>
      <c r="D11334" t="str">
        <f t="shared" si="177"/>
        <v xml:space="preserve">('tt7514020', 'Drama'), </v>
      </c>
    </row>
    <row r="11335" spans="1:4" x14ac:dyDescent="0.3">
      <c r="A11335" t="s">
        <v>22898</v>
      </c>
      <c r="B11335" t="s">
        <v>8</v>
      </c>
      <c r="D11335" t="str">
        <f t="shared" si="177"/>
        <v xml:space="preserve">('tt7514020', 'Comedy'), </v>
      </c>
    </row>
    <row r="11336" spans="1:4" x14ac:dyDescent="0.3">
      <c r="A11336" t="s">
        <v>22898</v>
      </c>
      <c r="B11336" t="s">
        <v>27</v>
      </c>
      <c r="D11336" t="str">
        <f t="shared" si="177"/>
        <v xml:space="preserve">('tt7515456', 'Drama'), </v>
      </c>
    </row>
    <row r="11337" spans="1:4" x14ac:dyDescent="0.3">
      <c r="A11337" t="s">
        <v>22901</v>
      </c>
      <c r="B11337" t="s">
        <v>8</v>
      </c>
      <c r="D11337" t="str">
        <f t="shared" si="177"/>
        <v xml:space="preserve">('tt7515456', 'Action'), </v>
      </c>
    </row>
    <row r="11338" spans="1:4" x14ac:dyDescent="0.3">
      <c r="A11338" t="s">
        <v>22901</v>
      </c>
      <c r="B11338" t="s">
        <v>248</v>
      </c>
      <c r="D11338" t="str">
        <f t="shared" si="177"/>
        <v xml:space="preserve">('tt7516778', 'Comedy'), </v>
      </c>
    </row>
    <row r="11339" spans="1:4" x14ac:dyDescent="0.3">
      <c r="A11339" t="s">
        <v>22902</v>
      </c>
      <c r="B11339" t="s">
        <v>27</v>
      </c>
      <c r="D11339" t="str">
        <f t="shared" si="177"/>
        <v xml:space="preserve">('tt7516778', 'Action'), </v>
      </c>
    </row>
    <row r="11340" spans="1:4" x14ac:dyDescent="0.3">
      <c r="A11340" t="s">
        <v>22902</v>
      </c>
      <c r="B11340" t="s">
        <v>248</v>
      </c>
      <c r="D11340" t="str">
        <f t="shared" si="177"/>
        <v xml:space="preserve">('tt7517054', 'Comedy'), </v>
      </c>
    </row>
    <row r="11341" spans="1:4" x14ac:dyDescent="0.3">
      <c r="A11341" t="s">
        <v>22905</v>
      </c>
      <c r="B11341" t="s">
        <v>27</v>
      </c>
      <c r="D11341" t="str">
        <f t="shared" si="177"/>
        <v xml:space="preserve">('tt7520532', 'Thriller'), </v>
      </c>
    </row>
    <row r="11342" spans="1:4" x14ac:dyDescent="0.3">
      <c r="A11342" t="s">
        <v>22907</v>
      </c>
      <c r="B11342" t="s">
        <v>111</v>
      </c>
      <c r="D11342" t="str">
        <f t="shared" si="177"/>
        <v xml:space="preserve">('tt7520532', 'Mystery'), </v>
      </c>
    </row>
    <row r="11343" spans="1:4" x14ac:dyDescent="0.3">
      <c r="A11343" t="s">
        <v>22907</v>
      </c>
      <c r="B11343" t="s">
        <v>36</v>
      </c>
      <c r="D11343" t="str">
        <f t="shared" si="177"/>
        <v xml:space="preserve">('tt7520532', 'Drama'), </v>
      </c>
    </row>
    <row r="11344" spans="1:4" x14ac:dyDescent="0.3">
      <c r="A11344" t="s">
        <v>22907</v>
      </c>
      <c r="B11344" t="s">
        <v>8</v>
      </c>
      <c r="D11344" t="str">
        <f t="shared" si="177"/>
        <v xml:space="preserve">('tt7520980', 'Others'), </v>
      </c>
    </row>
    <row r="11345" spans="1:4" x14ac:dyDescent="0.3">
      <c r="A11345" t="s">
        <v>22909</v>
      </c>
      <c r="B11345" t="s">
        <v>83627</v>
      </c>
      <c r="D11345" t="str">
        <f t="shared" si="177"/>
        <v xml:space="preserve">('tt7521804', 'Romance'), </v>
      </c>
    </row>
    <row r="11346" spans="1:4" x14ac:dyDescent="0.3">
      <c r="A11346" t="s">
        <v>22912</v>
      </c>
      <c r="B11346" t="s">
        <v>55</v>
      </c>
      <c r="D11346" t="str">
        <f t="shared" si="177"/>
        <v xml:space="preserve">('tt7521804', 'Drama'), </v>
      </c>
    </row>
    <row r="11347" spans="1:4" x14ac:dyDescent="0.3">
      <c r="A11347" t="s">
        <v>22912</v>
      </c>
      <c r="B11347" t="s">
        <v>8</v>
      </c>
      <c r="D11347" t="str">
        <f t="shared" si="177"/>
        <v xml:space="preserve">('tt7521846', 'Horror'), </v>
      </c>
    </row>
    <row r="11348" spans="1:4" x14ac:dyDescent="0.3">
      <c r="A11348" t="s">
        <v>22914</v>
      </c>
      <c r="B11348" t="s">
        <v>28</v>
      </c>
      <c r="D11348" t="str">
        <f t="shared" si="177"/>
        <v xml:space="preserve">('tt7521856', 'Drama'), </v>
      </c>
    </row>
    <row r="11349" spans="1:4" x14ac:dyDescent="0.3">
      <c r="A11349" t="s">
        <v>22916</v>
      </c>
      <c r="B11349" t="s">
        <v>8</v>
      </c>
      <c r="D11349" t="str">
        <f t="shared" si="177"/>
        <v xml:space="preserve">('tt7521990', 'Adventure'), </v>
      </c>
    </row>
    <row r="11350" spans="1:4" x14ac:dyDescent="0.3">
      <c r="A11350" t="s">
        <v>22919</v>
      </c>
      <c r="B11350" t="s">
        <v>54</v>
      </c>
      <c r="D11350" t="str">
        <f t="shared" si="177"/>
        <v xml:space="preserve">('tt7521990', 'Action'), </v>
      </c>
    </row>
    <row r="11351" spans="1:4" x14ac:dyDescent="0.3">
      <c r="A11351" t="s">
        <v>22919</v>
      </c>
      <c r="B11351" t="s">
        <v>248</v>
      </c>
      <c r="D11351" t="str">
        <f t="shared" si="177"/>
        <v xml:space="preserve">('tt7523010', 'Fantasy'), </v>
      </c>
    </row>
    <row r="11352" spans="1:4" x14ac:dyDescent="0.3">
      <c r="A11352" t="s">
        <v>22922</v>
      </c>
      <c r="B11352" t="s">
        <v>38</v>
      </c>
      <c r="D11352" t="str">
        <f t="shared" si="177"/>
        <v xml:space="preserve">('tt7523010', 'Drama'), </v>
      </c>
    </row>
    <row r="11353" spans="1:4" x14ac:dyDescent="0.3">
      <c r="A11353" t="s">
        <v>22922</v>
      </c>
      <c r="B11353" t="s">
        <v>8</v>
      </c>
      <c r="D11353" t="str">
        <f t="shared" si="177"/>
        <v xml:space="preserve">('tt7523180', 'Drama'), </v>
      </c>
    </row>
    <row r="11354" spans="1:4" x14ac:dyDescent="0.3">
      <c r="A11354" t="s">
        <v>22924</v>
      </c>
      <c r="B11354" t="s">
        <v>8</v>
      </c>
      <c r="D11354" t="str">
        <f t="shared" si="177"/>
        <v xml:space="preserve">('tt7524414', 'Drama'), </v>
      </c>
    </row>
    <row r="11355" spans="1:4" x14ac:dyDescent="0.3">
      <c r="A11355" t="s">
        <v>22925</v>
      </c>
      <c r="B11355" t="s">
        <v>8</v>
      </c>
      <c r="D11355" t="str">
        <f t="shared" si="177"/>
        <v xml:space="preserve">('tt7524414', 'Crime'), </v>
      </c>
    </row>
    <row r="11356" spans="1:4" x14ac:dyDescent="0.3">
      <c r="A11356" t="s">
        <v>22925</v>
      </c>
      <c r="B11356" t="s">
        <v>102</v>
      </c>
      <c r="D11356" t="str">
        <f t="shared" si="177"/>
        <v xml:space="preserve">('tt7524414', 'Comedy'), </v>
      </c>
    </row>
    <row r="11357" spans="1:4" x14ac:dyDescent="0.3">
      <c r="A11357" t="s">
        <v>22925</v>
      </c>
      <c r="B11357" t="s">
        <v>27</v>
      </c>
      <c r="D11357" t="str">
        <f t="shared" si="177"/>
        <v xml:space="preserve">('tt7525778', 'Comedy'), </v>
      </c>
    </row>
    <row r="11358" spans="1:4" x14ac:dyDescent="0.3">
      <c r="A11358" t="s">
        <v>22928</v>
      </c>
      <c r="B11358" t="s">
        <v>27</v>
      </c>
      <c r="D11358" t="str">
        <f t="shared" si="177"/>
        <v xml:space="preserve">('tt7525936', 'Drama'), </v>
      </c>
    </row>
    <row r="11359" spans="1:4" x14ac:dyDescent="0.3">
      <c r="A11359" t="s">
        <v>22929</v>
      </c>
      <c r="B11359" t="s">
        <v>8</v>
      </c>
      <c r="D11359" t="str">
        <f t="shared" si="177"/>
        <v xml:space="preserve">('tt7526338', 'Romance'), </v>
      </c>
    </row>
    <row r="11360" spans="1:4" x14ac:dyDescent="0.3">
      <c r="A11360" t="s">
        <v>22931</v>
      </c>
      <c r="B11360" t="s">
        <v>55</v>
      </c>
      <c r="D11360" t="str">
        <f t="shared" si="177"/>
        <v xml:space="preserve">('tt7526338', 'Comedy'), </v>
      </c>
    </row>
    <row r="11361" spans="1:4" x14ac:dyDescent="0.3">
      <c r="A11361" t="s">
        <v>22931</v>
      </c>
      <c r="B11361" t="s">
        <v>27</v>
      </c>
      <c r="D11361" t="str">
        <f t="shared" si="177"/>
        <v xml:space="preserve">('tt7526836', 'Comedy'), </v>
      </c>
    </row>
    <row r="11362" spans="1:4" x14ac:dyDescent="0.3">
      <c r="A11362" t="s">
        <v>22933</v>
      </c>
      <c r="B11362" t="s">
        <v>27</v>
      </c>
      <c r="D11362" t="str">
        <f t="shared" si="177"/>
        <v xml:space="preserve">('tt7527082', 'Drama'), </v>
      </c>
    </row>
    <row r="11363" spans="1:4" x14ac:dyDescent="0.3">
      <c r="A11363" t="s">
        <v>22935</v>
      </c>
      <c r="B11363" t="s">
        <v>8</v>
      </c>
      <c r="D11363" t="str">
        <f t="shared" si="177"/>
        <v xml:space="preserve">('tt7527538', 'Comedy'), </v>
      </c>
    </row>
    <row r="11364" spans="1:4" x14ac:dyDescent="0.3">
      <c r="A11364" t="s">
        <v>22937</v>
      </c>
      <c r="B11364" t="s">
        <v>27</v>
      </c>
      <c r="D11364" t="str">
        <f t="shared" si="177"/>
        <v xml:space="preserve">('tt7527694', 'Drama'), </v>
      </c>
    </row>
    <row r="11365" spans="1:4" x14ac:dyDescent="0.3">
      <c r="A11365" t="s">
        <v>22939</v>
      </c>
      <c r="B11365" t="s">
        <v>8</v>
      </c>
      <c r="D11365" t="str">
        <f t="shared" si="177"/>
        <v xml:space="preserve">('tt7527694', 'Crime'), </v>
      </c>
    </row>
    <row r="11366" spans="1:4" x14ac:dyDescent="0.3">
      <c r="A11366" t="s">
        <v>22939</v>
      </c>
      <c r="B11366" t="s">
        <v>102</v>
      </c>
      <c r="D11366" t="str">
        <f t="shared" si="177"/>
        <v xml:space="preserve">('tt7528086', 'Drama'), </v>
      </c>
    </row>
    <row r="11367" spans="1:4" x14ac:dyDescent="0.3">
      <c r="A11367" t="s">
        <v>22941</v>
      </c>
      <c r="B11367" t="s">
        <v>8</v>
      </c>
      <c r="D11367" t="str">
        <f t="shared" si="177"/>
        <v xml:space="preserve">('tt7528086', 'Action'), </v>
      </c>
    </row>
    <row r="11368" spans="1:4" x14ac:dyDescent="0.3">
      <c r="A11368" t="s">
        <v>22941</v>
      </c>
      <c r="B11368" t="s">
        <v>248</v>
      </c>
      <c r="D11368" t="str">
        <f t="shared" si="177"/>
        <v xml:space="preserve">('tt7529350', 'Drama'), </v>
      </c>
    </row>
    <row r="11369" spans="1:4" x14ac:dyDescent="0.3">
      <c r="A11369" t="s">
        <v>22944</v>
      </c>
      <c r="B11369" t="s">
        <v>8</v>
      </c>
      <c r="D11369" t="str">
        <f t="shared" si="177"/>
        <v xml:space="preserve">('tt7529650', 'Romance'), </v>
      </c>
    </row>
    <row r="11370" spans="1:4" x14ac:dyDescent="0.3">
      <c r="A11370" t="s">
        <v>22947</v>
      </c>
      <c r="B11370" t="s">
        <v>55</v>
      </c>
      <c r="D11370" t="str">
        <f t="shared" si="177"/>
        <v xml:space="preserve">('tt7529650', 'Drama'), </v>
      </c>
    </row>
    <row r="11371" spans="1:4" x14ac:dyDescent="0.3">
      <c r="A11371" t="s">
        <v>22947</v>
      </c>
      <c r="B11371" t="s">
        <v>8</v>
      </c>
      <c r="D11371" t="str">
        <f t="shared" si="177"/>
        <v xml:space="preserve">('tt7530986', 'Romance'), </v>
      </c>
    </row>
    <row r="11372" spans="1:4" x14ac:dyDescent="0.3">
      <c r="A11372" t="s">
        <v>22948</v>
      </c>
      <c r="B11372" t="s">
        <v>55</v>
      </c>
      <c r="D11372" t="str">
        <f t="shared" si="177"/>
        <v xml:space="preserve">('tt7530986', 'Drama'), </v>
      </c>
    </row>
    <row r="11373" spans="1:4" x14ac:dyDescent="0.3">
      <c r="A11373" t="s">
        <v>22948</v>
      </c>
      <c r="B11373" t="s">
        <v>8</v>
      </c>
      <c r="D11373" t="str">
        <f t="shared" si="177"/>
        <v xml:space="preserve">('tt7531040', 'Romance'), </v>
      </c>
    </row>
    <row r="11374" spans="1:4" x14ac:dyDescent="0.3">
      <c r="A11374" t="s">
        <v>22949</v>
      </c>
      <c r="B11374" t="s">
        <v>55</v>
      </c>
      <c r="D11374" t="str">
        <f t="shared" si="177"/>
        <v xml:space="preserve">('tt7531138', 'Romance'), </v>
      </c>
    </row>
    <row r="11375" spans="1:4" x14ac:dyDescent="0.3">
      <c r="A11375" t="s">
        <v>22951</v>
      </c>
      <c r="B11375" t="s">
        <v>55</v>
      </c>
      <c r="D11375" t="str">
        <f t="shared" si="177"/>
        <v xml:space="preserve">('tt7531138', 'Drama'), </v>
      </c>
    </row>
    <row r="11376" spans="1:4" x14ac:dyDescent="0.3">
      <c r="A11376" t="s">
        <v>22951</v>
      </c>
      <c r="B11376" t="s">
        <v>8</v>
      </c>
      <c r="D11376" t="str">
        <f t="shared" si="177"/>
        <v xml:space="preserve">('tt7531990', 'Comedy'), </v>
      </c>
    </row>
    <row r="11377" spans="1:4" x14ac:dyDescent="0.3">
      <c r="A11377" t="s">
        <v>22952</v>
      </c>
      <c r="B11377" t="s">
        <v>27</v>
      </c>
      <c r="D11377" t="str">
        <f t="shared" si="177"/>
        <v xml:space="preserve">('tt7533152', 'Drama'), </v>
      </c>
    </row>
    <row r="11378" spans="1:4" x14ac:dyDescent="0.3">
      <c r="A11378" t="s">
        <v>22953</v>
      </c>
      <c r="B11378" t="s">
        <v>8</v>
      </c>
      <c r="D11378" t="str">
        <f t="shared" si="177"/>
        <v xml:space="preserve">('tt7533422', 'Romance'), </v>
      </c>
    </row>
    <row r="11379" spans="1:4" x14ac:dyDescent="0.3">
      <c r="A11379" t="s">
        <v>22958</v>
      </c>
      <c r="B11379" t="s">
        <v>55</v>
      </c>
      <c r="D11379" t="str">
        <f t="shared" si="177"/>
        <v xml:space="preserve">('tt7533422', 'Comedy'), </v>
      </c>
    </row>
    <row r="11380" spans="1:4" x14ac:dyDescent="0.3">
      <c r="A11380" t="s">
        <v>22958</v>
      </c>
      <c r="B11380" t="s">
        <v>27</v>
      </c>
      <c r="D11380" t="str">
        <f t="shared" si="177"/>
        <v xml:space="preserve">('tt7533756', 'Family'), </v>
      </c>
    </row>
    <row r="11381" spans="1:4" x14ac:dyDescent="0.3">
      <c r="A11381" t="s">
        <v>22960</v>
      </c>
      <c r="B11381" t="s">
        <v>410</v>
      </c>
      <c r="D11381" t="str">
        <f t="shared" si="177"/>
        <v xml:space="preserve">('tt7533846', 'Romance'), </v>
      </c>
    </row>
    <row r="11382" spans="1:4" x14ac:dyDescent="0.3">
      <c r="A11382" t="s">
        <v>22961</v>
      </c>
      <c r="B11382" t="s">
        <v>55</v>
      </c>
      <c r="D11382" t="str">
        <f t="shared" si="177"/>
        <v xml:space="preserve">('tt7533846', 'Comedy'), </v>
      </c>
    </row>
    <row r="11383" spans="1:4" x14ac:dyDescent="0.3">
      <c r="A11383" t="s">
        <v>22961</v>
      </c>
      <c r="B11383" t="s">
        <v>27</v>
      </c>
      <c r="D11383" t="str">
        <f t="shared" si="177"/>
        <v xml:space="preserve">('tt7533878', 'Comedy'), </v>
      </c>
    </row>
    <row r="11384" spans="1:4" x14ac:dyDescent="0.3">
      <c r="A11384" t="s">
        <v>22963</v>
      </c>
      <c r="B11384" t="s">
        <v>27</v>
      </c>
      <c r="D11384" t="str">
        <f t="shared" si="177"/>
        <v xml:space="preserve">('tt7533956', 'Comedy'), </v>
      </c>
    </row>
    <row r="11385" spans="1:4" x14ac:dyDescent="0.3">
      <c r="A11385" t="s">
        <v>22965</v>
      </c>
      <c r="B11385" t="s">
        <v>27</v>
      </c>
      <c r="D11385" t="str">
        <f t="shared" si="177"/>
        <v xml:space="preserve">('tt7534054', 'Romance'), </v>
      </c>
    </row>
    <row r="11386" spans="1:4" x14ac:dyDescent="0.3">
      <c r="A11386" t="s">
        <v>22968</v>
      </c>
      <c r="B11386" t="s">
        <v>55</v>
      </c>
      <c r="D11386" t="str">
        <f t="shared" si="177"/>
        <v xml:space="preserve">('tt7534054', 'Drama'), </v>
      </c>
    </row>
    <row r="11387" spans="1:4" x14ac:dyDescent="0.3">
      <c r="A11387" t="s">
        <v>22968</v>
      </c>
      <c r="B11387" t="s">
        <v>8</v>
      </c>
      <c r="D11387" t="str">
        <f t="shared" si="177"/>
        <v xml:space="preserve">('tt7534068', 'Drama'), </v>
      </c>
    </row>
    <row r="11388" spans="1:4" x14ac:dyDescent="0.3">
      <c r="A11388" t="s">
        <v>22970</v>
      </c>
      <c r="B11388" t="s">
        <v>8</v>
      </c>
      <c r="D11388" t="str">
        <f t="shared" si="177"/>
        <v xml:space="preserve">('tt7534068', 'Crime'), </v>
      </c>
    </row>
    <row r="11389" spans="1:4" x14ac:dyDescent="0.3">
      <c r="A11389" t="s">
        <v>22970</v>
      </c>
      <c r="B11389" t="s">
        <v>102</v>
      </c>
      <c r="D11389" t="str">
        <f t="shared" si="177"/>
        <v xml:space="preserve">('tt7534068', 'Comedy'), </v>
      </c>
    </row>
    <row r="11390" spans="1:4" x14ac:dyDescent="0.3">
      <c r="A11390" t="s">
        <v>22970</v>
      </c>
      <c r="B11390" t="s">
        <v>27</v>
      </c>
      <c r="D11390" t="str">
        <f t="shared" si="177"/>
        <v xml:space="preserve">('tt7534102', 'Others'), </v>
      </c>
    </row>
    <row r="11391" spans="1:4" x14ac:dyDescent="0.3">
      <c r="A11391" t="s">
        <v>22971</v>
      </c>
      <c r="B11391" t="s">
        <v>83627</v>
      </c>
      <c r="D11391" t="str">
        <f t="shared" si="177"/>
        <v xml:space="preserve">('tt7534150', 'Comedy'), </v>
      </c>
    </row>
    <row r="11392" spans="1:4" x14ac:dyDescent="0.3">
      <c r="A11392" t="s">
        <v>22974</v>
      </c>
      <c r="B11392" t="s">
        <v>27</v>
      </c>
      <c r="D11392" t="str">
        <f t="shared" si="177"/>
        <v xml:space="preserve">('tt7534314', 'Drama'), </v>
      </c>
    </row>
    <row r="11393" spans="1:4" x14ac:dyDescent="0.3">
      <c r="A11393" t="s">
        <v>22976</v>
      </c>
      <c r="B11393" t="s">
        <v>8</v>
      </c>
      <c r="D11393" t="str">
        <f t="shared" si="177"/>
        <v xml:space="preserve">('tt7535730', 'Drama'), </v>
      </c>
    </row>
    <row r="11394" spans="1:4" x14ac:dyDescent="0.3">
      <c r="A11394" t="s">
        <v>22978</v>
      </c>
      <c r="B11394" t="s">
        <v>8</v>
      </c>
      <c r="D11394" t="str">
        <f t="shared" ref="D11394:D11457" si="178">"('"&amp;A11395&amp;"', '"&amp;B11395&amp;"'), "</f>
        <v xml:space="preserve">('tt7535730', 'Comedy'), </v>
      </c>
    </row>
    <row r="11395" spans="1:4" x14ac:dyDescent="0.3">
      <c r="A11395" t="s">
        <v>22978</v>
      </c>
      <c r="B11395" t="s">
        <v>27</v>
      </c>
      <c r="D11395" t="str">
        <f t="shared" si="178"/>
        <v xml:space="preserve">('tt7535756', 'Drama'), </v>
      </c>
    </row>
    <row r="11396" spans="1:4" x14ac:dyDescent="0.3">
      <c r="A11396" t="s">
        <v>22980</v>
      </c>
      <c r="B11396" t="s">
        <v>8</v>
      </c>
      <c r="D11396" t="str">
        <f t="shared" si="178"/>
        <v xml:space="preserve">('tt7535792', 'Comedy'), </v>
      </c>
    </row>
    <row r="11397" spans="1:4" x14ac:dyDescent="0.3">
      <c r="A11397" t="s">
        <v>22981</v>
      </c>
      <c r="B11397" t="s">
        <v>27</v>
      </c>
      <c r="D11397" t="str">
        <f t="shared" si="178"/>
        <v xml:space="preserve">('tt7535868', 'Comedy'), </v>
      </c>
    </row>
    <row r="11398" spans="1:4" x14ac:dyDescent="0.3">
      <c r="A11398" t="s">
        <v>22983</v>
      </c>
      <c r="B11398" t="s">
        <v>27</v>
      </c>
      <c r="D11398" t="str">
        <f t="shared" si="178"/>
        <v xml:space="preserve">('tt7535900', 'Romance'), </v>
      </c>
    </row>
    <row r="11399" spans="1:4" x14ac:dyDescent="0.3">
      <c r="A11399" t="s">
        <v>22985</v>
      </c>
      <c r="B11399" t="s">
        <v>55</v>
      </c>
      <c r="D11399" t="str">
        <f t="shared" si="178"/>
        <v xml:space="preserve">('tt7535900', 'Drama'), </v>
      </c>
    </row>
    <row r="11400" spans="1:4" x14ac:dyDescent="0.3">
      <c r="A11400" t="s">
        <v>22985</v>
      </c>
      <c r="B11400" t="s">
        <v>8</v>
      </c>
      <c r="D11400" t="str">
        <f t="shared" si="178"/>
        <v xml:space="preserve">('tt7536636', 'Drama'), </v>
      </c>
    </row>
    <row r="11401" spans="1:4" x14ac:dyDescent="0.3">
      <c r="A11401" t="s">
        <v>22986</v>
      </c>
      <c r="B11401" t="s">
        <v>8</v>
      </c>
      <c r="D11401" t="str">
        <f t="shared" si="178"/>
        <v xml:space="preserve">('tt7536636', 'Action'), </v>
      </c>
    </row>
    <row r="11402" spans="1:4" x14ac:dyDescent="0.3">
      <c r="A11402" t="s">
        <v>22986</v>
      </c>
      <c r="B11402" t="s">
        <v>248</v>
      </c>
      <c r="D11402" t="str">
        <f t="shared" si="178"/>
        <v xml:space="preserve">('tt7537960', 'Drama'), </v>
      </c>
    </row>
    <row r="11403" spans="1:4" x14ac:dyDescent="0.3">
      <c r="A11403" t="s">
        <v>22989</v>
      </c>
      <c r="B11403" t="s">
        <v>8</v>
      </c>
      <c r="D11403" t="str">
        <f t="shared" si="178"/>
        <v xml:space="preserve">('tt7538958', 'Thriller'), </v>
      </c>
    </row>
    <row r="11404" spans="1:4" x14ac:dyDescent="0.3">
      <c r="A11404" t="s">
        <v>22992</v>
      </c>
      <c r="B11404" t="s">
        <v>111</v>
      </c>
      <c r="D11404" t="str">
        <f t="shared" si="178"/>
        <v xml:space="preserve">('tt7538958', 'Drama'), </v>
      </c>
    </row>
    <row r="11405" spans="1:4" x14ac:dyDescent="0.3">
      <c r="A11405" t="s">
        <v>22992</v>
      </c>
      <c r="B11405" t="s">
        <v>8</v>
      </c>
      <c r="D11405" t="str">
        <f t="shared" si="178"/>
        <v xml:space="preserve">('tt7541200', 'Comedy'), </v>
      </c>
    </row>
    <row r="11406" spans="1:4" x14ac:dyDescent="0.3">
      <c r="A11406" t="s">
        <v>22993</v>
      </c>
      <c r="B11406" t="s">
        <v>27</v>
      </c>
      <c r="D11406" t="str">
        <f t="shared" si="178"/>
        <v xml:space="preserve">('tt7541708', 'Romance'), </v>
      </c>
    </row>
    <row r="11407" spans="1:4" x14ac:dyDescent="0.3">
      <c r="A11407" t="s">
        <v>22995</v>
      </c>
      <c r="B11407" t="s">
        <v>55</v>
      </c>
      <c r="D11407" t="str">
        <f t="shared" si="178"/>
        <v xml:space="preserve">('tt7541708', 'Drama'), </v>
      </c>
    </row>
    <row r="11408" spans="1:4" x14ac:dyDescent="0.3">
      <c r="A11408" t="s">
        <v>22995</v>
      </c>
      <c r="B11408" t="s">
        <v>8</v>
      </c>
      <c r="D11408" t="str">
        <f t="shared" si="178"/>
        <v xml:space="preserve">('tt7542576', 'Romance'), </v>
      </c>
    </row>
    <row r="11409" spans="1:4" x14ac:dyDescent="0.3">
      <c r="A11409" t="s">
        <v>22998</v>
      </c>
      <c r="B11409" t="s">
        <v>55</v>
      </c>
      <c r="D11409" t="str">
        <f t="shared" si="178"/>
        <v xml:space="preserve">('tt7542576', 'Drama'), </v>
      </c>
    </row>
    <row r="11410" spans="1:4" x14ac:dyDescent="0.3">
      <c r="A11410" t="s">
        <v>22998</v>
      </c>
      <c r="B11410" t="s">
        <v>8</v>
      </c>
      <c r="D11410" t="str">
        <f t="shared" si="178"/>
        <v xml:space="preserve">('tt7542576', 'Comedy'), </v>
      </c>
    </row>
    <row r="11411" spans="1:4" x14ac:dyDescent="0.3">
      <c r="A11411" t="s">
        <v>22998</v>
      </c>
      <c r="B11411" t="s">
        <v>27</v>
      </c>
      <c r="D11411" t="str">
        <f t="shared" si="178"/>
        <v xml:space="preserve">('tt7543072', 'Romance'), </v>
      </c>
    </row>
    <row r="11412" spans="1:4" x14ac:dyDescent="0.3">
      <c r="A11412" t="s">
        <v>23001</v>
      </c>
      <c r="B11412" t="s">
        <v>55</v>
      </c>
      <c r="D11412" t="str">
        <f t="shared" si="178"/>
        <v xml:space="preserve">('tt7543072', 'Crime'), </v>
      </c>
    </row>
    <row r="11413" spans="1:4" x14ac:dyDescent="0.3">
      <c r="A11413" t="s">
        <v>23001</v>
      </c>
      <c r="B11413" t="s">
        <v>102</v>
      </c>
      <c r="D11413" t="str">
        <f t="shared" si="178"/>
        <v xml:space="preserve">('tt7543072', 'Comedy'), </v>
      </c>
    </row>
    <row r="11414" spans="1:4" x14ac:dyDescent="0.3">
      <c r="A11414" t="s">
        <v>23001</v>
      </c>
      <c r="B11414" t="s">
        <v>27</v>
      </c>
      <c r="D11414" t="str">
        <f t="shared" si="178"/>
        <v xml:space="preserve">('tt7543784', 'Sci-Fi'), </v>
      </c>
    </row>
    <row r="11415" spans="1:4" x14ac:dyDescent="0.3">
      <c r="A11415" t="s">
        <v>23004</v>
      </c>
      <c r="B11415" t="s">
        <v>97</v>
      </c>
      <c r="D11415" t="str">
        <f t="shared" si="178"/>
        <v xml:space="preserve">('tt7543784', 'Horror'), </v>
      </c>
    </row>
    <row r="11416" spans="1:4" x14ac:dyDescent="0.3">
      <c r="A11416" t="s">
        <v>23004</v>
      </c>
      <c r="B11416" t="s">
        <v>28</v>
      </c>
      <c r="D11416" t="str">
        <f t="shared" si="178"/>
        <v xml:space="preserve">('tt7543784', 'Drama'), </v>
      </c>
    </row>
    <row r="11417" spans="1:4" x14ac:dyDescent="0.3">
      <c r="A11417" t="s">
        <v>23004</v>
      </c>
      <c r="B11417" t="s">
        <v>8</v>
      </c>
      <c r="D11417" t="str">
        <f t="shared" si="178"/>
        <v xml:space="preserve">('tt7543904', 'Drama'), </v>
      </c>
    </row>
    <row r="11418" spans="1:4" x14ac:dyDescent="0.3">
      <c r="A11418" t="s">
        <v>23007</v>
      </c>
      <c r="B11418" t="s">
        <v>8</v>
      </c>
      <c r="D11418" t="str">
        <f t="shared" si="178"/>
        <v xml:space="preserve">('tt7543904', 'Adventure'), </v>
      </c>
    </row>
    <row r="11419" spans="1:4" x14ac:dyDescent="0.3">
      <c r="A11419" t="s">
        <v>23007</v>
      </c>
      <c r="B11419" t="s">
        <v>54</v>
      </c>
      <c r="D11419" t="str">
        <f t="shared" si="178"/>
        <v xml:space="preserve">('tt7543914', 'Drama'), </v>
      </c>
    </row>
    <row r="11420" spans="1:4" x14ac:dyDescent="0.3">
      <c r="A11420" t="s">
        <v>23011</v>
      </c>
      <c r="B11420" t="s">
        <v>8</v>
      </c>
      <c r="D11420" t="str">
        <f t="shared" si="178"/>
        <v xml:space="preserve">('tt7543914', 'Comedy'), </v>
      </c>
    </row>
    <row r="11421" spans="1:4" x14ac:dyDescent="0.3">
      <c r="A11421" t="s">
        <v>23011</v>
      </c>
      <c r="B11421" t="s">
        <v>27</v>
      </c>
      <c r="D11421" t="str">
        <f t="shared" si="178"/>
        <v xml:space="preserve">('tt7543930', 'Drama'), </v>
      </c>
    </row>
    <row r="11422" spans="1:4" x14ac:dyDescent="0.3">
      <c r="A11422" t="s">
        <v>23013</v>
      </c>
      <c r="B11422" t="s">
        <v>8</v>
      </c>
      <c r="D11422" t="str">
        <f t="shared" si="178"/>
        <v xml:space="preserve">('tt7545524', 'Drama'), </v>
      </c>
    </row>
    <row r="11423" spans="1:4" x14ac:dyDescent="0.3">
      <c r="A11423" t="s">
        <v>23015</v>
      </c>
      <c r="B11423" t="s">
        <v>8</v>
      </c>
      <c r="D11423" t="str">
        <f t="shared" si="178"/>
        <v xml:space="preserve">('tt7545566', 'Drama'), </v>
      </c>
    </row>
    <row r="11424" spans="1:4" x14ac:dyDescent="0.3">
      <c r="A11424" t="s">
        <v>23017</v>
      </c>
      <c r="B11424" t="s">
        <v>8</v>
      </c>
      <c r="D11424" t="str">
        <f t="shared" si="178"/>
        <v xml:space="preserve">('tt7546024', 'Thriller'), </v>
      </c>
    </row>
    <row r="11425" spans="1:4" x14ac:dyDescent="0.3">
      <c r="A11425" t="s">
        <v>23019</v>
      </c>
      <c r="B11425" t="s">
        <v>111</v>
      </c>
      <c r="D11425" t="str">
        <f t="shared" si="178"/>
        <v xml:space="preserve">('tt7546024', 'Horror'), </v>
      </c>
    </row>
    <row r="11426" spans="1:4" x14ac:dyDescent="0.3">
      <c r="A11426" t="s">
        <v>23019</v>
      </c>
      <c r="B11426" t="s">
        <v>28</v>
      </c>
      <c r="D11426" t="str">
        <f t="shared" si="178"/>
        <v xml:space="preserve">('tt7546024', 'Action'), </v>
      </c>
    </row>
    <row r="11427" spans="1:4" x14ac:dyDescent="0.3">
      <c r="A11427" t="s">
        <v>23019</v>
      </c>
      <c r="B11427" t="s">
        <v>248</v>
      </c>
      <c r="D11427" t="str">
        <f t="shared" si="178"/>
        <v xml:space="preserve">('tt7546486', 'Comedy'), </v>
      </c>
    </row>
    <row r="11428" spans="1:4" x14ac:dyDescent="0.3">
      <c r="A11428" t="s">
        <v>23021</v>
      </c>
      <c r="B11428" t="s">
        <v>27</v>
      </c>
      <c r="D11428" t="str">
        <f t="shared" si="178"/>
        <v xml:space="preserve">('tt7547158', 'Horror'), </v>
      </c>
    </row>
    <row r="11429" spans="1:4" x14ac:dyDescent="0.3">
      <c r="A11429" t="s">
        <v>23023</v>
      </c>
      <c r="B11429" t="s">
        <v>28</v>
      </c>
      <c r="D11429" t="str">
        <f t="shared" si="178"/>
        <v xml:space="preserve">('tt7547158', 'Action'), </v>
      </c>
    </row>
    <row r="11430" spans="1:4" x14ac:dyDescent="0.3">
      <c r="A11430" t="s">
        <v>23023</v>
      </c>
      <c r="B11430" t="s">
        <v>248</v>
      </c>
      <c r="D11430" t="str">
        <f t="shared" si="178"/>
        <v xml:space="preserve">('tt7547410', 'Family'), </v>
      </c>
    </row>
    <row r="11431" spans="1:4" x14ac:dyDescent="0.3">
      <c r="A11431" t="s">
        <v>23025</v>
      </c>
      <c r="B11431" t="s">
        <v>410</v>
      </c>
      <c r="D11431" t="str">
        <f t="shared" si="178"/>
        <v xml:space="preserve">('tt7547410', 'Adventure'), </v>
      </c>
    </row>
    <row r="11432" spans="1:4" x14ac:dyDescent="0.3">
      <c r="A11432" t="s">
        <v>23025</v>
      </c>
      <c r="B11432" t="s">
        <v>54</v>
      </c>
      <c r="D11432" t="str">
        <f t="shared" si="178"/>
        <v xml:space="preserve">('tt7548114', 'Family'), </v>
      </c>
    </row>
    <row r="11433" spans="1:4" x14ac:dyDescent="0.3">
      <c r="A11433" t="s">
        <v>23029</v>
      </c>
      <c r="B11433" t="s">
        <v>410</v>
      </c>
      <c r="D11433" t="str">
        <f t="shared" si="178"/>
        <v xml:space="preserve">('tt7548114', 'Adventure'), </v>
      </c>
    </row>
    <row r="11434" spans="1:4" x14ac:dyDescent="0.3">
      <c r="A11434" t="s">
        <v>23029</v>
      </c>
      <c r="B11434" t="s">
        <v>54</v>
      </c>
      <c r="D11434" t="str">
        <f t="shared" si="178"/>
        <v xml:space="preserve">('tt7548328', 'Drama'), </v>
      </c>
    </row>
    <row r="11435" spans="1:4" x14ac:dyDescent="0.3">
      <c r="A11435" t="s">
        <v>23031</v>
      </c>
      <c r="B11435" t="s">
        <v>8</v>
      </c>
      <c r="D11435" t="str">
        <f t="shared" si="178"/>
        <v xml:space="preserve">('tt7548570', 'Thriller'), </v>
      </c>
    </row>
    <row r="11436" spans="1:4" x14ac:dyDescent="0.3">
      <c r="A11436" t="s">
        <v>23034</v>
      </c>
      <c r="B11436" t="s">
        <v>111</v>
      </c>
      <c r="D11436" t="str">
        <f t="shared" si="178"/>
        <v xml:space="preserve">('tt7548570', 'Crime'), </v>
      </c>
    </row>
    <row r="11437" spans="1:4" x14ac:dyDescent="0.3">
      <c r="A11437" t="s">
        <v>23034</v>
      </c>
      <c r="B11437" t="s">
        <v>102</v>
      </c>
      <c r="D11437" t="str">
        <f t="shared" si="178"/>
        <v xml:space="preserve">('tt7548570', 'Action'), </v>
      </c>
    </row>
    <row r="11438" spans="1:4" x14ac:dyDescent="0.3">
      <c r="A11438" t="s">
        <v>23034</v>
      </c>
      <c r="B11438" t="s">
        <v>248</v>
      </c>
      <c r="D11438" t="str">
        <f t="shared" si="178"/>
        <v xml:space="preserve">('tt7548732', 'Mystery'), </v>
      </c>
    </row>
    <row r="11439" spans="1:4" x14ac:dyDescent="0.3">
      <c r="A11439" t="s">
        <v>23036</v>
      </c>
      <c r="B11439" t="s">
        <v>36</v>
      </c>
      <c r="D11439" t="str">
        <f t="shared" si="178"/>
        <v xml:space="preserve">('tt7548732', 'Horror'), </v>
      </c>
    </row>
    <row r="11440" spans="1:4" x14ac:dyDescent="0.3">
      <c r="A11440" t="s">
        <v>23036</v>
      </c>
      <c r="B11440" t="s">
        <v>28</v>
      </c>
      <c r="D11440" t="str">
        <f t="shared" si="178"/>
        <v xml:space="preserve">('tt7548732', 'Drama'), </v>
      </c>
    </row>
    <row r="11441" spans="1:4" x14ac:dyDescent="0.3">
      <c r="A11441" t="s">
        <v>23036</v>
      </c>
      <c r="B11441" t="s">
        <v>8</v>
      </c>
      <c r="D11441" t="str">
        <f t="shared" si="178"/>
        <v xml:space="preserve">('tt7549168', 'Drama'), </v>
      </c>
    </row>
    <row r="11442" spans="1:4" x14ac:dyDescent="0.3">
      <c r="A11442" t="s">
        <v>23040</v>
      </c>
      <c r="B11442" t="s">
        <v>8</v>
      </c>
      <c r="D11442" t="str">
        <f t="shared" si="178"/>
        <v xml:space="preserve">('tt7549452', 'Thriller'), </v>
      </c>
    </row>
    <row r="11443" spans="1:4" x14ac:dyDescent="0.3">
      <c r="A11443" t="s">
        <v>23043</v>
      </c>
      <c r="B11443" t="s">
        <v>111</v>
      </c>
      <c r="D11443" t="str">
        <f t="shared" si="178"/>
        <v xml:space="preserve">('tt7549452', 'Drama'), </v>
      </c>
    </row>
    <row r="11444" spans="1:4" x14ac:dyDescent="0.3">
      <c r="A11444" t="s">
        <v>23043</v>
      </c>
      <c r="B11444" t="s">
        <v>8</v>
      </c>
      <c r="D11444" t="str">
        <f t="shared" si="178"/>
        <v xml:space="preserve">('tt7549452', 'Crime'), </v>
      </c>
    </row>
    <row r="11445" spans="1:4" x14ac:dyDescent="0.3">
      <c r="A11445" t="s">
        <v>23043</v>
      </c>
      <c r="B11445" t="s">
        <v>102</v>
      </c>
      <c r="D11445" t="str">
        <f t="shared" si="178"/>
        <v xml:space="preserve">('tt7549484', 'Drama'), </v>
      </c>
    </row>
    <row r="11446" spans="1:4" x14ac:dyDescent="0.3">
      <c r="A11446" t="s">
        <v>23047</v>
      </c>
      <c r="B11446" t="s">
        <v>8</v>
      </c>
      <c r="D11446" t="str">
        <f t="shared" si="178"/>
        <v xml:space="preserve">('tt7549484', 'Comedy'), </v>
      </c>
    </row>
    <row r="11447" spans="1:4" x14ac:dyDescent="0.3">
      <c r="A11447" t="s">
        <v>23047</v>
      </c>
      <c r="B11447" t="s">
        <v>27</v>
      </c>
      <c r="D11447" t="str">
        <f t="shared" si="178"/>
        <v xml:space="preserve">('tt7549618', 'Family'), </v>
      </c>
    </row>
    <row r="11448" spans="1:4" x14ac:dyDescent="0.3">
      <c r="A11448" t="s">
        <v>23050</v>
      </c>
      <c r="B11448" t="s">
        <v>410</v>
      </c>
      <c r="D11448" t="str">
        <f t="shared" si="178"/>
        <v xml:space="preserve">('tt7549618', 'Comedy'), </v>
      </c>
    </row>
    <row r="11449" spans="1:4" x14ac:dyDescent="0.3">
      <c r="A11449" t="s">
        <v>23050</v>
      </c>
      <c r="B11449" t="s">
        <v>27</v>
      </c>
      <c r="D11449" t="str">
        <f t="shared" si="178"/>
        <v xml:space="preserve">('tt7549618', 'Adventure'), </v>
      </c>
    </row>
    <row r="11450" spans="1:4" x14ac:dyDescent="0.3">
      <c r="A11450" t="s">
        <v>23050</v>
      </c>
      <c r="B11450" t="s">
        <v>54</v>
      </c>
      <c r="D11450" t="str">
        <f t="shared" si="178"/>
        <v xml:space="preserve">('tt7549776', 'Comedy'), </v>
      </c>
    </row>
    <row r="11451" spans="1:4" x14ac:dyDescent="0.3">
      <c r="A11451" t="s">
        <v>23053</v>
      </c>
      <c r="B11451" t="s">
        <v>27</v>
      </c>
      <c r="D11451" t="str">
        <f t="shared" si="178"/>
        <v xml:space="preserve">('tt7549884', 'Crime'), </v>
      </c>
    </row>
    <row r="11452" spans="1:4" x14ac:dyDescent="0.3">
      <c r="A11452" t="s">
        <v>23055</v>
      </c>
      <c r="B11452" t="s">
        <v>102</v>
      </c>
      <c r="D11452" t="str">
        <f t="shared" si="178"/>
        <v xml:space="preserve">('tt7549884', 'Action'), </v>
      </c>
    </row>
    <row r="11453" spans="1:4" x14ac:dyDescent="0.3">
      <c r="A11453" t="s">
        <v>23055</v>
      </c>
      <c r="B11453" t="s">
        <v>248</v>
      </c>
      <c r="D11453" t="str">
        <f t="shared" si="178"/>
        <v xml:space="preserve">('tt7549892', 'Horror'), </v>
      </c>
    </row>
    <row r="11454" spans="1:4" x14ac:dyDescent="0.3">
      <c r="A11454" t="s">
        <v>23057</v>
      </c>
      <c r="B11454" t="s">
        <v>28</v>
      </c>
      <c r="D11454" t="str">
        <f t="shared" si="178"/>
        <v xml:space="preserve">('tt7549996', 'Drama'), </v>
      </c>
    </row>
    <row r="11455" spans="1:4" x14ac:dyDescent="0.3">
      <c r="A11455" t="s">
        <v>23059</v>
      </c>
      <c r="B11455" t="s">
        <v>8</v>
      </c>
      <c r="D11455" t="str">
        <f t="shared" si="178"/>
        <v xml:space="preserve">('tt7550952', 'Others'), </v>
      </c>
    </row>
    <row r="11456" spans="1:4" x14ac:dyDescent="0.3">
      <c r="A11456" t="s">
        <v>23060</v>
      </c>
      <c r="B11456" t="s">
        <v>83627</v>
      </c>
      <c r="D11456" t="str">
        <f t="shared" si="178"/>
        <v xml:space="preserve">('tt7552686', 'Romance'), </v>
      </c>
    </row>
    <row r="11457" spans="1:4" x14ac:dyDescent="0.3">
      <c r="A11457" t="s">
        <v>23062</v>
      </c>
      <c r="B11457" t="s">
        <v>55</v>
      </c>
      <c r="D11457" t="str">
        <f t="shared" si="178"/>
        <v xml:space="preserve">('tt7552686', 'Drama'), </v>
      </c>
    </row>
    <row r="11458" spans="1:4" x14ac:dyDescent="0.3">
      <c r="A11458" t="s">
        <v>23062</v>
      </c>
      <c r="B11458" t="s">
        <v>8</v>
      </c>
      <c r="D11458" t="str">
        <f t="shared" ref="D11458:D11521" si="179">"('"&amp;A11459&amp;"', '"&amp;B11459&amp;"'), "</f>
        <v xml:space="preserve">('tt7554632', 'Comedy'), </v>
      </c>
    </row>
    <row r="11459" spans="1:4" x14ac:dyDescent="0.3">
      <c r="A11459" t="s">
        <v>23064</v>
      </c>
      <c r="B11459" t="s">
        <v>27</v>
      </c>
      <c r="D11459" t="str">
        <f t="shared" si="179"/>
        <v xml:space="preserve">('tt7554632', 'Action'), </v>
      </c>
    </row>
    <row r="11460" spans="1:4" x14ac:dyDescent="0.3">
      <c r="A11460" t="s">
        <v>23064</v>
      </c>
      <c r="B11460" t="s">
        <v>248</v>
      </c>
      <c r="D11460" t="str">
        <f t="shared" si="179"/>
        <v xml:space="preserve">('tt7555072', 'Romance'), </v>
      </c>
    </row>
    <row r="11461" spans="1:4" x14ac:dyDescent="0.3">
      <c r="A11461" t="s">
        <v>23067</v>
      </c>
      <c r="B11461" t="s">
        <v>55</v>
      </c>
      <c r="D11461" t="str">
        <f t="shared" si="179"/>
        <v xml:space="preserve">('tt7555072', 'Comedy'), </v>
      </c>
    </row>
    <row r="11462" spans="1:4" x14ac:dyDescent="0.3">
      <c r="A11462" t="s">
        <v>23067</v>
      </c>
      <c r="B11462" t="s">
        <v>27</v>
      </c>
      <c r="D11462" t="str">
        <f t="shared" si="179"/>
        <v xml:space="preserve">('tt7555552', 'Romance'), </v>
      </c>
    </row>
    <row r="11463" spans="1:4" x14ac:dyDescent="0.3">
      <c r="A11463" t="s">
        <v>23070</v>
      </c>
      <c r="B11463" t="s">
        <v>55</v>
      </c>
      <c r="D11463" t="str">
        <f t="shared" si="179"/>
        <v xml:space="preserve">('tt7555552', 'Comedy'), </v>
      </c>
    </row>
    <row r="11464" spans="1:4" x14ac:dyDescent="0.3">
      <c r="A11464" t="s">
        <v>23070</v>
      </c>
      <c r="B11464" t="s">
        <v>27</v>
      </c>
      <c r="D11464" t="str">
        <f t="shared" si="179"/>
        <v xml:space="preserve">('tt7555774', 'Drama'), </v>
      </c>
    </row>
    <row r="11465" spans="1:4" x14ac:dyDescent="0.3">
      <c r="A11465" t="s">
        <v>23073</v>
      </c>
      <c r="B11465" t="s">
        <v>8</v>
      </c>
      <c r="D11465" t="str">
        <f t="shared" si="179"/>
        <v xml:space="preserve">('tt7557024', 'Drama'), </v>
      </c>
    </row>
    <row r="11466" spans="1:4" x14ac:dyDescent="0.3">
      <c r="A11466" t="s">
        <v>23075</v>
      </c>
      <c r="B11466" t="s">
        <v>8</v>
      </c>
      <c r="D11466" t="str">
        <f t="shared" si="179"/>
        <v xml:space="preserve">('tt7557024', 'Comedy'), </v>
      </c>
    </row>
    <row r="11467" spans="1:4" x14ac:dyDescent="0.3">
      <c r="A11467" t="s">
        <v>23075</v>
      </c>
      <c r="B11467" t="s">
        <v>27</v>
      </c>
      <c r="D11467" t="str">
        <f t="shared" si="179"/>
        <v xml:space="preserve">('tt7557108', 'Horror'), </v>
      </c>
    </row>
    <row r="11468" spans="1:4" x14ac:dyDescent="0.3">
      <c r="A11468" t="s">
        <v>23077</v>
      </c>
      <c r="B11468" t="s">
        <v>28</v>
      </c>
      <c r="D11468" t="str">
        <f t="shared" si="179"/>
        <v xml:space="preserve">('tt7558166', 'Thriller'), </v>
      </c>
    </row>
    <row r="11469" spans="1:4" x14ac:dyDescent="0.3">
      <c r="A11469" t="s">
        <v>23080</v>
      </c>
      <c r="B11469" t="s">
        <v>111</v>
      </c>
      <c r="D11469" t="str">
        <f t="shared" si="179"/>
        <v xml:space="preserve">('tt7558166', 'Horror'), </v>
      </c>
    </row>
    <row r="11470" spans="1:4" x14ac:dyDescent="0.3">
      <c r="A11470" t="s">
        <v>23080</v>
      </c>
      <c r="B11470" t="s">
        <v>28</v>
      </c>
      <c r="D11470" t="str">
        <f t="shared" si="179"/>
        <v xml:space="preserve">('tt7558302', 'Drama'), </v>
      </c>
    </row>
    <row r="11471" spans="1:4" x14ac:dyDescent="0.3">
      <c r="A11471" t="s">
        <v>23084</v>
      </c>
      <c r="B11471" t="s">
        <v>8</v>
      </c>
      <c r="D11471" t="str">
        <f t="shared" si="179"/>
        <v xml:space="preserve">('tt7558302', 'Crime'), </v>
      </c>
    </row>
    <row r="11472" spans="1:4" x14ac:dyDescent="0.3">
      <c r="A11472" t="s">
        <v>23084</v>
      </c>
      <c r="B11472" t="s">
        <v>102</v>
      </c>
      <c r="D11472" t="str">
        <f t="shared" si="179"/>
        <v xml:space="preserve">('tt7560964', 'Sci-Fi'), </v>
      </c>
    </row>
    <row r="11473" spans="1:4" x14ac:dyDescent="0.3">
      <c r="A11473" t="s">
        <v>23086</v>
      </c>
      <c r="B11473" t="s">
        <v>97</v>
      </c>
      <c r="D11473" t="str">
        <f t="shared" si="179"/>
        <v xml:space="preserve">('tt7560964', 'Horror'), </v>
      </c>
    </row>
    <row r="11474" spans="1:4" x14ac:dyDescent="0.3">
      <c r="A11474" t="s">
        <v>23086</v>
      </c>
      <c r="B11474" t="s">
        <v>28</v>
      </c>
      <c r="D11474" t="str">
        <f t="shared" si="179"/>
        <v xml:space="preserve">('tt7563890', 'Drama'), </v>
      </c>
    </row>
    <row r="11475" spans="1:4" x14ac:dyDescent="0.3">
      <c r="A11475" t="s">
        <v>23088</v>
      </c>
      <c r="B11475" t="s">
        <v>8</v>
      </c>
      <c r="D11475" t="str">
        <f t="shared" si="179"/>
        <v xml:space="preserve">('tt7563890', 'Comedy'), </v>
      </c>
    </row>
    <row r="11476" spans="1:4" x14ac:dyDescent="0.3">
      <c r="A11476" t="s">
        <v>23088</v>
      </c>
      <c r="B11476" t="s">
        <v>27</v>
      </c>
      <c r="D11476" t="str">
        <f t="shared" si="179"/>
        <v xml:space="preserve">('tt7563890', 'Adventure'), </v>
      </c>
    </row>
    <row r="11477" spans="1:4" x14ac:dyDescent="0.3">
      <c r="A11477" t="s">
        <v>23088</v>
      </c>
      <c r="B11477" t="s">
        <v>54</v>
      </c>
      <c r="D11477" t="str">
        <f t="shared" si="179"/>
        <v xml:space="preserve">('tt7565614', 'Drama'), </v>
      </c>
    </row>
    <row r="11478" spans="1:4" x14ac:dyDescent="0.3">
      <c r="A11478" t="s">
        <v>23090</v>
      </c>
      <c r="B11478" t="s">
        <v>8</v>
      </c>
      <c r="D11478" t="str">
        <f t="shared" si="179"/>
        <v xml:space="preserve">('tt7566016', 'Comedy'), </v>
      </c>
    </row>
    <row r="11479" spans="1:4" x14ac:dyDescent="0.3">
      <c r="A11479" t="s">
        <v>23093</v>
      </c>
      <c r="B11479" t="s">
        <v>27</v>
      </c>
      <c r="D11479" t="str">
        <f t="shared" si="179"/>
        <v xml:space="preserve">('tt7566518', 'Drama'), </v>
      </c>
    </row>
    <row r="11480" spans="1:4" x14ac:dyDescent="0.3">
      <c r="A11480" t="s">
        <v>23097</v>
      </c>
      <c r="B11480" t="s">
        <v>8</v>
      </c>
      <c r="D11480" t="str">
        <f t="shared" si="179"/>
        <v xml:space="preserve">('tt7567288', 'Comedy'), </v>
      </c>
    </row>
    <row r="11481" spans="1:4" x14ac:dyDescent="0.3">
      <c r="A11481" t="s">
        <v>23100</v>
      </c>
      <c r="B11481" t="s">
        <v>27</v>
      </c>
      <c r="D11481" t="str">
        <f t="shared" si="179"/>
        <v xml:space="preserve">('tt7568856', 'Action'), </v>
      </c>
    </row>
    <row r="11482" spans="1:4" x14ac:dyDescent="0.3">
      <c r="A11482" t="s">
        <v>23103</v>
      </c>
      <c r="B11482" t="s">
        <v>248</v>
      </c>
      <c r="D11482" t="str">
        <f t="shared" si="179"/>
        <v xml:space="preserve">('tt7570242', 'Drama'), </v>
      </c>
    </row>
    <row r="11483" spans="1:4" x14ac:dyDescent="0.3">
      <c r="A11483" t="s">
        <v>23105</v>
      </c>
      <c r="B11483" t="s">
        <v>8</v>
      </c>
      <c r="D11483" t="str">
        <f t="shared" si="179"/>
        <v xml:space="preserve">('tt7571148', 'Drama'), </v>
      </c>
    </row>
    <row r="11484" spans="1:4" x14ac:dyDescent="0.3">
      <c r="A11484" t="s">
        <v>23107</v>
      </c>
      <c r="B11484" t="s">
        <v>8</v>
      </c>
      <c r="D11484" t="str">
        <f t="shared" si="179"/>
        <v xml:space="preserve">('tt7571992', 'Romance'), </v>
      </c>
    </row>
    <row r="11485" spans="1:4" x14ac:dyDescent="0.3">
      <c r="A11485" t="s">
        <v>23110</v>
      </c>
      <c r="B11485" t="s">
        <v>55</v>
      </c>
      <c r="D11485" t="str">
        <f t="shared" si="179"/>
        <v xml:space="preserve">('tt7571992', 'Drama'), </v>
      </c>
    </row>
    <row r="11486" spans="1:4" x14ac:dyDescent="0.3">
      <c r="A11486" t="s">
        <v>23110</v>
      </c>
      <c r="B11486" t="s">
        <v>8</v>
      </c>
      <c r="D11486" t="str">
        <f t="shared" si="179"/>
        <v xml:space="preserve">('tt7571992', 'Comedy'), </v>
      </c>
    </row>
    <row r="11487" spans="1:4" x14ac:dyDescent="0.3">
      <c r="A11487" t="s">
        <v>23110</v>
      </c>
      <c r="B11487" t="s">
        <v>27</v>
      </c>
      <c r="D11487" t="str">
        <f t="shared" si="179"/>
        <v xml:space="preserve">('tt7572744', 'Drama'), </v>
      </c>
    </row>
    <row r="11488" spans="1:4" x14ac:dyDescent="0.3">
      <c r="A11488" t="s">
        <v>23112</v>
      </c>
      <c r="B11488" t="s">
        <v>8</v>
      </c>
      <c r="D11488" t="str">
        <f t="shared" si="179"/>
        <v xml:space="preserve">('tt7575440', 'Comedy'), </v>
      </c>
    </row>
    <row r="11489" spans="1:4" x14ac:dyDescent="0.3">
      <c r="A11489" t="s">
        <v>23115</v>
      </c>
      <c r="B11489" t="s">
        <v>27</v>
      </c>
      <c r="D11489" t="str">
        <f t="shared" si="179"/>
        <v xml:space="preserve">('tt7575778', 'Drama'), </v>
      </c>
    </row>
    <row r="11490" spans="1:4" x14ac:dyDescent="0.3">
      <c r="A11490" t="s">
        <v>23117</v>
      </c>
      <c r="B11490" t="s">
        <v>8</v>
      </c>
      <c r="D11490" t="str">
        <f t="shared" si="179"/>
        <v xml:space="preserve">('tt7578566', 'Comedy'), </v>
      </c>
    </row>
    <row r="11491" spans="1:4" x14ac:dyDescent="0.3">
      <c r="A11491" t="s">
        <v>23119</v>
      </c>
      <c r="B11491" t="s">
        <v>27</v>
      </c>
      <c r="D11491" t="str">
        <f t="shared" si="179"/>
        <v xml:space="preserve">('tt7578566', 'Action'), </v>
      </c>
    </row>
    <row r="11492" spans="1:4" x14ac:dyDescent="0.3">
      <c r="A11492" t="s">
        <v>23119</v>
      </c>
      <c r="B11492" t="s">
        <v>248</v>
      </c>
      <c r="D11492" t="str">
        <f t="shared" si="179"/>
        <v xml:space="preserve">('tt7579788', 'Horror'), </v>
      </c>
    </row>
    <row r="11493" spans="1:4" x14ac:dyDescent="0.3">
      <c r="A11493" t="s">
        <v>23121</v>
      </c>
      <c r="B11493" t="s">
        <v>28</v>
      </c>
      <c r="D11493" t="str">
        <f t="shared" si="179"/>
        <v xml:space="preserve">('tt7580570', 'Romance'), </v>
      </c>
    </row>
    <row r="11494" spans="1:4" x14ac:dyDescent="0.3">
      <c r="A11494" t="s">
        <v>23123</v>
      </c>
      <c r="B11494" t="s">
        <v>55</v>
      </c>
      <c r="D11494" t="str">
        <f t="shared" si="179"/>
        <v xml:space="preserve">('tt7580570', 'Drama'), </v>
      </c>
    </row>
    <row r="11495" spans="1:4" x14ac:dyDescent="0.3">
      <c r="A11495" t="s">
        <v>23123</v>
      </c>
      <c r="B11495" t="s">
        <v>8</v>
      </c>
      <c r="D11495" t="str">
        <f t="shared" si="179"/>
        <v xml:space="preserve">('tt7580570', 'Comedy'), </v>
      </c>
    </row>
    <row r="11496" spans="1:4" x14ac:dyDescent="0.3">
      <c r="A11496" t="s">
        <v>23123</v>
      </c>
      <c r="B11496" t="s">
        <v>27</v>
      </c>
      <c r="D11496" t="str">
        <f t="shared" si="179"/>
        <v xml:space="preserve">('tt7580598', 'Thriller'), </v>
      </c>
    </row>
    <row r="11497" spans="1:4" x14ac:dyDescent="0.3">
      <c r="A11497" t="s">
        <v>23126</v>
      </c>
      <c r="B11497" t="s">
        <v>111</v>
      </c>
      <c r="D11497" t="str">
        <f t="shared" si="179"/>
        <v xml:space="preserve">('tt7580598', 'Horror'), </v>
      </c>
    </row>
    <row r="11498" spans="1:4" x14ac:dyDescent="0.3">
      <c r="A11498" t="s">
        <v>23126</v>
      </c>
      <c r="B11498" t="s">
        <v>28</v>
      </c>
      <c r="D11498" t="str">
        <f t="shared" si="179"/>
        <v xml:space="preserve">('tt7580598', 'Drama'), </v>
      </c>
    </row>
    <row r="11499" spans="1:4" x14ac:dyDescent="0.3">
      <c r="A11499" t="s">
        <v>23126</v>
      </c>
      <c r="B11499" t="s">
        <v>8</v>
      </c>
      <c r="D11499" t="str">
        <f t="shared" si="179"/>
        <v xml:space="preserve">('tt7580994', 'Drama'), </v>
      </c>
    </row>
    <row r="11500" spans="1:4" x14ac:dyDescent="0.3">
      <c r="A11500" t="s">
        <v>23129</v>
      </c>
      <c r="B11500" t="s">
        <v>8</v>
      </c>
      <c r="D11500" t="str">
        <f t="shared" si="179"/>
        <v xml:space="preserve">('tt7581552', 'Thriller'), </v>
      </c>
    </row>
    <row r="11501" spans="1:4" x14ac:dyDescent="0.3">
      <c r="A11501" t="s">
        <v>23133</v>
      </c>
      <c r="B11501" t="s">
        <v>111</v>
      </c>
      <c r="D11501" t="str">
        <f t="shared" si="179"/>
        <v xml:space="preserve">('tt7581552', 'Comedy'), </v>
      </c>
    </row>
    <row r="11502" spans="1:4" x14ac:dyDescent="0.3">
      <c r="A11502" t="s">
        <v>23133</v>
      </c>
      <c r="B11502" t="s">
        <v>27</v>
      </c>
      <c r="D11502" t="str">
        <f t="shared" si="179"/>
        <v xml:space="preserve">('tt7581552', 'Action'), </v>
      </c>
    </row>
    <row r="11503" spans="1:4" x14ac:dyDescent="0.3">
      <c r="A11503" t="s">
        <v>23133</v>
      </c>
      <c r="B11503" t="s">
        <v>248</v>
      </c>
      <c r="D11503" t="str">
        <f t="shared" si="179"/>
        <v xml:space="preserve">('tt7581572', 'Comedy'), </v>
      </c>
    </row>
    <row r="11504" spans="1:4" x14ac:dyDescent="0.3">
      <c r="A11504" t="s">
        <v>23136</v>
      </c>
      <c r="B11504" t="s">
        <v>27</v>
      </c>
      <c r="D11504" t="str">
        <f t="shared" si="179"/>
        <v xml:space="preserve">('tt7581902', 'Romance'), </v>
      </c>
    </row>
    <row r="11505" spans="1:4" x14ac:dyDescent="0.3">
      <c r="A11505" t="s">
        <v>23139</v>
      </c>
      <c r="B11505" t="s">
        <v>55</v>
      </c>
      <c r="D11505" t="str">
        <f t="shared" si="179"/>
        <v xml:space="preserve">('tt7581902', 'Comedy'), </v>
      </c>
    </row>
    <row r="11506" spans="1:4" x14ac:dyDescent="0.3">
      <c r="A11506" t="s">
        <v>23139</v>
      </c>
      <c r="B11506" t="s">
        <v>27</v>
      </c>
      <c r="D11506" t="str">
        <f t="shared" si="179"/>
        <v xml:space="preserve">('tt7582830', 'Horror'), </v>
      </c>
    </row>
    <row r="11507" spans="1:4" x14ac:dyDescent="0.3">
      <c r="A11507" t="s">
        <v>23141</v>
      </c>
      <c r="B11507" t="s">
        <v>28</v>
      </c>
      <c r="D11507" t="str">
        <f t="shared" si="179"/>
        <v xml:space="preserve">('tt7582830', 'Fantasy'), </v>
      </c>
    </row>
    <row r="11508" spans="1:4" x14ac:dyDescent="0.3">
      <c r="A11508" t="s">
        <v>23141</v>
      </c>
      <c r="B11508" t="s">
        <v>38</v>
      </c>
      <c r="D11508" t="str">
        <f t="shared" si="179"/>
        <v xml:space="preserve">('tt7582830', 'Drama'), </v>
      </c>
    </row>
    <row r="11509" spans="1:4" x14ac:dyDescent="0.3">
      <c r="A11509" t="s">
        <v>23141</v>
      </c>
      <c r="B11509" t="s">
        <v>8</v>
      </c>
      <c r="D11509" t="str">
        <f t="shared" si="179"/>
        <v xml:space="preserve">('tt7582962', 'Drama'), </v>
      </c>
    </row>
    <row r="11510" spans="1:4" x14ac:dyDescent="0.3">
      <c r="A11510" t="s">
        <v>23143</v>
      </c>
      <c r="B11510" t="s">
        <v>8</v>
      </c>
      <c r="D11510" t="str">
        <f t="shared" si="179"/>
        <v xml:space="preserve">('tt7583280', 'Drama'), </v>
      </c>
    </row>
    <row r="11511" spans="1:4" x14ac:dyDescent="0.3">
      <c r="A11511" t="s">
        <v>23147</v>
      </c>
      <c r="B11511" t="s">
        <v>8</v>
      </c>
      <c r="D11511" t="str">
        <f t="shared" si="179"/>
        <v xml:space="preserve">('tt7583968', 'Horror'), </v>
      </c>
    </row>
    <row r="11512" spans="1:4" x14ac:dyDescent="0.3">
      <c r="A11512" t="s">
        <v>23150</v>
      </c>
      <c r="B11512" t="s">
        <v>28</v>
      </c>
      <c r="D11512" t="str">
        <f t="shared" si="179"/>
        <v xml:space="preserve">('tt7584702', 'Thriller'), </v>
      </c>
    </row>
    <row r="11513" spans="1:4" x14ac:dyDescent="0.3">
      <c r="A11513" t="s">
        <v>23152</v>
      </c>
      <c r="B11513" t="s">
        <v>111</v>
      </c>
      <c r="D11513" t="str">
        <f t="shared" si="179"/>
        <v xml:space="preserve">('tt7584702', 'Crime'), </v>
      </c>
    </row>
    <row r="11514" spans="1:4" x14ac:dyDescent="0.3">
      <c r="A11514" t="s">
        <v>23152</v>
      </c>
      <c r="B11514" t="s">
        <v>102</v>
      </c>
      <c r="D11514" t="str">
        <f t="shared" si="179"/>
        <v xml:space="preserve">('tt7584702', 'Action'), </v>
      </c>
    </row>
    <row r="11515" spans="1:4" x14ac:dyDescent="0.3">
      <c r="A11515" t="s">
        <v>23152</v>
      </c>
      <c r="B11515" t="s">
        <v>248</v>
      </c>
      <c r="D11515" t="str">
        <f t="shared" si="179"/>
        <v xml:space="preserve">('tt7585270', 'Comedy'), </v>
      </c>
    </row>
    <row r="11516" spans="1:4" x14ac:dyDescent="0.3">
      <c r="A11516" t="s">
        <v>23156</v>
      </c>
      <c r="B11516" t="s">
        <v>27</v>
      </c>
      <c r="D11516" t="str">
        <f t="shared" si="179"/>
        <v xml:space="preserve">('tt7585540', 'Drama'), </v>
      </c>
    </row>
    <row r="11517" spans="1:4" x14ac:dyDescent="0.3">
      <c r="A11517" t="s">
        <v>23158</v>
      </c>
      <c r="B11517" t="s">
        <v>8</v>
      </c>
      <c r="D11517" t="str">
        <f t="shared" si="179"/>
        <v xml:space="preserve">('tt7585540', 'Comedy'), </v>
      </c>
    </row>
    <row r="11518" spans="1:4" x14ac:dyDescent="0.3">
      <c r="A11518" t="s">
        <v>23158</v>
      </c>
      <c r="B11518" t="s">
        <v>27</v>
      </c>
      <c r="D11518" t="str">
        <f t="shared" si="179"/>
        <v xml:space="preserve">('tt7585674', 'Family'), </v>
      </c>
    </row>
    <row r="11519" spans="1:4" x14ac:dyDescent="0.3">
      <c r="A11519" t="s">
        <v>23161</v>
      </c>
      <c r="B11519" t="s">
        <v>410</v>
      </c>
      <c r="D11519" t="str">
        <f t="shared" si="179"/>
        <v xml:space="preserve">('tt7585674', 'Comedy'), </v>
      </c>
    </row>
    <row r="11520" spans="1:4" x14ac:dyDescent="0.3">
      <c r="A11520" t="s">
        <v>23161</v>
      </c>
      <c r="B11520" t="s">
        <v>27</v>
      </c>
      <c r="D11520" t="str">
        <f t="shared" si="179"/>
        <v xml:space="preserve">('tt7587282', 'Drama'), </v>
      </c>
    </row>
    <row r="11521" spans="1:4" x14ac:dyDescent="0.3">
      <c r="A11521" t="s">
        <v>23163</v>
      </c>
      <c r="B11521" t="s">
        <v>8</v>
      </c>
      <c r="D11521" t="str">
        <f t="shared" si="179"/>
        <v xml:space="preserve">('tt7587878', 'Drama'), </v>
      </c>
    </row>
    <row r="11522" spans="1:4" x14ac:dyDescent="0.3">
      <c r="A11522" t="s">
        <v>23166</v>
      </c>
      <c r="B11522" t="s">
        <v>8</v>
      </c>
      <c r="D11522" t="str">
        <f t="shared" ref="D11522:D11585" si="180">"('"&amp;A11523&amp;"', '"&amp;B11523&amp;"'), "</f>
        <v xml:space="preserve">('tt7587984', 'Romance'), </v>
      </c>
    </row>
    <row r="11523" spans="1:4" x14ac:dyDescent="0.3">
      <c r="A11523" t="s">
        <v>23170</v>
      </c>
      <c r="B11523" t="s">
        <v>55</v>
      </c>
      <c r="D11523" t="str">
        <f t="shared" si="180"/>
        <v xml:space="preserve">('tt7587984', 'Fantasy'), </v>
      </c>
    </row>
    <row r="11524" spans="1:4" x14ac:dyDescent="0.3">
      <c r="A11524" t="s">
        <v>23170</v>
      </c>
      <c r="B11524" t="s">
        <v>38</v>
      </c>
      <c r="D11524" t="str">
        <f t="shared" si="180"/>
        <v xml:space="preserve">('tt7587984', 'Action'), </v>
      </c>
    </row>
    <row r="11525" spans="1:4" x14ac:dyDescent="0.3">
      <c r="A11525" t="s">
        <v>23170</v>
      </c>
      <c r="B11525" t="s">
        <v>248</v>
      </c>
      <c r="D11525" t="str">
        <f t="shared" si="180"/>
        <v xml:space="preserve">('tt7588160', 'Comedy'), </v>
      </c>
    </row>
    <row r="11526" spans="1:4" x14ac:dyDescent="0.3">
      <c r="A11526" t="s">
        <v>23174</v>
      </c>
      <c r="B11526" t="s">
        <v>27</v>
      </c>
      <c r="D11526" t="str">
        <f t="shared" si="180"/>
        <v xml:space="preserve">('tt7589524', 'Sci-Fi'), </v>
      </c>
    </row>
    <row r="11527" spans="1:4" x14ac:dyDescent="0.3">
      <c r="A11527" t="s">
        <v>23176</v>
      </c>
      <c r="B11527" t="s">
        <v>97</v>
      </c>
      <c r="D11527" t="str">
        <f t="shared" si="180"/>
        <v xml:space="preserve">('tt7589524', 'Drama'), </v>
      </c>
    </row>
    <row r="11528" spans="1:4" x14ac:dyDescent="0.3">
      <c r="A11528" t="s">
        <v>23176</v>
      </c>
      <c r="B11528" t="s">
        <v>8</v>
      </c>
      <c r="D11528" t="str">
        <f t="shared" si="180"/>
        <v xml:space="preserve">('tt7589670', 'Family'), </v>
      </c>
    </row>
    <row r="11529" spans="1:4" x14ac:dyDescent="0.3">
      <c r="A11529" t="s">
        <v>23179</v>
      </c>
      <c r="B11529" t="s">
        <v>410</v>
      </c>
      <c r="D11529" t="str">
        <f t="shared" si="180"/>
        <v xml:space="preserve">('tt7589670', 'Comedy'), </v>
      </c>
    </row>
    <row r="11530" spans="1:4" x14ac:dyDescent="0.3">
      <c r="A11530" t="s">
        <v>23179</v>
      </c>
      <c r="B11530" t="s">
        <v>27</v>
      </c>
      <c r="D11530" t="str">
        <f t="shared" si="180"/>
        <v xml:space="preserve">('tt7589670', 'Action'), </v>
      </c>
    </row>
    <row r="11531" spans="1:4" x14ac:dyDescent="0.3">
      <c r="A11531" t="s">
        <v>23179</v>
      </c>
      <c r="B11531" t="s">
        <v>248</v>
      </c>
      <c r="D11531" t="str">
        <f t="shared" si="180"/>
        <v xml:space="preserve">('tt7590074', 'Drama'), </v>
      </c>
    </row>
    <row r="11532" spans="1:4" x14ac:dyDescent="0.3">
      <c r="A11532" t="s">
        <v>23182</v>
      </c>
      <c r="B11532" t="s">
        <v>8</v>
      </c>
      <c r="D11532" t="str">
        <f t="shared" si="180"/>
        <v xml:space="preserve">('tt7591430', 'Drama'), </v>
      </c>
    </row>
    <row r="11533" spans="1:4" x14ac:dyDescent="0.3">
      <c r="A11533" t="s">
        <v>23184</v>
      </c>
      <c r="B11533" t="s">
        <v>8</v>
      </c>
      <c r="D11533" t="str">
        <f t="shared" si="180"/>
        <v xml:space="preserve">('tt7592758', 'Crime'), </v>
      </c>
    </row>
    <row r="11534" spans="1:4" x14ac:dyDescent="0.3">
      <c r="A11534" t="s">
        <v>23186</v>
      </c>
      <c r="B11534" t="s">
        <v>102</v>
      </c>
      <c r="D11534" t="str">
        <f t="shared" si="180"/>
        <v xml:space="preserve">('tt7592758', 'Comedy'), </v>
      </c>
    </row>
    <row r="11535" spans="1:4" x14ac:dyDescent="0.3">
      <c r="A11535" t="s">
        <v>23186</v>
      </c>
      <c r="B11535" t="s">
        <v>27</v>
      </c>
      <c r="D11535" t="str">
        <f t="shared" si="180"/>
        <v xml:space="preserve">('tt7592758', 'Action'), </v>
      </c>
    </row>
    <row r="11536" spans="1:4" x14ac:dyDescent="0.3">
      <c r="A11536" t="s">
        <v>23186</v>
      </c>
      <c r="B11536" t="s">
        <v>248</v>
      </c>
      <c r="D11536" t="str">
        <f t="shared" si="180"/>
        <v xml:space="preserve">('tt7593452', 'Romance'), </v>
      </c>
    </row>
    <row r="11537" spans="1:4" x14ac:dyDescent="0.3">
      <c r="A11537" t="s">
        <v>23188</v>
      </c>
      <c r="B11537" t="s">
        <v>55</v>
      </c>
      <c r="D11537" t="str">
        <f t="shared" si="180"/>
        <v xml:space="preserve">('tt7593452', 'Comedy'), </v>
      </c>
    </row>
    <row r="11538" spans="1:4" x14ac:dyDescent="0.3">
      <c r="A11538" t="s">
        <v>23188</v>
      </c>
      <c r="B11538" t="s">
        <v>27</v>
      </c>
      <c r="D11538" t="str">
        <f t="shared" si="180"/>
        <v xml:space="preserve">('tt7594378', 'Romance'), </v>
      </c>
    </row>
    <row r="11539" spans="1:4" x14ac:dyDescent="0.3">
      <c r="A11539" t="s">
        <v>23190</v>
      </c>
      <c r="B11539" t="s">
        <v>55</v>
      </c>
      <c r="D11539" t="str">
        <f t="shared" si="180"/>
        <v xml:space="preserve">('tt7594378', 'Comedy'), </v>
      </c>
    </row>
    <row r="11540" spans="1:4" x14ac:dyDescent="0.3">
      <c r="A11540" t="s">
        <v>23190</v>
      </c>
      <c r="B11540" t="s">
        <v>27</v>
      </c>
      <c r="D11540" t="str">
        <f t="shared" si="180"/>
        <v xml:space="preserve">('tt7594568', 'Family'), </v>
      </c>
    </row>
    <row r="11541" spans="1:4" x14ac:dyDescent="0.3">
      <c r="A11541" t="s">
        <v>23192</v>
      </c>
      <c r="B11541" t="s">
        <v>410</v>
      </c>
      <c r="D11541" t="str">
        <f t="shared" si="180"/>
        <v xml:space="preserve">('tt7594568', 'Drama'), </v>
      </c>
    </row>
    <row r="11542" spans="1:4" x14ac:dyDescent="0.3">
      <c r="A11542" t="s">
        <v>23192</v>
      </c>
      <c r="B11542" t="s">
        <v>8</v>
      </c>
      <c r="D11542" t="str">
        <f t="shared" si="180"/>
        <v xml:space="preserve">('tt7594568', 'Comedy'), </v>
      </c>
    </row>
    <row r="11543" spans="1:4" x14ac:dyDescent="0.3">
      <c r="A11543" t="s">
        <v>23192</v>
      </c>
      <c r="B11543" t="s">
        <v>27</v>
      </c>
      <c r="D11543" t="str">
        <f t="shared" si="180"/>
        <v xml:space="preserve">('tt7594584', 'Drama'), </v>
      </c>
    </row>
    <row r="11544" spans="1:4" x14ac:dyDescent="0.3">
      <c r="A11544" t="s">
        <v>23195</v>
      </c>
      <c r="B11544" t="s">
        <v>8</v>
      </c>
      <c r="D11544" t="str">
        <f t="shared" si="180"/>
        <v xml:space="preserve">('tt7594584', 'Crime'), </v>
      </c>
    </row>
    <row r="11545" spans="1:4" x14ac:dyDescent="0.3">
      <c r="A11545" t="s">
        <v>23195</v>
      </c>
      <c r="B11545" t="s">
        <v>102</v>
      </c>
      <c r="D11545" t="str">
        <f t="shared" si="180"/>
        <v xml:space="preserve">('tt7594584', 'Action'), </v>
      </c>
    </row>
    <row r="11546" spans="1:4" x14ac:dyDescent="0.3">
      <c r="A11546" t="s">
        <v>23195</v>
      </c>
      <c r="B11546" t="s">
        <v>248</v>
      </c>
      <c r="D11546" t="str">
        <f t="shared" si="180"/>
        <v xml:space="preserve">('tt7595276', 'Thriller'), </v>
      </c>
    </row>
    <row r="11547" spans="1:4" x14ac:dyDescent="0.3">
      <c r="A11547" t="s">
        <v>23197</v>
      </c>
      <c r="B11547" t="s">
        <v>111</v>
      </c>
      <c r="D11547" t="str">
        <f t="shared" si="180"/>
        <v xml:space="preserve">('tt7596220', 'Sci-Fi'), </v>
      </c>
    </row>
    <row r="11548" spans="1:4" x14ac:dyDescent="0.3">
      <c r="A11548" t="s">
        <v>23200</v>
      </c>
      <c r="B11548" t="s">
        <v>97</v>
      </c>
      <c r="D11548" t="str">
        <f t="shared" si="180"/>
        <v xml:space="preserve">('tt7596220', 'Drama'), </v>
      </c>
    </row>
    <row r="11549" spans="1:4" x14ac:dyDescent="0.3">
      <c r="A11549" t="s">
        <v>23200</v>
      </c>
      <c r="B11549" t="s">
        <v>8</v>
      </c>
      <c r="D11549" t="str">
        <f t="shared" si="180"/>
        <v xml:space="preserve">('tt7596784', 'Family'), </v>
      </c>
    </row>
    <row r="11550" spans="1:4" x14ac:dyDescent="0.3">
      <c r="A11550" t="s">
        <v>23204</v>
      </c>
      <c r="B11550" t="s">
        <v>410</v>
      </c>
      <c r="D11550" t="str">
        <f t="shared" si="180"/>
        <v xml:space="preserve">('tt7596784', 'Drama'), </v>
      </c>
    </row>
    <row r="11551" spans="1:4" x14ac:dyDescent="0.3">
      <c r="A11551" t="s">
        <v>23204</v>
      </c>
      <c r="B11551" t="s">
        <v>8</v>
      </c>
      <c r="D11551" t="str">
        <f t="shared" si="180"/>
        <v xml:space="preserve">('tt7597486', 'Comedy'), </v>
      </c>
    </row>
    <row r="11552" spans="1:4" x14ac:dyDescent="0.3">
      <c r="A11552" t="s">
        <v>23206</v>
      </c>
      <c r="B11552" t="s">
        <v>27</v>
      </c>
      <c r="D11552" t="str">
        <f t="shared" si="180"/>
        <v xml:space="preserve">('tt7598076', 'Drama'), </v>
      </c>
    </row>
    <row r="11553" spans="1:4" x14ac:dyDescent="0.3">
      <c r="A11553" t="s">
        <v>23208</v>
      </c>
      <c r="B11553" t="s">
        <v>8</v>
      </c>
      <c r="D11553" t="str">
        <f t="shared" si="180"/>
        <v xml:space="preserve">('tt7599050', 'Drama'), </v>
      </c>
    </row>
    <row r="11554" spans="1:4" x14ac:dyDescent="0.3">
      <c r="A11554" t="s">
        <v>23211</v>
      </c>
      <c r="B11554" t="s">
        <v>8</v>
      </c>
      <c r="D11554" t="str">
        <f t="shared" si="180"/>
        <v xml:space="preserve">('tt7600294', 'Thriller'), </v>
      </c>
    </row>
    <row r="11555" spans="1:4" x14ac:dyDescent="0.3">
      <c r="A11555" t="s">
        <v>23214</v>
      </c>
      <c r="B11555" t="s">
        <v>111</v>
      </c>
      <c r="D11555" t="str">
        <f t="shared" si="180"/>
        <v xml:space="preserve">('tt7600294', 'Horror'), </v>
      </c>
    </row>
    <row r="11556" spans="1:4" x14ac:dyDescent="0.3">
      <c r="A11556" t="s">
        <v>23214</v>
      </c>
      <c r="B11556" t="s">
        <v>28</v>
      </c>
      <c r="D11556" t="str">
        <f t="shared" si="180"/>
        <v xml:space="preserve">('tt7600382', 'Drama'), </v>
      </c>
    </row>
    <row r="11557" spans="1:4" x14ac:dyDescent="0.3">
      <c r="A11557" t="s">
        <v>23217</v>
      </c>
      <c r="B11557" t="s">
        <v>8</v>
      </c>
      <c r="D11557" t="str">
        <f t="shared" si="180"/>
        <v xml:space="preserve">('tt7601296', 'Thriller'), </v>
      </c>
    </row>
    <row r="11558" spans="1:4" x14ac:dyDescent="0.3">
      <c r="A11558" t="s">
        <v>23221</v>
      </c>
      <c r="B11558" t="s">
        <v>111</v>
      </c>
      <c r="D11558" t="str">
        <f t="shared" si="180"/>
        <v xml:space="preserve">('tt7601296', 'Horror'), </v>
      </c>
    </row>
    <row r="11559" spans="1:4" x14ac:dyDescent="0.3">
      <c r="A11559" t="s">
        <v>23221</v>
      </c>
      <c r="B11559" t="s">
        <v>28</v>
      </c>
      <c r="D11559" t="str">
        <f t="shared" si="180"/>
        <v xml:space="preserve">('tt7601308', 'Thriller'), </v>
      </c>
    </row>
    <row r="11560" spans="1:4" x14ac:dyDescent="0.3">
      <c r="A11560" t="s">
        <v>23223</v>
      </c>
      <c r="B11560" t="s">
        <v>111</v>
      </c>
      <c r="D11560" t="str">
        <f t="shared" si="180"/>
        <v xml:space="preserve">('tt7601308', 'Mystery'), </v>
      </c>
    </row>
    <row r="11561" spans="1:4" x14ac:dyDescent="0.3">
      <c r="A11561" t="s">
        <v>23223</v>
      </c>
      <c r="B11561" t="s">
        <v>36</v>
      </c>
      <c r="D11561" t="str">
        <f t="shared" si="180"/>
        <v xml:space="preserve">('tt7601308', 'Crime'), </v>
      </c>
    </row>
    <row r="11562" spans="1:4" x14ac:dyDescent="0.3">
      <c r="A11562" t="s">
        <v>23223</v>
      </c>
      <c r="B11562" t="s">
        <v>102</v>
      </c>
      <c r="D11562" t="str">
        <f t="shared" si="180"/>
        <v xml:space="preserve">('tt7601594', 'Romance'), </v>
      </c>
    </row>
    <row r="11563" spans="1:4" x14ac:dyDescent="0.3">
      <c r="A11563" t="s">
        <v>23225</v>
      </c>
      <c r="B11563" t="s">
        <v>55</v>
      </c>
      <c r="D11563" t="str">
        <f t="shared" si="180"/>
        <v xml:space="preserve">('tt7601594', 'Fantasy'), </v>
      </c>
    </row>
    <row r="11564" spans="1:4" x14ac:dyDescent="0.3">
      <c r="A11564" t="s">
        <v>23225</v>
      </c>
      <c r="B11564" t="s">
        <v>38</v>
      </c>
      <c r="D11564" t="str">
        <f t="shared" si="180"/>
        <v xml:space="preserve">('tt7601594', 'Comedy'), </v>
      </c>
    </row>
    <row r="11565" spans="1:4" x14ac:dyDescent="0.3">
      <c r="A11565" t="s">
        <v>23225</v>
      </c>
      <c r="B11565" t="s">
        <v>27</v>
      </c>
      <c r="D11565" t="str">
        <f t="shared" si="180"/>
        <v xml:space="preserve">('tt7603636', 'Drama'), </v>
      </c>
    </row>
    <row r="11566" spans="1:4" x14ac:dyDescent="0.3">
      <c r="A11566" t="s">
        <v>23228</v>
      </c>
      <c r="B11566" t="s">
        <v>8</v>
      </c>
      <c r="D11566" t="str">
        <f t="shared" si="180"/>
        <v xml:space="preserve">('tt7603636', 'Crime'), </v>
      </c>
    </row>
    <row r="11567" spans="1:4" x14ac:dyDescent="0.3">
      <c r="A11567" t="s">
        <v>23228</v>
      </c>
      <c r="B11567" t="s">
        <v>102</v>
      </c>
      <c r="D11567" t="str">
        <f t="shared" si="180"/>
        <v xml:space="preserve">('tt7603636', 'Comedy'), </v>
      </c>
    </row>
    <row r="11568" spans="1:4" x14ac:dyDescent="0.3">
      <c r="A11568" t="s">
        <v>23228</v>
      </c>
      <c r="B11568" t="s">
        <v>27</v>
      </c>
      <c r="D11568" t="str">
        <f t="shared" si="180"/>
        <v xml:space="preserve">('tt7604032', 'Horror'), </v>
      </c>
    </row>
    <row r="11569" spans="1:4" x14ac:dyDescent="0.3">
      <c r="A11569" t="s">
        <v>23231</v>
      </c>
      <c r="B11569" t="s">
        <v>28</v>
      </c>
      <c r="D11569" t="str">
        <f t="shared" si="180"/>
        <v xml:space="preserve">('tt7605074', 'Sci-Fi'), </v>
      </c>
    </row>
    <row r="11570" spans="1:4" x14ac:dyDescent="0.3">
      <c r="A11570" t="s">
        <v>23234</v>
      </c>
      <c r="B11570" t="s">
        <v>97</v>
      </c>
      <c r="D11570" t="str">
        <f t="shared" si="180"/>
        <v xml:space="preserve">('tt7605074', 'Drama'), </v>
      </c>
    </row>
    <row r="11571" spans="1:4" x14ac:dyDescent="0.3">
      <c r="A11571" t="s">
        <v>23234</v>
      </c>
      <c r="B11571" t="s">
        <v>8</v>
      </c>
      <c r="D11571" t="str">
        <f t="shared" si="180"/>
        <v xml:space="preserve">('tt7605074', 'Action'), </v>
      </c>
    </row>
    <row r="11572" spans="1:4" x14ac:dyDescent="0.3">
      <c r="A11572" t="s">
        <v>23234</v>
      </c>
      <c r="B11572" t="s">
        <v>248</v>
      </c>
      <c r="D11572" t="str">
        <f t="shared" si="180"/>
        <v xml:space="preserve">('tt7605084', 'Others'), </v>
      </c>
    </row>
    <row r="11573" spans="1:4" x14ac:dyDescent="0.3">
      <c r="A11573" t="s">
        <v>23237</v>
      </c>
      <c r="B11573" t="s">
        <v>83627</v>
      </c>
      <c r="D11573" t="str">
        <f t="shared" si="180"/>
        <v xml:space="preserve">('tt7605702', 'Romance'), </v>
      </c>
    </row>
    <row r="11574" spans="1:4" x14ac:dyDescent="0.3">
      <c r="A11574" t="s">
        <v>23239</v>
      </c>
      <c r="B11574" t="s">
        <v>55</v>
      </c>
      <c r="D11574" t="str">
        <f t="shared" si="180"/>
        <v xml:space="preserve">('tt7605702', 'Drama'), </v>
      </c>
    </row>
    <row r="11575" spans="1:4" x14ac:dyDescent="0.3">
      <c r="A11575" t="s">
        <v>23239</v>
      </c>
      <c r="B11575" t="s">
        <v>8</v>
      </c>
      <c r="D11575" t="str">
        <f t="shared" si="180"/>
        <v xml:space="preserve">('tt7605922', 'Drama'), </v>
      </c>
    </row>
    <row r="11576" spans="1:4" x14ac:dyDescent="0.3">
      <c r="A11576" t="s">
        <v>23241</v>
      </c>
      <c r="B11576" t="s">
        <v>8</v>
      </c>
      <c r="D11576" t="str">
        <f t="shared" si="180"/>
        <v xml:space="preserve">('tt7605922', 'Comedy'), </v>
      </c>
    </row>
    <row r="11577" spans="1:4" x14ac:dyDescent="0.3">
      <c r="A11577" t="s">
        <v>23241</v>
      </c>
      <c r="B11577" t="s">
        <v>27</v>
      </c>
      <c r="D11577" t="str">
        <f t="shared" si="180"/>
        <v xml:space="preserve">('tt7606620', 'Drama'), </v>
      </c>
    </row>
    <row r="11578" spans="1:4" x14ac:dyDescent="0.3">
      <c r="A11578" t="s">
        <v>23243</v>
      </c>
      <c r="B11578" t="s">
        <v>8</v>
      </c>
      <c r="D11578" t="str">
        <f t="shared" si="180"/>
        <v xml:space="preserve">('tt7606620', 'Crime'), </v>
      </c>
    </row>
    <row r="11579" spans="1:4" x14ac:dyDescent="0.3">
      <c r="A11579" t="s">
        <v>23243</v>
      </c>
      <c r="B11579" t="s">
        <v>102</v>
      </c>
      <c r="D11579" t="str">
        <f t="shared" si="180"/>
        <v xml:space="preserve">('tt7606620', 'Action'), </v>
      </c>
    </row>
    <row r="11580" spans="1:4" x14ac:dyDescent="0.3">
      <c r="A11580" t="s">
        <v>23243</v>
      </c>
      <c r="B11580" t="s">
        <v>248</v>
      </c>
      <c r="D11580" t="str">
        <f t="shared" si="180"/>
        <v xml:space="preserve">('tt7607940', 'Romance'), </v>
      </c>
    </row>
    <row r="11581" spans="1:4" x14ac:dyDescent="0.3">
      <c r="A11581" t="s">
        <v>23246</v>
      </c>
      <c r="B11581" t="s">
        <v>55</v>
      </c>
      <c r="D11581" t="str">
        <f t="shared" si="180"/>
        <v xml:space="preserve">('tt7607940', 'Drama'), </v>
      </c>
    </row>
    <row r="11582" spans="1:4" x14ac:dyDescent="0.3">
      <c r="A11582" t="s">
        <v>23246</v>
      </c>
      <c r="B11582" t="s">
        <v>8</v>
      </c>
      <c r="D11582" t="str">
        <f t="shared" si="180"/>
        <v xml:space="preserve">('tt7607940', 'Comedy'), </v>
      </c>
    </row>
    <row r="11583" spans="1:4" x14ac:dyDescent="0.3">
      <c r="A11583" t="s">
        <v>23246</v>
      </c>
      <c r="B11583" t="s">
        <v>27</v>
      </c>
      <c r="D11583" t="str">
        <f t="shared" si="180"/>
        <v xml:space="preserve">('tt7608028', 'Thriller'), </v>
      </c>
    </row>
    <row r="11584" spans="1:4" x14ac:dyDescent="0.3">
      <c r="A11584" t="s">
        <v>23248</v>
      </c>
      <c r="B11584" t="s">
        <v>111</v>
      </c>
      <c r="D11584" t="str">
        <f t="shared" si="180"/>
        <v xml:space="preserve">('tt7608028', 'Horror'), </v>
      </c>
    </row>
    <row r="11585" spans="1:4" x14ac:dyDescent="0.3">
      <c r="A11585" t="s">
        <v>23248</v>
      </c>
      <c r="B11585" t="s">
        <v>28</v>
      </c>
      <c r="D11585" t="str">
        <f t="shared" si="180"/>
        <v xml:space="preserve">('tt7608418', 'Romance'), </v>
      </c>
    </row>
    <row r="11586" spans="1:4" x14ac:dyDescent="0.3">
      <c r="A11586" t="s">
        <v>23250</v>
      </c>
      <c r="B11586" t="s">
        <v>55</v>
      </c>
      <c r="D11586" t="str">
        <f t="shared" ref="D11586:D11649" si="181">"('"&amp;A11587&amp;"', '"&amp;B11587&amp;"'), "</f>
        <v xml:space="preserve">('tt7608418', 'Comedy'), </v>
      </c>
    </row>
    <row r="11587" spans="1:4" x14ac:dyDescent="0.3">
      <c r="A11587" t="s">
        <v>23250</v>
      </c>
      <c r="B11587" t="s">
        <v>27</v>
      </c>
      <c r="D11587" t="str">
        <f t="shared" si="181"/>
        <v xml:space="preserve">('tt7608534', 'Comedy'), </v>
      </c>
    </row>
    <row r="11588" spans="1:4" x14ac:dyDescent="0.3">
      <c r="A11588" t="s">
        <v>23252</v>
      </c>
      <c r="B11588" t="s">
        <v>27</v>
      </c>
      <c r="D11588" t="str">
        <f t="shared" si="181"/>
        <v xml:space="preserve">('tt7609114', 'Comedy'), </v>
      </c>
    </row>
    <row r="11589" spans="1:4" x14ac:dyDescent="0.3">
      <c r="A11589" t="s">
        <v>23254</v>
      </c>
      <c r="B11589" t="s">
        <v>27</v>
      </c>
      <c r="D11589" t="str">
        <f t="shared" si="181"/>
        <v xml:space="preserve">('tt7609114', 'Action'), </v>
      </c>
    </row>
    <row r="11590" spans="1:4" x14ac:dyDescent="0.3">
      <c r="A11590" t="s">
        <v>23254</v>
      </c>
      <c r="B11590" t="s">
        <v>248</v>
      </c>
      <c r="D11590" t="str">
        <f t="shared" si="181"/>
        <v xml:space="preserve">('tt7609180', 'Drama'), </v>
      </c>
    </row>
    <row r="11591" spans="1:4" x14ac:dyDescent="0.3">
      <c r="A11591" t="s">
        <v>23257</v>
      </c>
      <c r="B11591" t="s">
        <v>8</v>
      </c>
      <c r="D11591" t="str">
        <f t="shared" si="181"/>
        <v xml:space="preserve">('tt7609180', 'Crime'), </v>
      </c>
    </row>
    <row r="11592" spans="1:4" x14ac:dyDescent="0.3">
      <c r="A11592" t="s">
        <v>23257</v>
      </c>
      <c r="B11592" t="s">
        <v>102</v>
      </c>
      <c r="D11592" t="str">
        <f t="shared" si="181"/>
        <v xml:space="preserve">('tt7610008', 'Drama'), </v>
      </c>
    </row>
    <row r="11593" spans="1:4" x14ac:dyDescent="0.3">
      <c r="A11593" t="s">
        <v>23259</v>
      </c>
      <c r="B11593" t="s">
        <v>8</v>
      </c>
      <c r="D11593" t="str">
        <f t="shared" si="181"/>
        <v xml:space="preserve">('tt7610008', 'Comedy'), </v>
      </c>
    </row>
    <row r="11594" spans="1:4" x14ac:dyDescent="0.3">
      <c r="A11594" t="s">
        <v>23259</v>
      </c>
      <c r="B11594" t="s">
        <v>27</v>
      </c>
      <c r="D11594" t="str">
        <f t="shared" si="181"/>
        <v xml:space="preserve">('tt7610830', 'Drama'), </v>
      </c>
    </row>
    <row r="11595" spans="1:4" x14ac:dyDescent="0.3">
      <c r="A11595" t="s">
        <v>23262</v>
      </c>
      <c r="B11595" t="s">
        <v>8</v>
      </c>
      <c r="D11595" t="str">
        <f t="shared" si="181"/>
        <v xml:space="preserve">('tt7612032', 'Horror'), </v>
      </c>
    </row>
    <row r="11596" spans="1:4" x14ac:dyDescent="0.3">
      <c r="A11596" t="s">
        <v>23264</v>
      </c>
      <c r="B11596" t="s">
        <v>28</v>
      </c>
      <c r="D11596" t="str">
        <f t="shared" si="181"/>
        <v xml:space="preserve">('tt7613996', 'Crime'), </v>
      </c>
    </row>
    <row r="11597" spans="1:4" x14ac:dyDescent="0.3">
      <c r="A11597" t="s">
        <v>23266</v>
      </c>
      <c r="B11597" t="s">
        <v>102</v>
      </c>
      <c r="D11597" t="str">
        <f t="shared" si="181"/>
        <v xml:space="preserve">('tt7614016', 'Romance'), </v>
      </c>
    </row>
    <row r="11598" spans="1:4" x14ac:dyDescent="0.3">
      <c r="A11598" t="s">
        <v>23269</v>
      </c>
      <c r="B11598" t="s">
        <v>55</v>
      </c>
      <c r="D11598" t="str">
        <f t="shared" si="181"/>
        <v xml:space="preserve">('tt7614016', 'Drama'), </v>
      </c>
    </row>
    <row r="11599" spans="1:4" x14ac:dyDescent="0.3">
      <c r="A11599" t="s">
        <v>23269</v>
      </c>
      <c r="B11599" t="s">
        <v>8</v>
      </c>
      <c r="D11599" t="str">
        <f t="shared" si="181"/>
        <v xml:space="preserve">('tt7614404', 'Others'), </v>
      </c>
    </row>
    <row r="11600" spans="1:4" x14ac:dyDescent="0.3">
      <c r="A11600" t="s">
        <v>23272</v>
      </c>
      <c r="B11600" t="s">
        <v>83627</v>
      </c>
      <c r="D11600" t="str">
        <f t="shared" si="181"/>
        <v xml:space="preserve">('tt7615052', 'Thriller'), </v>
      </c>
    </row>
    <row r="11601" spans="1:4" x14ac:dyDescent="0.3">
      <c r="A11601" t="s">
        <v>23274</v>
      </c>
      <c r="B11601" t="s">
        <v>111</v>
      </c>
      <c r="D11601" t="str">
        <f t="shared" si="181"/>
        <v xml:space="preserve">('tt7615052', 'Action'), </v>
      </c>
    </row>
    <row r="11602" spans="1:4" x14ac:dyDescent="0.3">
      <c r="A11602" t="s">
        <v>23274</v>
      </c>
      <c r="B11602" t="s">
        <v>248</v>
      </c>
      <c r="D11602" t="str">
        <f t="shared" si="181"/>
        <v xml:space="preserve">('tt7615302', 'Drama'), </v>
      </c>
    </row>
    <row r="11603" spans="1:4" x14ac:dyDescent="0.3">
      <c r="A11603" t="s">
        <v>23276</v>
      </c>
      <c r="B11603" t="s">
        <v>8</v>
      </c>
      <c r="D11603" t="str">
        <f t="shared" si="181"/>
        <v xml:space="preserve">('tt7615722', 'Family'), </v>
      </c>
    </row>
    <row r="11604" spans="1:4" x14ac:dyDescent="0.3">
      <c r="A11604" t="s">
        <v>23279</v>
      </c>
      <c r="B11604" t="s">
        <v>410</v>
      </c>
      <c r="D11604" t="str">
        <f t="shared" si="181"/>
        <v xml:space="preserve">('tt7615722', 'Adventure'), </v>
      </c>
    </row>
    <row r="11605" spans="1:4" x14ac:dyDescent="0.3">
      <c r="A11605" t="s">
        <v>23279</v>
      </c>
      <c r="B11605" t="s">
        <v>54</v>
      </c>
      <c r="D11605" t="str">
        <f t="shared" si="181"/>
        <v xml:space="preserve">('tt7616148', 'Drama'), </v>
      </c>
    </row>
    <row r="11606" spans="1:4" x14ac:dyDescent="0.3">
      <c r="A11606" t="s">
        <v>23281</v>
      </c>
      <c r="B11606" t="s">
        <v>8</v>
      </c>
      <c r="D11606" t="str">
        <f t="shared" si="181"/>
        <v xml:space="preserve">('tt7616754', 'Comedy'), </v>
      </c>
    </row>
    <row r="11607" spans="1:4" x14ac:dyDescent="0.3">
      <c r="A11607" t="s">
        <v>23283</v>
      </c>
      <c r="B11607" t="s">
        <v>27</v>
      </c>
      <c r="D11607" t="str">
        <f t="shared" si="181"/>
        <v xml:space="preserve">('tt7617988', 'Romance'), </v>
      </c>
    </row>
    <row r="11608" spans="1:4" x14ac:dyDescent="0.3">
      <c r="A11608" t="s">
        <v>23286</v>
      </c>
      <c r="B11608" t="s">
        <v>55</v>
      </c>
      <c r="D11608" t="str">
        <f t="shared" si="181"/>
        <v xml:space="preserve">('tt7618184', 'Drama'), </v>
      </c>
    </row>
    <row r="11609" spans="1:4" x14ac:dyDescent="0.3">
      <c r="A11609" t="s">
        <v>23288</v>
      </c>
      <c r="B11609" t="s">
        <v>8</v>
      </c>
      <c r="D11609" t="str">
        <f t="shared" si="181"/>
        <v xml:space="preserve">('tt7618430', 'Fantasy'), </v>
      </c>
    </row>
    <row r="11610" spans="1:4" x14ac:dyDescent="0.3">
      <c r="A11610" t="s">
        <v>23290</v>
      </c>
      <c r="B11610" t="s">
        <v>38</v>
      </c>
      <c r="D11610" t="str">
        <f t="shared" si="181"/>
        <v xml:space="preserve">('tt7618430', 'Comedy'), </v>
      </c>
    </row>
    <row r="11611" spans="1:4" x14ac:dyDescent="0.3">
      <c r="A11611" t="s">
        <v>23290</v>
      </c>
      <c r="B11611" t="s">
        <v>27</v>
      </c>
      <c r="D11611" t="str">
        <f t="shared" si="181"/>
        <v xml:space="preserve">('tt7618604', 'Drama'), </v>
      </c>
    </row>
    <row r="11612" spans="1:4" x14ac:dyDescent="0.3">
      <c r="A11612" t="s">
        <v>23292</v>
      </c>
      <c r="B11612" t="s">
        <v>8</v>
      </c>
      <c r="D11612" t="str">
        <f t="shared" si="181"/>
        <v xml:space="preserve">('tt7618604', 'Comedy'), </v>
      </c>
    </row>
    <row r="11613" spans="1:4" x14ac:dyDescent="0.3">
      <c r="A11613" t="s">
        <v>23292</v>
      </c>
      <c r="B11613" t="s">
        <v>27</v>
      </c>
      <c r="D11613" t="str">
        <f t="shared" si="181"/>
        <v xml:space="preserve">('tt7619554', 'Romance'), </v>
      </c>
    </row>
    <row r="11614" spans="1:4" x14ac:dyDescent="0.3">
      <c r="A11614" t="s">
        <v>23295</v>
      </c>
      <c r="B11614" t="s">
        <v>55</v>
      </c>
      <c r="D11614" t="str">
        <f t="shared" si="181"/>
        <v xml:space="preserve">('tt7620554', 'Comedy'), </v>
      </c>
    </row>
    <row r="11615" spans="1:4" x14ac:dyDescent="0.3">
      <c r="A11615" t="s">
        <v>23298</v>
      </c>
      <c r="B11615" t="s">
        <v>27</v>
      </c>
      <c r="D11615" t="str">
        <f t="shared" si="181"/>
        <v xml:space="preserve">('tt7620746', 'Thriller'), </v>
      </c>
    </row>
    <row r="11616" spans="1:4" x14ac:dyDescent="0.3">
      <c r="A11616" t="s">
        <v>23301</v>
      </c>
      <c r="B11616" t="s">
        <v>111</v>
      </c>
      <c r="D11616" t="str">
        <f t="shared" si="181"/>
        <v xml:space="preserve">('tt7623230', 'Romance'), </v>
      </c>
    </row>
    <row r="11617" spans="1:4" x14ac:dyDescent="0.3">
      <c r="A11617" t="s">
        <v>23303</v>
      </c>
      <c r="B11617" t="s">
        <v>55</v>
      </c>
      <c r="D11617" t="str">
        <f t="shared" si="181"/>
        <v xml:space="preserve">('tt7623230', 'Comedy'), </v>
      </c>
    </row>
    <row r="11618" spans="1:4" x14ac:dyDescent="0.3">
      <c r="A11618" t="s">
        <v>23303</v>
      </c>
      <c r="B11618" t="s">
        <v>27</v>
      </c>
      <c r="D11618" t="str">
        <f t="shared" si="181"/>
        <v xml:space="preserve">('tt7624514', 'Thriller'), </v>
      </c>
    </row>
    <row r="11619" spans="1:4" x14ac:dyDescent="0.3">
      <c r="A11619" t="s">
        <v>23305</v>
      </c>
      <c r="B11619" t="s">
        <v>111</v>
      </c>
      <c r="D11619" t="str">
        <f t="shared" si="181"/>
        <v xml:space="preserve">('tt7624514', 'Sci-Fi'), </v>
      </c>
    </row>
    <row r="11620" spans="1:4" x14ac:dyDescent="0.3">
      <c r="A11620" t="s">
        <v>23305</v>
      </c>
      <c r="B11620" t="s">
        <v>97</v>
      </c>
      <c r="D11620" t="str">
        <f t="shared" si="181"/>
        <v xml:space="preserve">('tt7624514', 'Crime'), </v>
      </c>
    </row>
    <row r="11621" spans="1:4" x14ac:dyDescent="0.3">
      <c r="A11621" t="s">
        <v>23305</v>
      </c>
      <c r="B11621" t="s">
        <v>102</v>
      </c>
      <c r="D11621" t="str">
        <f t="shared" si="181"/>
        <v xml:space="preserve">('tt7624840', 'Mystery'), </v>
      </c>
    </row>
    <row r="11622" spans="1:4" x14ac:dyDescent="0.3">
      <c r="A11622" t="s">
        <v>23307</v>
      </c>
      <c r="B11622" t="s">
        <v>36</v>
      </c>
      <c r="D11622" t="str">
        <f t="shared" si="181"/>
        <v xml:space="preserve">('tt7624840', 'Drama'), </v>
      </c>
    </row>
    <row r="11623" spans="1:4" x14ac:dyDescent="0.3">
      <c r="A11623" t="s">
        <v>23307</v>
      </c>
      <c r="B11623" t="s">
        <v>8</v>
      </c>
      <c r="D11623" t="str">
        <f t="shared" si="181"/>
        <v xml:space="preserve">('tt7624840', 'Crime'), </v>
      </c>
    </row>
    <row r="11624" spans="1:4" x14ac:dyDescent="0.3">
      <c r="A11624" t="s">
        <v>23307</v>
      </c>
      <c r="B11624" t="s">
        <v>102</v>
      </c>
      <c r="D11624" t="str">
        <f t="shared" si="181"/>
        <v xml:space="preserve">('tt7624932', 'Drama'), </v>
      </c>
    </row>
    <row r="11625" spans="1:4" x14ac:dyDescent="0.3">
      <c r="A11625" t="s">
        <v>23309</v>
      </c>
      <c r="B11625" t="s">
        <v>8</v>
      </c>
      <c r="D11625" t="str">
        <f t="shared" si="181"/>
        <v xml:space="preserve">('tt7624932', 'Action'), </v>
      </c>
    </row>
    <row r="11626" spans="1:4" x14ac:dyDescent="0.3">
      <c r="A11626" t="s">
        <v>23309</v>
      </c>
      <c r="B11626" t="s">
        <v>248</v>
      </c>
      <c r="D11626" t="str">
        <f t="shared" si="181"/>
        <v xml:space="preserve">('tt7624934', 'Horror'), </v>
      </c>
    </row>
    <row r="11627" spans="1:4" x14ac:dyDescent="0.3">
      <c r="A11627" t="s">
        <v>23311</v>
      </c>
      <c r="B11627" t="s">
        <v>28</v>
      </c>
      <c r="D11627" t="str">
        <f t="shared" si="181"/>
        <v xml:space="preserve">('tt7624934', 'Drama'), </v>
      </c>
    </row>
    <row r="11628" spans="1:4" x14ac:dyDescent="0.3">
      <c r="A11628" t="s">
        <v>23311</v>
      </c>
      <c r="B11628" t="s">
        <v>8</v>
      </c>
      <c r="D11628" t="str">
        <f t="shared" si="181"/>
        <v xml:space="preserve">('tt7624934', 'Comedy'), </v>
      </c>
    </row>
    <row r="11629" spans="1:4" x14ac:dyDescent="0.3">
      <c r="A11629" t="s">
        <v>23311</v>
      </c>
      <c r="B11629" t="s">
        <v>27</v>
      </c>
      <c r="D11629" t="str">
        <f t="shared" si="181"/>
        <v xml:space="preserve">('tt7625712', 'Sci-Fi'), </v>
      </c>
    </row>
    <row r="11630" spans="1:4" x14ac:dyDescent="0.3">
      <c r="A11630" t="s">
        <v>23313</v>
      </c>
      <c r="B11630" t="s">
        <v>97</v>
      </c>
      <c r="D11630" t="str">
        <f t="shared" si="181"/>
        <v xml:space="preserve">('tt7625712', 'Comedy'), </v>
      </c>
    </row>
    <row r="11631" spans="1:4" x14ac:dyDescent="0.3">
      <c r="A11631" t="s">
        <v>23313</v>
      </c>
      <c r="B11631" t="s">
        <v>27</v>
      </c>
      <c r="D11631" t="str">
        <f t="shared" si="181"/>
        <v xml:space="preserve">('tt7625712', 'Adventure'), </v>
      </c>
    </row>
    <row r="11632" spans="1:4" x14ac:dyDescent="0.3">
      <c r="A11632" t="s">
        <v>23313</v>
      </c>
      <c r="B11632" t="s">
        <v>54</v>
      </c>
      <c r="D11632" t="str">
        <f t="shared" si="181"/>
        <v xml:space="preserve">('tt7628080', 'Drama'), </v>
      </c>
    </row>
    <row r="11633" spans="1:4" x14ac:dyDescent="0.3">
      <c r="A11633" t="s">
        <v>23316</v>
      </c>
      <c r="B11633" t="s">
        <v>8</v>
      </c>
      <c r="D11633" t="str">
        <f t="shared" si="181"/>
        <v xml:space="preserve">('tt7628458', 'Drama'), </v>
      </c>
    </row>
    <row r="11634" spans="1:4" x14ac:dyDescent="0.3">
      <c r="A11634" t="s">
        <v>23319</v>
      </c>
      <c r="B11634" t="s">
        <v>8</v>
      </c>
      <c r="D11634" t="str">
        <f t="shared" si="181"/>
        <v xml:space="preserve">('tt7631320', 'Horror'), </v>
      </c>
    </row>
    <row r="11635" spans="1:4" x14ac:dyDescent="0.3">
      <c r="A11635" t="s">
        <v>23322</v>
      </c>
      <c r="B11635" t="s">
        <v>28</v>
      </c>
      <c r="D11635" t="str">
        <f t="shared" si="181"/>
        <v xml:space="preserve">('tt7631786', 'Horror'), </v>
      </c>
    </row>
    <row r="11636" spans="1:4" x14ac:dyDescent="0.3">
      <c r="A11636" t="s">
        <v>23323</v>
      </c>
      <c r="B11636" t="s">
        <v>28</v>
      </c>
      <c r="D11636" t="str">
        <f t="shared" si="181"/>
        <v xml:space="preserve">('tt7632930', 'Drama'), </v>
      </c>
    </row>
    <row r="11637" spans="1:4" x14ac:dyDescent="0.3">
      <c r="A11637" t="s">
        <v>23324</v>
      </c>
      <c r="B11637" t="s">
        <v>8</v>
      </c>
      <c r="D11637" t="str">
        <f t="shared" si="181"/>
        <v xml:space="preserve">('tt7634654', 'Fantasy'), </v>
      </c>
    </row>
    <row r="11638" spans="1:4" x14ac:dyDescent="0.3">
      <c r="A11638" t="s">
        <v>23327</v>
      </c>
      <c r="B11638" t="s">
        <v>38</v>
      </c>
      <c r="D11638" t="str">
        <f t="shared" si="181"/>
        <v xml:space="preserve">('tt7634654', 'Comedy'), </v>
      </c>
    </row>
    <row r="11639" spans="1:4" x14ac:dyDescent="0.3">
      <c r="A11639" t="s">
        <v>23327</v>
      </c>
      <c r="B11639" t="s">
        <v>27</v>
      </c>
      <c r="D11639" t="str">
        <f t="shared" si="181"/>
        <v xml:space="preserve">('tt7634968', 'Romance'), </v>
      </c>
    </row>
    <row r="11640" spans="1:4" x14ac:dyDescent="0.3">
      <c r="A11640" t="s">
        <v>23329</v>
      </c>
      <c r="B11640" t="s">
        <v>55</v>
      </c>
      <c r="D11640" t="str">
        <f t="shared" si="181"/>
        <v xml:space="preserve">('tt7634968', 'Fantasy'), </v>
      </c>
    </row>
    <row r="11641" spans="1:4" x14ac:dyDescent="0.3">
      <c r="A11641" t="s">
        <v>23329</v>
      </c>
      <c r="B11641" t="s">
        <v>38</v>
      </c>
      <c r="D11641" t="str">
        <f t="shared" si="181"/>
        <v xml:space="preserve">('tt7634968', 'Comedy'), </v>
      </c>
    </row>
    <row r="11642" spans="1:4" x14ac:dyDescent="0.3">
      <c r="A11642" t="s">
        <v>23329</v>
      </c>
      <c r="B11642" t="s">
        <v>27</v>
      </c>
      <c r="D11642" t="str">
        <f t="shared" si="181"/>
        <v xml:space="preserve">('tt7637350', 'Romance'), </v>
      </c>
    </row>
    <row r="11643" spans="1:4" x14ac:dyDescent="0.3">
      <c r="A11643" t="s">
        <v>23332</v>
      </c>
      <c r="B11643" t="s">
        <v>55</v>
      </c>
      <c r="D11643" t="str">
        <f t="shared" si="181"/>
        <v xml:space="preserve">('tt7637350', 'Drama'), </v>
      </c>
    </row>
    <row r="11644" spans="1:4" x14ac:dyDescent="0.3">
      <c r="A11644" t="s">
        <v>23332</v>
      </c>
      <c r="B11644" t="s">
        <v>8</v>
      </c>
      <c r="D11644" t="str">
        <f t="shared" si="181"/>
        <v xml:space="preserve">('tt7637874', 'Drama'), </v>
      </c>
    </row>
    <row r="11645" spans="1:4" x14ac:dyDescent="0.3">
      <c r="A11645" t="s">
        <v>23333</v>
      </c>
      <c r="B11645" t="s">
        <v>8</v>
      </c>
      <c r="D11645" t="str">
        <f t="shared" si="181"/>
        <v xml:space="preserve">('tt7637968', 'Drama'), </v>
      </c>
    </row>
    <row r="11646" spans="1:4" x14ac:dyDescent="0.3">
      <c r="A11646" t="s">
        <v>23337</v>
      </c>
      <c r="B11646" t="s">
        <v>8</v>
      </c>
      <c r="D11646" t="str">
        <f t="shared" si="181"/>
        <v xml:space="preserve">('tt7638224', 'Drama'), </v>
      </c>
    </row>
    <row r="11647" spans="1:4" x14ac:dyDescent="0.3">
      <c r="A11647" t="s">
        <v>23340</v>
      </c>
      <c r="B11647" t="s">
        <v>8</v>
      </c>
      <c r="D11647" t="str">
        <f t="shared" si="181"/>
        <v xml:space="preserve">('tt7638344', 'Romance'), </v>
      </c>
    </row>
    <row r="11648" spans="1:4" x14ac:dyDescent="0.3">
      <c r="A11648" t="s">
        <v>23342</v>
      </c>
      <c r="B11648" t="s">
        <v>55</v>
      </c>
      <c r="D11648" t="str">
        <f t="shared" si="181"/>
        <v xml:space="preserve">('tt7638344', 'Drama'), </v>
      </c>
    </row>
    <row r="11649" spans="1:4" x14ac:dyDescent="0.3">
      <c r="A11649" t="s">
        <v>23342</v>
      </c>
      <c r="B11649" t="s">
        <v>8</v>
      </c>
      <c r="D11649" t="str">
        <f t="shared" si="181"/>
        <v xml:space="preserve">('tt7638344', 'Comedy'), </v>
      </c>
    </row>
    <row r="11650" spans="1:4" x14ac:dyDescent="0.3">
      <c r="A11650" t="s">
        <v>23342</v>
      </c>
      <c r="B11650" t="s">
        <v>27</v>
      </c>
      <c r="D11650" t="str">
        <f t="shared" ref="D11650:D11713" si="182">"('"&amp;A11651&amp;"', '"&amp;B11651&amp;"'), "</f>
        <v xml:space="preserve">('tt7639372', 'Comedy'), </v>
      </c>
    </row>
    <row r="11651" spans="1:4" x14ac:dyDescent="0.3">
      <c r="A11651" t="s">
        <v>23344</v>
      </c>
      <c r="B11651" t="s">
        <v>27</v>
      </c>
      <c r="D11651" t="str">
        <f t="shared" si="182"/>
        <v xml:space="preserve">('tt7639372', 'Adventure'), </v>
      </c>
    </row>
    <row r="11652" spans="1:4" x14ac:dyDescent="0.3">
      <c r="A11652" t="s">
        <v>23344</v>
      </c>
      <c r="B11652" t="s">
        <v>54</v>
      </c>
      <c r="D11652" t="str">
        <f t="shared" si="182"/>
        <v xml:space="preserve">('tt7639372', 'Action'), </v>
      </c>
    </row>
    <row r="11653" spans="1:4" x14ac:dyDescent="0.3">
      <c r="A11653" t="s">
        <v>23344</v>
      </c>
      <c r="B11653" t="s">
        <v>248</v>
      </c>
      <c r="D11653" t="str">
        <f t="shared" si="182"/>
        <v xml:space="preserve">('tt7639528', 'Comedy'), </v>
      </c>
    </row>
    <row r="11654" spans="1:4" x14ac:dyDescent="0.3">
      <c r="A11654" t="s">
        <v>23346</v>
      </c>
      <c r="B11654" t="s">
        <v>27</v>
      </c>
      <c r="D11654" t="str">
        <f t="shared" si="182"/>
        <v xml:space="preserve">('tt7639528', 'Adventure'), </v>
      </c>
    </row>
    <row r="11655" spans="1:4" x14ac:dyDescent="0.3">
      <c r="A11655" t="s">
        <v>23346</v>
      </c>
      <c r="B11655" t="s">
        <v>54</v>
      </c>
      <c r="D11655" t="str">
        <f t="shared" si="182"/>
        <v xml:space="preserve">('tt7639528', 'Action'), </v>
      </c>
    </row>
    <row r="11656" spans="1:4" x14ac:dyDescent="0.3">
      <c r="A11656" t="s">
        <v>23346</v>
      </c>
      <c r="B11656" t="s">
        <v>248</v>
      </c>
      <c r="D11656" t="str">
        <f t="shared" si="182"/>
        <v xml:space="preserve">('tt7640198', 'Romance'), </v>
      </c>
    </row>
    <row r="11657" spans="1:4" x14ac:dyDescent="0.3">
      <c r="A11657" t="s">
        <v>23349</v>
      </c>
      <c r="B11657" t="s">
        <v>55</v>
      </c>
      <c r="D11657" t="str">
        <f t="shared" si="182"/>
        <v xml:space="preserve">('tt7640198', 'Drama'), </v>
      </c>
    </row>
    <row r="11658" spans="1:4" x14ac:dyDescent="0.3">
      <c r="A11658" t="s">
        <v>23349</v>
      </c>
      <c r="B11658" t="s">
        <v>8</v>
      </c>
      <c r="D11658" t="str">
        <f t="shared" si="182"/>
        <v xml:space="preserve">('tt7640198', 'Comedy'), </v>
      </c>
    </row>
    <row r="11659" spans="1:4" x14ac:dyDescent="0.3">
      <c r="A11659" t="s">
        <v>23349</v>
      </c>
      <c r="B11659" t="s">
        <v>27</v>
      </c>
      <c r="D11659" t="str">
        <f t="shared" si="182"/>
        <v xml:space="preserve">('tt7641872', 'Drama'), </v>
      </c>
    </row>
    <row r="11660" spans="1:4" x14ac:dyDescent="0.3">
      <c r="A11660" t="s">
        <v>23352</v>
      </c>
      <c r="B11660" t="s">
        <v>8</v>
      </c>
      <c r="D11660" t="str">
        <f t="shared" si="182"/>
        <v xml:space="preserve">('tt7641872', 'Crime'), </v>
      </c>
    </row>
    <row r="11661" spans="1:4" x14ac:dyDescent="0.3">
      <c r="A11661" t="s">
        <v>23352</v>
      </c>
      <c r="B11661" t="s">
        <v>102</v>
      </c>
      <c r="D11661" t="str">
        <f t="shared" si="182"/>
        <v xml:space="preserve">('tt7642326', 'Adventure'), </v>
      </c>
    </row>
    <row r="11662" spans="1:4" x14ac:dyDescent="0.3">
      <c r="A11662" t="s">
        <v>23355</v>
      </c>
      <c r="B11662" t="s">
        <v>54</v>
      </c>
      <c r="D11662" t="str">
        <f t="shared" si="182"/>
        <v xml:space="preserve">('tt7642326', 'Action'), </v>
      </c>
    </row>
    <row r="11663" spans="1:4" x14ac:dyDescent="0.3">
      <c r="A11663" t="s">
        <v>23355</v>
      </c>
      <c r="B11663" t="s">
        <v>248</v>
      </c>
      <c r="D11663" t="str">
        <f t="shared" si="182"/>
        <v xml:space="preserve">('tt7642818', 'Comedy'), </v>
      </c>
    </row>
    <row r="11664" spans="1:4" x14ac:dyDescent="0.3">
      <c r="A11664" t="s">
        <v>23357</v>
      </c>
      <c r="B11664" t="s">
        <v>27</v>
      </c>
      <c r="D11664" t="str">
        <f t="shared" si="182"/>
        <v xml:space="preserve">('tt7642890', 'Comedy'), </v>
      </c>
    </row>
    <row r="11665" spans="1:4" x14ac:dyDescent="0.3">
      <c r="A11665" t="s">
        <v>23359</v>
      </c>
      <c r="B11665" t="s">
        <v>27</v>
      </c>
      <c r="D11665" t="str">
        <f t="shared" si="182"/>
        <v xml:space="preserve">('tt7643622', 'Drama'), </v>
      </c>
    </row>
    <row r="11666" spans="1:4" x14ac:dyDescent="0.3">
      <c r="A11666" t="s">
        <v>23363</v>
      </c>
      <c r="B11666" t="s">
        <v>8</v>
      </c>
      <c r="D11666" t="str">
        <f t="shared" si="182"/>
        <v xml:space="preserve">('tt7645122', 'Romance'), </v>
      </c>
    </row>
    <row r="11667" spans="1:4" x14ac:dyDescent="0.3">
      <c r="A11667" t="s">
        <v>23366</v>
      </c>
      <c r="B11667" t="s">
        <v>55</v>
      </c>
      <c r="D11667" t="str">
        <f t="shared" si="182"/>
        <v xml:space="preserve">('tt7645122', 'Drama'), </v>
      </c>
    </row>
    <row r="11668" spans="1:4" x14ac:dyDescent="0.3">
      <c r="A11668" t="s">
        <v>23366</v>
      </c>
      <c r="B11668" t="s">
        <v>8</v>
      </c>
      <c r="D11668" t="str">
        <f t="shared" si="182"/>
        <v xml:space="preserve">('tt7645122', 'Comedy'), </v>
      </c>
    </row>
    <row r="11669" spans="1:4" x14ac:dyDescent="0.3">
      <c r="A11669" t="s">
        <v>23366</v>
      </c>
      <c r="B11669" t="s">
        <v>27</v>
      </c>
      <c r="D11669" t="str">
        <f t="shared" si="182"/>
        <v xml:space="preserve">('tt7645502', 'Fantasy'), </v>
      </c>
    </row>
    <row r="11670" spans="1:4" x14ac:dyDescent="0.3">
      <c r="A11670" t="s">
        <v>23368</v>
      </c>
      <c r="B11670" t="s">
        <v>38</v>
      </c>
      <c r="D11670" t="str">
        <f t="shared" si="182"/>
        <v xml:space="preserve">('tt7645502', 'Drama'), </v>
      </c>
    </row>
    <row r="11671" spans="1:4" x14ac:dyDescent="0.3">
      <c r="A11671" t="s">
        <v>23368</v>
      </c>
      <c r="B11671" t="s">
        <v>8</v>
      </c>
      <c r="D11671" t="str">
        <f t="shared" si="182"/>
        <v xml:space="preserve">('tt7645780', 'Thriller'), </v>
      </c>
    </row>
    <row r="11672" spans="1:4" x14ac:dyDescent="0.3">
      <c r="A11672" t="s">
        <v>23370</v>
      </c>
      <c r="B11672" t="s">
        <v>111</v>
      </c>
      <c r="D11672" t="str">
        <f t="shared" si="182"/>
        <v xml:space="preserve">('tt7647198', 'Romance'), </v>
      </c>
    </row>
    <row r="11673" spans="1:4" x14ac:dyDescent="0.3">
      <c r="A11673" t="s">
        <v>23372</v>
      </c>
      <c r="B11673" t="s">
        <v>55</v>
      </c>
      <c r="D11673" t="str">
        <f t="shared" si="182"/>
        <v xml:space="preserve">('tt7647198', 'Drama'), </v>
      </c>
    </row>
    <row r="11674" spans="1:4" x14ac:dyDescent="0.3">
      <c r="A11674" t="s">
        <v>23372</v>
      </c>
      <c r="B11674" t="s">
        <v>8</v>
      </c>
      <c r="D11674" t="str">
        <f t="shared" si="182"/>
        <v xml:space="preserve">('tt7647198', 'Comedy'), </v>
      </c>
    </row>
    <row r="11675" spans="1:4" x14ac:dyDescent="0.3">
      <c r="A11675" t="s">
        <v>23372</v>
      </c>
      <c r="B11675" t="s">
        <v>27</v>
      </c>
      <c r="D11675" t="str">
        <f t="shared" si="182"/>
        <v xml:space="preserve">('tt7649320', 'Crime'), </v>
      </c>
    </row>
    <row r="11676" spans="1:4" x14ac:dyDescent="0.3">
      <c r="A11676" t="s">
        <v>23375</v>
      </c>
      <c r="B11676" t="s">
        <v>102</v>
      </c>
      <c r="D11676" t="str">
        <f t="shared" si="182"/>
        <v xml:space="preserve">('tt7650198', 'Thriller'), </v>
      </c>
    </row>
    <row r="11677" spans="1:4" x14ac:dyDescent="0.3">
      <c r="A11677" t="s">
        <v>23378</v>
      </c>
      <c r="B11677" t="s">
        <v>111</v>
      </c>
      <c r="D11677" t="str">
        <f t="shared" si="182"/>
        <v xml:space="preserve">('tt7651078', 'Sci-Fi'), </v>
      </c>
    </row>
    <row r="11678" spans="1:4" x14ac:dyDescent="0.3">
      <c r="A11678" t="s">
        <v>23381</v>
      </c>
      <c r="B11678" t="s">
        <v>97</v>
      </c>
      <c r="D11678" t="str">
        <f t="shared" si="182"/>
        <v xml:space="preserve">('tt7652452', 'Action'), </v>
      </c>
    </row>
    <row r="11679" spans="1:4" x14ac:dyDescent="0.3">
      <c r="A11679" t="s">
        <v>23384</v>
      </c>
      <c r="B11679" t="s">
        <v>248</v>
      </c>
      <c r="D11679" t="str">
        <f t="shared" si="182"/>
        <v xml:space="preserve">('tt7653254', 'Romance'), </v>
      </c>
    </row>
    <row r="11680" spans="1:4" x14ac:dyDescent="0.3">
      <c r="A11680" t="s">
        <v>23386</v>
      </c>
      <c r="B11680" t="s">
        <v>55</v>
      </c>
      <c r="D11680" t="str">
        <f t="shared" si="182"/>
        <v xml:space="preserve">('tt7653254', 'Drama'), </v>
      </c>
    </row>
    <row r="11681" spans="1:4" x14ac:dyDescent="0.3">
      <c r="A11681" t="s">
        <v>23386</v>
      </c>
      <c r="B11681" t="s">
        <v>8</v>
      </c>
      <c r="D11681" t="str">
        <f t="shared" si="182"/>
        <v xml:space="preserve">('tt7653254', 'Comedy'), </v>
      </c>
    </row>
    <row r="11682" spans="1:4" x14ac:dyDescent="0.3">
      <c r="A11682" t="s">
        <v>23386</v>
      </c>
      <c r="B11682" t="s">
        <v>27</v>
      </c>
      <c r="D11682" t="str">
        <f t="shared" si="182"/>
        <v xml:space="preserve">('tt7654872', 'Romance'), </v>
      </c>
    </row>
    <row r="11683" spans="1:4" x14ac:dyDescent="0.3">
      <c r="A11683" t="s">
        <v>23388</v>
      </c>
      <c r="B11683" t="s">
        <v>55</v>
      </c>
      <c r="D11683" t="str">
        <f t="shared" si="182"/>
        <v xml:space="preserve">('tt7654872', 'Drama'), </v>
      </c>
    </row>
    <row r="11684" spans="1:4" x14ac:dyDescent="0.3">
      <c r="A11684" t="s">
        <v>23388</v>
      </c>
      <c r="B11684" t="s">
        <v>8</v>
      </c>
      <c r="D11684" t="str">
        <f t="shared" si="182"/>
        <v xml:space="preserve">('tt7654872', 'Comedy'), </v>
      </c>
    </row>
    <row r="11685" spans="1:4" x14ac:dyDescent="0.3">
      <c r="A11685" t="s">
        <v>23388</v>
      </c>
      <c r="B11685" t="s">
        <v>27</v>
      </c>
      <c r="D11685" t="str">
        <f t="shared" si="182"/>
        <v xml:space="preserve">('tt7654890', 'Drama'), </v>
      </c>
    </row>
    <row r="11686" spans="1:4" x14ac:dyDescent="0.3">
      <c r="A11686" t="s">
        <v>23390</v>
      </c>
      <c r="B11686" t="s">
        <v>8</v>
      </c>
      <c r="D11686" t="str">
        <f t="shared" si="182"/>
        <v xml:space="preserve">('tt7654890', 'Comedy'), </v>
      </c>
    </row>
    <row r="11687" spans="1:4" x14ac:dyDescent="0.3">
      <c r="A11687" t="s">
        <v>23390</v>
      </c>
      <c r="B11687" t="s">
        <v>27</v>
      </c>
      <c r="D11687" t="str">
        <f t="shared" si="182"/>
        <v xml:space="preserve">('tt7655142', 'Comedy'), </v>
      </c>
    </row>
    <row r="11688" spans="1:4" x14ac:dyDescent="0.3">
      <c r="A11688" t="s">
        <v>23393</v>
      </c>
      <c r="B11688" t="s">
        <v>27</v>
      </c>
      <c r="D11688" t="str">
        <f t="shared" si="182"/>
        <v xml:space="preserve">('tt7656770', 'Drama'), </v>
      </c>
    </row>
    <row r="11689" spans="1:4" x14ac:dyDescent="0.3">
      <c r="A11689" t="s">
        <v>23395</v>
      </c>
      <c r="B11689" t="s">
        <v>8</v>
      </c>
      <c r="D11689" t="str">
        <f t="shared" si="182"/>
        <v xml:space="preserve">('tt7656770', 'Adventure'), </v>
      </c>
    </row>
    <row r="11690" spans="1:4" x14ac:dyDescent="0.3">
      <c r="A11690" t="s">
        <v>23395</v>
      </c>
      <c r="B11690" t="s">
        <v>54</v>
      </c>
      <c r="D11690" t="str">
        <f t="shared" si="182"/>
        <v xml:space="preserve">('tt7656770', 'Action'), </v>
      </c>
    </row>
    <row r="11691" spans="1:4" x14ac:dyDescent="0.3">
      <c r="A11691" t="s">
        <v>23395</v>
      </c>
      <c r="B11691" t="s">
        <v>248</v>
      </c>
      <c r="D11691" t="str">
        <f t="shared" si="182"/>
        <v xml:space="preserve">('tt7657364', 'Horror'), </v>
      </c>
    </row>
    <row r="11692" spans="1:4" x14ac:dyDescent="0.3">
      <c r="A11692" t="s">
        <v>23398</v>
      </c>
      <c r="B11692" t="s">
        <v>28</v>
      </c>
      <c r="D11692" t="str">
        <f t="shared" si="182"/>
        <v xml:space="preserve">('tt7657746', 'Drama'), </v>
      </c>
    </row>
    <row r="11693" spans="1:4" x14ac:dyDescent="0.3">
      <c r="A11693" t="s">
        <v>23402</v>
      </c>
      <c r="B11693" t="s">
        <v>8</v>
      </c>
      <c r="D11693" t="str">
        <f t="shared" si="182"/>
        <v xml:space="preserve">('tt7658384', 'Thriller'), </v>
      </c>
    </row>
    <row r="11694" spans="1:4" x14ac:dyDescent="0.3">
      <c r="A11694" t="s">
        <v>23408</v>
      </c>
      <c r="B11694" t="s">
        <v>111</v>
      </c>
      <c r="D11694" t="str">
        <f t="shared" si="182"/>
        <v xml:space="preserve">('tt7658384', 'Drama'), </v>
      </c>
    </row>
    <row r="11695" spans="1:4" x14ac:dyDescent="0.3">
      <c r="A11695" t="s">
        <v>23408</v>
      </c>
      <c r="B11695" t="s">
        <v>8</v>
      </c>
      <c r="D11695" t="str">
        <f t="shared" si="182"/>
        <v xml:space="preserve">('tt7658868', 'Romance'), </v>
      </c>
    </row>
    <row r="11696" spans="1:4" x14ac:dyDescent="0.3">
      <c r="A11696" t="s">
        <v>23410</v>
      </c>
      <c r="B11696" t="s">
        <v>55</v>
      </c>
      <c r="D11696" t="str">
        <f t="shared" si="182"/>
        <v xml:space="preserve">('tt7658868', 'Drama'), </v>
      </c>
    </row>
    <row r="11697" spans="1:4" x14ac:dyDescent="0.3">
      <c r="A11697" t="s">
        <v>23410</v>
      </c>
      <c r="B11697" t="s">
        <v>8</v>
      </c>
      <c r="D11697" t="str">
        <f t="shared" si="182"/>
        <v xml:space="preserve">('tt7658868', 'Comedy'), </v>
      </c>
    </row>
    <row r="11698" spans="1:4" x14ac:dyDescent="0.3">
      <c r="A11698" t="s">
        <v>23410</v>
      </c>
      <c r="B11698" t="s">
        <v>27</v>
      </c>
      <c r="D11698" t="str">
        <f t="shared" si="182"/>
        <v xml:space="preserve">('tt7659522', 'Drama'), </v>
      </c>
    </row>
    <row r="11699" spans="1:4" x14ac:dyDescent="0.3">
      <c r="A11699" t="s">
        <v>23414</v>
      </c>
      <c r="B11699" t="s">
        <v>8</v>
      </c>
      <c r="D11699" t="str">
        <f t="shared" si="182"/>
        <v xml:space="preserve">('tt7661028', 'Thriller'), </v>
      </c>
    </row>
    <row r="11700" spans="1:4" x14ac:dyDescent="0.3">
      <c r="A11700" t="s">
        <v>23416</v>
      </c>
      <c r="B11700" t="s">
        <v>111</v>
      </c>
      <c r="D11700" t="str">
        <f t="shared" si="182"/>
        <v xml:space="preserve">('tt7661028', 'Horror'), </v>
      </c>
    </row>
    <row r="11701" spans="1:4" x14ac:dyDescent="0.3">
      <c r="A11701" t="s">
        <v>23416</v>
      </c>
      <c r="B11701" t="s">
        <v>28</v>
      </c>
      <c r="D11701" t="str">
        <f t="shared" si="182"/>
        <v xml:space="preserve">('tt7661028', 'Crime'), </v>
      </c>
    </row>
    <row r="11702" spans="1:4" x14ac:dyDescent="0.3">
      <c r="A11702" t="s">
        <v>23416</v>
      </c>
      <c r="B11702" t="s">
        <v>102</v>
      </c>
      <c r="D11702" t="str">
        <f t="shared" si="182"/>
        <v xml:space="preserve">('tt7664096', 'Comedy'), </v>
      </c>
    </row>
    <row r="11703" spans="1:4" x14ac:dyDescent="0.3">
      <c r="A11703" t="s">
        <v>23418</v>
      </c>
      <c r="B11703" t="s">
        <v>27</v>
      </c>
      <c r="D11703" t="str">
        <f t="shared" si="182"/>
        <v xml:space="preserve">('tt7664786', 'Others'), </v>
      </c>
    </row>
    <row r="11704" spans="1:4" x14ac:dyDescent="0.3">
      <c r="A11704" t="s">
        <v>23420</v>
      </c>
      <c r="B11704" t="s">
        <v>83627</v>
      </c>
      <c r="D11704" t="str">
        <f t="shared" si="182"/>
        <v xml:space="preserve">('tt7666250', 'Drama'), </v>
      </c>
    </row>
    <row r="11705" spans="1:4" x14ac:dyDescent="0.3">
      <c r="A11705" t="s">
        <v>23423</v>
      </c>
      <c r="B11705" t="s">
        <v>8</v>
      </c>
      <c r="D11705" t="str">
        <f t="shared" si="182"/>
        <v xml:space="preserve">('tt7666724', 'Drama'), </v>
      </c>
    </row>
    <row r="11706" spans="1:4" x14ac:dyDescent="0.3">
      <c r="A11706" t="s">
        <v>23426</v>
      </c>
      <c r="B11706" t="s">
        <v>8</v>
      </c>
      <c r="D11706" t="str">
        <f t="shared" si="182"/>
        <v xml:space="preserve">('tt7667558', 'Comedy'), </v>
      </c>
    </row>
    <row r="11707" spans="1:4" x14ac:dyDescent="0.3">
      <c r="A11707" t="s">
        <v>23427</v>
      </c>
      <c r="B11707" t="s">
        <v>27</v>
      </c>
      <c r="D11707" t="str">
        <f t="shared" si="182"/>
        <v xml:space="preserve">('tt7668724', 'Drama'), </v>
      </c>
    </row>
    <row r="11708" spans="1:4" x14ac:dyDescent="0.3">
      <c r="A11708" t="s">
        <v>23430</v>
      </c>
      <c r="B11708" t="s">
        <v>8</v>
      </c>
      <c r="D11708" t="str">
        <f t="shared" si="182"/>
        <v xml:space="preserve">('tt7668724', 'Action'), </v>
      </c>
    </row>
    <row r="11709" spans="1:4" x14ac:dyDescent="0.3">
      <c r="A11709" t="s">
        <v>23430</v>
      </c>
      <c r="B11709" t="s">
        <v>248</v>
      </c>
      <c r="D11709" t="str">
        <f t="shared" si="182"/>
        <v xml:space="preserve">('tt7668842', 'Comedy'), </v>
      </c>
    </row>
    <row r="11710" spans="1:4" x14ac:dyDescent="0.3">
      <c r="A11710" t="s">
        <v>23432</v>
      </c>
      <c r="B11710" t="s">
        <v>27</v>
      </c>
      <c r="D11710" t="str">
        <f t="shared" si="182"/>
        <v xml:space="preserve">('tt7668870', 'Thriller'), </v>
      </c>
    </row>
    <row r="11711" spans="1:4" x14ac:dyDescent="0.3">
      <c r="A11711" t="s">
        <v>23433</v>
      </c>
      <c r="B11711" t="s">
        <v>111</v>
      </c>
      <c r="D11711" t="str">
        <f t="shared" si="182"/>
        <v xml:space="preserve">('tt7668870', 'Mystery'), </v>
      </c>
    </row>
    <row r="11712" spans="1:4" x14ac:dyDescent="0.3">
      <c r="A11712" t="s">
        <v>23433</v>
      </c>
      <c r="B11712" t="s">
        <v>36</v>
      </c>
      <c r="D11712" t="str">
        <f t="shared" si="182"/>
        <v xml:space="preserve">('tt7668870', 'Drama'), </v>
      </c>
    </row>
    <row r="11713" spans="1:4" x14ac:dyDescent="0.3">
      <c r="A11713" t="s">
        <v>23433</v>
      </c>
      <c r="B11713" t="s">
        <v>8</v>
      </c>
      <c r="D11713" t="str">
        <f t="shared" si="182"/>
        <v xml:space="preserve">('tt7670212', 'Horror'), </v>
      </c>
    </row>
    <row r="11714" spans="1:4" x14ac:dyDescent="0.3">
      <c r="A11714" t="s">
        <v>23435</v>
      </c>
      <c r="B11714" t="s">
        <v>28</v>
      </c>
      <c r="D11714" t="str">
        <f t="shared" ref="D11714:D11777" si="183">"('"&amp;A11715&amp;"', '"&amp;B11715&amp;"'), "</f>
        <v xml:space="preserve">('tt7670212', 'Drama'), </v>
      </c>
    </row>
    <row r="11715" spans="1:4" x14ac:dyDescent="0.3">
      <c r="A11715" t="s">
        <v>23435</v>
      </c>
      <c r="B11715" t="s">
        <v>8</v>
      </c>
      <c r="D11715" t="str">
        <f t="shared" si="183"/>
        <v xml:space="preserve">('tt7670212', 'Crime'), </v>
      </c>
    </row>
    <row r="11716" spans="1:4" x14ac:dyDescent="0.3">
      <c r="A11716" t="s">
        <v>23435</v>
      </c>
      <c r="B11716" t="s">
        <v>102</v>
      </c>
      <c r="D11716" t="str">
        <f t="shared" si="183"/>
        <v xml:space="preserve">('tt7671064', 'Drama'), </v>
      </c>
    </row>
    <row r="11717" spans="1:4" x14ac:dyDescent="0.3">
      <c r="A11717" t="s">
        <v>23437</v>
      </c>
      <c r="B11717" t="s">
        <v>8</v>
      </c>
      <c r="D11717" t="str">
        <f t="shared" si="183"/>
        <v xml:space="preserve">('tt7671064', 'Comedy'), </v>
      </c>
    </row>
    <row r="11718" spans="1:4" x14ac:dyDescent="0.3">
      <c r="A11718" t="s">
        <v>23437</v>
      </c>
      <c r="B11718" t="s">
        <v>27</v>
      </c>
      <c r="D11718" t="str">
        <f t="shared" si="183"/>
        <v xml:space="preserve">('tt7671414', 'Thriller'), </v>
      </c>
    </row>
    <row r="11719" spans="1:4" x14ac:dyDescent="0.3">
      <c r="A11719" t="s">
        <v>23440</v>
      </c>
      <c r="B11719" t="s">
        <v>111</v>
      </c>
      <c r="D11719" t="str">
        <f t="shared" si="183"/>
        <v xml:space="preserve">('tt7671414', 'Horror'), </v>
      </c>
    </row>
    <row r="11720" spans="1:4" x14ac:dyDescent="0.3">
      <c r="A11720" t="s">
        <v>23440</v>
      </c>
      <c r="B11720" t="s">
        <v>28</v>
      </c>
      <c r="D11720" t="str">
        <f t="shared" si="183"/>
        <v xml:space="preserve">('tt7672068', 'Thriller'), </v>
      </c>
    </row>
    <row r="11721" spans="1:4" x14ac:dyDescent="0.3">
      <c r="A11721" t="s">
        <v>23441</v>
      </c>
      <c r="B11721" t="s">
        <v>111</v>
      </c>
      <c r="D11721" t="str">
        <f t="shared" si="183"/>
        <v xml:space="preserve">('tt7672068', 'Drama'), </v>
      </c>
    </row>
    <row r="11722" spans="1:4" x14ac:dyDescent="0.3">
      <c r="A11722" t="s">
        <v>23441</v>
      </c>
      <c r="B11722" t="s">
        <v>8</v>
      </c>
      <c r="D11722" t="str">
        <f t="shared" si="183"/>
        <v xml:space="preserve">('tt7672068', 'Comedy'), </v>
      </c>
    </row>
    <row r="11723" spans="1:4" x14ac:dyDescent="0.3">
      <c r="A11723" t="s">
        <v>23441</v>
      </c>
      <c r="B11723" t="s">
        <v>27</v>
      </c>
      <c r="D11723" t="str">
        <f t="shared" si="183"/>
        <v xml:space="preserve">('tt7675422', 'Romance'), </v>
      </c>
    </row>
    <row r="11724" spans="1:4" x14ac:dyDescent="0.3">
      <c r="A11724" t="s">
        <v>23444</v>
      </c>
      <c r="B11724" t="s">
        <v>55</v>
      </c>
      <c r="D11724" t="str">
        <f t="shared" si="183"/>
        <v xml:space="preserve">('tt7675422', 'Drama'), </v>
      </c>
    </row>
    <row r="11725" spans="1:4" x14ac:dyDescent="0.3">
      <c r="A11725" t="s">
        <v>23444</v>
      </c>
      <c r="B11725" t="s">
        <v>8</v>
      </c>
      <c r="D11725" t="str">
        <f t="shared" si="183"/>
        <v xml:space="preserve">('tt7675422', 'Comedy'), </v>
      </c>
    </row>
    <row r="11726" spans="1:4" x14ac:dyDescent="0.3">
      <c r="A11726" t="s">
        <v>23444</v>
      </c>
      <c r="B11726" t="s">
        <v>27</v>
      </c>
      <c r="D11726" t="str">
        <f t="shared" si="183"/>
        <v xml:space="preserve">('tt7677228', 'Sci-Fi'), </v>
      </c>
    </row>
    <row r="11727" spans="1:4" x14ac:dyDescent="0.3">
      <c r="A11727" t="s">
        <v>23447</v>
      </c>
      <c r="B11727" t="s">
        <v>97</v>
      </c>
      <c r="D11727" t="str">
        <f t="shared" si="183"/>
        <v xml:space="preserve">('tt7677228', 'Comedy'), </v>
      </c>
    </row>
    <row r="11728" spans="1:4" x14ac:dyDescent="0.3">
      <c r="A11728" t="s">
        <v>23447</v>
      </c>
      <c r="B11728" t="s">
        <v>27</v>
      </c>
      <c r="D11728" t="str">
        <f t="shared" si="183"/>
        <v xml:space="preserve">('tt7679126', 'Family'), </v>
      </c>
    </row>
    <row r="11729" spans="1:4" x14ac:dyDescent="0.3">
      <c r="A11729" t="s">
        <v>23449</v>
      </c>
      <c r="B11729" t="s">
        <v>410</v>
      </c>
      <c r="D11729" t="str">
        <f t="shared" si="183"/>
        <v xml:space="preserve">('tt7679126', 'Comedy'), </v>
      </c>
    </row>
    <row r="11730" spans="1:4" x14ac:dyDescent="0.3">
      <c r="A11730" t="s">
        <v>23449</v>
      </c>
      <c r="B11730" t="s">
        <v>27</v>
      </c>
      <c r="D11730" t="str">
        <f t="shared" si="183"/>
        <v xml:space="preserve">('tt7679190', 'Drama'), </v>
      </c>
    </row>
    <row r="11731" spans="1:4" x14ac:dyDescent="0.3">
      <c r="A11731" t="s">
        <v>23451</v>
      </c>
      <c r="B11731" t="s">
        <v>8</v>
      </c>
      <c r="D11731" t="str">
        <f t="shared" si="183"/>
        <v xml:space="preserve">('tt7679190', 'Action'), </v>
      </c>
    </row>
    <row r="11732" spans="1:4" x14ac:dyDescent="0.3">
      <c r="A11732" t="s">
        <v>23451</v>
      </c>
      <c r="B11732" t="s">
        <v>248</v>
      </c>
      <c r="D11732" t="str">
        <f t="shared" si="183"/>
        <v xml:space="preserve">('tt7679754', 'Drama'), </v>
      </c>
    </row>
    <row r="11733" spans="1:4" x14ac:dyDescent="0.3">
      <c r="A11733" t="s">
        <v>23454</v>
      </c>
      <c r="B11733" t="s">
        <v>8</v>
      </c>
      <c r="D11733" t="str">
        <f t="shared" si="183"/>
        <v xml:space="preserve">('tt7681554', 'Thriller'), </v>
      </c>
    </row>
    <row r="11734" spans="1:4" x14ac:dyDescent="0.3">
      <c r="A11734" t="s">
        <v>23455</v>
      </c>
      <c r="B11734" t="s">
        <v>111</v>
      </c>
      <c r="D11734" t="str">
        <f t="shared" si="183"/>
        <v xml:space="preserve">('tt7681554', 'Romance'), </v>
      </c>
    </row>
    <row r="11735" spans="1:4" x14ac:dyDescent="0.3">
      <c r="A11735" t="s">
        <v>23455</v>
      </c>
      <c r="B11735" t="s">
        <v>55</v>
      </c>
      <c r="D11735" t="str">
        <f t="shared" si="183"/>
        <v xml:space="preserve">('tt7681824', 'Drama'), </v>
      </c>
    </row>
    <row r="11736" spans="1:4" x14ac:dyDescent="0.3">
      <c r="A11736" t="s">
        <v>23458</v>
      </c>
      <c r="B11736" t="s">
        <v>8</v>
      </c>
      <c r="D11736" t="str">
        <f t="shared" si="183"/>
        <v xml:space="preserve">('tt7682382', 'Drama'), </v>
      </c>
    </row>
    <row r="11737" spans="1:4" x14ac:dyDescent="0.3">
      <c r="A11737" t="s">
        <v>23460</v>
      </c>
      <c r="B11737" t="s">
        <v>8</v>
      </c>
      <c r="D11737" t="str">
        <f t="shared" si="183"/>
        <v xml:space="preserve">('tt7682382', 'Comedy'), </v>
      </c>
    </row>
    <row r="11738" spans="1:4" x14ac:dyDescent="0.3">
      <c r="A11738" t="s">
        <v>23460</v>
      </c>
      <c r="B11738" t="s">
        <v>27</v>
      </c>
      <c r="D11738" t="str">
        <f t="shared" si="183"/>
        <v xml:space="preserve">('tt7683696', 'Drama'), </v>
      </c>
    </row>
    <row r="11739" spans="1:4" x14ac:dyDescent="0.3">
      <c r="A11739" t="s">
        <v>23462</v>
      </c>
      <c r="B11739" t="s">
        <v>8</v>
      </c>
      <c r="D11739" t="str">
        <f t="shared" si="183"/>
        <v xml:space="preserve">('tt7684228', 'Romance'), </v>
      </c>
    </row>
    <row r="11740" spans="1:4" x14ac:dyDescent="0.3">
      <c r="A11740" t="s">
        <v>23465</v>
      </c>
      <c r="B11740" t="s">
        <v>55</v>
      </c>
      <c r="D11740" t="str">
        <f t="shared" si="183"/>
        <v xml:space="preserve">('tt7684228', 'Drama'), </v>
      </c>
    </row>
    <row r="11741" spans="1:4" x14ac:dyDescent="0.3">
      <c r="A11741" t="s">
        <v>23465</v>
      </c>
      <c r="B11741" t="s">
        <v>8</v>
      </c>
      <c r="D11741" t="str">
        <f t="shared" si="183"/>
        <v xml:space="preserve">('tt7686876', 'Romance'), </v>
      </c>
    </row>
    <row r="11742" spans="1:4" x14ac:dyDescent="0.3">
      <c r="A11742" t="s">
        <v>23467</v>
      </c>
      <c r="B11742" t="s">
        <v>55</v>
      </c>
      <c r="D11742" t="str">
        <f t="shared" si="183"/>
        <v xml:space="preserve">('tt7686876', 'Comedy'), </v>
      </c>
    </row>
    <row r="11743" spans="1:4" x14ac:dyDescent="0.3">
      <c r="A11743" t="s">
        <v>23467</v>
      </c>
      <c r="B11743" t="s">
        <v>27</v>
      </c>
      <c r="D11743" t="str">
        <f t="shared" si="183"/>
        <v xml:space="preserve">('tt7687254', 'Drama'), </v>
      </c>
    </row>
    <row r="11744" spans="1:4" x14ac:dyDescent="0.3">
      <c r="A11744" t="s">
        <v>23469</v>
      </c>
      <c r="B11744" t="s">
        <v>8</v>
      </c>
      <c r="D11744" t="str">
        <f t="shared" si="183"/>
        <v xml:space="preserve">('tt7689310', 'Comedy'), </v>
      </c>
    </row>
    <row r="11745" spans="1:4" x14ac:dyDescent="0.3">
      <c r="A11745" t="s">
        <v>23473</v>
      </c>
      <c r="B11745" t="s">
        <v>27</v>
      </c>
      <c r="D11745" t="str">
        <f t="shared" si="183"/>
        <v xml:space="preserve">('tt7689532', 'Fantasy'), </v>
      </c>
    </row>
    <row r="11746" spans="1:4" x14ac:dyDescent="0.3">
      <c r="A11746" t="s">
        <v>23476</v>
      </c>
      <c r="B11746" t="s">
        <v>38</v>
      </c>
      <c r="D11746" t="str">
        <f t="shared" si="183"/>
        <v xml:space="preserve">('tt7689532', 'Adventure'), </v>
      </c>
    </row>
    <row r="11747" spans="1:4" x14ac:dyDescent="0.3">
      <c r="A11747" t="s">
        <v>23476</v>
      </c>
      <c r="B11747" t="s">
        <v>54</v>
      </c>
      <c r="D11747" t="str">
        <f t="shared" si="183"/>
        <v xml:space="preserve">('tt7689906', 'Thriller'), </v>
      </c>
    </row>
    <row r="11748" spans="1:4" x14ac:dyDescent="0.3">
      <c r="A11748" t="s">
        <v>23478</v>
      </c>
      <c r="B11748" t="s">
        <v>111</v>
      </c>
      <c r="D11748" t="str">
        <f t="shared" si="183"/>
        <v xml:space="preserve">('tt7689906', 'Drama'), </v>
      </c>
    </row>
    <row r="11749" spans="1:4" x14ac:dyDescent="0.3">
      <c r="A11749" t="s">
        <v>23478</v>
      </c>
      <c r="B11749" t="s">
        <v>8</v>
      </c>
      <c r="D11749" t="str">
        <f t="shared" si="183"/>
        <v xml:space="preserve">('tt7689906', 'Crime'), </v>
      </c>
    </row>
    <row r="11750" spans="1:4" x14ac:dyDescent="0.3">
      <c r="A11750" t="s">
        <v>23478</v>
      </c>
      <c r="B11750" t="s">
        <v>102</v>
      </c>
      <c r="D11750" t="str">
        <f t="shared" si="183"/>
        <v xml:space="preserve">('tt7689928', 'Drama'), </v>
      </c>
    </row>
    <row r="11751" spans="1:4" x14ac:dyDescent="0.3">
      <c r="A11751" t="s">
        <v>23482</v>
      </c>
      <c r="B11751" t="s">
        <v>8</v>
      </c>
      <c r="D11751" t="str">
        <f t="shared" si="183"/>
        <v xml:space="preserve">('tt7689932', 'Drama'), </v>
      </c>
    </row>
    <row r="11752" spans="1:4" x14ac:dyDescent="0.3">
      <c r="A11752" t="s">
        <v>23486</v>
      </c>
      <c r="B11752" t="s">
        <v>8</v>
      </c>
      <c r="D11752" t="str">
        <f t="shared" si="183"/>
        <v xml:space="preserve">('tt7689932', 'Adventure'), </v>
      </c>
    </row>
    <row r="11753" spans="1:4" x14ac:dyDescent="0.3">
      <c r="A11753" t="s">
        <v>23486</v>
      </c>
      <c r="B11753" t="s">
        <v>54</v>
      </c>
      <c r="D11753" t="str">
        <f t="shared" si="183"/>
        <v xml:space="preserve">('tt7689950', 'Drama'), </v>
      </c>
    </row>
    <row r="11754" spans="1:4" x14ac:dyDescent="0.3">
      <c r="A11754" t="s">
        <v>23487</v>
      </c>
      <c r="B11754" t="s">
        <v>8</v>
      </c>
      <c r="D11754" t="str">
        <f t="shared" si="183"/>
        <v xml:space="preserve">('tt7689950', 'Comedy'), </v>
      </c>
    </row>
    <row r="11755" spans="1:4" x14ac:dyDescent="0.3">
      <c r="A11755" t="s">
        <v>23487</v>
      </c>
      <c r="B11755" t="s">
        <v>27</v>
      </c>
      <c r="D11755" t="str">
        <f t="shared" si="183"/>
        <v xml:space="preserve">('tt7690020', 'Romance'), </v>
      </c>
    </row>
    <row r="11756" spans="1:4" x14ac:dyDescent="0.3">
      <c r="A11756" t="s">
        <v>23488</v>
      </c>
      <c r="B11756" t="s">
        <v>55</v>
      </c>
      <c r="D11756" t="str">
        <f t="shared" si="183"/>
        <v xml:space="preserve">('tt7690020', 'Drama'), </v>
      </c>
    </row>
    <row r="11757" spans="1:4" x14ac:dyDescent="0.3">
      <c r="A11757" t="s">
        <v>23488</v>
      </c>
      <c r="B11757" t="s">
        <v>8</v>
      </c>
      <c r="D11757" t="str">
        <f t="shared" si="183"/>
        <v xml:space="preserve">('tt7690466', 'Family'), </v>
      </c>
    </row>
    <row r="11758" spans="1:4" x14ac:dyDescent="0.3">
      <c r="A11758" t="s">
        <v>23491</v>
      </c>
      <c r="B11758" t="s">
        <v>410</v>
      </c>
      <c r="D11758" t="str">
        <f t="shared" si="183"/>
        <v xml:space="preserve">('tt7690466', 'Drama'), </v>
      </c>
    </row>
    <row r="11759" spans="1:4" x14ac:dyDescent="0.3">
      <c r="A11759" t="s">
        <v>23491</v>
      </c>
      <c r="B11759" t="s">
        <v>8</v>
      </c>
      <c r="D11759" t="str">
        <f t="shared" si="183"/>
        <v xml:space="preserve">('tt7690638', 'Drama'), </v>
      </c>
    </row>
    <row r="11760" spans="1:4" x14ac:dyDescent="0.3">
      <c r="A11760" t="s">
        <v>23493</v>
      </c>
      <c r="B11760" t="s">
        <v>8</v>
      </c>
      <c r="D11760" t="str">
        <f t="shared" si="183"/>
        <v xml:space="preserve">('tt7690670', 'Thriller'), </v>
      </c>
    </row>
    <row r="11761" spans="1:4" x14ac:dyDescent="0.3">
      <c r="A11761" t="s">
        <v>23495</v>
      </c>
      <c r="B11761" t="s">
        <v>111</v>
      </c>
      <c r="D11761" t="str">
        <f t="shared" si="183"/>
        <v xml:space="preserve">('tt7690670', 'Crime'), </v>
      </c>
    </row>
    <row r="11762" spans="1:4" x14ac:dyDescent="0.3">
      <c r="A11762" t="s">
        <v>23495</v>
      </c>
      <c r="B11762" t="s">
        <v>102</v>
      </c>
      <c r="D11762" t="str">
        <f t="shared" si="183"/>
        <v xml:space="preserve">('tt7690670', 'Action'), </v>
      </c>
    </row>
    <row r="11763" spans="1:4" x14ac:dyDescent="0.3">
      <c r="A11763" t="s">
        <v>23495</v>
      </c>
      <c r="B11763" t="s">
        <v>248</v>
      </c>
      <c r="D11763" t="str">
        <f t="shared" si="183"/>
        <v xml:space="preserve">('tt7690762', 'Thriller'), </v>
      </c>
    </row>
    <row r="11764" spans="1:4" x14ac:dyDescent="0.3">
      <c r="A11764" t="s">
        <v>23496</v>
      </c>
      <c r="B11764" t="s">
        <v>111</v>
      </c>
      <c r="D11764" t="str">
        <f t="shared" si="183"/>
        <v xml:space="preserve">('tt7690762', 'Horror'), </v>
      </c>
    </row>
    <row r="11765" spans="1:4" x14ac:dyDescent="0.3">
      <c r="A11765" t="s">
        <v>23496</v>
      </c>
      <c r="B11765" t="s">
        <v>28</v>
      </c>
      <c r="D11765" t="str">
        <f t="shared" si="183"/>
        <v xml:space="preserve">('tt7691572', 'Drama'), </v>
      </c>
    </row>
    <row r="11766" spans="1:4" x14ac:dyDescent="0.3">
      <c r="A11766" t="s">
        <v>23499</v>
      </c>
      <c r="B11766" t="s">
        <v>8</v>
      </c>
      <c r="D11766" t="str">
        <f t="shared" si="183"/>
        <v xml:space="preserve">('tt7691572', 'Action'), </v>
      </c>
    </row>
    <row r="11767" spans="1:4" x14ac:dyDescent="0.3">
      <c r="A11767" t="s">
        <v>23499</v>
      </c>
      <c r="B11767" t="s">
        <v>248</v>
      </c>
      <c r="D11767" t="str">
        <f t="shared" si="183"/>
        <v xml:space="preserve">('tt7692434', 'Thriller'), </v>
      </c>
    </row>
    <row r="11768" spans="1:4" x14ac:dyDescent="0.3">
      <c r="A11768" t="s">
        <v>23501</v>
      </c>
      <c r="B11768" t="s">
        <v>111</v>
      </c>
      <c r="D11768" t="str">
        <f t="shared" si="183"/>
        <v xml:space="preserve">('tt7692434', 'Drama'), </v>
      </c>
    </row>
    <row r="11769" spans="1:4" x14ac:dyDescent="0.3">
      <c r="A11769" t="s">
        <v>23501</v>
      </c>
      <c r="B11769" t="s">
        <v>8</v>
      </c>
      <c r="D11769" t="str">
        <f t="shared" si="183"/>
        <v xml:space="preserve">('tt7692434', 'Action'), </v>
      </c>
    </row>
    <row r="11770" spans="1:4" x14ac:dyDescent="0.3">
      <c r="A11770" t="s">
        <v>23501</v>
      </c>
      <c r="B11770" t="s">
        <v>248</v>
      </c>
      <c r="D11770" t="str">
        <f t="shared" si="183"/>
        <v xml:space="preserve">('tt7692824', 'Comedy'), </v>
      </c>
    </row>
    <row r="11771" spans="1:4" x14ac:dyDescent="0.3">
      <c r="A11771" t="s">
        <v>23503</v>
      </c>
      <c r="B11771" t="s">
        <v>27</v>
      </c>
      <c r="D11771" t="str">
        <f t="shared" si="183"/>
        <v xml:space="preserve">('tt7692966', 'Drama'), </v>
      </c>
    </row>
    <row r="11772" spans="1:4" x14ac:dyDescent="0.3">
      <c r="A11772" t="s">
        <v>23505</v>
      </c>
      <c r="B11772" t="s">
        <v>8</v>
      </c>
      <c r="D11772" t="str">
        <f t="shared" si="183"/>
        <v xml:space="preserve">('tt7694738', 'Thriller'), </v>
      </c>
    </row>
    <row r="11773" spans="1:4" x14ac:dyDescent="0.3">
      <c r="A11773" t="s">
        <v>23508</v>
      </c>
      <c r="B11773" t="s">
        <v>111</v>
      </c>
      <c r="D11773" t="str">
        <f t="shared" si="183"/>
        <v xml:space="preserve">('tt7694738', 'Drama'), </v>
      </c>
    </row>
    <row r="11774" spans="1:4" x14ac:dyDescent="0.3">
      <c r="A11774" t="s">
        <v>23508</v>
      </c>
      <c r="B11774" t="s">
        <v>8</v>
      </c>
      <c r="D11774" t="str">
        <f t="shared" si="183"/>
        <v xml:space="preserve">('tt7694738', 'Comedy'), </v>
      </c>
    </row>
    <row r="11775" spans="1:4" x14ac:dyDescent="0.3">
      <c r="A11775" t="s">
        <v>23508</v>
      </c>
      <c r="B11775" t="s">
        <v>27</v>
      </c>
      <c r="D11775" t="str">
        <f t="shared" si="183"/>
        <v xml:space="preserve">('tt7695014', 'Drama'), </v>
      </c>
    </row>
    <row r="11776" spans="1:4" x14ac:dyDescent="0.3">
      <c r="A11776" t="s">
        <v>23510</v>
      </c>
      <c r="B11776" t="s">
        <v>8</v>
      </c>
      <c r="D11776" t="str">
        <f t="shared" si="183"/>
        <v xml:space="preserve">('tt7695014', 'Crime'), </v>
      </c>
    </row>
    <row r="11777" spans="1:4" x14ac:dyDescent="0.3">
      <c r="A11777" t="s">
        <v>23510</v>
      </c>
      <c r="B11777" t="s">
        <v>102</v>
      </c>
      <c r="D11777" t="str">
        <f t="shared" si="183"/>
        <v xml:space="preserve">('tt7695014', 'Action'), </v>
      </c>
    </row>
    <row r="11778" spans="1:4" x14ac:dyDescent="0.3">
      <c r="A11778" t="s">
        <v>23510</v>
      </c>
      <c r="B11778" t="s">
        <v>248</v>
      </c>
      <c r="D11778" t="str">
        <f t="shared" ref="D11778:D11841" si="184">"('"&amp;A11779&amp;"', '"&amp;B11779&amp;"'), "</f>
        <v xml:space="preserve">('tt7695300', 'Thriller'), </v>
      </c>
    </row>
    <row r="11779" spans="1:4" x14ac:dyDescent="0.3">
      <c r="A11779" t="s">
        <v>23512</v>
      </c>
      <c r="B11779" t="s">
        <v>111</v>
      </c>
      <c r="D11779" t="str">
        <f t="shared" si="184"/>
        <v xml:space="preserve">('tt7695300', 'Romance'), </v>
      </c>
    </row>
    <row r="11780" spans="1:4" x14ac:dyDescent="0.3">
      <c r="A11780" t="s">
        <v>23512</v>
      </c>
      <c r="B11780" t="s">
        <v>55</v>
      </c>
      <c r="D11780" t="str">
        <f t="shared" si="184"/>
        <v xml:space="preserve">('tt7695300', 'Crime'), </v>
      </c>
    </row>
    <row r="11781" spans="1:4" x14ac:dyDescent="0.3">
      <c r="A11781" t="s">
        <v>23512</v>
      </c>
      <c r="B11781" t="s">
        <v>102</v>
      </c>
      <c r="D11781" t="str">
        <f t="shared" si="184"/>
        <v xml:space="preserve">('tt7695522', 'Thriller'), </v>
      </c>
    </row>
    <row r="11782" spans="1:4" x14ac:dyDescent="0.3">
      <c r="A11782" t="s">
        <v>23515</v>
      </c>
      <c r="B11782" t="s">
        <v>111</v>
      </c>
      <c r="D11782" t="str">
        <f t="shared" si="184"/>
        <v xml:space="preserve">('tt7695522', 'Horror'), </v>
      </c>
    </row>
    <row r="11783" spans="1:4" x14ac:dyDescent="0.3">
      <c r="A11783" t="s">
        <v>23515</v>
      </c>
      <c r="B11783" t="s">
        <v>28</v>
      </c>
      <c r="D11783" t="str">
        <f t="shared" si="184"/>
        <v xml:space="preserve">('tt7695522', 'Drama'), </v>
      </c>
    </row>
    <row r="11784" spans="1:4" x14ac:dyDescent="0.3">
      <c r="A11784" t="s">
        <v>23515</v>
      </c>
      <c r="B11784" t="s">
        <v>8</v>
      </c>
      <c r="D11784" t="str">
        <f t="shared" si="184"/>
        <v xml:space="preserve">('tt7699198', 'Mystery'), </v>
      </c>
    </row>
    <row r="11785" spans="1:4" x14ac:dyDescent="0.3">
      <c r="A11785" t="s">
        <v>23517</v>
      </c>
      <c r="B11785" t="s">
        <v>36</v>
      </c>
      <c r="D11785" t="str">
        <f t="shared" si="184"/>
        <v xml:space="preserve">('tt7699198', 'Crime'), </v>
      </c>
    </row>
    <row r="11786" spans="1:4" x14ac:dyDescent="0.3">
      <c r="A11786" t="s">
        <v>23517</v>
      </c>
      <c r="B11786" t="s">
        <v>102</v>
      </c>
      <c r="D11786" t="str">
        <f t="shared" si="184"/>
        <v xml:space="preserve">('tt7699198', 'Action'), </v>
      </c>
    </row>
    <row r="11787" spans="1:4" x14ac:dyDescent="0.3">
      <c r="A11787" t="s">
        <v>23517</v>
      </c>
      <c r="B11787" t="s">
        <v>248</v>
      </c>
      <c r="D11787" t="str">
        <f t="shared" si="184"/>
        <v xml:space="preserve">('tt7700730', 'Romance'), </v>
      </c>
    </row>
    <row r="11788" spans="1:4" x14ac:dyDescent="0.3">
      <c r="A11788" t="s">
        <v>23520</v>
      </c>
      <c r="B11788" t="s">
        <v>55</v>
      </c>
      <c r="D11788" t="str">
        <f t="shared" si="184"/>
        <v xml:space="preserve">('tt7700730', 'Drama'), </v>
      </c>
    </row>
    <row r="11789" spans="1:4" x14ac:dyDescent="0.3">
      <c r="A11789" t="s">
        <v>23520</v>
      </c>
      <c r="B11789" t="s">
        <v>8</v>
      </c>
      <c r="D11789" t="str">
        <f t="shared" si="184"/>
        <v xml:space="preserve">('tt7701808', 'Family'), </v>
      </c>
    </row>
    <row r="11790" spans="1:4" x14ac:dyDescent="0.3">
      <c r="A11790" t="s">
        <v>23523</v>
      </c>
      <c r="B11790" t="s">
        <v>410</v>
      </c>
      <c r="D11790" t="str">
        <f t="shared" si="184"/>
        <v xml:space="preserve">('tt7701808', 'Adventure'), </v>
      </c>
    </row>
    <row r="11791" spans="1:4" x14ac:dyDescent="0.3">
      <c r="A11791" t="s">
        <v>23523</v>
      </c>
      <c r="B11791" t="s">
        <v>54</v>
      </c>
      <c r="D11791" t="str">
        <f t="shared" si="184"/>
        <v xml:space="preserve">('tt7702334', 'Comedy'), </v>
      </c>
    </row>
    <row r="11792" spans="1:4" x14ac:dyDescent="0.3">
      <c r="A11792" t="s">
        <v>23525</v>
      </c>
      <c r="B11792" t="s">
        <v>27</v>
      </c>
      <c r="D11792" t="str">
        <f t="shared" si="184"/>
        <v xml:space="preserve">('tt7702336', 'Thriller'), </v>
      </c>
    </row>
    <row r="11793" spans="1:4" x14ac:dyDescent="0.3">
      <c r="A11793" t="s">
        <v>23526</v>
      </c>
      <c r="B11793" t="s">
        <v>111</v>
      </c>
      <c r="D11793" t="str">
        <f t="shared" si="184"/>
        <v xml:space="preserve">('tt7702336', 'Mystery'), </v>
      </c>
    </row>
    <row r="11794" spans="1:4" x14ac:dyDescent="0.3">
      <c r="A11794" t="s">
        <v>23526</v>
      </c>
      <c r="B11794" t="s">
        <v>36</v>
      </c>
      <c r="D11794" t="str">
        <f t="shared" si="184"/>
        <v xml:space="preserve">('tt7702336', 'Crime'), </v>
      </c>
    </row>
    <row r="11795" spans="1:4" x14ac:dyDescent="0.3">
      <c r="A11795" t="s">
        <v>23526</v>
      </c>
      <c r="B11795" t="s">
        <v>102</v>
      </c>
      <c r="D11795" t="str">
        <f t="shared" si="184"/>
        <v xml:space="preserve">('tt7703070', 'Thriller'), </v>
      </c>
    </row>
    <row r="11796" spans="1:4" x14ac:dyDescent="0.3">
      <c r="A11796" t="s">
        <v>23528</v>
      </c>
      <c r="B11796" t="s">
        <v>111</v>
      </c>
      <c r="D11796" t="str">
        <f t="shared" si="184"/>
        <v xml:space="preserve">('tt7703070', 'Drama'), </v>
      </c>
    </row>
    <row r="11797" spans="1:4" x14ac:dyDescent="0.3">
      <c r="A11797" t="s">
        <v>23528</v>
      </c>
      <c r="B11797" t="s">
        <v>8</v>
      </c>
      <c r="D11797" t="str">
        <f t="shared" si="184"/>
        <v xml:space="preserve">('tt7703070', 'Crime'), </v>
      </c>
    </row>
    <row r="11798" spans="1:4" x14ac:dyDescent="0.3">
      <c r="A11798" t="s">
        <v>23528</v>
      </c>
      <c r="B11798" t="s">
        <v>102</v>
      </c>
      <c r="D11798" t="str">
        <f t="shared" si="184"/>
        <v xml:space="preserve">('tt7705790', 'Romance'), </v>
      </c>
    </row>
    <row r="11799" spans="1:4" x14ac:dyDescent="0.3">
      <c r="A11799" t="s">
        <v>23530</v>
      </c>
      <c r="B11799" t="s">
        <v>55</v>
      </c>
      <c r="D11799" t="str">
        <f t="shared" si="184"/>
        <v xml:space="preserve">('tt7707108', 'Drama'), </v>
      </c>
    </row>
    <row r="11800" spans="1:4" x14ac:dyDescent="0.3">
      <c r="A11800" t="s">
        <v>23533</v>
      </c>
      <c r="B11800" t="s">
        <v>8</v>
      </c>
      <c r="D11800" t="str">
        <f t="shared" si="184"/>
        <v xml:space="preserve">('tt7707108', 'Adventure'), </v>
      </c>
    </row>
    <row r="11801" spans="1:4" x14ac:dyDescent="0.3">
      <c r="A11801" t="s">
        <v>23533</v>
      </c>
      <c r="B11801" t="s">
        <v>54</v>
      </c>
      <c r="D11801" t="str">
        <f t="shared" si="184"/>
        <v xml:space="preserve">('tt7707314', 'Comedy'), </v>
      </c>
    </row>
    <row r="11802" spans="1:4" x14ac:dyDescent="0.3">
      <c r="A11802" t="s">
        <v>23537</v>
      </c>
      <c r="B11802" t="s">
        <v>27</v>
      </c>
      <c r="D11802" t="str">
        <f t="shared" si="184"/>
        <v xml:space="preserve">('tt7710160', 'Comedy'), </v>
      </c>
    </row>
    <row r="11803" spans="1:4" x14ac:dyDescent="0.3">
      <c r="A11803" t="s">
        <v>23540</v>
      </c>
      <c r="B11803" t="s">
        <v>27</v>
      </c>
      <c r="D11803" t="str">
        <f t="shared" si="184"/>
        <v xml:space="preserve">('tt7711342', 'Drama'), </v>
      </c>
    </row>
    <row r="11804" spans="1:4" x14ac:dyDescent="0.3">
      <c r="A11804" t="s">
        <v>23543</v>
      </c>
      <c r="B11804" t="s">
        <v>8</v>
      </c>
      <c r="D11804" t="str">
        <f t="shared" si="184"/>
        <v xml:space="preserve">('tt7711342', 'Action'), </v>
      </c>
    </row>
    <row r="11805" spans="1:4" x14ac:dyDescent="0.3">
      <c r="A11805" t="s">
        <v>23543</v>
      </c>
      <c r="B11805" t="s">
        <v>248</v>
      </c>
      <c r="D11805" t="str">
        <f t="shared" si="184"/>
        <v xml:space="preserve">('tt7711764', 'Horror'), </v>
      </c>
    </row>
    <row r="11806" spans="1:4" x14ac:dyDescent="0.3">
      <c r="A11806" t="s">
        <v>23545</v>
      </c>
      <c r="B11806" t="s">
        <v>28</v>
      </c>
      <c r="D11806" t="str">
        <f t="shared" si="184"/>
        <v xml:space="preserve">('tt7712746', 'Thriller'), </v>
      </c>
    </row>
    <row r="11807" spans="1:4" x14ac:dyDescent="0.3">
      <c r="A11807" t="s">
        <v>23547</v>
      </c>
      <c r="B11807" t="s">
        <v>111</v>
      </c>
      <c r="D11807" t="str">
        <f t="shared" si="184"/>
        <v xml:space="preserve">('tt7712746', 'Horror'), </v>
      </c>
    </row>
    <row r="11808" spans="1:4" x14ac:dyDescent="0.3">
      <c r="A11808" t="s">
        <v>23547</v>
      </c>
      <c r="B11808" t="s">
        <v>28</v>
      </c>
      <c r="D11808" t="str">
        <f t="shared" si="184"/>
        <v xml:space="preserve">('tt7714770', 'Drama'), </v>
      </c>
    </row>
    <row r="11809" spans="1:4" x14ac:dyDescent="0.3">
      <c r="A11809" t="s">
        <v>23550</v>
      </c>
      <c r="B11809" t="s">
        <v>8</v>
      </c>
      <c r="D11809" t="str">
        <f t="shared" si="184"/>
        <v xml:space="preserve">('tt7715070', 'Family'), </v>
      </c>
    </row>
    <row r="11810" spans="1:4" x14ac:dyDescent="0.3">
      <c r="A11810" t="s">
        <v>23555</v>
      </c>
      <c r="B11810" t="s">
        <v>410</v>
      </c>
      <c r="D11810" t="str">
        <f t="shared" si="184"/>
        <v xml:space="preserve">('tt7715070', 'Comedy'), </v>
      </c>
    </row>
    <row r="11811" spans="1:4" x14ac:dyDescent="0.3">
      <c r="A11811" t="s">
        <v>23555</v>
      </c>
      <c r="B11811" t="s">
        <v>27</v>
      </c>
      <c r="D11811" t="str">
        <f t="shared" si="184"/>
        <v xml:space="preserve">('tt7715192', 'Horror'), </v>
      </c>
    </row>
    <row r="11812" spans="1:4" x14ac:dyDescent="0.3">
      <c r="A11812" t="s">
        <v>23558</v>
      </c>
      <c r="B11812" t="s">
        <v>28</v>
      </c>
      <c r="D11812" t="str">
        <f t="shared" si="184"/>
        <v xml:space="preserve">('tt7715192', 'Fantasy'), </v>
      </c>
    </row>
    <row r="11813" spans="1:4" x14ac:dyDescent="0.3">
      <c r="A11813" t="s">
        <v>23558</v>
      </c>
      <c r="B11813" t="s">
        <v>38</v>
      </c>
      <c r="D11813" t="str">
        <f t="shared" si="184"/>
        <v xml:space="preserve">('tt7715192', 'Action'), </v>
      </c>
    </row>
    <row r="11814" spans="1:4" x14ac:dyDescent="0.3">
      <c r="A11814" t="s">
        <v>23558</v>
      </c>
      <c r="B11814" t="s">
        <v>248</v>
      </c>
      <c r="D11814" t="str">
        <f t="shared" si="184"/>
        <v xml:space="preserve">('tt7715202', 'Drama'), </v>
      </c>
    </row>
    <row r="11815" spans="1:4" x14ac:dyDescent="0.3">
      <c r="A11815" t="s">
        <v>23560</v>
      </c>
      <c r="B11815" t="s">
        <v>8</v>
      </c>
      <c r="D11815" t="str">
        <f t="shared" si="184"/>
        <v xml:space="preserve">('tt7715202', 'Action'), </v>
      </c>
    </row>
    <row r="11816" spans="1:4" x14ac:dyDescent="0.3">
      <c r="A11816" t="s">
        <v>23560</v>
      </c>
      <c r="B11816" t="s">
        <v>248</v>
      </c>
      <c r="D11816" t="str">
        <f t="shared" si="184"/>
        <v xml:space="preserve">('tt7715244', 'Comedy'), </v>
      </c>
    </row>
    <row r="11817" spans="1:4" x14ac:dyDescent="0.3">
      <c r="A11817" t="s">
        <v>23561</v>
      </c>
      <c r="B11817" t="s">
        <v>27</v>
      </c>
      <c r="D11817" t="str">
        <f t="shared" si="184"/>
        <v xml:space="preserve">('tt7715988', 'Romance'), </v>
      </c>
    </row>
    <row r="11818" spans="1:4" x14ac:dyDescent="0.3">
      <c r="A11818" t="s">
        <v>23563</v>
      </c>
      <c r="B11818" t="s">
        <v>55</v>
      </c>
      <c r="D11818" t="str">
        <f t="shared" si="184"/>
        <v xml:space="preserve">('tt7715988', 'Mystery'), </v>
      </c>
    </row>
    <row r="11819" spans="1:4" x14ac:dyDescent="0.3">
      <c r="A11819" t="s">
        <v>23563</v>
      </c>
      <c r="B11819" t="s">
        <v>36</v>
      </c>
      <c r="D11819" t="str">
        <f t="shared" si="184"/>
        <v xml:space="preserve">('tt7715988', 'Drama'), </v>
      </c>
    </row>
    <row r="11820" spans="1:4" x14ac:dyDescent="0.3">
      <c r="A11820" t="s">
        <v>23563</v>
      </c>
      <c r="B11820" t="s">
        <v>8</v>
      </c>
      <c r="D11820" t="str">
        <f t="shared" si="184"/>
        <v xml:space="preserve">('tt7717440', 'Others'), </v>
      </c>
    </row>
    <row r="11821" spans="1:4" x14ac:dyDescent="0.3">
      <c r="A11821" t="s">
        <v>23567</v>
      </c>
      <c r="B11821" t="s">
        <v>83627</v>
      </c>
      <c r="D11821" t="str">
        <f t="shared" si="184"/>
        <v xml:space="preserve">('tt7718114', 'Drama'), </v>
      </c>
    </row>
    <row r="11822" spans="1:4" x14ac:dyDescent="0.3">
      <c r="A11822" t="s">
        <v>23570</v>
      </c>
      <c r="B11822" t="s">
        <v>8</v>
      </c>
      <c r="D11822" t="str">
        <f t="shared" si="184"/>
        <v xml:space="preserve">('tt7718636', 'Action'), </v>
      </c>
    </row>
    <row r="11823" spans="1:4" x14ac:dyDescent="0.3">
      <c r="A11823" t="s">
        <v>23573</v>
      </c>
      <c r="B11823" t="s">
        <v>248</v>
      </c>
      <c r="D11823" t="str">
        <f t="shared" si="184"/>
        <v xml:space="preserve">('tt7719976', 'Drama'), </v>
      </c>
    </row>
    <row r="11824" spans="1:4" x14ac:dyDescent="0.3">
      <c r="A11824" t="s">
        <v>23576</v>
      </c>
      <c r="B11824" t="s">
        <v>8</v>
      </c>
      <c r="D11824" t="str">
        <f t="shared" si="184"/>
        <v xml:space="preserve">('tt7720922', 'Drama'), </v>
      </c>
    </row>
    <row r="11825" spans="1:4" x14ac:dyDescent="0.3">
      <c r="A11825" t="s">
        <v>23579</v>
      </c>
      <c r="B11825" t="s">
        <v>8</v>
      </c>
      <c r="D11825" t="str">
        <f t="shared" si="184"/>
        <v xml:space="preserve">('tt7721550', 'Drama'), </v>
      </c>
    </row>
    <row r="11826" spans="1:4" x14ac:dyDescent="0.3">
      <c r="A11826" t="s">
        <v>23582</v>
      </c>
      <c r="B11826" t="s">
        <v>8</v>
      </c>
      <c r="D11826" t="str">
        <f t="shared" si="184"/>
        <v xml:space="preserve">('tt7721550', 'Comedy'), </v>
      </c>
    </row>
    <row r="11827" spans="1:4" x14ac:dyDescent="0.3">
      <c r="A11827" t="s">
        <v>23582</v>
      </c>
      <c r="B11827" t="s">
        <v>27</v>
      </c>
      <c r="D11827" t="str">
        <f t="shared" si="184"/>
        <v xml:space="preserve">('tt7721800', 'Drama'), </v>
      </c>
    </row>
    <row r="11828" spans="1:4" x14ac:dyDescent="0.3">
      <c r="A11828" t="s">
        <v>23583</v>
      </c>
      <c r="B11828" t="s">
        <v>8</v>
      </c>
      <c r="D11828" t="str">
        <f t="shared" si="184"/>
        <v xml:space="preserve">('tt7721800', 'Action'), </v>
      </c>
    </row>
    <row r="11829" spans="1:4" x14ac:dyDescent="0.3">
      <c r="A11829" t="s">
        <v>23583</v>
      </c>
      <c r="B11829" t="s">
        <v>248</v>
      </c>
      <c r="D11829" t="str">
        <f t="shared" si="184"/>
        <v xml:space="preserve">('tt7721946', 'Fantasy'), </v>
      </c>
    </row>
    <row r="11830" spans="1:4" x14ac:dyDescent="0.3">
      <c r="A11830" t="s">
        <v>23585</v>
      </c>
      <c r="B11830" t="s">
        <v>38</v>
      </c>
      <c r="D11830" t="str">
        <f t="shared" si="184"/>
        <v xml:space="preserve">('tt7721946', 'Comedy'), </v>
      </c>
    </row>
    <row r="11831" spans="1:4" x14ac:dyDescent="0.3">
      <c r="A11831" t="s">
        <v>23585</v>
      </c>
      <c r="B11831" t="s">
        <v>27</v>
      </c>
      <c r="D11831" t="str">
        <f t="shared" si="184"/>
        <v xml:space="preserve">('tt7721946', 'Action'), </v>
      </c>
    </row>
    <row r="11832" spans="1:4" x14ac:dyDescent="0.3">
      <c r="A11832" t="s">
        <v>23585</v>
      </c>
      <c r="B11832" t="s">
        <v>248</v>
      </c>
      <c r="D11832" t="str">
        <f t="shared" si="184"/>
        <v xml:space="preserve">('tt7722156', 'Thriller'), </v>
      </c>
    </row>
    <row r="11833" spans="1:4" x14ac:dyDescent="0.3">
      <c r="A11833" t="s">
        <v>23588</v>
      </c>
      <c r="B11833" t="s">
        <v>111</v>
      </c>
      <c r="D11833" t="str">
        <f t="shared" si="184"/>
        <v xml:space="preserve">('tt7722258', 'Thriller'), </v>
      </c>
    </row>
    <row r="11834" spans="1:4" x14ac:dyDescent="0.3">
      <c r="A11834" t="s">
        <v>23590</v>
      </c>
      <c r="B11834" t="s">
        <v>111</v>
      </c>
      <c r="D11834" t="str">
        <f t="shared" si="184"/>
        <v xml:space="preserve">('tt7722258', 'Action'), </v>
      </c>
    </row>
    <row r="11835" spans="1:4" x14ac:dyDescent="0.3">
      <c r="A11835" t="s">
        <v>23590</v>
      </c>
      <c r="B11835" t="s">
        <v>248</v>
      </c>
      <c r="D11835" t="str">
        <f t="shared" si="184"/>
        <v xml:space="preserve">('tt7723022', 'Thriller'), </v>
      </c>
    </row>
    <row r="11836" spans="1:4" x14ac:dyDescent="0.3">
      <c r="A11836" t="s">
        <v>23592</v>
      </c>
      <c r="B11836" t="s">
        <v>111</v>
      </c>
      <c r="D11836" t="str">
        <f t="shared" si="184"/>
        <v xml:space="preserve">('tt7723022', 'Mystery'), </v>
      </c>
    </row>
    <row r="11837" spans="1:4" x14ac:dyDescent="0.3">
      <c r="A11837" t="s">
        <v>23592</v>
      </c>
      <c r="B11837" t="s">
        <v>36</v>
      </c>
      <c r="D11837" t="str">
        <f t="shared" si="184"/>
        <v xml:space="preserve">('tt7723022', 'Drama'), </v>
      </c>
    </row>
    <row r="11838" spans="1:4" x14ac:dyDescent="0.3">
      <c r="A11838" t="s">
        <v>23592</v>
      </c>
      <c r="B11838" t="s">
        <v>8</v>
      </c>
      <c r="D11838" t="str">
        <f t="shared" si="184"/>
        <v xml:space="preserve">('tt7725596', 'Drama'), </v>
      </c>
    </row>
    <row r="11839" spans="1:4" x14ac:dyDescent="0.3">
      <c r="A11839" t="s">
        <v>23595</v>
      </c>
      <c r="B11839" t="s">
        <v>8</v>
      </c>
      <c r="D11839" t="str">
        <f t="shared" si="184"/>
        <v xml:space="preserve">('tt7725596', 'Comedy'), </v>
      </c>
    </row>
    <row r="11840" spans="1:4" x14ac:dyDescent="0.3">
      <c r="A11840" t="s">
        <v>23595</v>
      </c>
      <c r="B11840" t="s">
        <v>27</v>
      </c>
      <c r="D11840" t="str">
        <f t="shared" si="184"/>
        <v xml:space="preserve">('tt7725626', 'Drama'), </v>
      </c>
    </row>
    <row r="11841" spans="1:4" x14ac:dyDescent="0.3">
      <c r="A11841" t="s">
        <v>23598</v>
      </c>
      <c r="B11841" t="s">
        <v>8</v>
      </c>
      <c r="D11841" t="str">
        <f t="shared" si="184"/>
        <v xml:space="preserve">('tt7725626', 'Action'), </v>
      </c>
    </row>
    <row r="11842" spans="1:4" x14ac:dyDescent="0.3">
      <c r="A11842" t="s">
        <v>23598</v>
      </c>
      <c r="B11842" t="s">
        <v>248</v>
      </c>
      <c r="D11842" t="str">
        <f t="shared" ref="D11842:D11905" si="185">"('"&amp;A11843&amp;"', '"&amp;B11843&amp;"'), "</f>
        <v xml:space="preserve">('tt7730102', 'Action'), </v>
      </c>
    </row>
    <row r="11843" spans="1:4" x14ac:dyDescent="0.3">
      <c r="A11843" t="s">
        <v>23600</v>
      </c>
      <c r="B11843" t="s">
        <v>248</v>
      </c>
      <c r="D11843" t="str">
        <f t="shared" si="185"/>
        <v xml:space="preserve">('tt7730492', 'Comedy'), </v>
      </c>
    </row>
    <row r="11844" spans="1:4" x14ac:dyDescent="0.3">
      <c r="A11844" t="s">
        <v>23602</v>
      </c>
      <c r="B11844" t="s">
        <v>27</v>
      </c>
      <c r="D11844" t="str">
        <f t="shared" si="185"/>
        <v xml:space="preserve">('tt7730928', 'Fantasy'), </v>
      </c>
    </row>
    <row r="11845" spans="1:4" x14ac:dyDescent="0.3">
      <c r="A11845" t="s">
        <v>23604</v>
      </c>
      <c r="B11845" t="s">
        <v>38</v>
      </c>
      <c r="D11845" t="str">
        <f t="shared" si="185"/>
        <v xml:space="preserve">('tt7730928', 'Drama'), </v>
      </c>
    </row>
    <row r="11846" spans="1:4" x14ac:dyDescent="0.3">
      <c r="A11846" t="s">
        <v>23604</v>
      </c>
      <c r="B11846" t="s">
        <v>8</v>
      </c>
      <c r="D11846" t="str">
        <f t="shared" si="185"/>
        <v xml:space="preserve">('tt7731512', 'Drama'), </v>
      </c>
    </row>
    <row r="11847" spans="1:4" x14ac:dyDescent="0.3">
      <c r="A11847" t="s">
        <v>23608</v>
      </c>
      <c r="B11847" t="s">
        <v>8</v>
      </c>
      <c r="D11847" t="str">
        <f t="shared" si="185"/>
        <v xml:space="preserve">('tt7732754', 'Comedy'), </v>
      </c>
    </row>
    <row r="11848" spans="1:4" x14ac:dyDescent="0.3">
      <c r="A11848" t="s">
        <v>23610</v>
      </c>
      <c r="B11848" t="s">
        <v>27</v>
      </c>
      <c r="D11848" t="str">
        <f t="shared" si="185"/>
        <v xml:space="preserve">('tt7733426', 'Drama'), </v>
      </c>
    </row>
    <row r="11849" spans="1:4" x14ac:dyDescent="0.3">
      <c r="A11849" t="s">
        <v>23613</v>
      </c>
      <c r="B11849" t="s">
        <v>8</v>
      </c>
      <c r="D11849" t="str">
        <f t="shared" si="185"/>
        <v xml:space="preserve">('tt7734218', 'Crime'), </v>
      </c>
    </row>
    <row r="11850" spans="1:4" x14ac:dyDescent="0.3">
      <c r="A11850" t="s">
        <v>23617</v>
      </c>
      <c r="B11850" t="s">
        <v>102</v>
      </c>
      <c r="D11850" t="str">
        <f t="shared" si="185"/>
        <v xml:space="preserve">('tt7734218', 'Comedy'), </v>
      </c>
    </row>
    <row r="11851" spans="1:4" x14ac:dyDescent="0.3">
      <c r="A11851" t="s">
        <v>23617</v>
      </c>
      <c r="B11851" t="s">
        <v>27</v>
      </c>
      <c r="D11851" t="str">
        <f t="shared" si="185"/>
        <v xml:space="preserve">('tt7734218', 'Action'), </v>
      </c>
    </row>
    <row r="11852" spans="1:4" x14ac:dyDescent="0.3">
      <c r="A11852" t="s">
        <v>23617</v>
      </c>
      <c r="B11852" t="s">
        <v>248</v>
      </c>
      <c r="D11852" t="str">
        <f t="shared" si="185"/>
        <v xml:space="preserve">('tt7734738', 'Drama'), </v>
      </c>
    </row>
    <row r="11853" spans="1:4" x14ac:dyDescent="0.3">
      <c r="A11853" t="s">
        <v>23619</v>
      </c>
      <c r="B11853" t="s">
        <v>8</v>
      </c>
      <c r="D11853" t="str">
        <f t="shared" si="185"/>
        <v xml:space="preserve">('tt7734738', 'Action'), </v>
      </c>
    </row>
    <row r="11854" spans="1:4" x14ac:dyDescent="0.3">
      <c r="A11854" t="s">
        <v>23619</v>
      </c>
      <c r="B11854" t="s">
        <v>248</v>
      </c>
      <c r="D11854" t="str">
        <f t="shared" si="185"/>
        <v xml:space="preserve">('tt7735502', 'Thriller'), </v>
      </c>
    </row>
    <row r="11855" spans="1:4" x14ac:dyDescent="0.3">
      <c r="A11855" t="s">
        <v>23623</v>
      </c>
      <c r="B11855" t="s">
        <v>111</v>
      </c>
      <c r="D11855" t="str">
        <f t="shared" si="185"/>
        <v xml:space="preserve">('tt7736104', 'Horror'), </v>
      </c>
    </row>
    <row r="11856" spans="1:4" x14ac:dyDescent="0.3">
      <c r="A11856" t="s">
        <v>23625</v>
      </c>
      <c r="B11856" t="s">
        <v>28</v>
      </c>
      <c r="D11856" t="str">
        <f t="shared" si="185"/>
        <v xml:space="preserve">('tt7736144', 'Drama'), </v>
      </c>
    </row>
    <row r="11857" spans="1:4" x14ac:dyDescent="0.3">
      <c r="A11857" t="s">
        <v>23628</v>
      </c>
      <c r="B11857" t="s">
        <v>8</v>
      </c>
      <c r="D11857" t="str">
        <f t="shared" si="185"/>
        <v xml:space="preserve">('tt7736212', 'Others'), </v>
      </c>
    </row>
    <row r="11858" spans="1:4" x14ac:dyDescent="0.3">
      <c r="A11858" t="s">
        <v>23631</v>
      </c>
      <c r="B11858" t="s">
        <v>83627</v>
      </c>
      <c r="D11858" t="str">
        <f t="shared" si="185"/>
        <v xml:space="preserve">('tt7736478', 'Drama'), </v>
      </c>
    </row>
    <row r="11859" spans="1:4" x14ac:dyDescent="0.3">
      <c r="A11859" t="s">
        <v>23635</v>
      </c>
      <c r="B11859" t="s">
        <v>8</v>
      </c>
      <c r="D11859" t="str">
        <f t="shared" si="185"/>
        <v xml:space="preserve">('tt7736478', 'Crime'), </v>
      </c>
    </row>
    <row r="11860" spans="1:4" x14ac:dyDescent="0.3">
      <c r="A11860" t="s">
        <v>23635</v>
      </c>
      <c r="B11860" t="s">
        <v>102</v>
      </c>
      <c r="D11860" t="str">
        <f t="shared" si="185"/>
        <v xml:space="preserve">('tt7736488', 'Comedy'), </v>
      </c>
    </row>
    <row r="11861" spans="1:4" x14ac:dyDescent="0.3">
      <c r="A11861" t="s">
        <v>23639</v>
      </c>
      <c r="B11861" t="s">
        <v>27</v>
      </c>
      <c r="D11861" t="str">
        <f t="shared" si="185"/>
        <v xml:space="preserve">('tt7736536', 'Romance'), </v>
      </c>
    </row>
    <row r="11862" spans="1:4" x14ac:dyDescent="0.3">
      <c r="A11862" t="s">
        <v>23641</v>
      </c>
      <c r="B11862" t="s">
        <v>55</v>
      </c>
      <c r="D11862" t="str">
        <f t="shared" si="185"/>
        <v xml:space="preserve">('tt7736536', 'Drama'), </v>
      </c>
    </row>
    <row r="11863" spans="1:4" x14ac:dyDescent="0.3">
      <c r="A11863" t="s">
        <v>23641</v>
      </c>
      <c r="B11863" t="s">
        <v>8</v>
      </c>
      <c r="D11863" t="str">
        <f t="shared" si="185"/>
        <v xml:space="preserve">('tt7736564', 'Romance'), </v>
      </c>
    </row>
    <row r="11864" spans="1:4" x14ac:dyDescent="0.3">
      <c r="A11864" t="s">
        <v>23643</v>
      </c>
      <c r="B11864" t="s">
        <v>55</v>
      </c>
      <c r="D11864" t="str">
        <f t="shared" si="185"/>
        <v xml:space="preserve">('tt7736564', 'Drama'), </v>
      </c>
    </row>
    <row r="11865" spans="1:4" x14ac:dyDescent="0.3">
      <c r="A11865" t="s">
        <v>23643</v>
      </c>
      <c r="B11865" t="s">
        <v>8</v>
      </c>
      <c r="D11865" t="str">
        <f t="shared" si="185"/>
        <v xml:space="preserve">('tt7737656', 'Thriller'), </v>
      </c>
    </row>
    <row r="11866" spans="1:4" x14ac:dyDescent="0.3">
      <c r="A11866" t="s">
        <v>23645</v>
      </c>
      <c r="B11866" t="s">
        <v>111</v>
      </c>
      <c r="D11866" t="str">
        <f t="shared" si="185"/>
        <v xml:space="preserve">('tt7737656', 'Horror'), </v>
      </c>
    </row>
    <row r="11867" spans="1:4" x14ac:dyDescent="0.3">
      <c r="A11867" t="s">
        <v>23645</v>
      </c>
      <c r="B11867" t="s">
        <v>28</v>
      </c>
      <c r="D11867" t="str">
        <f t="shared" si="185"/>
        <v xml:space="preserve">('tt7737734', 'Horror'), </v>
      </c>
    </row>
    <row r="11868" spans="1:4" x14ac:dyDescent="0.3">
      <c r="A11868" t="s">
        <v>23647</v>
      </c>
      <c r="B11868" t="s">
        <v>28</v>
      </c>
      <c r="D11868" t="str">
        <f t="shared" si="185"/>
        <v xml:space="preserve">('tt7737734', 'Drama'), </v>
      </c>
    </row>
    <row r="11869" spans="1:4" x14ac:dyDescent="0.3">
      <c r="A11869" t="s">
        <v>23647</v>
      </c>
      <c r="B11869" t="s">
        <v>8</v>
      </c>
      <c r="D11869" t="str">
        <f t="shared" si="185"/>
        <v xml:space="preserve">('tt7738048', 'Drama'), </v>
      </c>
    </row>
    <row r="11870" spans="1:4" x14ac:dyDescent="0.3">
      <c r="A11870" t="s">
        <v>23649</v>
      </c>
      <c r="B11870" t="s">
        <v>8</v>
      </c>
      <c r="D11870" t="str">
        <f t="shared" si="185"/>
        <v xml:space="preserve">('tt7738048', 'Crime'), </v>
      </c>
    </row>
    <row r="11871" spans="1:4" x14ac:dyDescent="0.3">
      <c r="A11871" t="s">
        <v>23649</v>
      </c>
      <c r="B11871" t="s">
        <v>102</v>
      </c>
      <c r="D11871" t="str">
        <f t="shared" si="185"/>
        <v xml:space="preserve">('tt7738048', 'Action'), </v>
      </c>
    </row>
    <row r="11872" spans="1:4" x14ac:dyDescent="0.3">
      <c r="A11872" t="s">
        <v>23649</v>
      </c>
      <c r="B11872" t="s">
        <v>248</v>
      </c>
      <c r="D11872" t="str">
        <f t="shared" si="185"/>
        <v xml:space="preserve">('tt7738450', 'Drama'), </v>
      </c>
    </row>
    <row r="11873" spans="1:4" x14ac:dyDescent="0.3">
      <c r="A11873" t="s">
        <v>23651</v>
      </c>
      <c r="B11873" t="s">
        <v>8</v>
      </c>
      <c r="D11873" t="str">
        <f t="shared" si="185"/>
        <v xml:space="preserve">('tt7738450', 'Comedy'), </v>
      </c>
    </row>
    <row r="11874" spans="1:4" x14ac:dyDescent="0.3">
      <c r="A11874" t="s">
        <v>23651</v>
      </c>
      <c r="B11874" t="s">
        <v>27</v>
      </c>
      <c r="D11874" t="str">
        <f t="shared" si="185"/>
        <v xml:space="preserve">('tt7738594', 'Thriller'), </v>
      </c>
    </row>
    <row r="11875" spans="1:4" x14ac:dyDescent="0.3">
      <c r="A11875" t="s">
        <v>23653</v>
      </c>
      <c r="B11875" t="s">
        <v>111</v>
      </c>
      <c r="D11875" t="str">
        <f t="shared" si="185"/>
        <v xml:space="preserve">('tt7738594', 'Drama'), </v>
      </c>
    </row>
    <row r="11876" spans="1:4" x14ac:dyDescent="0.3">
      <c r="A11876" t="s">
        <v>23653</v>
      </c>
      <c r="B11876" t="s">
        <v>8</v>
      </c>
      <c r="D11876" t="str">
        <f t="shared" si="185"/>
        <v xml:space="preserve">('tt7738594', 'Action'), </v>
      </c>
    </row>
    <row r="11877" spans="1:4" x14ac:dyDescent="0.3">
      <c r="A11877" t="s">
        <v>23653</v>
      </c>
      <c r="B11877" t="s">
        <v>248</v>
      </c>
      <c r="D11877" t="str">
        <f t="shared" si="185"/>
        <v xml:space="preserve">('tt7738784', 'Drama'), </v>
      </c>
    </row>
    <row r="11878" spans="1:4" x14ac:dyDescent="0.3">
      <c r="A11878" t="s">
        <v>23655</v>
      </c>
      <c r="B11878" t="s">
        <v>8</v>
      </c>
      <c r="D11878" t="str">
        <f t="shared" si="185"/>
        <v xml:space="preserve">('tt7738930', 'Horror'), </v>
      </c>
    </row>
    <row r="11879" spans="1:4" x14ac:dyDescent="0.3">
      <c r="A11879" t="s">
        <v>23658</v>
      </c>
      <c r="B11879" t="s">
        <v>28</v>
      </c>
      <c r="D11879" t="str">
        <f t="shared" si="185"/>
        <v xml:space="preserve">('tt7740284', 'Comedy'), </v>
      </c>
    </row>
    <row r="11880" spans="1:4" x14ac:dyDescent="0.3">
      <c r="A11880" t="s">
        <v>23659</v>
      </c>
      <c r="B11880" t="s">
        <v>27</v>
      </c>
      <c r="D11880" t="str">
        <f t="shared" si="185"/>
        <v xml:space="preserve">('tt7741602', 'Thriller'), </v>
      </c>
    </row>
    <row r="11881" spans="1:4" x14ac:dyDescent="0.3">
      <c r="A11881" t="s">
        <v>23661</v>
      </c>
      <c r="B11881" t="s">
        <v>111</v>
      </c>
      <c r="D11881" t="str">
        <f t="shared" si="185"/>
        <v xml:space="preserve">('tt7741602', 'Drama'), </v>
      </c>
    </row>
    <row r="11882" spans="1:4" x14ac:dyDescent="0.3">
      <c r="A11882" t="s">
        <v>23661</v>
      </c>
      <c r="B11882" t="s">
        <v>8</v>
      </c>
      <c r="D11882" t="str">
        <f t="shared" si="185"/>
        <v xml:space="preserve">('tt7742704', 'Drama'), </v>
      </c>
    </row>
    <row r="11883" spans="1:4" x14ac:dyDescent="0.3">
      <c r="A11883" t="s">
        <v>23663</v>
      </c>
      <c r="B11883" t="s">
        <v>8</v>
      </c>
      <c r="D11883" t="str">
        <f t="shared" si="185"/>
        <v xml:space="preserve">('tt7743588', 'Fantasy'), </v>
      </c>
    </row>
    <row r="11884" spans="1:4" x14ac:dyDescent="0.3">
      <c r="A11884" t="s">
        <v>23666</v>
      </c>
      <c r="B11884" t="s">
        <v>38</v>
      </c>
      <c r="D11884" t="str">
        <f t="shared" si="185"/>
        <v xml:space="preserve">('tt7743588', 'Comedy'), </v>
      </c>
    </row>
    <row r="11885" spans="1:4" x14ac:dyDescent="0.3">
      <c r="A11885" t="s">
        <v>23666</v>
      </c>
      <c r="B11885" t="s">
        <v>27</v>
      </c>
      <c r="D11885" t="str">
        <f t="shared" si="185"/>
        <v xml:space="preserve">('tt7744802', 'Family'), </v>
      </c>
    </row>
    <row r="11886" spans="1:4" x14ac:dyDescent="0.3">
      <c r="A11886" t="s">
        <v>23670</v>
      </c>
      <c r="B11886" t="s">
        <v>410</v>
      </c>
      <c r="D11886" t="str">
        <f t="shared" si="185"/>
        <v xml:space="preserve">('tt7744802', 'Comedy'), </v>
      </c>
    </row>
    <row r="11887" spans="1:4" x14ac:dyDescent="0.3">
      <c r="A11887" t="s">
        <v>23670</v>
      </c>
      <c r="B11887" t="s">
        <v>27</v>
      </c>
      <c r="D11887" t="str">
        <f t="shared" si="185"/>
        <v xml:space="preserve">('tt7745044', 'Romance'), </v>
      </c>
    </row>
    <row r="11888" spans="1:4" x14ac:dyDescent="0.3">
      <c r="A11888" t="s">
        <v>23671</v>
      </c>
      <c r="B11888" t="s">
        <v>55</v>
      </c>
      <c r="D11888" t="str">
        <f t="shared" si="185"/>
        <v xml:space="preserve">('tt7745044', 'Comedy'), </v>
      </c>
    </row>
    <row r="11889" spans="1:4" x14ac:dyDescent="0.3">
      <c r="A11889" t="s">
        <v>23671</v>
      </c>
      <c r="B11889" t="s">
        <v>27</v>
      </c>
      <c r="D11889" t="str">
        <f t="shared" si="185"/>
        <v xml:space="preserve">('tt7745068', 'Adventure'), </v>
      </c>
    </row>
    <row r="11890" spans="1:4" x14ac:dyDescent="0.3">
      <c r="A11890" t="s">
        <v>23675</v>
      </c>
      <c r="B11890" t="s">
        <v>54</v>
      </c>
      <c r="D11890" t="str">
        <f t="shared" si="185"/>
        <v xml:space="preserve">('tt7745068', 'Action'), </v>
      </c>
    </row>
    <row r="11891" spans="1:4" x14ac:dyDescent="0.3">
      <c r="A11891" t="s">
        <v>23675</v>
      </c>
      <c r="B11891" t="s">
        <v>248</v>
      </c>
      <c r="D11891" t="str">
        <f t="shared" si="185"/>
        <v xml:space="preserve">('tt7746986', 'Drama'), </v>
      </c>
    </row>
    <row r="11892" spans="1:4" x14ac:dyDescent="0.3">
      <c r="A11892" t="s">
        <v>23678</v>
      </c>
      <c r="B11892" t="s">
        <v>8</v>
      </c>
      <c r="D11892" t="str">
        <f t="shared" si="185"/>
        <v xml:space="preserve">('tt7748226', 'Romance'), </v>
      </c>
    </row>
    <row r="11893" spans="1:4" x14ac:dyDescent="0.3">
      <c r="A11893" t="s">
        <v>23681</v>
      </c>
      <c r="B11893" t="s">
        <v>55</v>
      </c>
      <c r="D11893" t="str">
        <f t="shared" si="185"/>
        <v xml:space="preserve">('tt7748226', 'Family'), </v>
      </c>
    </row>
    <row r="11894" spans="1:4" x14ac:dyDescent="0.3">
      <c r="A11894" t="s">
        <v>23681</v>
      </c>
      <c r="B11894" t="s">
        <v>410</v>
      </c>
      <c r="D11894" t="str">
        <f t="shared" si="185"/>
        <v xml:space="preserve">('tt7748226', 'Comedy'), </v>
      </c>
    </row>
    <row r="11895" spans="1:4" x14ac:dyDescent="0.3">
      <c r="A11895" t="s">
        <v>23681</v>
      </c>
      <c r="B11895" t="s">
        <v>27</v>
      </c>
      <c r="D11895" t="str">
        <f t="shared" si="185"/>
        <v xml:space="preserve">('tt7748244', 'Comedy'), </v>
      </c>
    </row>
    <row r="11896" spans="1:4" x14ac:dyDescent="0.3">
      <c r="A11896" t="s">
        <v>23682</v>
      </c>
      <c r="B11896" t="s">
        <v>27</v>
      </c>
      <c r="D11896" t="str">
        <f t="shared" si="185"/>
        <v xml:space="preserve">('tt7748244', 'Action'), </v>
      </c>
    </row>
    <row r="11897" spans="1:4" x14ac:dyDescent="0.3">
      <c r="A11897" t="s">
        <v>23682</v>
      </c>
      <c r="B11897" t="s">
        <v>248</v>
      </c>
      <c r="D11897" t="str">
        <f t="shared" si="185"/>
        <v xml:space="preserve">('tt7748426', 'Comedy'), </v>
      </c>
    </row>
    <row r="11898" spans="1:4" x14ac:dyDescent="0.3">
      <c r="A11898" t="s">
        <v>23683</v>
      </c>
      <c r="B11898" t="s">
        <v>27</v>
      </c>
      <c r="D11898" t="str">
        <f t="shared" si="185"/>
        <v xml:space="preserve">('tt7748432', 'Thriller'), </v>
      </c>
    </row>
    <row r="11899" spans="1:4" x14ac:dyDescent="0.3">
      <c r="A11899" t="s">
        <v>23686</v>
      </c>
      <c r="B11899" t="s">
        <v>111</v>
      </c>
      <c r="D11899" t="str">
        <f t="shared" si="185"/>
        <v xml:space="preserve">('tt7748432', 'Mystery'), </v>
      </c>
    </row>
    <row r="11900" spans="1:4" x14ac:dyDescent="0.3">
      <c r="A11900" t="s">
        <v>23686</v>
      </c>
      <c r="B11900" t="s">
        <v>36</v>
      </c>
      <c r="D11900" t="str">
        <f t="shared" si="185"/>
        <v xml:space="preserve">('tt7748432', 'Drama'), </v>
      </c>
    </row>
    <row r="11901" spans="1:4" x14ac:dyDescent="0.3">
      <c r="A11901" t="s">
        <v>23686</v>
      </c>
      <c r="B11901" t="s">
        <v>8</v>
      </c>
      <c r="D11901" t="str">
        <f t="shared" si="185"/>
        <v xml:space="preserve">('tt7748494', 'Romance'), </v>
      </c>
    </row>
    <row r="11902" spans="1:4" x14ac:dyDescent="0.3">
      <c r="A11902" t="s">
        <v>23687</v>
      </c>
      <c r="B11902" t="s">
        <v>55</v>
      </c>
      <c r="D11902" t="str">
        <f t="shared" si="185"/>
        <v xml:space="preserve">('tt7748494', 'Family'), </v>
      </c>
    </row>
    <row r="11903" spans="1:4" x14ac:dyDescent="0.3">
      <c r="A11903" t="s">
        <v>23687</v>
      </c>
      <c r="B11903" t="s">
        <v>410</v>
      </c>
      <c r="D11903" t="str">
        <f t="shared" si="185"/>
        <v xml:space="preserve">('tt7749928', 'Comedy'), </v>
      </c>
    </row>
    <row r="11904" spans="1:4" x14ac:dyDescent="0.3">
      <c r="A11904" t="s">
        <v>23690</v>
      </c>
      <c r="B11904" t="s">
        <v>27</v>
      </c>
      <c r="D11904" t="str">
        <f t="shared" si="185"/>
        <v xml:space="preserve">('tt7752126', 'Mystery'), </v>
      </c>
    </row>
    <row r="11905" spans="1:4" x14ac:dyDescent="0.3">
      <c r="A11905" t="s">
        <v>23691</v>
      </c>
      <c r="B11905" t="s">
        <v>36</v>
      </c>
      <c r="D11905" t="str">
        <f t="shared" si="185"/>
        <v xml:space="preserve">('tt7752126', 'Horror'), </v>
      </c>
    </row>
    <row r="11906" spans="1:4" x14ac:dyDescent="0.3">
      <c r="A11906" t="s">
        <v>23691</v>
      </c>
      <c r="B11906" t="s">
        <v>28</v>
      </c>
      <c r="D11906" t="str">
        <f t="shared" ref="D11906:D11969" si="186">"('"&amp;A11907&amp;"', '"&amp;B11907&amp;"'), "</f>
        <v xml:space="preserve">('tt7752126', 'Drama'), </v>
      </c>
    </row>
    <row r="11907" spans="1:4" x14ac:dyDescent="0.3">
      <c r="A11907" t="s">
        <v>23691</v>
      </c>
      <c r="B11907" t="s">
        <v>8</v>
      </c>
      <c r="D11907" t="str">
        <f t="shared" si="186"/>
        <v xml:space="preserve">('tt7752454', 'Mystery'), </v>
      </c>
    </row>
    <row r="11908" spans="1:4" x14ac:dyDescent="0.3">
      <c r="A11908" t="s">
        <v>23694</v>
      </c>
      <c r="B11908" t="s">
        <v>36</v>
      </c>
      <c r="D11908" t="str">
        <f t="shared" si="186"/>
        <v xml:space="preserve">('tt7752454', 'Comedy'), </v>
      </c>
    </row>
    <row r="11909" spans="1:4" x14ac:dyDescent="0.3">
      <c r="A11909" t="s">
        <v>23694</v>
      </c>
      <c r="B11909" t="s">
        <v>27</v>
      </c>
      <c r="D11909" t="str">
        <f t="shared" si="186"/>
        <v xml:space="preserve">('tt7752454', 'Action'), </v>
      </c>
    </row>
    <row r="11910" spans="1:4" x14ac:dyDescent="0.3">
      <c r="A11910" t="s">
        <v>23694</v>
      </c>
      <c r="B11910" t="s">
        <v>248</v>
      </c>
      <c r="D11910" t="str">
        <f t="shared" si="186"/>
        <v xml:space="preserve">('tt7752858', 'Comedy'), </v>
      </c>
    </row>
    <row r="11911" spans="1:4" x14ac:dyDescent="0.3">
      <c r="A11911" t="s">
        <v>23696</v>
      </c>
      <c r="B11911" t="s">
        <v>27</v>
      </c>
      <c r="D11911" t="str">
        <f t="shared" si="186"/>
        <v xml:space="preserve">('tt7753158', 'Drama'), </v>
      </c>
    </row>
    <row r="11912" spans="1:4" x14ac:dyDescent="0.3">
      <c r="A11912" t="s">
        <v>23698</v>
      </c>
      <c r="B11912" t="s">
        <v>8</v>
      </c>
      <c r="D11912" t="str">
        <f t="shared" si="186"/>
        <v xml:space="preserve">('tt7754222', 'Drama'), </v>
      </c>
    </row>
    <row r="11913" spans="1:4" x14ac:dyDescent="0.3">
      <c r="A11913" t="s">
        <v>23702</v>
      </c>
      <c r="B11913" t="s">
        <v>8</v>
      </c>
      <c r="D11913" t="str">
        <f t="shared" si="186"/>
        <v xml:space="preserve">('tt7756082', 'Comedy'), </v>
      </c>
    </row>
    <row r="11914" spans="1:4" x14ac:dyDescent="0.3">
      <c r="A11914" t="s">
        <v>23703</v>
      </c>
      <c r="B11914" t="s">
        <v>27</v>
      </c>
      <c r="D11914" t="str">
        <f t="shared" si="186"/>
        <v xml:space="preserve">('tt7756494', 'Drama'), </v>
      </c>
    </row>
    <row r="11915" spans="1:4" x14ac:dyDescent="0.3">
      <c r="A11915" t="s">
        <v>23705</v>
      </c>
      <c r="B11915" t="s">
        <v>8</v>
      </c>
      <c r="D11915" t="str">
        <f t="shared" si="186"/>
        <v xml:space="preserve">('tt7756494', 'Action'), </v>
      </c>
    </row>
    <row r="11916" spans="1:4" x14ac:dyDescent="0.3">
      <c r="A11916" t="s">
        <v>23705</v>
      </c>
      <c r="B11916" t="s">
        <v>248</v>
      </c>
      <c r="D11916" t="str">
        <f t="shared" si="186"/>
        <v xml:space="preserve">('tt7757028', 'Thriller'), </v>
      </c>
    </row>
    <row r="11917" spans="1:4" x14ac:dyDescent="0.3">
      <c r="A11917" t="s">
        <v>23707</v>
      </c>
      <c r="B11917" t="s">
        <v>111</v>
      </c>
      <c r="D11917" t="str">
        <f t="shared" si="186"/>
        <v xml:space="preserve">('tt7757028', 'Drama'), </v>
      </c>
    </row>
    <row r="11918" spans="1:4" x14ac:dyDescent="0.3">
      <c r="A11918" t="s">
        <v>23707</v>
      </c>
      <c r="B11918" t="s">
        <v>8</v>
      </c>
      <c r="D11918" t="str">
        <f t="shared" si="186"/>
        <v xml:space="preserve">('tt7757688', 'Thriller'), </v>
      </c>
    </row>
    <row r="11919" spans="1:4" x14ac:dyDescent="0.3">
      <c r="A11919" t="s">
        <v>23710</v>
      </c>
      <c r="B11919" t="s">
        <v>111</v>
      </c>
      <c r="D11919" t="str">
        <f t="shared" si="186"/>
        <v xml:space="preserve">('tt7757688', 'Romance'), </v>
      </c>
    </row>
    <row r="11920" spans="1:4" x14ac:dyDescent="0.3">
      <c r="A11920" t="s">
        <v>23710</v>
      </c>
      <c r="B11920" t="s">
        <v>55</v>
      </c>
      <c r="D11920" t="str">
        <f t="shared" si="186"/>
        <v xml:space="preserve">('tt7757688', 'Drama'), </v>
      </c>
    </row>
    <row r="11921" spans="1:4" x14ac:dyDescent="0.3">
      <c r="A11921" t="s">
        <v>23710</v>
      </c>
      <c r="B11921" t="s">
        <v>8</v>
      </c>
      <c r="D11921" t="str">
        <f t="shared" si="186"/>
        <v xml:space="preserve">('tt7757972', 'Action'), </v>
      </c>
    </row>
    <row r="11922" spans="1:4" x14ac:dyDescent="0.3">
      <c r="A11922" t="s">
        <v>23711</v>
      </c>
      <c r="B11922" t="s">
        <v>248</v>
      </c>
      <c r="D11922" t="str">
        <f t="shared" si="186"/>
        <v xml:space="preserve">('tt7758160', 'Thriller'), </v>
      </c>
    </row>
    <row r="11923" spans="1:4" x14ac:dyDescent="0.3">
      <c r="A11923" t="s">
        <v>23713</v>
      </c>
      <c r="B11923" t="s">
        <v>111</v>
      </c>
      <c r="D11923" t="str">
        <f t="shared" si="186"/>
        <v xml:space="preserve">('tt7758160', 'Action'), </v>
      </c>
    </row>
    <row r="11924" spans="1:4" x14ac:dyDescent="0.3">
      <c r="A11924" t="s">
        <v>23713</v>
      </c>
      <c r="B11924" t="s">
        <v>248</v>
      </c>
      <c r="D11924" t="str">
        <f t="shared" si="186"/>
        <v xml:space="preserve">('tt7759300', 'Drama'), </v>
      </c>
    </row>
    <row r="11925" spans="1:4" x14ac:dyDescent="0.3">
      <c r="A11925" t="s">
        <v>23715</v>
      </c>
      <c r="B11925" t="s">
        <v>8</v>
      </c>
      <c r="D11925" t="str">
        <f t="shared" si="186"/>
        <v xml:space="preserve">('tt7759320', 'Thriller'), </v>
      </c>
    </row>
    <row r="11926" spans="1:4" x14ac:dyDescent="0.3">
      <c r="A11926" t="s">
        <v>23718</v>
      </c>
      <c r="B11926" t="s">
        <v>111</v>
      </c>
      <c r="D11926" t="str">
        <f t="shared" si="186"/>
        <v xml:space="preserve">('tt7759320', 'Romance'), </v>
      </c>
    </row>
    <row r="11927" spans="1:4" x14ac:dyDescent="0.3">
      <c r="A11927" t="s">
        <v>23718</v>
      </c>
      <c r="B11927" t="s">
        <v>55</v>
      </c>
      <c r="D11927" t="str">
        <f t="shared" si="186"/>
        <v xml:space="preserve">('tt7759362', 'Comedy'), </v>
      </c>
    </row>
    <row r="11928" spans="1:4" x14ac:dyDescent="0.3">
      <c r="A11928" t="s">
        <v>23720</v>
      </c>
      <c r="B11928" t="s">
        <v>27</v>
      </c>
      <c r="D11928" t="str">
        <f t="shared" si="186"/>
        <v xml:space="preserve">('tt7759626', 'Romance'), </v>
      </c>
    </row>
    <row r="11929" spans="1:4" x14ac:dyDescent="0.3">
      <c r="A11929" t="s">
        <v>23722</v>
      </c>
      <c r="B11929" t="s">
        <v>55</v>
      </c>
      <c r="D11929" t="str">
        <f t="shared" si="186"/>
        <v xml:space="preserve">('tt7759626', 'Comedy'), </v>
      </c>
    </row>
    <row r="11930" spans="1:4" x14ac:dyDescent="0.3">
      <c r="A11930" t="s">
        <v>23722</v>
      </c>
      <c r="B11930" t="s">
        <v>27</v>
      </c>
      <c r="D11930" t="str">
        <f t="shared" si="186"/>
        <v xml:space="preserve">('tt7759652', 'Family'), </v>
      </c>
    </row>
    <row r="11931" spans="1:4" x14ac:dyDescent="0.3">
      <c r="A11931" t="s">
        <v>23724</v>
      </c>
      <c r="B11931" t="s">
        <v>410</v>
      </c>
      <c r="D11931" t="str">
        <f t="shared" si="186"/>
        <v xml:space="preserve">('tt7759652', 'Drama'), </v>
      </c>
    </row>
    <row r="11932" spans="1:4" x14ac:dyDescent="0.3">
      <c r="A11932" t="s">
        <v>23724</v>
      </c>
      <c r="B11932" t="s">
        <v>8</v>
      </c>
      <c r="D11932" t="str">
        <f t="shared" si="186"/>
        <v xml:space="preserve">('tt7760084', 'Crime'), </v>
      </c>
    </row>
    <row r="11933" spans="1:4" x14ac:dyDescent="0.3">
      <c r="A11933" t="s">
        <v>23727</v>
      </c>
      <c r="B11933" t="s">
        <v>102</v>
      </c>
      <c r="D11933" t="str">
        <f t="shared" si="186"/>
        <v xml:space="preserve">('tt7760084', 'Comedy'), </v>
      </c>
    </row>
    <row r="11934" spans="1:4" x14ac:dyDescent="0.3">
      <c r="A11934" t="s">
        <v>23727</v>
      </c>
      <c r="B11934" t="s">
        <v>27</v>
      </c>
      <c r="D11934" t="str">
        <f t="shared" si="186"/>
        <v xml:space="preserve">('tt7760890', 'Drama'), </v>
      </c>
    </row>
    <row r="11935" spans="1:4" x14ac:dyDescent="0.3">
      <c r="A11935" t="s">
        <v>23729</v>
      </c>
      <c r="B11935" t="s">
        <v>8</v>
      </c>
      <c r="D11935" t="str">
        <f t="shared" si="186"/>
        <v xml:space="preserve">('tt7761014', 'Thriller'), </v>
      </c>
    </row>
    <row r="11936" spans="1:4" x14ac:dyDescent="0.3">
      <c r="A11936" t="s">
        <v>23731</v>
      </c>
      <c r="B11936" t="s">
        <v>111</v>
      </c>
      <c r="D11936" t="str">
        <f t="shared" si="186"/>
        <v xml:space="preserve">('tt7761590', 'Drama'), </v>
      </c>
    </row>
    <row r="11937" spans="1:4" x14ac:dyDescent="0.3">
      <c r="A11937" t="s">
        <v>23733</v>
      </c>
      <c r="B11937" t="s">
        <v>8</v>
      </c>
      <c r="D11937" t="str">
        <f t="shared" si="186"/>
        <v xml:space="preserve">('tt7762748', 'Drama'), </v>
      </c>
    </row>
    <row r="11938" spans="1:4" x14ac:dyDescent="0.3">
      <c r="A11938" t="s">
        <v>23738</v>
      </c>
      <c r="B11938" t="s">
        <v>8</v>
      </c>
      <c r="D11938" t="str">
        <f t="shared" si="186"/>
        <v xml:space="preserve">('tt7762772', 'Drama'), </v>
      </c>
    </row>
    <row r="11939" spans="1:4" x14ac:dyDescent="0.3">
      <c r="A11939" t="s">
        <v>23741</v>
      </c>
      <c r="B11939" t="s">
        <v>8</v>
      </c>
      <c r="D11939" t="str">
        <f t="shared" si="186"/>
        <v xml:space="preserve">('tt7762772', 'Comedy'), </v>
      </c>
    </row>
    <row r="11940" spans="1:4" x14ac:dyDescent="0.3">
      <c r="A11940" t="s">
        <v>23741</v>
      </c>
      <c r="B11940" t="s">
        <v>27</v>
      </c>
      <c r="D11940" t="str">
        <f t="shared" si="186"/>
        <v xml:space="preserve">('tt7762982', 'Drama'), </v>
      </c>
    </row>
    <row r="11941" spans="1:4" x14ac:dyDescent="0.3">
      <c r="A11941" t="s">
        <v>23744</v>
      </c>
      <c r="B11941" t="s">
        <v>8</v>
      </c>
      <c r="D11941" t="str">
        <f t="shared" si="186"/>
        <v xml:space="preserve">('tt7762982', 'Action'), </v>
      </c>
    </row>
    <row r="11942" spans="1:4" x14ac:dyDescent="0.3">
      <c r="A11942" t="s">
        <v>23744</v>
      </c>
      <c r="B11942" t="s">
        <v>248</v>
      </c>
      <c r="D11942" t="str">
        <f t="shared" si="186"/>
        <v xml:space="preserve">('tt7763020', 'Drama'), </v>
      </c>
    </row>
    <row r="11943" spans="1:4" x14ac:dyDescent="0.3">
      <c r="A11943" t="s">
        <v>23747</v>
      </c>
      <c r="B11943" t="s">
        <v>8</v>
      </c>
      <c r="D11943" t="str">
        <f t="shared" si="186"/>
        <v xml:space="preserve">('tt7764650', 'Horror'), </v>
      </c>
    </row>
    <row r="11944" spans="1:4" x14ac:dyDescent="0.3">
      <c r="A11944" t="s">
        <v>23752</v>
      </c>
      <c r="B11944" t="s">
        <v>28</v>
      </c>
      <c r="D11944" t="str">
        <f t="shared" si="186"/>
        <v xml:space="preserve">('tt7764650', 'Drama'), </v>
      </c>
    </row>
    <row r="11945" spans="1:4" x14ac:dyDescent="0.3">
      <c r="A11945" t="s">
        <v>23752</v>
      </c>
      <c r="B11945" t="s">
        <v>8</v>
      </c>
      <c r="D11945" t="str">
        <f t="shared" si="186"/>
        <v xml:space="preserve">('tt7764650', 'Action'), </v>
      </c>
    </row>
    <row r="11946" spans="1:4" x14ac:dyDescent="0.3">
      <c r="A11946" t="s">
        <v>23752</v>
      </c>
      <c r="B11946" t="s">
        <v>248</v>
      </c>
      <c r="D11946" t="str">
        <f t="shared" si="186"/>
        <v xml:space="preserve">('tt7765120', 'Drama'), </v>
      </c>
    </row>
    <row r="11947" spans="1:4" x14ac:dyDescent="0.3">
      <c r="A11947" t="s">
        <v>23754</v>
      </c>
      <c r="B11947" t="s">
        <v>8</v>
      </c>
      <c r="D11947" t="str">
        <f t="shared" si="186"/>
        <v xml:space="preserve">('tt7765900', 'Romance'), </v>
      </c>
    </row>
    <row r="11948" spans="1:4" x14ac:dyDescent="0.3">
      <c r="A11948" t="s">
        <v>23756</v>
      </c>
      <c r="B11948" t="s">
        <v>55</v>
      </c>
      <c r="D11948" t="str">
        <f t="shared" si="186"/>
        <v xml:space="preserve">('tt7765910', 'Drama'), </v>
      </c>
    </row>
    <row r="11949" spans="1:4" x14ac:dyDescent="0.3">
      <c r="A11949" t="s">
        <v>23759</v>
      </c>
      <c r="B11949" t="s">
        <v>8</v>
      </c>
      <c r="D11949" t="str">
        <f t="shared" si="186"/>
        <v xml:space="preserve">('tt7765910', 'Action'), </v>
      </c>
    </row>
    <row r="11950" spans="1:4" x14ac:dyDescent="0.3">
      <c r="A11950" t="s">
        <v>23759</v>
      </c>
      <c r="B11950" t="s">
        <v>248</v>
      </c>
      <c r="D11950" t="str">
        <f t="shared" si="186"/>
        <v xml:space="preserve">('tt7766166', 'Comedy'), </v>
      </c>
    </row>
    <row r="11951" spans="1:4" x14ac:dyDescent="0.3">
      <c r="A11951" t="s">
        <v>23761</v>
      </c>
      <c r="B11951" t="s">
        <v>27</v>
      </c>
      <c r="D11951" t="str">
        <f t="shared" si="186"/>
        <v xml:space="preserve">('tt7767336', 'Thriller'), </v>
      </c>
    </row>
    <row r="11952" spans="1:4" x14ac:dyDescent="0.3">
      <c r="A11952" t="s">
        <v>23764</v>
      </c>
      <c r="B11952" t="s">
        <v>111</v>
      </c>
      <c r="D11952" t="str">
        <f t="shared" si="186"/>
        <v xml:space="preserve">('tt7767336', 'Mystery'), </v>
      </c>
    </row>
    <row r="11953" spans="1:4" x14ac:dyDescent="0.3">
      <c r="A11953" t="s">
        <v>23764</v>
      </c>
      <c r="B11953" t="s">
        <v>36</v>
      </c>
      <c r="D11953" t="str">
        <f t="shared" si="186"/>
        <v xml:space="preserve">('tt7767336', 'Comedy'), </v>
      </c>
    </row>
    <row r="11954" spans="1:4" x14ac:dyDescent="0.3">
      <c r="A11954" t="s">
        <v>23764</v>
      </c>
      <c r="B11954" t="s">
        <v>27</v>
      </c>
      <c r="D11954" t="str">
        <f t="shared" si="186"/>
        <v xml:space="preserve">('tt7767866', 'Romance'), </v>
      </c>
    </row>
    <row r="11955" spans="1:4" x14ac:dyDescent="0.3">
      <c r="A11955" t="s">
        <v>23768</v>
      </c>
      <c r="B11955" t="s">
        <v>55</v>
      </c>
      <c r="D11955" t="str">
        <f t="shared" si="186"/>
        <v xml:space="preserve">('tt7767874', 'Others'), </v>
      </c>
    </row>
    <row r="11956" spans="1:4" x14ac:dyDescent="0.3">
      <c r="A11956" t="s">
        <v>23770</v>
      </c>
      <c r="B11956" t="s">
        <v>83627</v>
      </c>
      <c r="D11956" t="str">
        <f t="shared" si="186"/>
        <v xml:space="preserve">('tt7768800', 'Drama'), </v>
      </c>
    </row>
    <row r="11957" spans="1:4" x14ac:dyDescent="0.3">
      <c r="A11957" t="s">
        <v>23773</v>
      </c>
      <c r="B11957" t="s">
        <v>8</v>
      </c>
      <c r="D11957" t="str">
        <f t="shared" si="186"/>
        <v xml:space="preserve">('tt7768846', 'Drama'), </v>
      </c>
    </row>
    <row r="11958" spans="1:4" x14ac:dyDescent="0.3">
      <c r="A11958" t="s">
        <v>23774</v>
      </c>
      <c r="B11958" t="s">
        <v>8</v>
      </c>
      <c r="D11958" t="str">
        <f t="shared" si="186"/>
        <v xml:space="preserve">('tt7769530', 'Comedy'), </v>
      </c>
    </row>
    <row r="11959" spans="1:4" x14ac:dyDescent="0.3">
      <c r="A11959" t="s">
        <v>23776</v>
      </c>
      <c r="B11959" t="s">
        <v>27</v>
      </c>
      <c r="D11959" t="str">
        <f t="shared" si="186"/>
        <v xml:space="preserve">('tt7770192', 'Comedy'), </v>
      </c>
    </row>
    <row r="11960" spans="1:4" x14ac:dyDescent="0.3">
      <c r="A11960" t="s">
        <v>23777</v>
      </c>
      <c r="B11960" t="s">
        <v>27</v>
      </c>
      <c r="D11960" t="str">
        <f t="shared" si="186"/>
        <v xml:space="preserve">('tt7770192', 'Action'), </v>
      </c>
    </row>
    <row r="11961" spans="1:4" x14ac:dyDescent="0.3">
      <c r="A11961" t="s">
        <v>23777</v>
      </c>
      <c r="B11961" t="s">
        <v>248</v>
      </c>
      <c r="D11961" t="str">
        <f t="shared" si="186"/>
        <v xml:space="preserve">('tt7771454', 'Horror'), </v>
      </c>
    </row>
    <row r="11962" spans="1:4" x14ac:dyDescent="0.3">
      <c r="A11962" t="s">
        <v>23780</v>
      </c>
      <c r="B11962" t="s">
        <v>28</v>
      </c>
      <c r="D11962" t="str">
        <f t="shared" si="186"/>
        <v xml:space="preserve">('tt7772412', 'Drama'), </v>
      </c>
    </row>
    <row r="11963" spans="1:4" x14ac:dyDescent="0.3">
      <c r="A11963" t="s">
        <v>23782</v>
      </c>
      <c r="B11963" t="s">
        <v>8</v>
      </c>
      <c r="D11963" t="str">
        <f t="shared" si="186"/>
        <v xml:space="preserve">('tt7772580', 'Thriller'), </v>
      </c>
    </row>
    <row r="11964" spans="1:4" x14ac:dyDescent="0.3">
      <c r="A11964" t="s">
        <v>23786</v>
      </c>
      <c r="B11964" t="s">
        <v>111</v>
      </c>
      <c r="D11964" t="str">
        <f t="shared" si="186"/>
        <v xml:space="preserve">('tt7772580', 'Horror'), </v>
      </c>
    </row>
    <row r="11965" spans="1:4" x14ac:dyDescent="0.3">
      <c r="A11965" t="s">
        <v>23786</v>
      </c>
      <c r="B11965" t="s">
        <v>28</v>
      </c>
      <c r="D11965" t="str">
        <f t="shared" si="186"/>
        <v xml:space="preserve">('tt7772580', 'Drama'), </v>
      </c>
    </row>
    <row r="11966" spans="1:4" x14ac:dyDescent="0.3">
      <c r="A11966" t="s">
        <v>23786</v>
      </c>
      <c r="B11966" t="s">
        <v>8</v>
      </c>
      <c r="D11966" t="str">
        <f t="shared" si="186"/>
        <v xml:space="preserve">('tt7773210', 'Drama'), </v>
      </c>
    </row>
    <row r="11967" spans="1:4" x14ac:dyDescent="0.3">
      <c r="A11967" t="s">
        <v>23789</v>
      </c>
      <c r="B11967" t="s">
        <v>8</v>
      </c>
      <c r="D11967" t="str">
        <f t="shared" si="186"/>
        <v xml:space="preserve">('tt7773340', 'Action'), </v>
      </c>
    </row>
    <row r="11968" spans="1:4" x14ac:dyDescent="0.3">
      <c r="A11968" t="s">
        <v>23791</v>
      </c>
      <c r="B11968" t="s">
        <v>248</v>
      </c>
      <c r="D11968" t="str">
        <f t="shared" si="186"/>
        <v xml:space="preserve">('tt7773436', 'Comedy'), </v>
      </c>
    </row>
    <row r="11969" spans="1:4" x14ac:dyDescent="0.3">
      <c r="A11969" t="s">
        <v>23794</v>
      </c>
      <c r="B11969" t="s">
        <v>27</v>
      </c>
      <c r="D11969" t="str">
        <f t="shared" si="186"/>
        <v xml:space="preserve">('tt7775886', 'Drama'), </v>
      </c>
    </row>
    <row r="11970" spans="1:4" x14ac:dyDescent="0.3">
      <c r="A11970" t="s">
        <v>23797</v>
      </c>
      <c r="B11970" t="s">
        <v>8</v>
      </c>
      <c r="D11970" t="str">
        <f t="shared" ref="D11970:D12033" si="187">"('"&amp;A11971&amp;"', '"&amp;B11971&amp;"'), "</f>
        <v xml:space="preserve">('tt7776430', 'Drama'), </v>
      </c>
    </row>
    <row r="11971" spans="1:4" x14ac:dyDescent="0.3">
      <c r="A11971" t="s">
        <v>23798</v>
      </c>
      <c r="B11971" t="s">
        <v>8</v>
      </c>
      <c r="D11971" t="str">
        <f t="shared" si="187"/>
        <v xml:space="preserve">('tt7776838', 'Romance'), </v>
      </c>
    </row>
    <row r="11972" spans="1:4" x14ac:dyDescent="0.3">
      <c r="A11972" t="s">
        <v>23801</v>
      </c>
      <c r="B11972" t="s">
        <v>55</v>
      </c>
      <c r="D11972" t="str">
        <f t="shared" si="187"/>
        <v xml:space="preserve">('tt7776838', 'Comedy'), </v>
      </c>
    </row>
    <row r="11973" spans="1:4" x14ac:dyDescent="0.3">
      <c r="A11973" t="s">
        <v>23801</v>
      </c>
      <c r="B11973" t="s">
        <v>27</v>
      </c>
      <c r="D11973" t="str">
        <f t="shared" si="187"/>
        <v xml:space="preserve">('tt7776936', 'Drama'), </v>
      </c>
    </row>
    <row r="11974" spans="1:4" x14ac:dyDescent="0.3">
      <c r="A11974" t="s">
        <v>23803</v>
      </c>
      <c r="B11974" t="s">
        <v>8</v>
      </c>
      <c r="D11974" t="str">
        <f t="shared" si="187"/>
        <v xml:space="preserve">('tt7776936', 'Adventure'), </v>
      </c>
    </row>
    <row r="11975" spans="1:4" x14ac:dyDescent="0.3">
      <c r="A11975" t="s">
        <v>23803</v>
      </c>
      <c r="B11975" t="s">
        <v>54</v>
      </c>
      <c r="D11975" t="str">
        <f t="shared" si="187"/>
        <v xml:space="preserve">('tt7776936', 'Action'), </v>
      </c>
    </row>
    <row r="11976" spans="1:4" x14ac:dyDescent="0.3">
      <c r="A11976" t="s">
        <v>23803</v>
      </c>
      <c r="B11976" t="s">
        <v>248</v>
      </c>
      <c r="D11976" t="str">
        <f t="shared" si="187"/>
        <v xml:space="preserve">('tt7777074', 'Horror'), </v>
      </c>
    </row>
    <row r="11977" spans="1:4" x14ac:dyDescent="0.3">
      <c r="A11977" t="s">
        <v>23806</v>
      </c>
      <c r="B11977" t="s">
        <v>28</v>
      </c>
      <c r="D11977" t="str">
        <f t="shared" si="187"/>
        <v xml:space="preserve">('tt7777196', 'Drama'), </v>
      </c>
    </row>
    <row r="11978" spans="1:4" x14ac:dyDescent="0.3">
      <c r="A11978" t="s">
        <v>23808</v>
      </c>
      <c r="B11978" t="s">
        <v>8</v>
      </c>
      <c r="D11978" t="str">
        <f t="shared" si="187"/>
        <v xml:space="preserve">('tt7777974', 'Comedy'), </v>
      </c>
    </row>
    <row r="11979" spans="1:4" x14ac:dyDescent="0.3">
      <c r="A11979" t="s">
        <v>23810</v>
      </c>
      <c r="B11979" t="s">
        <v>27</v>
      </c>
      <c r="D11979" t="str">
        <f t="shared" si="187"/>
        <v xml:space="preserve">('tt7778560', 'Romance'), </v>
      </c>
    </row>
    <row r="11980" spans="1:4" x14ac:dyDescent="0.3">
      <c r="A11980" t="s">
        <v>23812</v>
      </c>
      <c r="B11980" t="s">
        <v>55</v>
      </c>
      <c r="D11980" t="str">
        <f t="shared" si="187"/>
        <v xml:space="preserve">('tt7778560', 'Action'), </v>
      </c>
    </row>
    <row r="11981" spans="1:4" x14ac:dyDescent="0.3">
      <c r="A11981" t="s">
        <v>23812</v>
      </c>
      <c r="B11981" t="s">
        <v>248</v>
      </c>
      <c r="D11981" t="str">
        <f t="shared" si="187"/>
        <v xml:space="preserve">('tt7778680', 'Romance'), </v>
      </c>
    </row>
    <row r="11982" spans="1:4" x14ac:dyDescent="0.3">
      <c r="A11982" t="s">
        <v>23815</v>
      </c>
      <c r="B11982" t="s">
        <v>55</v>
      </c>
      <c r="D11982" t="str">
        <f t="shared" si="187"/>
        <v xml:space="preserve">('tt7778680', 'Drama'), </v>
      </c>
    </row>
    <row r="11983" spans="1:4" x14ac:dyDescent="0.3">
      <c r="A11983" t="s">
        <v>23815</v>
      </c>
      <c r="B11983" t="s">
        <v>8</v>
      </c>
      <c r="D11983" t="str">
        <f t="shared" si="187"/>
        <v xml:space="preserve">('tt7779590', 'Drama'), </v>
      </c>
    </row>
    <row r="11984" spans="1:4" x14ac:dyDescent="0.3">
      <c r="A11984" t="s">
        <v>23818</v>
      </c>
      <c r="B11984" t="s">
        <v>8</v>
      </c>
      <c r="D11984" t="str">
        <f t="shared" si="187"/>
        <v xml:space="preserve">('tt7780808', 'Fantasy'), </v>
      </c>
    </row>
    <row r="11985" spans="1:4" x14ac:dyDescent="0.3">
      <c r="A11985" t="s">
        <v>23820</v>
      </c>
      <c r="B11985" t="s">
        <v>38</v>
      </c>
      <c r="D11985" t="str">
        <f t="shared" si="187"/>
        <v xml:space="preserve">('tt7781130', 'Comedy'), </v>
      </c>
    </row>
    <row r="11986" spans="1:4" x14ac:dyDescent="0.3">
      <c r="A11986" t="s">
        <v>23823</v>
      </c>
      <c r="B11986" t="s">
        <v>27</v>
      </c>
      <c r="D11986" t="str">
        <f t="shared" si="187"/>
        <v xml:space="preserve">('tt7783966', 'Drama'), </v>
      </c>
    </row>
    <row r="11987" spans="1:4" x14ac:dyDescent="0.3">
      <c r="A11987" t="s">
        <v>23825</v>
      </c>
      <c r="B11987" t="s">
        <v>8</v>
      </c>
      <c r="D11987" t="str">
        <f t="shared" si="187"/>
        <v xml:space="preserve">('tt7784604', 'Mystery'), </v>
      </c>
    </row>
    <row r="11988" spans="1:4" x14ac:dyDescent="0.3">
      <c r="A11988" t="s">
        <v>23828</v>
      </c>
      <c r="B11988" t="s">
        <v>36</v>
      </c>
      <c r="D11988" t="str">
        <f t="shared" si="187"/>
        <v xml:space="preserve">('tt7784604', 'Horror'), </v>
      </c>
    </row>
    <row r="11989" spans="1:4" x14ac:dyDescent="0.3">
      <c r="A11989" t="s">
        <v>23828</v>
      </c>
      <c r="B11989" t="s">
        <v>28</v>
      </c>
      <c r="D11989" t="str">
        <f t="shared" si="187"/>
        <v xml:space="preserve">('tt7784604', 'Drama'), </v>
      </c>
    </row>
    <row r="11990" spans="1:4" x14ac:dyDescent="0.3">
      <c r="A11990" t="s">
        <v>23828</v>
      </c>
      <c r="B11990" t="s">
        <v>8</v>
      </c>
      <c r="D11990" t="str">
        <f t="shared" si="187"/>
        <v xml:space="preserve">('tt7784788', 'Family'), </v>
      </c>
    </row>
    <row r="11991" spans="1:4" x14ac:dyDescent="0.3">
      <c r="A11991" t="s">
        <v>23831</v>
      </c>
      <c r="B11991" t="s">
        <v>410</v>
      </c>
      <c r="D11991" t="str">
        <f t="shared" si="187"/>
        <v xml:space="preserve">('tt7784788', 'Drama'), </v>
      </c>
    </row>
    <row r="11992" spans="1:4" x14ac:dyDescent="0.3">
      <c r="A11992" t="s">
        <v>23831</v>
      </c>
      <c r="B11992" t="s">
        <v>8</v>
      </c>
      <c r="D11992" t="str">
        <f t="shared" si="187"/>
        <v xml:space="preserve">('tt7785866', 'Drama'), </v>
      </c>
    </row>
    <row r="11993" spans="1:4" x14ac:dyDescent="0.3">
      <c r="A11993" t="s">
        <v>23833</v>
      </c>
      <c r="B11993" t="s">
        <v>8</v>
      </c>
      <c r="D11993" t="str">
        <f t="shared" si="187"/>
        <v xml:space="preserve">('tt7786264', 'Drama'), </v>
      </c>
    </row>
    <row r="11994" spans="1:4" x14ac:dyDescent="0.3">
      <c r="A11994" t="s">
        <v>23835</v>
      </c>
      <c r="B11994" t="s">
        <v>8</v>
      </c>
      <c r="D11994" t="str">
        <f t="shared" si="187"/>
        <v xml:space="preserve">('tt7786264', 'Comedy'), </v>
      </c>
    </row>
    <row r="11995" spans="1:4" x14ac:dyDescent="0.3">
      <c r="A11995" t="s">
        <v>23835</v>
      </c>
      <c r="B11995" t="s">
        <v>27</v>
      </c>
      <c r="D11995" t="str">
        <f t="shared" si="187"/>
        <v xml:space="preserve">('tt7787418', 'Romance'), </v>
      </c>
    </row>
    <row r="11996" spans="1:4" x14ac:dyDescent="0.3">
      <c r="A11996" t="s">
        <v>23838</v>
      </c>
      <c r="B11996" t="s">
        <v>55</v>
      </c>
      <c r="D11996" t="str">
        <f t="shared" si="187"/>
        <v xml:space="preserve">('tt7787418', 'Fantasy'), </v>
      </c>
    </row>
    <row r="11997" spans="1:4" x14ac:dyDescent="0.3">
      <c r="A11997" t="s">
        <v>23838</v>
      </c>
      <c r="B11997" t="s">
        <v>38</v>
      </c>
      <c r="D11997" t="str">
        <f t="shared" si="187"/>
        <v xml:space="preserve">('tt7787418', 'Comedy'), </v>
      </c>
    </row>
    <row r="11998" spans="1:4" x14ac:dyDescent="0.3">
      <c r="A11998" t="s">
        <v>23838</v>
      </c>
      <c r="B11998" t="s">
        <v>27</v>
      </c>
      <c r="D11998" t="str">
        <f t="shared" si="187"/>
        <v xml:space="preserve">('tt7790894', 'Drama'), </v>
      </c>
    </row>
    <row r="11999" spans="1:4" x14ac:dyDescent="0.3">
      <c r="A11999" t="s">
        <v>23840</v>
      </c>
      <c r="B11999" t="s">
        <v>8</v>
      </c>
      <c r="D11999" t="str">
        <f t="shared" si="187"/>
        <v xml:space="preserve">('tt7790894', 'Crime'), </v>
      </c>
    </row>
    <row r="12000" spans="1:4" x14ac:dyDescent="0.3">
      <c r="A12000" t="s">
        <v>23840</v>
      </c>
      <c r="B12000" t="s">
        <v>102</v>
      </c>
      <c r="D12000" t="str">
        <f t="shared" si="187"/>
        <v xml:space="preserve">('tt7790898', 'Comedy'), </v>
      </c>
    </row>
    <row r="12001" spans="1:4" x14ac:dyDescent="0.3">
      <c r="A12001" t="s">
        <v>23842</v>
      </c>
      <c r="B12001" t="s">
        <v>27</v>
      </c>
      <c r="D12001" t="str">
        <f t="shared" si="187"/>
        <v xml:space="preserve">('tt7791106', 'Horror'), </v>
      </c>
    </row>
    <row r="12002" spans="1:4" x14ac:dyDescent="0.3">
      <c r="A12002" t="s">
        <v>23845</v>
      </c>
      <c r="B12002" t="s">
        <v>28</v>
      </c>
      <c r="D12002" t="str">
        <f t="shared" si="187"/>
        <v xml:space="preserve">('tt7791188', 'Drama'), </v>
      </c>
    </row>
    <row r="12003" spans="1:4" x14ac:dyDescent="0.3">
      <c r="A12003" t="s">
        <v>23847</v>
      </c>
      <c r="B12003" t="s">
        <v>8</v>
      </c>
      <c r="D12003" t="str">
        <f t="shared" si="187"/>
        <v xml:space="preserve">('tt7791188', 'Comedy'), </v>
      </c>
    </row>
    <row r="12004" spans="1:4" x14ac:dyDescent="0.3">
      <c r="A12004" t="s">
        <v>23847</v>
      </c>
      <c r="B12004" t="s">
        <v>27</v>
      </c>
      <c r="D12004" t="str">
        <f t="shared" si="187"/>
        <v xml:space="preserve">('tt7791218', 'Comedy'), </v>
      </c>
    </row>
    <row r="12005" spans="1:4" x14ac:dyDescent="0.3">
      <c r="A12005" t="s">
        <v>23850</v>
      </c>
      <c r="B12005" t="s">
        <v>27</v>
      </c>
      <c r="D12005" t="str">
        <f t="shared" si="187"/>
        <v xml:space="preserve">('tt7794040', 'Comedy'), </v>
      </c>
    </row>
    <row r="12006" spans="1:4" x14ac:dyDescent="0.3">
      <c r="A12006" t="s">
        <v>23852</v>
      </c>
      <c r="B12006" t="s">
        <v>27</v>
      </c>
      <c r="D12006" t="str">
        <f t="shared" si="187"/>
        <v xml:space="preserve">('tt7794040', 'Action'), </v>
      </c>
    </row>
    <row r="12007" spans="1:4" x14ac:dyDescent="0.3">
      <c r="A12007" t="s">
        <v>23852</v>
      </c>
      <c r="B12007" t="s">
        <v>248</v>
      </c>
      <c r="D12007" t="str">
        <f t="shared" si="187"/>
        <v xml:space="preserve">('tt7794052', 'Drama'), </v>
      </c>
    </row>
    <row r="12008" spans="1:4" x14ac:dyDescent="0.3">
      <c r="A12008" t="s">
        <v>23854</v>
      </c>
      <c r="B12008" t="s">
        <v>8</v>
      </c>
      <c r="D12008" t="str">
        <f t="shared" si="187"/>
        <v xml:space="preserve">('tt7794524', 'Action'), </v>
      </c>
    </row>
    <row r="12009" spans="1:4" x14ac:dyDescent="0.3">
      <c r="A12009" t="s">
        <v>23857</v>
      </c>
      <c r="B12009" t="s">
        <v>248</v>
      </c>
      <c r="D12009" t="str">
        <f t="shared" si="187"/>
        <v xml:space="preserve">('tt7795376', 'Comedy'), </v>
      </c>
    </row>
    <row r="12010" spans="1:4" x14ac:dyDescent="0.3">
      <c r="A12010" t="s">
        <v>23860</v>
      </c>
      <c r="B12010" t="s">
        <v>27</v>
      </c>
      <c r="D12010" t="str">
        <f t="shared" si="187"/>
        <v xml:space="preserve">('tt7796428', 'Family'), </v>
      </c>
    </row>
    <row r="12011" spans="1:4" x14ac:dyDescent="0.3">
      <c r="A12011" t="s">
        <v>23863</v>
      </c>
      <c r="B12011" t="s">
        <v>410</v>
      </c>
      <c r="D12011" t="str">
        <f t="shared" si="187"/>
        <v xml:space="preserve">('tt7797250', 'Mystery'), </v>
      </c>
    </row>
    <row r="12012" spans="1:4" x14ac:dyDescent="0.3">
      <c r="A12012" t="s">
        <v>23865</v>
      </c>
      <c r="B12012" t="s">
        <v>36</v>
      </c>
      <c r="D12012" t="str">
        <f t="shared" si="187"/>
        <v xml:space="preserve">('tt7797250', 'Drama'), </v>
      </c>
    </row>
    <row r="12013" spans="1:4" x14ac:dyDescent="0.3">
      <c r="A12013" t="s">
        <v>23865</v>
      </c>
      <c r="B12013" t="s">
        <v>8</v>
      </c>
      <c r="D12013" t="str">
        <f t="shared" si="187"/>
        <v xml:space="preserve">('tt7797658', 'Thriller'), </v>
      </c>
    </row>
    <row r="12014" spans="1:4" x14ac:dyDescent="0.3">
      <c r="A12014" t="s">
        <v>23868</v>
      </c>
      <c r="B12014" t="s">
        <v>111</v>
      </c>
      <c r="D12014" t="str">
        <f t="shared" si="187"/>
        <v xml:space="preserve">('tt7797926', 'Horror'), </v>
      </c>
    </row>
    <row r="12015" spans="1:4" x14ac:dyDescent="0.3">
      <c r="A12015" t="s">
        <v>23871</v>
      </c>
      <c r="B12015" t="s">
        <v>28</v>
      </c>
      <c r="D12015" t="str">
        <f t="shared" si="187"/>
        <v xml:space="preserve">('tt7797962', 'Drama'), </v>
      </c>
    </row>
    <row r="12016" spans="1:4" x14ac:dyDescent="0.3">
      <c r="A12016" t="s">
        <v>23872</v>
      </c>
      <c r="B12016" t="s">
        <v>8</v>
      </c>
      <c r="D12016" t="str">
        <f t="shared" si="187"/>
        <v xml:space="preserve">('tt7798634', 'Mystery'), </v>
      </c>
    </row>
    <row r="12017" spans="1:4" x14ac:dyDescent="0.3">
      <c r="A12017" t="s">
        <v>23874</v>
      </c>
      <c r="B12017" t="s">
        <v>36</v>
      </c>
      <c r="D12017" t="str">
        <f t="shared" si="187"/>
        <v xml:space="preserve">('tt7798634', 'Horror'), </v>
      </c>
    </row>
    <row r="12018" spans="1:4" x14ac:dyDescent="0.3">
      <c r="A12018" t="s">
        <v>23874</v>
      </c>
      <c r="B12018" t="s">
        <v>28</v>
      </c>
      <c r="D12018" t="str">
        <f t="shared" si="187"/>
        <v xml:space="preserve">('tt7798634', 'Comedy'), </v>
      </c>
    </row>
    <row r="12019" spans="1:4" x14ac:dyDescent="0.3">
      <c r="A12019" t="s">
        <v>23874</v>
      </c>
      <c r="B12019" t="s">
        <v>27</v>
      </c>
      <c r="D12019" t="str">
        <f t="shared" si="187"/>
        <v xml:space="preserve">('tt7798644', 'Drama'), </v>
      </c>
    </row>
    <row r="12020" spans="1:4" x14ac:dyDescent="0.3">
      <c r="A12020" t="s">
        <v>23875</v>
      </c>
      <c r="B12020" t="s">
        <v>8</v>
      </c>
      <c r="D12020" t="str">
        <f t="shared" si="187"/>
        <v xml:space="preserve">('tt7798644', 'Crime'), </v>
      </c>
    </row>
    <row r="12021" spans="1:4" x14ac:dyDescent="0.3">
      <c r="A12021" t="s">
        <v>23875</v>
      </c>
      <c r="B12021" t="s">
        <v>102</v>
      </c>
      <c r="D12021" t="str">
        <f t="shared" si="187"/>
        <v xml:space="preserve">('tt7798644', 'Comedy'), </v>
      </c>
    </row>
    <row r="12022" spans="1:4" x14ac:dyDescent="0.3">
      <c r="A12022" t="s">
        <v>23875</v>
      </c>
      <c r="B12022" t="s">
        <v>27</v>
      </c>
      <c r="D12022" t="str">
        <f t="shared" si="187"/>
        <v xml:space="preserve">('tt7799386', 'Drama'), </v>
      </c>
    </row>
    <row r="12023" spans="1:4" x14ac:dyDescent="0.3">
      <c r="A12023" t="s">
        <v>23879</v>
      </c>
      <c r="B12023" t="s">
        <v>8</v>
      </c>
      <c r="D12023" t="str">
        <f t="shared" si="187"/>
        <v xml:space="preserve">('tt7800040', 'Drama'), </v>
      </c>
    </row>
    <row r="12024" spans="1:4" x14ac:dyDescent="0.3">
      <c r="A12024" t="s">
        <v>23881</v>
      </c>
      <c r="B12024" t="s">
        <v>8</v>
      </c>
      <c r="D12024" t="str">
        <f t="shared" si="187"/>
        <v xml:space="preserve">('tt7802246', 'Drama'), </v>
      </c>
    </row>
    <row r="12025" spans="1:4" x14ac:dyDescent="0.3">
      <c r="A12025" t="s">
        <v>23885</v>
      </c>
      <c r="B12025" t="s">
        <v>8</v>
      </c>
      <c r="D12025" t="str">
        <f t="shared" si="187"/>
        <v xml:space="preserve">('tt7806430', 'Comedy'), </v>
      </c>
    </row>
    <row r="12026" spans="1:4" x14ac:dyDescent="0.3">
      <c r="A12026" t="s">
        <v>23888</v>
      </c>
      <c r="B12026" t="s">
        <v>27</v>
      </c>
      <c r="D12026" t="str">
        <f t="shared" si="187"/>
        <v xml:space="preserve">('tt7807026', 'Drama'), </v>
      </c>
    </row>
    <row r="12027" spans="1:4" x14ac:dyDescent="0.3">
      <c r="A12027" t="s">
        <v>23891</v>
      </c>
      <c r="B12027" t="s">
        <v>8</v>
      </c>
      <c r="D12027" t="str">
        <f t="shared" si="187"/>
        <v xml:space="preserve">('tt7807036', 'Drama'), </v>
      </c>
    </row>
    <row r="12028" spans="1:4" x14ac:dyDescent="0.3">
      <c r="A12028" t="s">
        <v>23893</v>
      </c>
      <c r="B12028" t="s">
        <v>8</v>
      </c>
      <c r="D12028" t="str">
        <f t="shared" si="187"/>
        <v xml:space="preserve">('tt7807064', 'Drama'), </v>
      </c>
    </row>
    <row r="12029" spans="1:4" x14ac:dyDescent="0.3">
      <c r="A12029" t="s">
        <v>23896</v>
      </c>
      <c r="B12029" t="s">
        <v>8</v>
      </c>
      <c r="D12029" t="str">
        <f t="shared" si="187"/>
        <v xml:space="preserve">('tt7808072', 'Drama'), </v>
      </c>
    </row>
    <row r="12030" spans="1:4" x14ac:dyDescent="0.3">
      <c r="A12030" t="s">
        <v>23898</v>
      </c>
      <c r="B12030" t="s">
        <v>8</v>
      </c>
      <c r="D12030" t="str">
        <f t="shared" si="187"/>
        <v xml:space="preserve">('tt7816386', 'Comedy'), </v>
      </c>
    </row>
    <row r="12031" spans="1:4" x14ac:dyDescent="0.3">
      <c r="A12031" t="s">
        <v>23901</v>
      </c>
      <c r="B12031" t="s">
        <v>27</v>
      </c>
      <c r="D12031" t="str">
        <f t="shared" si="187"/>
        <v xml:space="preserve">('tt7816392', 'Thriller'), </v>
      </c>
    </row>
    <row r="12032" spans="1:4" x14ac:dyDescent="0.3">
      <c r="A12032" t="s">
        <v>23904</v>
      </c>
      <c r="B12032" t="s">
        <v>111</v>
      </c>
      <c r="D12032" t="str">
        <f t="shared" si="187"/>
        <v xml:space="preserve">('tt7816392', 'Drama'), </v>
      </c>
    </row>
    <row r="12033" spans="1:4" x14ac:dyDescent="0.3">
      <c r="A12033" t="s">
        <v>23904</v>
      </c>
      <c r="B12033" t="s">
        <v>8</v>
      </c>
      <c r="D12033" t="str">
        <f t="shared" si="187"/>
        <v xml:space="preserve">('tt7816392', 'Action'), </v>
      </c>
    </row>
    <row r="12034" spans="1:4" x14ac:dyDescent="0.3">
      <c r="A12034" t="s">
        <v>23904</v>
      </c>
      <c r="B12034" t="s">
        <v>248</v>
      </c>
      <c r="D12034" t="str">
        <f t="shared" ref="D12034:D12097" si="188">"('"&amp;A12035&amp;"', '"&amp;B12035&amp;"'), "</f>
        <v xml:space="preserve">('tt7817024', 'Drama'), </v>
      </c>
    </row>
    <row r="12035" spans="1:4" x14ac:dyDescent="0.3">
      <c r="A12035" t="s">
        <v>23908</v>
      </c>
      <c r="B12035" t="s">
        <v>8</v>
      </c>
      <c r="D12035" t="str">
        <f t="shared" si="188"/>
        <v xml:space="preserve">('tt7817448', 'Romance'), </v>
      </c>
    </row>
    <row r="12036" spans="1:4" x14ac:dyDescent="0.3">
      <c r="A12036" t="s">
        <v>23910</v>
      </c>
      <c r="B12036" t="s">
        <v>55</v>
      </c>
      <c r="D12036" t="str">
        <f t="shared" si="188"/>
        <v xml:space="preserve">('tt7817568', 'Romance'), </v>
      </c>
    </row>
    <row r="12037" spans="1:4" x14ac:dyDescent="0.3">
      <c r="A12037" t="s">
        <v>23912</v>
      </c>
      <c r="B12037" t="s">
        <v>55</v>
      </c>
      <c r="D12037" t="str">
        <f t="shared" si="188"/>
        <v xml:space="preserve">('tt7818580', 'Drama'), </v>
      </c>
    </row>
    <row r="12038" spans="1:4" x14ac:dyDescent="0.3">
      <c r="A12038" t="s">
        <v>23914</v>
      </c>
      <c r="B12038" t="s">
        <v>8</v>
      </c>
      <c r="D12038" t="str">
        <f t="shared" si="188"/>
        <v xml:space="preserve">('tt7819394', 'Horror'), </v>
      </c>
    </row>
    <row r="12039" spans="1:4" x14ac:dyDescent="0.3">
      <c r="A12039" t="s">
        <v>23916</v>
      </c>
      <c r="B12039" t="s">
        <v>28</v>
      </c>
      <c r="D12039" t="str">
        <f t="shared" si="188"/>
        <v xml:space="preserve">('tt7819860', 'Thriller'), </v>
      </c>
    </row>
    <row r="12040" spans="1:4" x14ac:dyDescent="0.3">
      <c r="A12040" t="s">
        <v>23918</v>
      </c>
      <c r="B12040" t="s">
        <v>111</v>
      </c>
      <c r="D12040" t="str">
        <f t="shared" si="188"/>
        <v xml:space="preserve">('tt7820846', 'Romance'), </v>
      </c>
    </row>
    <row r="12041" spans="1:4" x14ac:dyDescent="0.3">
      <c r="A12041" t="s">
        <v>23920</v>
      </c>
      <c r="B12041" t="s">
        <v>55</v>
      </c>
      <c r="D12041" t="str">
        <f t="shared" si="188"/>
        <v xml:space="preserve">('tt7820846', 'Drama'), </v>
      </c>
    </row>
    <row r="12042" spans="1:4" x14ac:dyDescent="0.3">
      <c r="A12042" t="s">
        <v>23920</v>
      </c>
      <c r="B12042" t="s">
        <v>8</v>
      </c>
      <c r="D12042" t="str">
        <f t="shared" si="188"/>
        <v xml:space="preserve">('tt7822320', 'Drama'), </v>
      </c>
    </row>
    <row r="12043" spans="1:4" x14ac:dyDescent="0.3">
      <c r="A12043" t="s">
        <v>23923</v>
      </c>
      <c r="B12043" t="s">
        <v>8</v>
      </c>
      <c r="D12043" t="str">
        <f t="shared" si="188"/>
        <v xml:space="preserve">('tt7822438', 'Thriller'), </v>
      </c>
    </row>
    <row r="12044" spans="1:4" x14ac:dyDescent="0.3">
      <c r="A12044" t="s">
        <v>23925</v>
      </c>
      <c r="B12044" t="s">
        <v>111</v>
      </c>
      <c r="D12044" t="str">
        <f t="shared" si="188"/>
        <v xml:space="preserve">('tt7822438', 'Crime'), </v>
      </c>
    </row>
    <row r="12045" spans="1:4" x14ac:dyDescent="0.3">
      <c r="A12045" t="s">
        <v>23925</v>
      </c>
      <c r="B12045" t="s">
        <v>102</v>
      </c>
      <c r="D12045" t="str">
        <f t="shared" si="188"/>
        <v xml:space="preserve">('tt7822438', 'Action'), </v>
      </c>
    </row>
    <row r="12046" spans="1:4" x14ac:dyDescent="0.3">
      <c r="A12046" t="s">
        <v>23925</v>
      </c>
      <c r="B12046" t="s">
        <v>248</v>
      </c>
      <c r="D12046" t="str">
        <f t="shared" si="188"/>
        <v xml:space="preserve">('tt7822440', 'Drama'), </v>
      </c>
    </row>
    <row r="12047" spans="1:4" x14ac:dyDescent="0.3">
      <c r="A12047" t="s">
        <v>23927</v>
      </c>
      <c r="B12047" t="s">
        <v>8</v>
      </c>
      <c r="D12047" t="str">
        <f t="shared" si="188"/>
        <v xml:space="preserve">('tt7822440', 'Action'), </v>
      </c>
    </row>
    <row r="12048" spans="1:4" x14ac:dyDescent="0.3">
      <c r="A12048" t="s">
        <v>23927</v>
      </c>
      <c r="B12048" t="s">
        <v>248</v>
      </c>
      <c r="D12048" t="str">
        <f t="shared" si="188"/>
        <v xml:space="preserve">('tt7823906', 'Drama'), </v>
      </c>
    </row>
    <row r="12049" spans="1:4" x14ac:dyDescent="0.3">
      <c r="A12049" t="s">
        <v>23930</v>
      </c>
      <c r="B12049" t="s">
        <v>8</v>
      </c>
      <c r="D12049" t="str">
        <f t="shared" si="188"/>
        <v xml:space="preserve">('tt7826276', 'Thriller'), </v>
      </c>
    </row>
    <row r="12050" spans="1:4" x14ac:dyDescent="0.3">
      <c r="A12050" t="s">
        <v>23932</v>
      </c>
      <c r="B12050" t="s">
        <v>111</v>
      </c>
      <c r="D12050" t="str">
        <f t="shared" si="188"/>
        <v xml:space="preserve">('tt7826276', 'Mystery'), </v>
      </c>
    </row>
    <row r="12051" spans="1:4" x14ac:dyDescent="0.3">
      <c r="A12051" t="s">
        <v>23932</v>
      </c>
      <c r="B12051" t="s">
        <v>36</v>
      </c>
      <c r="D12051" t="str">
        <f t="shared" si="188"/>
        <v xml:space="preserve">('tt7827658', 'Drama'), </v>
      </c>
    </row>
    <row r="12052" spans="1:4" x14ac:dyDescent="0.3">
      <c r="A12052" t="s">
        <v>23936</v>
      </c>
      <c r="B12052" t="s">
        <v>8</v>
      </c>
      <c r="D12052" t="str">
        <f t="shared" si="188"/>
        <v xml:space="preserve">('tt7827658', 'Comedy'), </v>
      </c>
    </row>
    <row r="12053" spans="1:4" x14ac:dyDescent="0.3">
      <c r="A12053" t="s">
        <v>23936</v>
      </c>
      <c r="B12053" t="s">
        <v>27</v>
      </c>
      <c r="D12053" t="str">
        <f t="shared" si="188"/>
        <v xml:space="preserve">('tt7827944', 'Comedy'), </v>
      </c>
    </row>
    <row r="12054" spans="1:4" x14ac:dyDescent="0.3">
      <c r="A12054" t="s">
        <v>23938</v>
      </c>
      <c r="B12054" t="s">
        <v>27</v>
      </c>
      <c r="D12054" t="str">
        <f t="shared" si="188"/>
        <v xml:space="preserve">('tt7830428', 'Family'), </v>
      </c>
    </row>
    <row r="12055" spans="1:4" x14ac:dyDescent="0.3">
      <c r="A12055" t="s">
        <v>23941</v>
      </c>
      <c r="B12055" t="s">
        <v>410</v>
      </c>
      <c r="D12055" t="str">
        <f t="shared" si="188"/>
        <v xml:space="preserve">('tt7830584', 'Horror'), </v>
      </c>
    </row>
    <row r="12056" spans="1:4" x14ac:dyDescent="0.3">
      <c r="A12056" t="s">
        <v>23944</v>
      </c>
      <c r="B12056" t="s">
        <v>28</v>
      </c>
      <c r="D12056" t="str">
        <f t="shared" si="188"/>
        <v xml:space="preserve">('tt7830584', 'Fantasy'), </v>
      </c>
    </row>
    <row r="12057" spans="1:4" x14ac:dyDescent="0.3">
      <c r="A12057" t="s">
        <v>23944</v>
      </c>
      <c r="B12057" t="s">
        <v>38</v>
      </c>
      <c r="D12057" t="str">
        <f t="shared" si="188"/>
        <v xml:space="preserve">('tt7830888', 'Romance'), </v>
      </c>
    </row>
    <row r="12058" spans="1:4" x14ac:dyDescent="0.3">
      <c r="A12058" t="s">
        <v>23946</v>
      </c>
      <c r="B12058" t="s">
        <v>55</v>
      </c>
      <c r="D12058" t="str">
        <f t="shared" si="188"/>
        <v xml:space="preserve">('tt7830888', 'Comedy'), </v>
      </c>
    </row>
    <row r="12059" spans="1:4" x14ac:dyDescent="0.3">
      <c r="A12059" t="s">
        <v>23946</v>
      </c>
      <c r="B12059" t="s">
        <v>27</v>
      </c>
      <c r="D12059" t="str">
        <f t="shared" si="188"/>
        <v xml:space="preserve">('tt7830960', 'Fantasy'), </v>
      </c>
    </row>
    <row r="12060" spans="1:4" x14ac:dyDescent="0.3">
      <c r="A12060" t="s">
        <v>23948</v>
      </c>
      <c r="B12060" t="s">
        <v>38</v>
      </c>
      <c r="D12060" t="str">
        <f t="shared" si="188"/>
        <v xml:space="preserve">('tt7830960', 'Drama'), </v>
      </c>
    </row>
    <row r="12061" spans="1:4" x14ac:dyDescent="0.3">
      <c r="A12061" t="s">
        <v>23948</v>
      </c>
      <c r="B12061" t="s">
        <v>8</v>
      </c>
      <c r="D12061" t="str">
        <f t="shared" si="188"/>
        <v xml:space="preserve">('tt7830960', 'Comedy'), </v>
      </c>
    </row>
    <row r="12062" spans="1:4" x14ac:dyDescent="0.3">
      <c r="A12062" t="s">
        <v>23948</v>
      </c>
      <c r="B12062" t="s">
        <v>27</v>
      </c>
      <c r="D12062" t="str">
        <f t="shared" si="188"/>
        <v xml:space="preserve">('tt7831358', 'Horror'), </v>
      </c>
    </row>
    <row r="12063" spans="1:4" x14ac:dyDescent="0.3">
      <c r="A12063" t="s">
        <v>23951</v>
      </c>
      <c r="B12063" t="s">
        <v>28</v>
      </c>
      <c r="D12063" t="str">
        <f t="shared" si="188"/>
        <v xml:space="preserve">('tt7831358', 'Comedy'), </v>
      </c>
    </row>
    <row r="12064" spans="1:4" x14ac:dyDescent="0.3">
      <c r="A12064" t="s">
        <v>23951</v>
      </c>
      <c r="B12064" t="s">
        <v>27</v>
      </c>
      <c r="D12064" t="str">
        <f t="shared" si="188"/>
        <v xml:space="preserve">('tt7831674', 'Comedy'), </v>
      </c>
    </row>
    <row r="12065" spans="1:4" x14ac:dyDescent="0.3">
      <c r="A12065" t="s">
        <v>23953</v>
      </c>
      <c r="B12065" t="s">
        <v>27</v>
      </c>
      <c r="D12065" t="str">
        <f t="shared" si="188"/>
        <v xml:space="preserve">('tt7832124', 'Drama'), </v>
      </c>
    </row>
    <row r="12066" spans="1:4" x14ac:dyDescent="0.3">
      <c r="A12066" t="s">
        <v>23955</v>
      </c>
      <c r="B12066" t="s">
        <v>8</v>
      </c>
      <c r="D12066" t="str">
        <f t="shared" si="188"/>
        <v xml:space="preserve">('tt7832848', 'Action'), </v>
      </c>
    </row>
    <row r="12067" spans="1:4" x14ac:dyDescent="0.3">
      <c r="A12067" t="s">
        <v>23956</v>
      </c>
      <c r="B12067" t="s">
        <v>248</v>
      </c>
      <c r="D12067" t="str">
        <f t="shared" si="188"/>
        <v xml:space="preserve">('tt7833606', 'Comedy'), </v>
      </c>
    </row>
    <row r="12068" spans="1:4" x14ac:dyDescent="0.3">
      <c r="A12068" t="s">
        <v>23958</v>
      </c>
      <c r="B12068" t="s">
        <v>27</v>
      </c>
      <c r="D12068" t="str">
        <f t="shared" si="188"/>
        <v xml:space="preserve">('tt7833606', 'Action'), </v>
      </c>
    </row>
    <row r="12069" spans="1:4" x14ac:dyDescent="0.3">
      <c r="A12069" t="s">
        <v>23958</v>
      </c>
      <c r="B12069" t="s">
        <v>248</v>
      </c>
      <c r="D12069" t="str">
        <f t="shared" si="188"/>
        <v xml:space="preserve">('tt7833952', 'Drama'), </v>
      </c>
    </row>
    <row r="12070" spans="1:4" x14ac:dyDescent="0.3">
      <c r="A12070" t="s">
        <v>23960</v>
      </c>
      <c r="B12070" t="s">
        <v>8</v>
      </c>
      <c r="D12070" t="str">
        <f t="shared" si="188"/>
        <v xml:space="preserve">('tt7833952', 'Comedy'), </v>
      </c>
    </row>
    <row r="12071" spans="1:4" x14ac:dyDescent="0.3">
      <c r="A12071" t="s">
        <v>23960</v>
      </c>
      <c r="B12071" t="s">
        <v>27</v>
      </c>
      <c r="D12071" t="str">
        <f t="shared" si="188"/>
        <v xml:space="preserve">('tt7834694', 'Drama'), </v>
      </c>
    </row>
    <row r="12072" spans="1:4" x14ac:dyDescent="0.3">
      <c r="A12072" t="s">
        <v>23963</v>
      </c>
      <c r="B12072" t="s">
        <v>8</v>
      </c>
      <c r="D12072" t="str">
        <f t="shared" si="188"/>
        <v xml:space="preserve">('tt7834694', 'Comedy'), </v>
      </c>
    </row>
    <row r="12073" spans="1:4" x14ac:dyDescent="0.3">
      <c r="A12073" t="s">
        <v>23963</v>
      </c>
      <c r="B12073" t="s">
        <v>27</v>
      </c>
      <c r="D12073" t="str">
        <f t="shared" si="188"/>
        <v xml:space="preserve">('tt7838158', 'Romance'), </v>
      </c>
    </row>
    <row r="12074" spans="1:4" x14ac:dyDescent="0.3">
      <c r="A12074" t="s">
        <v>23966</v>
      </c>
      <c r="B12074" t="s">
        <v>55</v>
      </c>
      <c r="D12074" t="str">
        <f t="shared" si="188"/>
        <v xml:space="preserve">('tt7838228', 'Comedy'), </v>
      </c>
    </row>
    <row r="12075" spans="1:4" x14ac:dyDescent="0.3">
      <c r="A12075" t="s">
        <v>23969</v>
      </c>
      <c r="B12075" t="s">
        <v>27</v>
      </c>
      <c r="D12075" t="str">
        <f t="shared" si="188"/>
        <v xml:space="preserve">('tt7838252', 'Drama'), </v>
      </c>
    </row>
    <row r="12076" spans="1:4" x14ac:dyDescent="0.3">
      <c r="A12076" t="s">
        <v>23972</v>
      </c>
      <c r="B12076" t="s">
        <v>8</v>
      </c>
      <c r="D12076" t="str">
        <f t="shared" si="188"/>
        <v xml:space="preserve">('tt7838252', 'Action'), </v>
      </c>
    </row>
    <row r="12077" spans="1:4" x14ac:dyDescent="0.3">
      <c r="A12077" t="s">
        <v>23972</v>
      </c>
      <c r="B12077" t="s">
        <v>248</v>
      </c>
      <c r="D12077" t="str">
        <f t="shared" si="188"/>
        <v xml:space="preserve">('tt7838494', 'Mystery'), </v>
      </c>
    </row>
    <row r="12078" spans="1:4" x14ac:dyDescent="0.3">
      <c r="A12078" t="s">
        <v>23975</v>
      </c>
      <c r="B12078" t="s">
        <v>36</v>
      </c>
      <c r="D12078" t="str">
        <f t="shared" si="188"/>
        <v xml:space="preserve">('tt7839456', 'Drama'), </v>
      </c>
    </row>
    <row r="12079" spans="1:4" x14ac:dyDescent="0.3">
      <c r="A12079" t="s">
        <v>23976</v>
      </c>
      <c r="B12079" t="s">
        <v>8</v>
      </c>
      <c r="D12079" t="str">
        <f t="shared" si="188"/>
        <v xml:space="preserve">('tt7841496', 'Mystery'), </v>
      </c>
    </row>
    <row r="12080" spans="1:4" x14ac:dyDescent="0.3">
      <c r="A12080" t="s">
        <v>23977</v>
      </c>
      <c r="B12080" t="s">
        <v>36</v>
      </c>
      <c r="D12080" t="str">
        <f t="shared" si="188"/>
        <v xml:space="preserve">('tt7841496', 'Drama'), </v>
      </c>
    </row>
    <row r="12081" spans="1:4" x14ac:dyDescent="0.3">
      <c r="A12081" t="s">
        <v>23977</v>
      </c>
      <c r="B12081" t="s">
        <v>8</v>
      </c>
      <c r="D12081" t="str">
        <f t="shared" si="188"/>
        <v xml:space="preserve">('tt7841496', 'Crime'), </v>
      </c>
    </row>
    <row r="12082" spans="1:4" x14ac:dyDescent="0.3">
      <c r="A12082" t="s">
        <v>23977</v>
      </c>
      <c r="B12082" t="s">
        <v>102</v>
      </c>
      <c r="D12082" t="str">
        <f t="shared" si="188"/>
        <v xml:space="preserve">('tt7841536', 'Horror'), </v>
      </c>
    </row>
    <row r="12083" spans="1:4" x14ac:dyDescent="0.3">
      <c r="A12083" t="s">
        <v>23979</v>
      </c>
      <c r="B12083" t="s">
        <v>28</v>
      </c>
      <c r="D12083" t="str">
        <f t="shared" si="188"/>
        <v xml:space="preserve">('tt7843946', 'Drama'), </v>
      </c>
    </row>
    <row r="12084" spans="1:4" x14ac:dyDescent="0.3">
      <c r="A12084" t="s">
        <v>23982</v>
      </c>
      <c r="B12084" t="s">
        <v>8</v>
      </c>
      <c r="D12084" t="str">
        <f t="shared" si="188"/>
        <v xml:space="preserve">('tt7844166', 'Fantasy'), </v>
      </c>
    </row>
    <row r="12085" spans="1:4" x14ac:dyDescent="0.3">
      <c r="A12085" t="s">
        <v>23985</v>
      </c>
      <c r="B12085" t="s">
        <v>38</v>
      </c>
      <c r="D12085" t="str">
        <f t="shared" si="188"/>
        <v xml:space="preserve">('tt7844166', 'Drama'), </v>
      </c>
    </row>
    <row r="12086" spans="1:4" x14ac:dyDescent="0.3">
      <c r="A12086" t="s">
        <v>23985</v>
      </c>
      <c r="B12086" t="s">
        <v>8</v>
      </c>
      <c r="D12086" t="str">
        <f t="shared" si="188"/>
        <v xml:space="preserve">('tt7844166', 'Action'), </v>
      </c>
    </row>
    <row r="12087" spans="1:4" x14ac:dyDescent="0.3">
      <c r="A12087" t="s">
        <v>23985</v>
      </c>
      <c r="B12087" t="s">
        <v>248</v>
      </c>
      <c r="D12087" t="str">
        <f t="shared" si="188"/>
        <v xml:space="preserve">('tt7850980', 'Romance'), </v>
      </c>
    </row>
    <row r="12088" spans="1:4" x14ac:dyDescent="0.3">
      <c r="A12088" t="s">
        <v>23987</v>
      </c>
      <c r="B12088" t="s">
        <v>55</v>
      </c>
      <c r="D12088" t="str">
        <f t="shared" si="188"/>
        <v xml:space="preserve">('tt7850980', 'Comedy'), </v>
      </c>
    </row>
    <row r="12089" spans="1:4" x14ac:dyDescent="0.3">
      <c r="A12089" t="s">
        <v>23987</v>
      </c>
      <c r="B12089" t="s">
        <v>27</v>
      </c>
      <c r="D12089" t="str">
        <f t="shared" si="188"/>
        <v xml:space="preserve">('tt7851964', 'Adventure'), </v>
      </c>
    </row>
    <row r="12090" spans="1:4" x14ac:dyDescent="0.3">
      <c r="A12090" t="s">
        <v>23989</v>
      </c>
      <c r="B12090" t="s">
        <v>54</v>
      </c>
      <c r="D12090" t="str">
        <f t="shared" si="188"/>
        <v xml:space="preserve">('tt7852120', 'Romance'), </v>
      </c>
    </row>
    <row r="12091" spans="1:4" x14ac:dyDescent="0.3">
      <c r="A12091" t="s">
        <v>23992</v>
      </c>
      <c r="B12091" t="s">
        <v>55</v>
      </c>
      <c r="D12091" t="str">
        <f t="shared" si="188"/>
        <v xml:space="preserve">('tt7852120', 'Comedy'), </v>
      </c>
    </row>
    <row r="12092" spans="1:4" x14ac:dyDescent="0.3">
      <c r="A12092" t="s">
        <v>23992</v>
      </c>
      <c r="B12092" t="s">
        <v>27</v>
      </c>
      <c r="D12092" t="str">
        <f t="shared" si="188"/>
        <v xml:space="preserve">('tt7852918', 'Thriller'), </v>
      </c>
    </row>
    <row r="12093" spans="1:4" x14ac:dyDescent="0.3">
      <c r="A12093" t="s">
        <v>23995</v>
      </c>
      <c r="B12093" t="s">
        <v>111</v>
      </c>
      <c r="D12093" t="str">
        <f t="shared" si="188"/>
        <v xml:space="preserve">('tt7852918', 'Action'), </v>
      </c>
    </row>
    <row r="12094" spans="1:4" x14ac:dyDescent="0.3">
      <c r="A12094" t="s">
        <v>23995</v>
      </c>
      <c r="B12094" t="s">
        <v>248</v>
      </c>
      <c r="D12094" t="str">
        <f t="shared" si="188"/>
        <v xml:space="preserve">('tt7853242', 'Romance'), </v>
      </c>
    </row>
    <row r="12095" spans="1:4" x14ac:dyDescent="0.3">
      <c r="A12095" t="s">
        <v>23997</v>
      </c>
      <c r="B12095" t="s">
        <v>55</v>
      </c>
      <c r="D12095" t="str">
        <f t="shared" si="188"/>
        <v xml:space="preserve">('tt7853242', 'Comedy'), </v>
      </c>
    </row>
    <row r="12096" spans="1:4" x14ac:dyDescent="0.3">
      <c r="A12096" t="s">
        <v>23997</v>
      </c>
      <c r="B12096" t="s">
        <v>27</v>
      </c>
      <c r="D12096" t="str">
        <f t="shared" si="188"/>
        <v xml:space="preserve">('tt7853260', 'Drama'), </v>
      </c>
    </row>
    <row r="12097" spans="1:4" x14ac:dyDescent="0.3">
      <c r="A12097" t="s">
        <v>24001</v>
      </c>
      <c r="B12097" t="s">
        <v>8</v>
      </c>
      <c r="D12097" t="str">
        <f t="shared" si="188"/>
        <v xml:space="preserve">('tt7853260', 'Comedy'), </v>
      </c>
    </row>
    <row r="12098" spans="1:4" x14ac:dyDescent="0.3">
      <c r="A12098" t="s">
        <v>24001</v>
      </c>
      <c r="B12098" t="s">
        <v>27</v>
      </c>
      <c r="D12098" t="str">
        <f t="shared" ref="D12098:D12161" si="189">"('"&amp;A12099&amp;"', '"&amp;B12099&amp;"'), "</f>
        <v xml:space="preserve">('tt7853268', 'Drama'), </v>
      </c>
    </row>
    <row r="12099" spans="1:4" x14ac:dyDescent="0.3">
      <c r="A12099" t="s">
        <v>24004</v>
      </c>
      <c r="B12099" t="s">
        <v>8</v>
      </c>
      <c r="D12099" t="str">
        <f t="shared" si="189"/>
        <v xml:space="preserve">('tt7853268', 'Crime'), </v>
      </c>
    </row>
    <row r="12100" spans="1:4" x14ac:dyDescent="0.3">
      <c r="A12100" t="s">
        <v>24004</v>
      </c>
      <c r="B12100" t="s">
        <v>102</v>
      </c>
      <c r="D12100" t="str">
        <f t="shared" si="189"/>
        <v xml:space="preserve">('tt7853278', 'Romance'), </v>
      </c>
    </row>
    <row r="12101" spans="1:4" x14ac:dyDescent="0.3">
      <c r="A12101" t="s">
        <v>24008</v>
      </c>
      <c r="B12101" t="s">
        <v>55</v>
      </c>
      <c r="D12101" t="str">
        <f t="shared" si="189"/>
        <v xml:space="preserve">('tt7853278', 'Comedy'), </v>
      </c>
    </row>
    <row r="12102" spans="1:4" x14ac:dyDescent="0.3">
      <c r="A12102" t="s">
        <v>24008</v>
      </c>
      <c r="B12102" t="s">
        <v>27</v>
      </c>
      <c r="D12102" t="str">
        <f t="shared" si="189"/>
        <v xml:space="preserve">('tt7853278', 'Action'), </v>
      </c>
    </row>
    <row r="12103" spans="1:4" x14ac:dyDescent="0.3">
      <c r="A12103" t="s">
        <v>24008</v>
      </c>
      <c r="B12103" t="s">
        <v>248</v>
      </c>
      <c r="D12103" t="str">
        <f t="shared" si="189"/>
        <v xml:space="preserve">('tt7853282', 'Drama'), </v>
      </c>
    </row>
    <row r="12104" spans="1:4" x14ac:dyDescent="0.3">
      <c r="A12104" t="s">
        <v>24011</v>
      </c>
      <c r="B12104" t="s">
        <v>8</v>
      </c>
      <c r="D12104" t="str">
        <f t="shared" si="189"/>
        <v xml:space="preserve">('tt7853292', 'Sci-Fi'), </v>
      </c>
    </row>
    <row r="12105" spans="1:4" x14ac:dyDescent="0.3">
      <c r="A12105" t="s">
        <v>24015</v>
      </c>
      <c r="B12105" t="s">
        <v>97</v>
      </c>
      <c r="D12105" t="str">
        <f t="shared" si="189"/>
        <v xml:space="preserve">('tt7853292', 'Drama'), </v>
      </c>
    </row>
    <row r="12106" spans="1:4" x14ac:dyDescent="0.3">
      <c r="A12106" t="s">
        <v>24015</v>
      </c>
      <c r="B12106" t="s">
        <v>8</v>
      </c>
      <c r="D12106" t="str">
        <f t="shared" si="189"/>
        <v xml:space="preserve">('tt7853292', 'Adventure'), </v>
      </c>
    </row>
    <row r="12107" spans="1:4" x14ac:dyDescent="0.3">
      <c r="A12107" t="s">
        <v>24015</v>
      </c>
      <c r="B12107" t="s">
        <v>54</v>
      </c>
      <c r="D12107" t="str">
        <f t="shared" si="189"/>
        <v xml:space="preserve">('tt7853636', 'Comedy'), </v>
      </c>
    </row>
    <row r="12108" spans="1:4" x14ac:dyDescent="0.3">
      <c r="A12108" t="s">
        <v>24017</v>
      </c>
      <c r="B12108" t="s">
        <v>27</v>
      </c>
      <c r="D12108" t="str">
        <f t="shared" si="189"/>
        <v xml:space="preserve">('tt7854174', 'Drama'), </v>
      </c>
    </row>
    <row r="12109" spans="1:4" x14ac:dyDescent="0.3">
      <c r="A12109" t="s">
        <v>24019</v>
      </c>
      <c r="B12109" t="s">
        <v>8</v>
      </c>
      <c r="D12109" t="str">
        <f t="shared" si="189"/>
        <v xml:space="preserve">('tt7856166', 'Drama'), </v>
      </c>
    </row>
    <row r="12110" spans="1:4" x14ac:dyDescent="0.3">
      <c r="A12110" t="s">
        <v>24021</v>
      </c>
      <c r="B12110" t="s">
        <v>8</v>
      </c>
      <c r="D12110" t="str">
        <f t="shared" si="189"/>
        <v xml:space="preserve">('tt7856166', 'Comedy'), </v>
      </c>
    </row>
    <row r="12111" spans="1:4" x14ac:dyDescent="0.3">
      <c r="A12111" t="s">
        <v>24021</v>
      </c>
      <c r="B12111" t="s">
        <v>27</v>
      </c>
      <c r="D12111" t="str">
        <f t="shared" si="189"/>
        <v xml:space="preserve">('tt7856166', 'Action'), </v>
      </c>
    </row>
    <row r="12112" spans="1:4" x14ac:dyDescent="0.3">
      <c r="A12112" t="s">
        <v>24021</v>
      </c>
      <c r="B12112" t="s">
        <v>248</v>
      </c>
      <c r="D12112" t="str">
        <f t="shared" si="189"/>
        <v xml:space="preserve">('tt7856176', 'Comedy'), </v>
      </c>
    </row>
    <row r="12113" spans="1:4" x14ac:dyDescent="0.3">
      <c r="A12113" t="s">
        <v>24023</v>
      </c>
      <c r="B12113" t="s">
        <v>27</v>
      </c>
      <c r="D12113" t="str">
        <f t="shared" si="189"/>
        <v xml:space="preserve">('tt7857076', 'Thriller'), </v>
      </c>
    </row>
    <row r="12114" spans="1:4" x14ac:dyDescent="0.3">
      <c r="A12114" t="s">
        <v>24025</v>
      </c>
      <c r="B12114" t="s">
        <v>111</v>
      </c>
      <c r="D12114" t="str">
        <f t="shared" si="189"/>
        <v xml:space="preserve">('tt7857076', 'Horror'), </v>
      </c>
    </row>
    <row r="12115" spans="1:4" x14ac:dyDescent="0.3">
      <c r="A12115" t="s">
        <v>24025</v>
      </c>
      <c r="B12115" t="s">
        <v>28</v>
      </c>
      <c r="D12115" t="str">
        <f t="shared" si="189"/>
        <v xml:space="preserve">('tt7857076', 'Drama'), </v>
      </c>
    </row>
    <row r="12116" spans="1:4" x14ac:dyDescent="0.3">
      <c r="A12116" t="s">
        <v>24025</v>
      </c>
      <c r="B12116" t="s">
        <v>8</v>
      </c>
      <c r="D12116" t="str">
        <f t="shared" si="189"/>
        <v xml:space="preserve">('tt7857374', 'Thriller'), </v>
      </c>
    </row>
    <row r="12117" spans="1:4" x14ac:dyDescent="0.3">
      <c r="A12117" t="s">
        <v>24028</v>
      </c>
      <c r="B12117" t="s">
        <v>111</v>
      </c>
      <c r="D12117" t="str">
        <f t="shared" si="189"/>
        <v xml:space="preserve">('tt7857374', 'Horror'), </v>
      </c>
    </row>
    <row r="12118" spans="1:4" x14ac:dyDescent="0.3">
      <c r="A12118" t="s">
        <v>24028</v>
      </c>
      <c r="B12118" t="s">
        <v>28</v>
      </c>
      <c r="D12118" t="str">
        <f t="shared" si="189"/>
        <v xml:space="preserve">('tt7858466', 'Crime'), </v>
      </c>
    </row>
    <row r="12119" spans="1:4" x14ac:dyDescent="0.3">
      <c r="A12119" t="s">
        <v>24029</v>
      </c>
      <c r="B12119" t="s">
        <v>102</v>
      </c>
      <c r="D12119" t="str">
        <f t="shared" si="189"/>
        <v xml:space="preserve">('tt7858466', 'Action'), </v>
      </c>
    </row>
    <row r="12120" spans="1:4" x14ac:dyDescent="0.3">
      <c r="A12120" t="s">
        <v>24029</v>
      </c>
      <c r="B12120" t="s">
        <v>248</v>
      </c>
      <c r="D12120" t="str">
        <f t="shared" si="189"/>
        <v xml:space="preserve">('tt7858496', 'Comedy'), </v>
      </c>
    </row>
    <row r="12121" spans="1:4" x14ac:dyDescent="0.3">
      <c r="A12121" t="s">
        <v>24031</v>
      </c>
      <c r="B12121" t="s">
        <v>27</v>
      </c>
      <c r="D12121" t="str">
        <f t="shared" si="189"/>
        <v xml:space="preserve">('tt7858616', 'Thriller'), </v>
      </c>
    </row>
    <row r="12122" spans="1:4" x14ac:dyDescent="0.3">
      <c r="A12122" t="s">
        <v>24032</v>
      </c>
      <c r="B12122" t="s">
        <v>111</v>
      </c>
      <c r="D12122" t="str">
        <f t="shared" si="189"/>
        <v xml:space="preserve">('tt7858616', 'Mystery'), </v>
      </c>
    </row>
    <row r="12123" spans="1:4" x14ac:dyDescent="0.3">
      <c r="A12123" t="s">
        <v>24032</v>
      </c>
      <c r="B12123" t="s">
        <v>36</v>
      </c>
      <c r="D12123" t="str">
        <f t="shared" si="189"/>
        <v xml:space="preserve">('tt7858616', 'Horror'), </v>
      </c>
    </row>
    <row r="12124" spans="1:4" x14ac:dyDescent="0.3">
      <c r="A12124" t="s">
        <v>24032</v>
      </c>
      <c r="B12124" t="s">
        <v>28</v>
      </c>
      <c r="D12124" t="str">
        <f t="shared" si="189"/>
        <v xml:space="preserve">('tt7862330', 'Drama'), </v>
      </c>
    </row>
    <row r="12125" spans="1:4" x14ac:dyDescent="0.3">
      <c r="A12125" t="s">
        <v>24035</v>
      </c>
      <c r="B12125" t="s">
        <v>8</v>
      </c>
      <c r="D12125" t="str">
        <f t="shared" si="189"/>
        <v xml:space="preserve">('tt7862330', 'Comedy'), </v>
      </c>
    </row>
    <row r="12126" spans="1:4" x14ac:dyDescent="0.3">
      <c r="A12126" t="s">
        <v>24035</v>
      </c>
      <c r="B12126" t="s">
        <v>27</v>
      </c>
      <c r="D12126" t="str">
        <f t="shared" si="189"/>
        <v xml:space="preserve">('tt7862998', 'Drama'), </v>
      </c>
    </row>
    <row r="12127" spans="1:4" x14ac:dyDescent="0.3">
      <c r="A12127" t="s">
        <v>24038</v>
      </c>
      <c r="B12127" t="s">
        <v>8</v>
      </c>
      <c r="D12127" t="str">
        <f t="shared" si="189"/>
        <v xml:space="preserve">('tt7863198', 'Comedy'), </v>
      </c>
    </row>
    <row r="12128" spans="1:4" x14ac:dyDescent="0.3">
      <c r="A12128" t="s">
        <v>24042</v>
      </c>
      <c r="B12128" t="s">
        <v>27</v>
      </c>
      <c r="D12128" t="str">
        <f t="shared" si="189"/>
        <v xml:space="preserve">('tt7866702', 'Drama'), </v>
      </c>
    </row>
    <row r="12129" spans="1:4" x14ac:dyDescent="0.3">
      <c r="A12129" t="s">
        <v>24045</v>
      </c>
      <c r="B12129" t="s">
        <v>8</v>
      </c>
      <c r="D12129" t="str">
        <f t="shared" si="189"/>
        <v xml:space="preserve">('tt7867076', 'Thriller'), </v>
      </c>
    </row>
    <row r="12130" spans="1:4" x14ac:dyDescent="0.3">
      <c r="A12130" t="s">
        <v>24047</v>
      </c>
      <c r="B12130" t="s">
        <v>111</v>
      </c>
      <c r="D12130" t="str">
        <f t="shared" si="189"/>
        <v xml:space="preserve">('tt7867076', 'Drama'), </v>
      </c>
    </row>
    <row r="12131" spans="1:4" x14ac:dyDescent="0.3">
      <c r="A12131" t="s">
        <v>24047</v>
      </c>
      <c r="B12131" t="s">
        <v>8</v>
      </c>
      <c r="D12131" t="str">
        <f t="shared" si="189"/>
        <v xml:space="preserve">('tt7867360', 'Sci-Fi'), </v>
      </c>
    </row>
    <row r="12132" spans="1:4" x14ac:dyDescent="0.3">
      <c r="A12132" t="s">
        <v>24049</v>
      </c>
      <c r="B12132" t="s">
        <v>97</v>
      </c>
      <c r="D12132" t="str">
        <f t="shared" si="189"/>
        <v xml:space="preserve">('tt7867360', 'Horror'), </v>
      </c>
    </row>
    <row r="12133" spans="1:4" x14ac:dyDescent="0.3">
      <c r="A12133" t="s">
        <v>24049</v>
      </c>
      <c r="B12133" t="s">
        <v>28</v>
      </c>
      <c r="D12133" t="str">
        <f t="shared" si="189"/>
        <v xml:space="preserve">('tt7867360', 'Action'), </v>
      </c>
    </row>
    <row r="12134" spans="1:4" x14ac:dyDescent="0.3">
      <c r="A12134" t="s">
        <v>24049</v>
      </c>
      <c r="B12134" t="s">
        <v>248</v>
      </c>
      <c r="D12134" t="str">
        <f t="shared" si="189"/>
        <v xml:space="preserve">('tt7867670', 'Thriller'), </v>
      </c>
    </row>
    <row r="12135" spans="1:4" x14ac:dyDescent="0.3">
      <c r="A12135" t="s">
        <v>24051</v>
      </c>
      <c r="B12135" t="s">
        <v>111</v>
      </c>
      <c r="D12135" t="str">
        <f t="shared" si="189"/>
        <v xml:space="preserve">('tt7867670', 'Horror'), </v>
      </c>
    </row>
    <row r="12136" spans="1:4" x14ac:dyDescent="0.3">
      <c r="A12136" t="s">
        <v>24051</v>
      </c>
      <c r="B12136" t="s">
        <v>28</v>
      </c>
      <c r="D12136" t="str">
        <f t="shared" si="189"/>
        <v xml:space="preserve">('tt7869070', 'Thriller'), </v>
      </c>
    </row>
    <row r="12137" spans="1:4" x14ac:dyDescent="0.3">
      <c r="A12137" t="s">
        <v>24052</v>
      </c>
      <c r="B12137" t="s">
        <v>111</v>
      </c>
      <c r="D12137" t="str">
        <f t="shared" si="189"/>
        <v xml:space="preserve">('tt7869070', 'Crime'), </v>
      </c>
    </row>
    <row r="12138" spans="1:4" x14ac:dyDescent="0.3">
      <c r="A12138" t="s">
        <v>24052</v>
      </c>
      <c r="B12138" t="s">
        <v>102</v>
      </c>
      <c r="D12138" t="str">
        <f t="shared" si="189"/>
        <v xml:space="preserve">('tt7870578', 'Drama'), </v>
      </c>
    </row>
    <row r="12139" spans="1:4" x14ac:dyDescent="0.3">
      <c r="A12139" t="s">
        <v>24054</v>
      </c>
      <c r="B12139" t="s">
        <v>8</v>
      </c>
      <c r="D12139" t="str">
        <f t="shared" si="189"/>
        <v xml:space="preserve">('tt7870578', 'Comedy'), </v>
      </c>
    </row>
    <row r="12140" spans="1:4" x14ac:dyDescent="0.3">
      <c r="A12140" t="s">
        <v>24054</v>
      </c>
      <c r="B12140" t="s">
        <v>27</v>
      </c>
      <c r="D12140" t="str">
        <f t="shared" si="189"/>
        <v xml:space="preserve">('tt7871636', 'Comedy'), </v>
      </c>
    </row>
    <row r="12141" spans="1:4" x14ac:dyDescent="0.3">
      <c r="A12141" t="s">
        <v>24057</v>
      </c>
      <c r="B12141" t="s">
        <v>27</v>
      </c>
      <c r="D12141" t="str">
        <f t="shared" si="189"/>
        <v xml:space="preserve">('tt7874378', 'Drama'), </v>
      </c>
    </row>
    <row r="12142" spans="1:4" x14ac:dyDescent="0.3">
      <c r="A12142" t="s">
        <v>24060</v>
      </c>
      <c r="B12142" t="s">
        <v>8</v>
      </c>
      <c r="D12142" t="str">
        <f t="shared" si="189"/>
        <v xml:space="preserve">('tt7874378', 'Crime'), </v>
      </c>
    </row>
    <row r="12143" spans="1:4" x14ac:dyDescent="0.3">
      <c r="A12143" t="s">
        <v>24060</v>
      </c>
      <c r="B12143" t="s">
        <v>102</v>
      </c>
      <c r="D12143" t="str">
        <f t="shared" si="189"/>
        <v xml:space="preserve">('tt7874378', 'Action'), </v>
      </c>
    </row>
    <row r="12144" spans="1:4" x14ac:dyDescent="0.3">
      <c r="A12144" t="s">
        <v>24060</v>
      </c>
      <c r="B12144" t="s">
        <v>248</v>
      </c>
      <c r="D12144" t="str">
        <f t="shared" si="189"/>
        <v xml:space="preserve">('tt7875464', 'Drama'), </v>
      </c>
    </row>
    <row r="12145" spans="1:4" x14ac:dyDescent="0.3">
      <c r="A12145" t="s">
        <v>24062</v>
      </c>
      <c r="B12145" t="s">
        <v>8</v>
      </c>
      <c r="D12145" t="str">
        <f t="shared" si="189"/>
        <v xml:space="preserve">('tt7875604', 'Drama'), </v>
      </c>
    </row>
    <row r="12146" spans="1:4" x14ac:dyDescent="0.3">
      <c r="A12146" t="s">
        <v>24067</v>
      </c>
      <c r="B12146" t="s">
        <v>8</v>
      </c>
      <c r="D12146" t="str">
        <f t="shared" si="189"/>
        <v xml:space="preserve">('tt7877016', 'Others'), </v>
      </c>
    </row>
    <row r="12147" spans="1:4" x14ac:dyDescent="0.3">
      <c r="A12147" t="s">
        <v>24070</v>
      </c>
      <c r="B12147" t="s">
        <v>83627</v>
      </c>
      <c r="D12147" t="str">
        <f t="shared" si="189"/>
        <v xml:space="preserve">('tt7878846', 'Drama'), </v>
      </c>
    </row>
    <row r="12148" spans="1:4" x14ac:dyDescent="0.3">
      <c r="A12148" t="s">
        <v>24073</v>
      </c>
      <c r="B12148" t="s">
        <v>8</v>
      </c>
      <c r="D12148" t="str">
        <f t="shared" si="189"/>
        <v xml:space="preserve">('tt7878846', 'Crime'), </v>
      </c>
    </row>
    <row r="12149" spans="1:4" x14ac:dyDescent="0.3">
      <c r="A12149" t="s">
        <v>24073</v>
      </c>
      <c r="B12149" t="s">
        <v>102</v>
      </c>
      <c r="D12149" t="str">
        <f t="shared" si="189"/>
        <v xml:space="preserve">('tt7878846', 'Action'), </v>
      </c>
    </row>
    <row r="12150" spans="1:4" x14ac:dyDescent="0.3">
      <c r="A12150" t="s">
        <v>24073</v>
      </c>
      <c r="B12150" t="s">
        <v>248</v>
      </c>
      <c r="D12150" t="str">
        <f t="shared" si="189"/>
        <v xml:space="preserve">('tt7880466', 'Adventure'), </v>
      </c>
    </row>
    <row r="12151" spans="1:4" x14ac:dyDescent="0.3">
      <c r="A12151" t="s">
        <v>24075</v>
      </c>
      <c r="B12151" t="s">
        <v>54</v>
      </c>
      <c r="D12151" t="str">
        <f t="shared" si="189"/>
        <v xml:space="preserve">('tt7880466', 'Action'), </v>
      </c>
    </row>
    <row r="12152" spans="1:4" x14ac:dyDescent="0.3">
      <c r="A12152" t="s">
        <v>24075</v>
      </c>
      <c r="B12152" t="s">
        <v>248</v>
      </c>
      <c r="D12152" t="str">
        <f t="shared" si="189"/>
        <v xml:space="preserve">('tt7880570', 'Horror'), </v>
      </c>
    </row>
    <row r="12153" spans="1:4" x14ac:dyDescent="0.3">
      <c r="A12153" t="s">
        <v>24077</v>
      </c>
      <c r="B12153" t="s">
        <v>28</v>
      </c>
      <c r="D12153" t="str">
        <f t="shared" si="189"/>
        <v xml:space="preserve">('tt7880570', 'Comedy'), </v>
      </c>
    </row>
    <row r="12154" spans="1:4" x14ac:dyDescent="0.3">
      <c r="A12154" t="s">
        <v>24077</v>
      </c>
      <c r="B12154" t="s">
        <v>27</v>
      </c>
      <c r="D12154" t="str">
        <f t="shared" si="189"/>
        <v xml:space="preserve">('tt7880570', 'Action'), </v>
      </c>
    </row>
    <row r="12155" spans="1:4" x14ac:dyDescent="0.3">
      <c r="A12155" t="s">
        <v>24077</v>
      </c>
      <c r="B12155" t="s">
        <v>248</v>
      </c>
      <c r="D12155" t="str">
        <f t="shared" si="189"/>
        <v xml:space="preserve">('tt7881524', 'Comedy'), </v>
      </c>
    </row>
    <row r="12156" spans="1:4" x14ac:dyDescent="0.3">
      <c r="A12156" t="s">
        <v>24081</v>
      </c>
      <c r="B12156" t="s">
        <v>27</v>
      </c>
      <c r="D12156" t="str">
        <f t="shared" si="189"/>
        <v xml:space="preserve">('tt7881524', 'Action'), </v>
      </c>
    </row>
    <row r="12157" spans="1:4" x14ac:dyDescent="0.3">
      <c r="A12157" t="s">
        <v>24081</v>
      </c>
      <c r="B12157" t="s">
        <v>248</v>
      </c>
      <c r="D12157" t="str">
        <f t="shared" si="189"/>
        <v xml:space="preserve">('tt7881542', 'Comedy'), </v>
      </c>
    </row>
    <row r="12158" spans="1:4" x14ac:dyDescent="0.3">
      <c r="A12158" t="s">
        <v>24084</v>
      </c>
      <c r="B12158" t="s">
        <v>27</v>
      </c>
      <c r="D12158" t="str">
        <f t="shared" si="189"/>
        <v xml:space="preserve">('tt7881558', 'Thriller'), </v>
      </c>
    </row>
    <row r="12159" spans="1:4" x14ac:dyDescent="0.3">
      <c r="A12159" t="s">
        <v>24086</v>
      </c>
      <c r="B12159" t="s">
        <v>111</v>
      </c>
      <c r="D12159" t="str">
        <f t="shared" si="189"/>
        <v xml:space="preserve">('tt7881558', 'Horror'), </v>
      </c>
    </row>
    <row r="12160" spans="1:4" x14ac:dyDescent="0.3">
      <c r="A12160" t="s">
        <v>24086</v>
      </c>
      <c r="B12160" t="s">
        <v>28</v>
      </c>
      <c r="D12160" t="str">
        <f t="shared" si="189"/>
        <v xml:space="preserve">('tt7881954', 'Comedy'), </v>
      </c>
    </row>
    <row r="12161" spans="1:4" x14ac:dyDescent="0.3">
      <c r="A12161" t="s">
        <v>24088</v>
      </c>
      <c r="B12161" t="s">
        <v>27</v>
      </c>
      <c r="D12161" t="str">
        <f t="shared" si="189"/>
        <v xml:space="preserve">('tt7882104', 'Comedy'), </v>
      </c>
    </row>
    <row r="12162" spans="1:4" x14ac:dyDescent="0.3">
      <c r="A12162" t="s">
        <v>24090</v>
      </c>
      <c r="B12162" t="s">
        <v>27</v>
      </c>
      <c r="D12162" t="str">
        <f t="shared" ref="D12162:D12225" si="190">"('"&amp;A12163&amp;"', '"&amp;B12163&amp;"'), "</f>
        <v xml:space="preserve">('tt7883774', 'Comedy'), </v>
      </c>
    </row>
    <row r="12163" spans="1:4" x14ac:dyDescent="0.3">
      <c r="A12163" t="s">
        <v>24092</v>
      </c>
      <c r="B12163" t="s">
        <v>27</v>
      </c>
      <c r="D12163" t="str">
        <f t="shared" si="190"/>
        <v xml:space="preserve">('tt7884228', 'Drama'), </v>
      </c>
    </row>
    <row r="12164" spans="1:4" x14ac:dyDescent="0.3">
      <c r="A12164" t="s">
        <v>24093</v>
      </c>
      <c r="B12164" t="s">
        <v>8</v>
      </c>
      <c r="D12164" t="str">
        <f t="shared" si="190"/>
        <v xml:space="preserve">('tt7885874', 'Family'), </v>
      </c>
    </row>
    <row r="12165" spans="1:4" x14ac:dyDescent="0.3">
      <c r="A12165" t="s">
        <v>24095</v>
      </c>
      <c r="B12165" t="s">
        <v>410</v>
      </c>
      <c r="D12165" t="str">
        <f t="shared" si="190"/>
        <v xml:space="preserve">('tt7885874', 'Drama'), </v>
      </c>
    </row>
    <row r="12166" spans="1:4" x14ac:dyDescent="0.3">
      <c r="A12166" t="s">
        <v>24095</v>
      </c>
      <c r="B12166" t="s">
        <v>8</v>
      </c>
      <c r="D12166" t="str">
        <f t="shared" si="190"/>
        <v xml:space="preserve">('tt7886442', 'Drama'), </v>
      </c>
    </row>
    <row r="12167" spans="1:4" x14ac:dyDescent="0.3">
      <c r="A12167" t="s">
        <v>24097</v>
      </c>
      <c r="B12167" t="s">
        <v>8</v>
      </c>
      <c r="D12167" t="str">
        <f t="shared" si="190"/>
        <v xml:space="preserve">('tt7886442', 'Crime'), </v>
      </c>
    </row>
    <row r="12168" spans="1:4" x14ac:dyDescent="0.3">
      <c r="A12168" t="s">
        <v>24097</v>
      </c>
      <c r="B12168" t="s">
        <v>102</v>
      </c>
      <c r="D12168" t="str">
        <f t="shared" si="190"/>
        <v xml:space="preserve">('tt7886442', 'Action'), </v>
      </c>
    </row>
    <row r="12169" spans="1:4" x14ac:dyDescent="0.3">
      <c r="A12169" t="s">
        <v>24097</v>
      </c>
      <c r="B12169" t="s">
        <v>248</v>
      </c>
      <c r="D12169" t="str">
        <f t="shared" si="190"/>
        <v xml:space="preserve">('tt7886614', 'Comedy'), </v>
      </c>
    </row>
    <row r="12170" spans="1:4" x14ac:dyDescent="0.3">
      <c r="A12170" t="s">
        <v>24099</v>
      </c>
      <c r="B12170" t="s">
        <v>27</v>
      </c>
      <c r="D12170" t="str">
        <f t="shared" si="190"/>
        <v xml:space="preserve">('tt7886614', 'Adventure'), </v>
      </c>
    </row>
    <row r="12171" spans="1:4" x14ac:dyDescent="0.3">
      <c r="A12171" t="s">
        <v>24099</v>
      </c>
      <c r="B12171" t="s">
        <v>54</v>
      </c>
      <c r="D12171" t="str">
        <f t="shared" si="190"/>
        <v xml:space="preserve">('tt7886846', 'Family'), </v>
      </c>
    </row>
    <row r="12172" spans="1:4" x14ac:dyDescent="0.3">
      <c r="A12172" t="s">
        <v>24101</v>
      </c>
      <c r="B12172" t="s">
        <v>410</v>
      </c>
      <c r="D12172" t="str">
        <f t="shared" si="190"/>
        <v xml:space="preserve">('tt7888070', 'Drama'), </v>
      </c>
    </row>
    <row r="12173" spans="1:4" x14ac:dyDescent="0.3">
      <c r="A12173" t="s">
        <v>24104</v>
      </c>
      <c r="B12173" t="s">
        <v>8</v>
      </c>
      <c r="D12173" t="str">
        <f t="shared" si="190"/>
        <v xml:space="preserve">('tt7890408', 'Horror'), </v>
      </c>
    </row>
    <row r="12174" spans="1:4" x14ac:dyDescent="0.3">
      <c r="A12174" t="s">
        <v>24106</v>
      </c>
      <c r="B12174" t="s">
        <v>28</v>
      </c>
      <c r="D12174" t="str">
        <f t="shared" si="190"/>
        <v xml:space="preserve">('tt7890408', 'Comedy'), </v>
      </c>
    </row>
    <row r="12175" spans="1:4" x14ac:dyDescent="0.3">
      <c r="A12175" t="s">
        <v>24106</v>
      </c>
      <c r="B12175" t="s">
        <v>27</v>
      </c>
      <c r="D12175" t="str">
        <f t="shared" si="190"/>
        <v xml:space="preserve">('tt7890550', 'Drama'), </v>
      </c>
    </row>
    <row r="12176" spans="1:4" x14ac:dyDescent="0.3">
      <c r="A12176" t="s">
        <v>24110</v>
      </c>
      <c r="B12176" t="s">
        <v>8</v>
      </c>
      <c r="D12176" t="str">
        <f t="shared" si="190"/>
        <v xml:space="preserve">('tt7891470', 'Drama'), </v>
      </c>
    </row>
    <row r="12177" spans="1:4" x14ac:dyDescent="0.3">
      <c r="A12177" t="s">
        <v>24113</v>
      </c>
      <c r="B12177" t="s">
        <v>8</v>
      </c>
      <c r="D12177" t="str">
        <f t="shared" si="190"/>
        <v xml:space="preserve">('tt7891470', 'Comedy'), </v>
      </c>
    </row>
    <row r="12178" spans="1:4" x14ac:dyDescent="0.3">
      <c r="A12178" t="s">
        <v>24113</v>
      </c>
      <c r="B12178" t="s">
        <v>27</v>
      </c>
      <c r="D12178" t="str">
        <f t="shared" si="190"/>
        <v xml:space="preserve">('tt7892050', 'Drama'), </v>
      </c>
    </row>
    <row r="12179" spans="1:4" x14ac:dyDescent="0.3">
      <c r="A12179" t="s">
        <v>24115</v>
      </c>
      <c r="B12179" t="s">
        <v>8</v>
      </c>
      <c r="D12179" t="str">
        <f t="shared" si="190"/>
        <v xml:space="preserve">('tt7892050', 'Crime'), </v>
      </c>
    </row>
    <row r="12180" spans="1:4" x14ac:dyDescent="0.3">
      <c r="A12180" t="s">
        <v>24115</v>
      </c>
      <c r="B12180" t="s">
        <v>102</v>
      </c>
      <c r="D12180" t="str">
        <f t="shared" si="190"/>
        <v xml:space="preserve">('tt7892050', 'Action'), </v>
      </c>
    </row>
    <row r="12181" spans="1:4" x14ac:dyDescent="0.3">
      <c r="A12181" t="s">
        <v>24115</v>
      </c>
      <c r="B12181" t="s">
        <v>248</v>
      </c>
      <c r="D12181" t="str">
        <f t="shared" si="190"/>
        <v xml:space="preserve">('tt7893416', 'Drama'), </v>
      </c>
    </row>
    <row r="12182" spans="1:4" x14ac:dyDescent="0.3">
      <c r="A12182" t="s">
        <v>24117</v>
      </c>
      <c r="B12182" t="s">
        <v>8</v>
      </c>
      <c r="D12182" t="str">
        <f t="shared" si="190"/>
        <v xml:space="preserve">('tt7893992', 'Drama'), </v>
      </c>
    </row>
    <row r="12183" spans="1:4" x14ac:dyDescent="0.3">
      <c r="A12183" t="s">
        <v>24118</v>
      </c>
      <c r="B12183" t="s">
        <v>8</v>
      </c>
      <c r="D12183" t="str">
        <f t="shared" si="190"/>
        <v xml:space="preserve">('tt7893992', 'Comedy'), </v>
      </c>
    </row>
    <row r="12184" spans="1:4" x14ac:dyDescent="0.3">
      <c r="A12184" t="s">
        <v>24118</v>
      </c>
      <c r="B12184" t="s">
        <v>27</v>
      </c>
      <c r="D12184" t="str">
        <f t="shared" si="190"/>
        <v xml:space="preserve">('tt7895852', 'Drama'), </v>
      </c>
    </row>
    <row r="12185" spans="1:4" x14ac:dyDescent="0.3">
      <c r="A12185" t="s">
        <v>24120</v>
      </c>
      <c r="B12185" t="s">
        <v>8</v>
      </c>
      <c r="D12185" t="str">
        <f t="shared" si="190"/>
        <v xml:space="preserve">('tt7895852', 'Comedy'), </v>
      </c>
    </row>
    <row r="12186" spans="1:4" x14ac:dyDescent="0.3">
      <c r="A12186" t="s">
        <v>24120</v>
      </c>
      <c r="B12186" t="s">
        <v>27</v>
      </c>
      <c r="D12186" t="str">
        <f t="shared" si="190"/>
        <v xml:space="preserve">('tt7895904', 'Thriller'), </v>
      </c>
    </row>
    <row r="12187" spans="1:4" x14ac:dyDescent="0.3">
      <c r="A12187" t="s">
        <v>24123</v>
      </c>
      <c r="B12187" t="s">
        <v>111</v>
      </c>
      <c r="D12187" t="str">
        <f t="shared" si="190"/>
        <v xml:space="preserve">('tt7895904', 'Horror'), </v>
      </c>
    </row>
    <row r="12188" spans="1:4" x14ac:dyDescent="0.3">
      <c r="A12188" t="s">
        <v>24123</v>
      </c>
      <c r="B12188" t="s">
        <v>28</v>
      </c>
      <c r="D12188" t="str">
        <f t="shared" si="190"/>
        <v xml:space="preserve">('tt7897102', 'Drama'), </v>
      </c>
    </row>
    <row r="12189" spans="1:4" x14ac:dyDescent="0.3">
      <c r="A12189" t="s">
        <v>24125</v>
      </c>
      <c r="B12189" t="s">
        <v>8</v>
      </c>
      <c r="D12189" t="str">
        <f t="shared" si="190"/>
        <v xml:space="preserve">('tt7897306', 'Drama'), </v>
      </c>
    </row>
    <row r="12190" spans="1:4" x14ac:dyDescent="0.3">
      <c r="A12190" t="s">
        <v>24128</v>
      </c>
      <c r="B12190" t="s">
        <v>8</v>
      </c>
      <c r="D12190" t="str">
        <f t="shared" si="190"/>
        <v xml:space="preserve">('tt7897306', 'Action'), </v>
      </c>
    </row>
    <row r="12191" spans="1:4" x14ac:dyDescent="0.3">
      <c r="A12191" t="s">
        <v>24128</v>
      </c>
      <c r="B12191" t="s">
        <v>248</v>
      </c>
      <c r="D12191" t="str">
        <f t="shared" si="190"/>
        <v xml:space="preserve">('tt7897324', 'Comedy'), </v>
      </c>
    </row>
    <row r="12192" spans="1:4" x14ac:dyDescent="0.3">
      <c r="A12192" t="s">
        <v>24130</v>
      </c>
      <c r="B12192" t="s">
        <v>27</v>
      </c>
      <c r="D12192" t="str">
        <f t="shared" si="190"/>
        <v xml:space="preserve">('tt7897348', 'Thriller'), </v>
      </c>
    </row>
    <row r="12193" spans="1:4" x14ac:dyDescent="0.3">
      <c r="A12193" t="s">
        <v>24133</v>
      </c>
      <c r="B12193" t="s">
        <v>111</v>
      </c>
      <c r="D12193" t="str">
        <f t="shared" si="190"/>
        <v xml:space="preserve">('tt7897348', 'Romance'), </v>
      </c>
    </row>
    <row r="12194" spans="1:4" x14ac:dyDescent="0.3">
      <c r="A12194" t="s">
        <v>24133</v>
      </c>
      <c r="B12194" t="s">
        <v>55</v>
      </c>
      <c r="D12194" t="str">
        <f t="shared" si="190"/>
        <v xml:space="preserve">('tt7897348', 'Drama'), </v>
      </c>
    </row>
    <row r="12195" spans="1:4" x14ac:dyDescent="0.3">
      <c r="A12195" t="s">
        <v>24133</v>
      </c>
      <c r="B12195" t="s">
        <v>8</v>
      </c>
      <c r="D12195" t="str">
        <f t="shared" si="190"/>
        <v xml:space="preserve">('tt7897432', 'Thriller'), </v>
      </c>
    </row>
    <row r="12196" spans="1:4" x14ac:dyDescent="0.3">
      <c r="A12196" t="s">
        <v>24135</v>
      </c>
      <c r="B12196" t="s">
        <v>111</v>
      </c>
      <c r="D12196" t="str">
        <f t="shared" si="190"/>
        <v xml:space="preserve">('tt7897432', 'Drama'), </v>
      </c>
    </row>
    <row r="12197" spans="1:4" x14ac:dyDescent="0.3">
      <c r="A12197" t="s">
        <v>24135</v>
      </c>
      <c r="B12197" t="s">
        <v>8</v>
      </c>
      <c r="D12197" t="str">
        <f t="shared" si="190"/>
        <v xml:space="preserve">('tt7897432', 'Action'), </v>
      </c>
    </row>
    <row r="12198" spans="1:4" x14ac:dyDescent="0.3">
      <c r="A12198" t="s">
        <v>24135</v>
      </c>
      <c r="B12198" t="s">
        <v>248</v>
      </c>
      <c r="D12198" t="str">
        <f t="shared" si="190"/>
        <v xml:space="preserve">('tt7897468', 'Romance'), </v>
      </c>
    </row>
    <row r="12199" spans="1:4" x14ac:dyDescent="0.3">
      <c r="A12199" t="s">
        <v>24137</v>
      </c>
      <c r="B12199" t="s">
        <v>55</v>
      </c>
      <c r="D12199" t="str">
        <f t="shared" si="190"/>
        <v xml:space="preserve">('tt7897468', 'Mystery'), </v>
      </c>
    </row>
    <row r="12200" spans="1:4" x14ac:dyDescent="0.3">
      <c r="A12200" t="s">
        <v>24137</v>
      </c>
      <c r="B12200" t="s">
        <v>36</v>
      </c>
      <c r="D12200" t="str">
        <f t="shared" si="190"/>
        <v xml:space="preserve">('tt7897468', 'Drama'), </v>
      </c>
    </row>
    <row r="12201" spans="1:4" x14ac:dyDescent="0.3">
      <c r="A12201" t="s">
        <v>24137</v>
      </c>
      <c r="B12201" t="s">
        <v>8</v>
      </c>
      <c r="D12201" t="str">
        <f t="shared" si="190"/>
        <v xml:space="preserve">('tt7897478', 'Thriller'), </v>
      </c>
    </row>
    <row r="12202" spans="1:4" x14ac:dyDescent="0.3">
      <c r="A12202" t="s">
        <v>24140</v>
      </c>
      <c r="B12202" t="s">
        <v>111</v>
      </c>
      <c r="D12202" t="str">
        <f t="shared" si="190"/>
        <v xml:space="preserve">('tt7897478', 'Drama'), </v>
      </c>
    </row>
    <row r="12203" spans="1:4" x14ac:dyDescent="0.3">
      <c r="A12203" t="s">
        <v>24140</v>
      </c>
      <c r="B12203" t="s">
        <v>8</v>
      </c>
      <c r="D12203" t="str">
        <f t="shared" si="190"/>
        <v xml:space="preserve">('tt7897478', 'Action'), </v>
      </c>
    </row>
    <row r="12204" spans="1:4" x14ac:dyDescent="0.3">
      <c r="A12204" t="s">
        <v>24140</v>
      </c>
      <c r="B12204" t="s">
        <v>248</v>
      </c>
      <c r="D12204" t="str">
        <f t="shared" si="190"/>
        <v xml:space="preserve">('tt7901268', 'Romance'), </v>
      </c>
    </row>
    <row r="12205" spans="1:4" x14ac:dyDescent="0.3">
      <c r="A12205" t="s">
        <v>24142</v>
      </c>
      <c r="B12205" t="s">
        <v>55</v>
      </c>
      <c r="D12205" t="str">
        <f t="shared" si="190"/>
        <v xml:space="preserve">('tt7901268', 'Drama'), </v>
      </c>
    </row>
    <row r="12206" spans="1:4" x14ac:dyDescent="0.3">
      <c r="A12206" t="s">
        <v>24142</v>
      </c>
      <c r="B12206" t="s">
        <v>8</v>
      </c>
      <c r="D12206" t="str">
        <f t="shared" si="190"/>
        <v xml:space="preserve">('tt7901384', 'Drama'), </v>
      </c>
    </row>
    <row r="12207" spans="1:4" x14ac:dyDescent="0.3">
      <c r="A12207" t="s">
        <v>24146</v>
      </c>
      <c r="B12207" t="s">
        <v>8</v>
      </c>
      <c r="D12207" t="str">
        <f t="shared" si="190"/>
        <v xml:space="preserve">('tt7901384', 'Comedy'), </v>
      </c>
    </row>
    <row r="12208" spans="1:4" x14ac:dyDescent="0.3">
      <c r="A12208" t="s">
        <v>24146</v>
      </c>
      <c r="B12208" t="s">
        <v>27</v>
      </c>
      <c r="D12208" t="str">
        <f t="shared" si="190"/>
        <v xml:space="preserve">('tt7901408', 'Drama'), </v>
      </c>
    </row>
    <row r="12209" spans="1:4" x14ac:dyDescent="0.3">
      <c r="A12209" t="s">
        <v>24148</v>
      </c>
      <c r="B12209" t="s">
        <v>8</v>
      </c>
      <c r="D12209" t="str">
        <f t="shared" si="190"/>
        <v xml:space="preserve">('tt7901408', 'Comedy'), </v>
      </c>
    </row>
    <row r="12210" spans="1:4" x14ac:dyDescent="0.3">
      <c r="A12210" t="s">
        <v>24148</v>
      </c>
      <c r="B12210" t="s">
        <v>27</v>
      </c>
      <c r="D12210" t="str">
        <f t="shared" si="190"/>
        <v xml:space="preserve">('tt7901572', 'Romance'), </v>
      </c>
    </row>
    <row r="12211" spans="1:4" x14ac:dyDescent="0.3">
      <c r="A12211" t="s">
        <v>24151</v>
      </c>
      <c r="B12211" t="s">
        <v>55</v>
      </c>
      <c r="D12211" t="str">
        <f t="shared" si="190"/>
        <v xml:space="preserve">('tt7901572', 'Drama'), </v>
      </c>
    </row>
    <row r="12212" spans="1:4" x14ac:dyDescent="0.3">
      <c r="A12212" t="s">
        <v>24151</v>
      </c>
      <c r="B12212" t="s">
        <v>8</v>
      </c>
      <c r="D12212" t="str">
        <f t="shared" si="190"/>
        <v xml:space="preserve">('tt7901610', 'Drama'), </v>
      </c>
    </row>
    <row r="12213" spans="1:4" x14ac:dyDescent="0.3">
      <c r="A12213" t="s">
        <v>24153</v>
      </c>
      <c r="B12213" t="s">
        <v>8</v>
      </c>
      <c r="D12213" t="str">
        <f t="shared" si="190"/>
        <v xml:space="preserve">('tt7901798', 'Thriller'), </v>
      </c>
    </row>
    <row r="12214" spans="1:4" x14ac:dyDescent="0.3">
      <c r="A12214" t="s">
        <v>24155</v>
      </c>
      <c r="B12214" t="s">
        <v>111</v>
      </c>
      <c r="D12214" t="str">
        <f t="shared" si="190"/>
        <v xml:space="preserve">('tt7901798', 'Drama'), </v>
      </c>
    </row>
    <row r="12215" spans="1:4" x14ac:dyDescent="0.3">
      <c r="A12215" t="s">
        <v>24155</v>
      </c>
      <c r="B12215" t="s">
        <v>8</v>
      </c>
      <c r="D12215" t="str">
        <f t="shared" si="190"/>
        <v xml:space="preserve">('tt7901798', 'Crime'), </v>
      </c>
    </row>
    <row r="12216" spans="1:4" x14ac:dyDescent="0.3">
      <c r="A12216" t="s">
        <v>24155</v>
      </c>
      <c r="B12216" t="s">
        <v>102</v>
      </c>
      <c r="D12216" t="str">
        <f t="shared" si="190"/>
        <v xml:space="preserve">('tt7901824', 'Drama'), </v>
      </c>
    </row>
    <row r="12217" spans="1:4" x14ac:dyDescent="0.3">
      <c r="A12217" t="s">
        <v>24157</v>
      </c>
      <c r="B12217" t="s">
        <v>8</v>
      </c>
      <c r="D12217" t="str">
        <f t="shared" si="190"/>
        <v xml:space="preserve">('tt7901882', 'Drama'), </v>
      </c>
    </row>
    <row r="12218" spans="1:4" x14ac:dyDescent="0.3">
      <c r="A12218" t="s">
        <v>24159</v>
      </c>
      <c r="B12218" t="s">
        <v>8</v>
      </c>
      <c r="D12218" t="str">
        <f t="shared" si="190"/>
        <v xml:space="preserve">('tt7902124', 'Drama'), </v>
      </c>
    </row>
    <row r="12219" spans="1:4" x14ac:dyDescent="0.3">
      <c r="A12219" t="s">
        <v>24161</v>
      </c>
      <c r="B12219" t="s">
        <v>8</v>
      </c>
      <c r="D12219" t="str">
        <f t="shared" si="190"/>
        <v xml:space="preserve">('tt7902704', 'Drama'), </v>
      </c>
    </row>
    <row r="12220" spans="1:4" x14ac:dyDescent="0.3">
      <c r="A12220" t="s">
        <v>24162</v>
      </c>
      <c r="B12220" t="s">
        <v>8</v>
      </c>
      <c r="D12220" t="str">
        <f t="shared" si="190"/>
        <v xml:space="preserve">('tt7902704', 'Action'), </v>
      </c>
    </row>
    <row r="12221" spans="1:4" x14ac:dyDescent="0.3">
      <c r="A12221" t="s">
        <v>24162</v>
      </c>
      <c r="B12221" t="s">
        <v>248</v>
      </c>
      <c r="D12221" t="str">
        <f t="shared" si="190"/>
        <v xml:space="preserve">('tt7903530', 'Drama'), </v>
      </c>
    </row>
    <row r="12222" spans="1:4" x14ac:dyDescent="0.3">
      <c r="A12222" t="s">
        <v>24164</v>
      </c>
      <c r="B12222" t="s">
        <v>8</v>
      </c>
      <c r="D12222" t="str">
        <f t="shared" si="190"/>
        <v xml:space="preserve">('tt7903530', 'Crime'), </v>
      </c>
    </row>
    <row r="12223" spans="1:4" x14ac:dyDescent="0.3">
      <c r="A12223" t="s">
        <v>24164</v>
      </c>
      <c r="B12223" t="s">
        <v>102</v>
      </c>
      <c r="D12223" t="str">
        <f t="shared" si="190"/>
        <v xml:space="preserve">('tt7903530', 'Action'), </v>
      </c>
    </row>
    <row r="12224" spans="1:4" x14ac:dyDescent="0.3">
      <c r="A12224" t="s">
        <v>24164</v>
      </c>
      <c r="B12224" t="s">
        <v>248</v>
      </c>
      <c r="D12224" t="str">
        <f t="shared" si="190"/>
        <v xml:space="preserve">('tt7903634', 'Romance'), </v>
      </c>
    </row>
    <row r="12225" spans="1:4" x14ac:dyDescent="0.3">
      <c r="A12225" t="s">
        <v>24166</v>
      </c>
      <c r="B12225" t="s">
        <v>55</v>
      </c>
      <c r="D12225" t="str">
        <f t="shared" si="190"/>
        <v xml:space="preserve">('tt7903634', 'Drama'), </v>
      </c>
    </row>
    <row r="12226" spans="1:4" x14ac:dyDescent="0.3">
      <c r="A12226" t="s">
        <v>24166</v>
      </c>
      <c r="B12226" t="s">
        <v>8</v>
      </c>
      <c r="D12226" t="str">
        <f t="shared" ref="D12226:D12289" si="191">"('"&amp;A12227&amp;"', '"&amp;B12227&amp;"'), "</f>
        <v xml:space="preserve">('tt7903634', 'Comedy'), </v>
      </c>
    </row>
    <row r="12227" spans="1:4" x14ac:dyDescent="0.3">
      <c r="A12227" t="s">
        <v>24166</v>
      </c>
      <c r="B12227" t="s">
        <v>27</v>
      </c>
      <c r="D12227" t="str">
        <f t="shared" si="191"/>
        <v xml:space="preserve">('tt7906262', 'Horror'), </v>
      </c>
    </row>
    <row r="12228" spans="1:4" x14ac:dyDescent="0.3">
      <c r="A12228" t="s">
        <v>24169</v>
      </c>
      <c r="B12228" t="s">
        <v>28</v>
      </c>
      <c r="D12228" t="str">
        <f t="shared" si="191"/>
        <v xml:space="preserve">('tt7906422', 'Action'), </v>
      </c>
    </row>
    <row r="12229" spans="1:4" x14ac:dyDescent="0.3">
      <c r="A12229" t="s">
        <v>24171</v>
      </c>
      <c r="B12229" t="s">
        <v>248</v>
      </c>
      <c r="D12229" t="str">
        <f t="shared" si="191"/>
        <v xml:space="preserve">('tt7907714', 'Drama'), </v>
      </c>
    </row>
    <row r="12230" spans="1:4" x14ac:dyDescent="0.3">
      <c r="A12230" t="s">
        <v>24173</v>
      </c>
      <c r="B12230" t="s">
        <v>8</v>
      </c>
      <c r="D12230" t="str">
        <f t="shared" si="191"/>
        <v xml:space="preserve">('tt7907714', 'Comedy'), </v>
      </c>
    </row>
    <row r="12231" spans="1:4" x14ac:dyDescent="0.3">
      <c r="A12231" t="s">
        <v>24173</v>
      </c>
      <c r="B12231" t="s">
        <v>27</v>
      </c>
      <c r="D12231" t="str">
        <f t="shared" si="191"/>
        <v xml:space="preserve">('tt7909444', 'Drama'), </v>
      </c>
    </row>
    <row r="12232" spans="1:4" x14ac:dyDescent="0.3">
      <c r="A12232" t="s">
        <v>24177</v>
      </c>
      <c r="B12232" t="s">
        <v>8</v>
      </c>
      <c r="D12232" t="str">
        <f t="shared" si="191"/>
        <v xml:space="preserve">('tt7910444', 'Thriller'), </v>
      </c>
    </row>
    <row r="12233" spans="1:4" x14ac:dyDescent="0.3">
      <c r="A12233" t="s">
        <v>24179</v>
      </c>
      <c r="B12233" t="s">
        <v>111</v>
      </c>
      <c r="D12233" t="str">
        <f t="shared" si="191"/>
        <v xml:space="preserve">('tt7910444', 'Mystery'), </v>
      </c>
    </row>
    <row r="12234" spans="1:4" x14ac:dyDescent="0.3">
      <c r="A12234" t="s">
        <v>24179</v>
      </c>
      <c r="B12234" t="s">
        <v>36</v>
      </c>
      <c r="D12234" t="str">
        <f t="shared" si="191"/>
        <v xml:space="preserve">('tt7910444', 'Horror'), </v>
      </c>
    </row>
    <row r="12235" spans="1:4" x14ac:dyDescent="0.3">
      <c r="A12235" t="s">
        <v>24179</v>
      </c>
      <c r="B12235" t="s">
        <v>28</v>
      </c>
      <c r="D12235" t="str">
        <f t="shared" si="191"/>
        <v xml:space="preserve">('tt7912470', 'Thriller'), </v>
      </c>
    </row>
    <row r="12236" spans="1:4" x14ac:dyDescent="0.3">
      <c r="A12236" t="s">
        <v>24181</v>
      </c>
      <c r="B12236" t="s">
        <v>111</v>
      </c>
      <c r="D12236" t="str">
        <f t="shared" si="191"/>
        <v xml:space="preserve">('tt7912470', 'Drama'), </v>
      </c>
    </row>
    <row r="12237" spans="1:4" x14ac:dyDescent="0.3">
      <c r="A12237" t="s">
        <v>24181</v>
      </c>
      <c r="B12237" t="s">
        <v>8</v>
      </c>
      <c r="D12237" t="str">
        <f t="shared" si="191"/>
        <v xml:space="preserve">('tt7913172', 'Drama'), </v>
      </c>
    </row>
    <row r="12238" spans="1:4" x14ac:dyDescent="0.3">
      <c r="A12238" t="s">
        <v>24185</v>
      </c>
      <c r="B12238" t="s">
        <v>8</v>
      </c>
      <c r="D12238" t="str">
        <f t="shared" si="191"/>
        <v xml:space="preserve">('tt7913394', 'Comedy'), </v>
      </c>
    </row>
    <row r="12239" spans="1:4" x14ac:dyDescent="0.3">
      <c r="A12239" t="s">
        <v>24187</v>
      </c>
      <c r="B12239" t="s">
        <v>27</v>
      </c>
      <c r="D12239" t="str">
        <f t="shared" si="191"/>
        <v xml:space="preserve">('tt7913394', 'Adventure'), </v>
      </c>
    </row>
    <row r="12240" spans="1:4" x14ac:dyDescent="0.3">
      <c r="A12240" t="s">
        <v>24187</v>
      </c>
      <c r="B12240" t="s">
        <v>54</v>
      </c>
      <c r="D12240" t="str">
        <f t="shared" si="191"/>
        <v xml:space="preserve">('tt7914416', 'Horror'), </v>
      </c>
    </row>
    <row r="12241" spans="1:4" x14ac:dyDescent="0.3">
      <c r="A12241" t="s">
        <v>24190</v>
      </c>
      <c r="B12241" t="s">
        <v>28</v>
      </c>
      <c r="D12241" t="str">
        <f t="shared" si="191"/>
        <v xml:space="preserve">('tt7914416', 'Comedy'), </v>
      </c>
    </row>
    <row r="12242" spans="1:4" x14ac:dyDescent="0.3">
      <c r="A12242" t="s">
        <v>24190</v>
      </c>
      <c r="B12242" t="s">
        <v>27</v>
      </c>
      <c r="D12242" t="str">
        <f t="shared" si="191"/>
        <v xml:space="preserve">('tt7915554', 'Romance'), </v>
      </c>
    </row>
    <row r="12243" spans="1:4" x14ac:dyDescent="0.3">
      <c r="A12243" t="s">
        <v>24193</v>
      </c>
      <c r="B12243" t="s">
        <v>55</v>
      </c>
      <c r="D12243" t="str">
        <f t="shared" si="191"/>
        <v xml:space="preserve">('tt7915554', 'Drama'), </v>
      </c>
    </row>
    <row r="12244" spans="1:4" x14ac:dyDescent="0.3">
      <c r="A12244" t="s">
        <v>24193</v>
      </c>
      <c r="B12244" t="s">
        <v>8</v>
      </c>
      <c r="D12244" t="str">
        <f t="shared" si="191"/>
        <v xml:space="preserve">('tt7917484', 'Romance'), </v>
      </c>
    </row>
    <row r="12245" spans="1:4" x14ac:dyDescent="0.3">
      <c r="A12245" t="s">
        <v>24195</v>
      </c>
      <c r="B12245" t="s">
        <v>55</v>
      </c>
      <c r="D12245" t="str">
        <f t="shared" si="191"/>
        <v xml:space="preserve">('tt7917484', 'Drama'), </v>
      </c>
    </row>
    <row r="12246" spans="1:4" x14ac:dyDescent="0.3">
      <c r="A12246" t="s">
        <v>24195</v>
      </c>
      <c r="B12246" t="s">
        <v>8</v>
      </c>
      <c r="D12246" t="str">
        <f t="shared" si="191"/>
        <v xml:space="preserve">('tt7917484', 'Comedy'), </v>
      </c>
    </row>
    <row r="12247" spans="1:4" x14ac:dyDescent="0.3">
      <c r="A12247" t="s">
        <v>24195</v>
      </c>
      <c r="B12247" t="s">
        <v>27</v>
      </c>
      <c r="D12247" t="str">
        <f t="shared" si="191"/>
        <v xml:space="preserve">('tt7919372', 'Drama'), </v>
      </c>
    </row>
    <row r="12248" spans="1:4" x14ac:dyDescent="0.3">
      <c r="A12248" t="s">
        <v>24198</v>
      </c>
      <c r="B12248" t="s">
        <v>8</v>
      </c>
      <c r="D12248" t="str">
        <f t="shared" si="191"/>
        <v xml:space="preserve">('tt7919372', 'Action'), </v>
      </c>
    </row>
    <row r="12249" spans="1:4" x14ac:dyDescent="0.3">
      <c r="A12249" t="s">
        <v>24198</v>
      </c>
      <c r="B12249" t="s">
        <v>248</v>
      </c>
      <c r="D12249" t="str">
        <f t="shared" si="191"/>
        <v xml:space="preserve">('tt7919680', 'Drama'), </v>
      </c>
    </row>
    <row r="12250" spans="1:4" x14ac:dyDescent="0.3">
      <c r="A12250" t="s">
        <v>24200</v>
      </c>
      <c r="B12250" t="s">
        <v>8</v>
      </c>
      <c r="D12250" t="str">
        <f t="shared" si="191"/>
        <v xml:space="preserve">('tt7919680', 'Comedy'), </v>
      </c>
    </row>
    <row r="12251" spans="1:4" x14ac:dyDescent="0.3">
      <c r="A12251" t="s">
        <v>24200</v>
      </c>
      <c r="B12251" t="s">
        <v>27</v>
      </c>
      <c r="D12251" t="str">
        <f t="shared" si="191"/>
        <v xml:space="preserve">('tt7920024', 'Drama'), </v>
      </c>
    </row>
    <row r="12252" spans="1:4" x14ac:dyDescent="0.3">
      <c r="A12252" t="s">
        <v>24203</v>
      </c>
      <c r="B12252" t="s">
        <v>8</v>
      </c>
      <c r="D12252" t="str">
        <f t="shared" si="191"/>
        <v xml:space="preserve">('tt7921248', 'Crime'), </v>
      </c>
    </row>
    <row r="12253" spans="1:4" x14ac:dyDescent="0.3">
      <c r="A12253" t="s">
        <v>24205</v>
      </c>
      <c r="B12253" t="s">
        <v>102</v>
      </c>
      <c r="D12253" t="str">
        <f t="shared" si="191"/>
        <v xml:space="preserve">('tt7921248', 'Comedy'), </v>
      </c>
    </row>
    <row r="12254" spans="1:4" x14ac:dyDescent="0.3">
      <c r="A12254" t="s">
        <v>24205</v>
      </c>
      <c r="B12254" t="s">
        <v>27</v>
      </c>
      <c r="D12254" t="str">
        <f t="shared" si="191"/>
        <v xml:space="preserve">('tt7923374', 'Fantasy'), </v>
      </c>
    </row>
    <row r="12255" spans="1:4" x14ac:dyDescent="0.3">
      <c r="A12255" t="s">
        <v>24209</v>
      </c>
      <c r="B12255" t="s">
        <v>38</v>
      </c>
      <c r="D12255" t="str">
        <f t="shared" si="191"/>
        <v xml:space="preserve">('tt7923374', 'Comedy'), </v>
      </c>
    </row>
    <row r="12256" spans="1:4" x14ac:dyDescent="0.3">
      <c r="A12256" t="s">
        <v>24209</v>
      </c>
      <c r="B12256" t="s">
        <v>27</v>
      </c>
      <c r="D12256" t="str">
        <f t="shared" si="191"/>
        <v xml:space="preserve">('tt7925066', 'Drama'), </v>
      </c>
    </row>
    <row r="12257" spans="1:4" x14ac:dyDescent="0.3">
      <c r="A12257" t="s">
        <v>24212</v>
      </c>
      <c r="B12257" t="s">
        <v>8</v>
      </c>
      <c r="D12257" t="str">
        <f t="shared" si="191"/>
        <v xml:space="preserve">('tt7925800', 'Others'), </v>
      </c>
    </row>
    <row r="12258" spans="1:4" x14ac:dyDescent="0.3">
      <c r="A12258" t="s">
        <v>24214</v>
      </c>
      <c r="B12258" t="s">
        <v>83627</v>
      </c>
      <c r="D12258" t="str">
        <f t="shared" si="191"/>
        <v xml:space="preserve">('tt7926840', 'Comedy'), </v>
      </c>
    </row>
    <row r="12259" spans="1:4" x14ac:dyDescent="0.3">
      <c r="A12259" t="s">
        <v>24216</v>
      </c>
      <c r="B12259" t="s">
        <v>27</v>
      </c>
      <c r="D12259" t="str">
        <f t="shared" si="191"/>
        <v xml:space="preserve">('tt7930006', 'Mystery'), </v>
      </c>
    </row>
    <row r="12260" spans="1:4" x14ac:dyDescent="0.3">
      <c r="A12260" t="s">
        <v>24218</v>
      </c>
      <c r="B12260" t="s">
        <v>36</v>
      </c>
      <c r="D12260" t="str">
        <f t="shared" si="191"/>
        <v xml:space="preserve">('tt7931422', 'Sci-Fi'), </v>
      </c>
    </row>
    <row r="12261" spans="1:4" x14ac:dyDescent="0.3">
      <c r="A12261" t="s">
        <v>24220</v>
      </c>
      <c r="B12261" t="s">
        <v>97</v>
      </c>
      <c r="D12261" t="str">
        <f t="shared" si="191"/>
        <v xml:space="preserve">('tt7933282', 'Thriller'), </v>
      </c>
    </row>
    <row r="12262" spans="1:4" x14ac:dyDescent="0.3">
      <c r="A12262" t="s">
        <v>24222</v>
      </c>
      <c r="B12262" t="s">
        <v>111</v>
      </c>
      <c r="D12262" t="str">
        <f t="shared" si="191"/>
        <v xml:space="preserve">('tt7933282', 'Horror'), </v>
      </c>
    </row>
    <row r="12263" spans="1:4" x14ac:dyDescent="0.3">
      <c r="A12263" t="s">
        <v>24222</v>
      </c>
      <c r="B12263" t="s">
        <v>28</v>
      </c>
      <c r="D12263" t="str">
        <f t="shared" si="191"/>
        <v xml:space="preserve">('tt7933282', 'Drama'), </v>
      </c>
    </row>
    <row r="12264" spans="1:4" x14ac:dyDescent="0.3">
      <c r="A12264" t="s">
        <v>24222</v>
      </c>
      <c r="B12264" t="s">
        <v>8</v>
      </c>
      <c r="D12264" t="str">
        <f t="shared" si="191"/>
        <v xml:space="preserve">('tt7933564', 'Drama'), </v>
      </c>
    </row>
    <row r="12265" spans="1:4" x14ac:dyDescent="0.3">
      <c r="A12265" t="s">
        <v>24225</v>
      </c>
      <c r="B12265" t="s">
        <v>8</v>
      </c>
      <c r="D12265" t="str">
        <f t="shared" si="191"/>
        <v xml:space="preserve">('tt7933564', 'Crime'), </v>
      </c>
    </row>
    <row r="12266" spans="1:4" x14ac:dyDescent="0.3">
      <c r="A12266" t="s">
        <v>24225</v>
      </c>
      <c r="B12266" t="s">
        <v>102</v>
      </c>
      <c r="D12266" t="str">
        <f t="shared" si="191"/>
        <v xml:space="preserve">('tt7933564', 'Action'), </v>
      </c>
    </row>
    <row r="12267" spans="1:4" x14ac:dyDescent="0.3">
      <c r="A12267" t="s">
        <v>24225</v>
      </c>
      <c r="B12267" t="s">
        <v>248</v>
      </c>
      <c r="D12267" t="str">
        <f t="shared" si="191"/>
        <v xml:space="preserve">('tt7933596', 'Sci-Fi'), </v>
      </c>
    </row>
    <row r="12268" spans="1:4" x14ac:dyDescent="0.3">
      <c r="A12268" t="s">
        <v>24227</v>
      </c>
      <c r="B12268" t="s">
        <v>97</v>
      </c>
      <c r="D12268" t="str">
        <f t="shared" si="191"/>
        <v xml:space="preserve">('tt7935392', 'Horror'), </v>
      </c>
    </row>
    <row r="12269" spans="1:4" x14ac:dyDescent="0.3">
      <c r="A12269" t="s">
        <v>24230</v>
      </c>
      <c r="B12269" t="s">
        <v>28</v>
      </c>
      <c r="D12269" t="str">
        <f t="shared" si="191"/>
        <v xml:space="preserve">('tt7935392', 'Drama'), </v>
      </c>
    </row>
    <row r="12270" spans="1:4" x14ac:dyDescent="0.3">
      <c r="A12270" t="s">
        <v>24230</v>
      </c>
      <c r="B12270" t="s">
        <v>8</v>
      </c>
      <c r="D12270" t="str">
        <f t="shared" si="191"/>
        <v xml:space="preserve">('tt7935392', 'Comedy'), </v>
      </c>
    </row>
    <row r="12271" spans="1:4" x14ac:dyDescent="0.3">
      <c r="A12271" t="s">
        <v>24230</v>
      </c>
      <c r="B12271" t="s">
        <v>27</v>
      </c>
      <c r="D12271" t="str">
        <f t="shared" si="191"/>
        <v xml:space="preserve">('tt7935892', 'Action'), </v>
      </c>
    </row>
    <row r="12272" spans="1:4" x14ac:dyDescent="0.3">
      <c r="A12272" t="s">
        <v>24232</v>
      </c>
      <c r="B12272" t="s">
        <v>248</v>
      </c>
      <c r="D12272" t="str">
        <f t="shared" si="191"/>
        <v xml:space="preserve">('tt7935980', 'Drama'), </v>
      </c>
    </row>
    <row r="12273" spans="1:4" x14ac:dyDescent="0.3">
      <c r="A12273" t="s">
        <v>24235</v>
      </c>
      <c r="B12273" t="s">
        <v>8</v>
      </c>
      <c r="D12273" t="str">
        <f t="shared" si="191"/>
        <v xml:space="preserve">('tt7936092', 'Comedy'), </v>
      </c>
    </row>
    <row r="12274" spans="1:4" x14ac:dyDescent="0.3">
      <c r="A12274" t="s">
        <v>24237</v>
      </c>
      <c r="B12274" t="s">
        <v>27</v>
      </c>
      <c r="D12274" t="str">
        <f t="shared" si="191"/>
        <v xml:space="preserve">('tt7937168', 'Drama'), </v>
      </c>
    </row>
    <row r="12275" spans="1:4" x14ac:dyDescent="0.3">
      <c r="A12275" t="s">
        <v>24238</v>
      </c>
      <c r="B12275" t="s">
        <v>8</v>
      </c>
      <c r="D12275" t="str">
        <f t="shared" si="191"/>
        <v xml:space="preserve">('tt7937440', 'Mystery'), </v>
      </c>
    </row>
    <row r="12276" spans="1:4" x14ac:dyDescent="0.3">
      <c r="A12276" t="s">
        <v>24240</v>
      </c>
      <c r="B12276" t="s">
        <v>36</v>
      </c>
      <c r="D12276" t="str">
        <f t="shared" si="191"/>
        <v xml:space="preserve">('tt7937440', 'Crime'), </v>
      </c>
    </row>
    <row r="12277" spans="1:4" x14ac:dyDescent="0.3">
      <c r="A12277" t="s">
        <v>24240</v>
      </c>
      <c r="B12277" t="s">
        <v>102</v>
      </c>
      <c r="D12277" t="str">
        <f t="shared" si="191"/>
        <v xml:space="preserve">('tt7937440', 'Action'), </v>
      </c>
    </row>
    <row r="12278" spans="1:4" x14ac:dyDescent="0.3">
      <c r="A12278" t="s">
        <v>24240</v>
      </c>
      <c r="B12278" t="s">
        <v>248</v>
      </c>
      <c r="D12278" t="str">
        <f t="shared" si="191"/>
        <v xml:space="preserve">('tt7938092', 'Romance'), </v>
      </c>
    </row>
    <row r="12279" spans="1:4" x14ac:dyDescent="0.3">
      <c r="A12279" t="s">
        <v>24243</v>
      </c>
      <c r="B12279" t="s">
        <v>55</v>
      </c>
      <c r="D12279" t="str">
        <f t="shared" si="191"/>
        <v xml:space="preserve">('tt7938128', 'Fantasy'), </v>
      </c>
    </row>
    <row r="12280" spans="1:4" x14ac:dyDescent="0.3">
      <c r="A12280" t="s">
        <v>24246</v>
      </c>
      <c r="B12280" t="s">
        <v>38</v>
      </c>
      <c r="D12280" t="str">
        <f t="shared" si="191"/>
        <v xml:space="preserve">('tt7938128', 'Comedy'), </v>
      </c>
    </row>
    <row r="12281" spans="1:4" x14ac:dyDescent="0.3">
      <c r="A12281" t="s">
        <v>24246</v>
      </c>
      <c r="B12281" t="s">
        <v>27</v>
      </c>
      <c r="D12281" t="str">
        <f t="shared" si="191"/>
        <v xml:space="preserve">('tt7938336', 'Action'), </v>
      </c>
    </row>
    <row r="12282" spans="1:4" x14ac:dyDescent="0.3">
      <c r="A12282" t="s">
        <v>24250</v>
      </c>
      <c r="B12282" t="s">
        <v>248</v>
      </c>
      <c r="D12282" t="str">
        <f t="shared" si="191"/>
        <v xml:space="preserve">('tt7938400', 'Romance'), </v>
      </c>
    </row>
    <row r="12283" spans="1:4" x14ac:dyDescent="0.3">
      <c r="A12283" t="s">
        <v>24253</v>
      </c>
      <c r="B12283" t="s">
        <v>55</v>
      </c>
      <c r="D12283" t="str">
        <f t="shared" si="191"/>
        <v xml:space="preserve">('tt7938400', 'Fantasy'), </v>
      </c>
    </row>
    <row r="12284" spans="1:4" x14ac:dyDescent="0.3">
      <c r="A12284" t="s">
        <v>24253</v>
      </c>
      <c r="B12284" t="s">
        <v>38</v>
      </c>
      <c r="D12284" t="str">
        <f t="shared" si="191"/>
        <v xml:space="preserve">('tt7938400', 'Comedy'), </v>
      </c>
    </row>
    <row r="12285" spans="1:4" x14ac:dyDescent="0.3">
      <c r="A12285" t="s">
        <v>24253</v>
      </c>
      <c r="B12285" t="s">
        <v>27</v>
      </c>
      <c r="D12285" t="str">
        <f t="shared" si="191"/>
        <v xml:space="preserve">('tt7938416', 'Drama'), </v>
      </c>
    </row>
    <row r="12286" spans="1:4" x14ac:dyDescent="0.3">
      <c r="A12286" t="s">
        <v>24256</v>
      </c>
      <c r="B12286" t="s">
        <v>8</v>
      </c>
      <c r="D12286" t="str">
        <f t="shared" si="191"/>
        <v xml:space="preserve">('tt7938416', 'Crime'), </v>
      </c>
    </row>
    <row r="12287" spans="1:4" x14ac:dyDescent="0.3">
      <c r="A12287" t="s">
        <v>24256</v>
      </c>
      <c r="B12287" t="s">
        <v>102</v>
      </c>
      <c r="D12287" t="str">
        <f t="shared" si="191"/>
        <v xml:space="preserve">('tt7938416', 'Action'), </v>
      </c>
    </row>
    <row r="12288" spans="1:4" x14ac:dyDescent="0.3">
      <c r="A12288" t="s">
        <v>24256</v>
      </c>
      <c r="B12288" t="s">
        <v>248</v>
      </c>
      <c r="D12288" t="str">
        <f t="shared" si="191"/>
        <v xml:space="preserve">('tt7938444', 'Drama'), </v>
      </c>
    </row>
    <row r="12289" spans="1:4" x14ac:dyDescent="0.3">
      <c r="A12289" t="s">
        <v>24259</v>
      </c>
      <c r="B12289" t="s">
        <v>8</v>
      </c>
      <c r="D12289" t="str">
        <f t="shared" si="191"/>
        <v xml:space="preserve">('tt7938444', 'Action'), </v>
      </c>
    </row>
    <row r="12290" spans="1:4" x14ac:dyDescent="0.3">
      <c r="A12290" t="s">
        <v>24259</v>
      </c>
      <c r="B12290" t="s">
        <v>248</v>
      </c>
      <c r="D12290" t="str">
        <f t="shared" ref="D12290:D12353" si="192">"('"&amp;A12291&amp;"', '"&amp;B12291&amp;"'), "</f>
        <v xml:space="preserve">('tt7941612', 'Comedy'), </v>
      </c>
    </row>
    <row r="12291" spans="1:4" x14ac:dyDescent="0.3">
      <c r="A12291" t="s">
        <v>24262</v>
      </c>
      <c r="B12291" t="s">
        <v>27</v>
      </c>
      <c r="D12291" t="str">
        <f t="shared" si="192"/>
        <v xml:space="preserve">('tt7941892', 'Fantasy'), </v>
      </c>
    </row>
    <row r="12292" spans="1:4" x14ac:dyDescent="0.3">
      <c r="A12292" t="s">
        <v>24265</v>
      </c>
      <c r="B12292" t="s">
        <v>38</v>
      </c>
      <c r="D12292" t="str">
        <f t="shared" si="192"/>
        <v xml:space="preserve">('tt7941892', 'Action'), </v>
      </c>
    </row>
    <row r="12293" spans="1:4" x14ac:dyDescent="0.3">
      <c r="A12293" t="s">
        <v>24265</v>
      </c>
      <c r="B12293" t="s">
        <v>248</v>
      </c>
      <c r="D12293" t="str">
        <f t="shared" si="192"/>
        <v xml:space="preserve">('tt7942708', 'Action'), </v>
      </c>
    </row>
    <row r="12294" spans="1:4" x14ac:dyDescent="0.3">
      <c r="A12294" t="s">
        <v>24267</v>
      </c>
      <c r="B12294" t="s">
        <v>248</v>
      </c>
      <c r="D12294" t="str">
        <f t="shared" si="192"/>
        <v xml:space="preserve">('tt7942736', 'Thriller'), </v>
      </c>
    </row>
    <row r="12295" spans="1:4" x14ac:dyDescent="0.3">
      <c r="A12295" t="s">
        <v>24270</v>
      </c>
      <c r="B12295" t="s">
        <v>111</v>
      </c>
      <c r="D12295" t="str">
        <f t="shared" si="192"/>
        <v xml:space="preserve">('tt7942742', 'Drama'), </v>
      </c>
    </row>
    <row r="12296" spans="1:4" x14ac:dyDescent="0.3">
      <c r="A12296" t="s">
        <v>24272</v>
      </c>
      <c r="B12296" t="s">
        <v>8</v>
      </c>
      <c r="D12296" t="str">
        <f t="shared" si="192"/>
        <v xml:space="preserve">('tt7942746', 'Thriller'), </v>
      </c>
    </row>
    <row r="12297" spans="1:4" x14ac:dyDescent="0.3">
      <c r="A12297" t="s">
        <v>24274</v>
      </c>
      <c r="B12297" t="s">
        <v>111</v>
      </c>
      <c r="D12297" t="str">
        <f t="shared" si="192"/>
        <v xml:space="preserve">('tt7942746', 'Horror'), </v>
      </c>
    </row>
    <row r="12298" spans="1:4" x14ac:dyDescent="0.3">
      <c r="A12298" t="s">
        <v>24274</v>
      </c>
      <c r="B12298" t="s">
        <v>28</v>
      </c>
      <c r="D12298" t="str">
        <f t="shared" si="192"/>
        <v xml:space="preserve">('tt7942936', 'Comedy'), </v>
      </c>
    </row>
    <row r="12299" spans="1:4" x14ac:dyDescent="0.3">
      <c r="A12299" t="s">
        <v>24277</v>
      </c>
      <c r="B12299" t="s">
        <v>27</v>
      </c>
      <c r="D12299" t="str">
        <f t="shared" si="192"/>
        <v xml:space="preserve">('tt7943040', 'Drama'), </v>
      </c>
    </row>
    <row r="12300" spans="1:4" x14ac:dyDescent="0.3">
      <c r="A12300" t="s">
        <v>24278</v>
      </c>
      <c r="B12300" t="s">
        <v>8</v>
      </c>
      <c r="D12300" t="str">
        <f t="shared" si="192"/>
        <v xml:space="preserve">('tt7943040', 'Comedy'), </v>
      </c>
    </row>
    <row r="12301" spans="1:4" x14ac:dyDescent="0.3">
      <c r="A12301" t="s">
        <v>24278</v>
      </c>
      <c r="B12301" t="s">
        <v>27</v>
      </c>
      <c r="D12301" t="str">
        <f t="shared" si="192"/>
        <v xml:space="preserve">('tt7943162', 'Drama'), </v>
      </c>
    </row>
    <row r="12302" spans="1:4" x14ac:dyDescent="0.3">
      <c r="A12302" t="s">
        <v>24281</v>
      </c>
      <c r="B12302" t="s">
        <v>8</v>
      </c>
      <c r="D12302" t="str">
        <f t="shared" si="192"/>
        <v xml:space="preserve">('tt7943162', 'Comedy'), </v>
      </c>
    </row>
    <row r="12303" spans="1:4" x14ac:dyDescent="0.3">
      <c r="A12303" t="s">
        <v>24281</v>
      </c>
      <c r="B12303" t="s">
        <v>27</v>
      </c>
      <c r="D12303" t="str">
        <f t="shared" si="192"/>
        <v xml:space="preserve">('tt7943248', 'Drama'), </v>
      </c>
    </row>
    <row r="12304" spans="1:4" x14ac:dyDescent="0.3">
      <c r="A12304" t="s">
        <v>24284</v>
      </c>
      <c r="B12304" t="s">
        <v>8</v>
      </c>
      <c r="D12304" t="str">
        <f t="shared" si="192"/>
        <v xml:space="preserve">('tt7945822', 'Mystery'), </v>
      </c>
    </row>
    <row r="12305" spans="1:4" x14ac:dyDescent="0.3">
      <c r="A12305" t="s">
        <v>24285</v>
      </c>
      <c r="B12305" t="s">
        <v>36</v>
      </c>
      <c r="D12305" t="str">
        <f t="shared" si="192"/>
        <v xml:space="preserve">('tt7945822', 'Drama'), </v>
      </c>
    </row>
    <row r="12306" spans="1:4" x14ac:dyDescent="0.3">
      <c r="A12306" t="s">
        <v>24285</v>
      </c>
      <c r="B12306" t="s">
        <v>8</v>
      </c>
      <c r="D12306" t="str">
        <f t="shared" si="192"/>
        <v xml:space="preserve">('tt7945822', 'Crime'), </v>
      </c>
    </row>
    <row r="12307" spans="1:4" x14ac:dyDescent="0.3">
      <c r="A12307" t="s">
        <v>24285</v>
      </c>
      <c r="B12307" t="s">
        <v>102</v>
      </c>
      <c r="D12307" t="str">
        <f t="shared" si="192"/>
        <v xml:space="preserve">('tt7946216', 'Thriller'), </v>
      </c>
    </row>
    <row r="12308" spans="1:4" x14ac:dyDescent="0.3">
      <c r="A12308" t="s">
        <v>24287</v>
      </c>
      <c r="B12308" t="s">
        <v>111</v>
      </c>
      <c r="D12308" t="str">
        <f t="shared" si="192"/>
        <v xml:space="preserve">('tt7946216', 'Horror'), </v>
      </c>
    </row>
    <row r="12309" spans="1:4" x14ac:dyDescent="0.3">
      <c r="A12309" t="s">
        <v>24287</v>
      </c>
      <c r="B12309" t="s">
        <v>28</v>
      </c>
      <c r="D12309" t="str">
        <f t="shared" si="192"/>
        <v xml:space="preserve">('tt7946216', 'Drama'), </v>
      </c>
    </row>
    <row r="12310" spans="1:4" x14ac:dyDescent="0.3">
      <c r="A12310" t="s">
        <v>24287</v>
      </c>
      <c r="B12310" t="s">
        <v>8</v>
      </c>
      <c r="D12310" t="str">
        <f t="shared" si="192"/>
        <v xml:space="preserve">('tt7946422', 'Thriller'), </v>
      </c>
    </row>
    <row r="12311" spans="1:4" x14ac:dyDescent="0.3">
      <c r="A12311" t="s">
        <v>24288</v>
      </c>
      <c r="B12311" t="s">
        <v>111</v>
      </c>
      <c r="D12311" t="str">
        <f t="shared" si="192"/>
        <v xml:space="preserve">('tt7946422', 'Sci-Fi'), </v>
      </c>
    </row>
    <row r="12312" spans="1:4" x14ac:dyDescent="0.3">
      <c r="A12312" t="s">
        <v>24288</v>
      </c>
      <c r="B12312" t="s">
        <v>97</v>
      </c>
      <c r="D12312" t="str">
        <f t="shared" si="192"/>
        <v xml:space="preserve">('tt7946422', 'Drama'), </v>
      </c>
    </row>
    <row r="12313" spans="1:4" x14ac:dyDescent="0.3">
      <c r="A12313" t="s">
        <v>24288</v>
      </c>
      <c r="B12313" t="s">
        <v>8</v>
      </c>
      <c r="D12313" t="str">
        <f t="shared" si="192"/>
        <v xml:space="preserve">('tt7946836', 'Sci-Fi'), </v>
      </c>
    </row>
    <row r="12314" spans="1:4" x14ac:dyDescent="0.3">
      <c r="A12314" t="s">
        <v>24290</v>
      </c>
      <c r="B12314" t="s">
        <v>97</v>
      </c>
      <c r="D12314" t="str">
        <f t="shared" si="192"/>
        <v xml:space="preserve">('tt7946836', 'Fantasy'), </v>
      </c>
    </row>
    <row r="12315" spans="1:4" x14ac:dyDescent="0.3">
      <c r="A12315" t="s">
        <v>24290</v>
      </c>
      <c r="B12315" t="s">
        <v>38</v>
      </c>
      <c r="D12315" t="str">
        <f t="shared" si="192"/>
        <v xml:space="preserve">('tt7946836', 'Action'), </v>
      </c>
    </row>
    <row r="12316" spans="1:4" x14ac:dyDescent="0.3">
      <c r="A12316" t="s">
        <v>24290</v>
      </c>
      <c r="B12316" t="s">
        <v>248</v>
      </c>
      <c r="D12316" t="str">
        <f t="shared" si="192"/>
        <v xml:space="preserve">('tt7947470', 'Drama'), </v>
      </c>
    </row>
    <row r="12317" spans="1:4" x14ac:dyDescent="0.3">
      <c r="A12317" t="s">
        <v>24293</v>
      </c>
      <c r="B12317" t="s">
        <v>8</v>
      </c>
      <c r="D12317" t="str">
        <f t="shared" si="192"/>
        <v xml:space="preserve">('tt7947470', 'Comedy'), </v>
      </c>
    </row>
    <row r="12318" spans="1:4" x14ac:dyDescent="0.3">
      <c r="A12318" t="s">
        <v>24293</v>
      </c>
      <c r="B12318" t="s">
        <v>27</v>
      </c>
      <c r="D12318" t="str">
        <f t="shared" si="192"/>
        <v xml:space="preserve">('tt7947624', 'Horror'), </v>
      </c>
    </row>
    <row r="12319" spans="1:4" x14ac:dyDescent="0.3">
      <c r="A12319" t="s">
        <v>24294</v>
      </c>
      <c r="B12319" t="s">
        <v>28</v>
      </c>
      <c r="D12319" t="str">
        <f t="shared" si="192"/>
        <v xml:space="preserve">('tt7947624', 'Comedy'), </v>
      </c>
    </row>
    <row r="12320" spans="1:4" x14ac:dyDescent="0.3">
      <c r="A12320" t="s">
        <v>24294</v>
      </c>
      <c r="B12320" t="s">
        <v>27</v>
      </c>
      <c r="D12320" t="str">
        <f t="shared" si="192"/>
        <v xml:space="preserve">('tt7948540', 'Drama'), </v>
      </c>
    </row>
    <row r="12321" spans="1:4" x14ac:dyDescent="0.3">
      <c r="A12321" t="s">
        <v>24297</v>
      </c>
      <c r="B12321" t="s">
        <v>8</v>
      </c>
      <c r="D12321" t="str">
        <f t="shared" si="192"/>
        <v xml:space="preserve">('tt7949046', 'Fantasy'), </v>
      </c>
    </row>
    <row r="12322" spans="1:4" x14ac:dyDescent="0.3">
      <c r="A12322" t="s">
        <v>24299</v>
      </c>
      <c r="B12322" t="s">
        <v>38</v>
      </c>
      <c r="D12322" t="str">
        <f t="shared" si="192"/>
        <v xml:space="preserve">('tt7949178', 'Thriller'), </v>
      </c>
    </row>
    <row r="12323" spans="1:4" x14ac:dyDescent="0.3">
      <c r="A12323" t="s">
        <v>24300</v>
      </c>
      <c r="B12323" t="s">
        <v>111</v>
      </c>
      <c r="D12323" t="str">
        <f t="shared" si="192"/>
        <v xml:space="preserve">('tt7949178', 'Action'), </v>
      </c>
    </row>
    <row r="12324" spans="1:4" x14ac:dyDescent="0.3">
      <c r="A12324" t="s">
        <v>24300</v>
      </c>
      <c r="B12324" t="s">
        <v>248</v>
      </c>
      <c r="D12324" t="str">
        <f t="shared" si="192"/>
        <v xml:space="preserve">('tt7950334', 'Drama'), </v>
      </c>
    </row>
    <row r="12325" spans="1:4" x14ac:dyDescent="0.3">
      <c r="A12325" t="s">
        <v>24302</v>
      </c>
      <c r="B12325" t="s">
        <v>8</v>
      </c>
      <c r="D12325" t="str">
        <f t="shared" si="192"/>
        <v xml:space="preserve">('tt7952000', 'Thriller'), </v>
      </c>
    </row>
    <row r="12326" spans="1:4" x14ac:dyDescent="0.3">
      <c r="A12326" t="s">
        <v>24303</v>
      </c>
      <c r="B12326" t="s">
        <v>111</v>
      </c>
      <c r="D12326" t="str">
        <f t="shared" si="192"/>
        <v xml:space="preserve">('tt7952000', 'Drama'), </v>
      </c>
    </row>
    <row r="12327" spans="1:4" x14ac:dyDescent="0.3">
      <c r="A12327" t="s">
        <v>24303</v>
      </c>
      <c r="B12327" t="s">
        <v>8</v>
      </c>
      <c r="D12327" t="str">
        <f t="shared" si="192"/>
        <v xml:space="preserve">('tt7952000', 'Crime'), </v>
      </c>
    </row>
    <row r="12328" spans="1:4" x14ac:dyDescent="0.3">
      <c r="A12328" t="s">
        <v>24303</v>
      </c>
      <c r="B12328" t="s">
        <v>102</v>
      </c>
      <c r="D12328" t="str">
        <f t="shared" si="192"/>
        <v xml:space="preserve">('tt7952840', 'Comedy'), </v>
      </c>
    </row>
    <row r="12329" spans="1:4" x14ac:dyDescent="0.3">
      <c r="A12329" t="s">
        <v>24305</v>
      </c>
      <c r="B12329" t="s">
        <v>27</v>
      </c>
      <c r="D12329" t="str">
        <f t="shared" si="192"/>
        <v xml:space="preserve">('tt7952920', 'Fantasy'), </v>
      </c>
    </row>
    <row r="12330" spans="1:4" x14ac:dyDescent="0.3">
      <c r="A12330" t="s">
        <v>24308</v>
      </c>
      <c r="B12330" t="s">
        <v>38</v>
      </c>
      <c r="D12330" t="str">
        <f t="shared" si="192"/>
        <v xml:space="preserve">('tt7952920', 'Comedy'), </v>
      </c>
    </row>
    <row r="12331" spans="1:4" x14ac:dyDescent="0.3">
      <c r="A12331" t="s">
        <v>24308</v>
      </c>
      <c r="B12331" t="s">
        <v>27</v>
      </c>
      <c r="D12331" t="str">
        <f t="shared" si="192"/>
        <v xml:space="preserve">('tt7953814', 'Crime'), </v>
      </c>
    </row>
    <row r="12332" spans="1:4" x14ac:dyDescent="0.3">
      <c r="A12332" t="s">
        <v>24310</v>
      </c>
      <c r="B12332" t="s">
        <v>102</v>
      </c>
      <c r="D12332" t="str">
        <f t="shared" si="192"/>
        <v xml:space="preserve">('tt7953814', 'Comedy'), </v>
      </c>
    </row>
    <row r="12333" spans="1:4" x14ac:dyDescent="0.3">
      <c r="A12333" t="s">
        <v>24310</v>
      </c>
      <c r="B12333" t="s">
        <v>27</v>
      </c>
      <c r="D12333" t="str">
        <f t="shared" si="192"/>
        <v xml:space="preserve">('tt7953814', 'Action'), </v>
      </c>
    </row>
    <row r="12334" spans="1:4" x14ac:dyDescent="0.3">
      <c r="A12334" t="s">
        <v>24310</v>
      </c>
      <c r="B12334" t="s">
        <v>248</v>
      </c>
      <c r="D12334" t="str">
        <f t="shared" si="192"/>
        <v xml:space="preserve">('tt7954694', 'Horror'), </v>
      </c>
    </row>
    <row r="12335" spans="1:4" x14ac:dyDescent="0.3">
      <c r="A12335" t="s">
        <v>24314</v>
      </c>
      <c r="B12335" t="s">
        <v>28</v>
      </c>
      <c r="D12335" t="str">
        <f t="shared" si="192"/>
        <v xml:space="preserve">('tt7954694', 'Drama'), </v>
      </c>
    </row>
    <row r="12336" spans="1:4" x14ac:dyDescent="0.3">
      <c r="A12336" t="s">
        <v>24314</v>
      </c>
      <c r="B12336" t="s">
        <v>8</v>
      </c>
      <c r="D12336" t="str">
        <f t="shared" si="192"/>
        <v xml:space="preserve">('tt7954694', 'Comedy'), </v>
      </c>
    </row>
    <row r="12337" spans="1:4" x14ac:dyDescent="0.3">
      <c r="A12337" t="s">
        <v>24314</v>
      </c>
      <c r="B12337" t="s">
        <v>27</v>
      </c>
      <c r="D12337" t="str">
        <f t="shared" si="192"/>
        <v xml:space="preserve">('tt7955106', 'Family'), </v>
      </c>
    </row>
    <row r="12338" spans="1:4" x14ac:dyDescent="0.3">
      <c r="A12338" t="s">
        <v>24317</v>
      </c>
      <c r="B12338" t="s">
        <v>410</v>
      </c>
      <c r="D12338" t="str">
        <f t="shared" si="192"/>
        <v xml:space="preserve">('tt7955106', 'Adventure'), </v>
      </c>
    </row>
    <row r="12339" spans="1:4" x14ac:dyDescent="0.3">
      <c r="A12339" t="s">
        <v>24317</v>
      </c>
      <c r="B12339" t="s">
        <v>54</v>
      </c>
      <c r="D12339" t="str">
        <f t="shared" si="192"/>
        <v xml:space="preserve">('tt7955554', 'Drama'), </v>
      </c>
    </row>
    <row r="12340" spans="1:4" x14ac:dyDescent="0.3">
      <c r="A12340" t="s">
        <v>24320</v>
      </c>
      <c r="B12340" t="s">
        <v>8</v>
      </c>
      <c r="D12340" t="str">
        <f t="shared" si="192"/>
        <v xml:space="preserve">('tt7955712', 'Drama'), </v>
      </c>
    </row>
    <row r="12341" spans="1:4" x14ac:dyDescent="0.3">
      <c r="A12341" t="s">
        <v>24323</v>
      </c>
      <c r="B12341" t="s">
        <v>8</v>
      </c>
      <c r="D12341" t="str">
        <f t="shared" si="192"/>
        <v xml:space="preserve">('tt7957694', 'Comedy'), </v>
      </c>
    </row>
    <row r="12342" spans="1:4" x14ac:dyDescent="0.3">
      <c r="A12342" t="s">
        <v>24326</v>
      </c>
      <c r="B12342" t="s">
        <v>27</v>
      </c>
      <c r="D12342" t="str">
        <f t="shared" si="192"/>
        <v xml:space="preserve">('tt7958614', 'Comedy'), </v>
      </c>
    </row>
    <row r="12343" spans="1:4" x14ac:dyDescent="0.3">
      <c r="A12343" t="s">
        <v>24328</v>
      </c>
      <c r="B12343" t="s">
        <v>27</v>
      </c>
      <c r="D12343" t="str">
        <f t="shared" si="192"/>
        <v xml:space="preserve">('tt7958644', 'Drama'), </v>
      </c>
    </row>
    <row r="12344" spans="1:4" x14ac:dyDescent="0.3">
      <c r="A12344" t="s">
        <v>24330</v>
      </c>
      <c r="B12344" t="s">
        <v>8</v>
      </c>
      <c r="D12344" t="str">
        <f t="shared" si="192"/>
        <v xml:space="preserve">('tt7958736', 'Thriller'), </v>
      </c>
    </row>
    <row r="12345" spans="1:4" x14ac:dyDescent="0.3">
      <c r="A12345" t="s">
        <v>24333</v>
      </c>
      <c r="B12345" t="s">
        <v>111</v>
      </c>
      <c r="D12345" t="str">
        <f t="shared" si="192"/>
        <v xml:space="preserve">('tt7958736', 'Horror'), </v>
      </c>
    </row>
    <row r="12346" spans="1:4" x14ac:dyDescent="0.3">
      <c r="A12346" t="s">
        <v>24333</v>
      </c>
      <c r="B12346" t="s">
        <v>28</v>
      </c>
      <c r="D12346" t="str">
        <f t="shared" si="192"/>
        <v xml:space="preserve">('tt7959026', 'Thriller'), </v>
      </c>
    </row>
    <row r="12347" spans="1:4" x14ac:dyDescent="0.3">
      <c r="A12347" t="s">
        <v>24334</v>
      </c>
      <c r="B12347" t="s">
        <v>111</v>
      </c>
      <c r="D12347" t="str">
        <f t="shared" si="192"/>
        <v xml:space="preserve">('tt7959026', 'Drama'), </v>
      </c>
    </row>
    <row r="12348" spans="1:4" x14ac:dyDescent="0.3">
      <c r="A12348" t="s">
        <v>24334</v>
      </c>
      <c r="B12348" t="s">
        <v>8</v>
      </c>
      <c r="D12348" t="str">
        <f t="shared" si="192"/>
        <v xml:space="preserve">('tt7959026', 'Crime'), </v>
      </c>
    </row>
    <row r="12349" spans="1:4" x14ac:dyDescent="0.3">
      <c r="A12349" t="s">
        <v>24334</v>
      </c>
      <c r="B12349" t="s">
        <v>102</v>
      </c>
      <c r="D12349" t="str">
        <f t="shared" si="192"/>
        <v xml:space="preserve">('tt7959216', 'Thriller'), </v>
      </c>
    </row>
    <row r="12350" spans="1:4" x14ac:dyDescent="0.3">
      <c r="A12350" t="s">
        <v>24335</v>
      </c>
      <c r="B12350" t="s">
        <v>111</v>
      </c>
      <c r="D12350" t="str">
        <f t="shared" si="192"/>
        <v xml:space="preserve">('tt7959216', 'Drama'), </v>
      </c>
    </row>
    <row r="12351" spans="1:4" x14ac:dyDescent="0.3">
      <c r="A12351" t="s">
        <v>24335</v>
      </c>
      <c r="B12351" t="s">
        <v>8</v>
      </c>
      <c r="D12351" t="str">
        <f t="shared" si="192"/>
        <v xml:space="preserve">('tt7959500', 'Thriller'), </v>
      </c>
    </row>
    <row r="12352" spans="1:4" x14ac:dyDescent="0.3">
      <c r="A12352" t="s">
        <v>24337</v>
      </c>
      <c r="B12352" t="s">
        <v>111</v>
      </c>
      <c r="D12352" t="str">
        <f t="shared" si="192"/>
        <v xml:space="preserve">('tt7959500', 'Mystery'), </v>
      </c>
    </row>
    <row r="12353" spans="1:4" x14ac:dyDescent="0.3">
      <c r="A12353" t="s">
        <v>24337</v>
      </c>
      <c r="B12353" t="s">
        <v>36</v>
      </c>
      <c r="D12353" t="str">
        <f t="shared" si="192"/>
        <v xml:space="preserve">('tt7959500', 'Horror'), </v>
      </c>
    </row>
    <row r="12354" spans="1:4" x14ac:dyDescent="0.3">
      <c r="A12354" t="s">
        <v>24337</v>
      </c>
      <c r="B12354" t="s">
        <v>28</v>
      </c>
      <c r="D12354" t="str">
        <f t="shared" ref="D12354:D12417" si="193">"('"&amp;A12355&amp;"', '"&amp;B12355&amp;"'), "</f>
        <v xml:space="preserve">('tt7959876', 'Thriller'), </v>
      </c>
    </row>
    <row r="12355" spans="1:4" x14ac:dyDescent="0.3">
      <c r="A12355" t="s">
        <v>24339</v>
      </c>
      <c r="B12355" t="s">
        <v>111</v>
      </c>
      <c r="D12355" t="str">
        <f t="shared" si="193"/>
        <v xml:space="preserve">('tt7959876', 'Comedy'), </v>
      </c>
    </row>
    <row r="12356" spans="1:4" x14ac:dyDescent="0.3">
      <c r="A12356" t="s">
        <v>24339</v>
      </c>
      <c r="B12356" t="s">
        <v>27</v>
      </c>
      <c r="D12356" t="str">
        <f t="shared" si="193"/>
        <v xml:space="preserve">('tt7960458', 'Drama'), </v>
      </c>
    </row>
    <row r="12357" spans="1:4" x14ac:dyDescent="0.3">
      <c r="A12357" t="s">
        <v>24341</v>
      </c>
      <c r="B12357" t="s">
        <v>8</v>
      </c>
      <c r="D12357" t="str">
        <f t="shared" si="193"/>
        <v xml:space="preserve">('tt7961060', 'Adventure'), </v>
      </c>
    </row>
    <row r="12358" spans="1:4" x14ac:dyDescent="0.3">
      <c r="A12358" t="s">
        <v>24344</v>
      </c>
      <c r="B12358" t="s">
        <v>54</v>
      </c>
      <c r="D12358" t="str">
        <f t="shared" si="193"/>
        <v xml:space="preserve">('tt7961060', 'Action'), </v>
      </c>
    </row>
    <row r="12359" spans="1:4" x14ac:dyDescent="0.3">
      <c r="A12359" t="s">
        <v>24344</v>
      </c>
      <c r="B12359" t="s">
        <v>248</v>
      </c>
      <c r="D12359" t="str">
        <f t="shared" si="193"/>
        <v xml:space="preserve">('tt7961558', 'Drama'), </v>
      </c>
    </row>
    <row r="12360" spans="1:4" x14ac:dyDescent="0.3">
      <c r="A12360" t="s">
        <v>24345</v>
      </c>
      <c r="B12360" t="s">
        <v>8</v>
      </c>
      <c r="D12360" t="str">
        <f t="shared" si="193"/>
        <v xml:space="preserve">('tt7962598', 'Drama'), </v>
      </c>
    </row>
    <row r="12361" spans="1:4" x14ac:dyDescent="0.3">
      <c r="A12361" t="s">
        <v>24348</v>
      </c>
      <c r="B12361" t="s">
        <v>8</v>
      </c>
      <c r="D12361" t="str">
        <f t="shared" si="193"/>
        <v xml:space="preserve">('tt7962598', 'Adventure'), </v>
      </c>
    </row>
    <row r="12362" spans="1:4" x14ac:dyDescent="0.3">
      <c r="A12362" t="s">
        <v>24348</v>
      </c>
      <c r="B12362" t="s">
        <v>54</v>
      </c>
      <c r="D12362" t="str">
        <f t="shared" si="193"/>
        <v xml:space="preserve">('tt7963218', 'Sci-Fi'), </v>
      </c>
    </row>
    <row r="12363" spans="1:4" x14ac:dyDescent="0.3">
      <c r="A12363" t="s">
        <v>24352</v>
      </c>
      <c r="B12363" t="s">
        <v>97</v>
      </c>
      <c r="D12363" t="str">
        <f t="shared" si="193"/>
        <v xml:space="preserve">('tt7963218', 'Adventure'), </v>
      </c>
    </row>
    <row r="12364" spans="1:4" x14ac:dyDescent="0.3">
      <c r="A12364" t="s">
        <v>24352</v>
      </c>
      <c r="B12364" t="s">
        <v>54</v>
      </c>
      <c r="D12364" t="str">
        <f t="shared" si="193"/>
        <v xml:space="preserve">('tt7963218', 'Action'), </v>
      </c>
    </row>
    <row r="12365" spans="1:4" x14ac:dyDescent="0.3">
      <c r="A12365" t="s">
        <v>24352</v>
      </c>
      <c r="B12365" t="s">
        <v>248</v>
      </c>
      <c r="D12365" t="str">
        <f t="shared" si="193"/>
        <v xml:space="preserve">('tt7963804', 'Action'), </v>
      </c>
    </row>
    <row r="12366" spans="1:4" x14ac:dyDescent="0.3">
      <c r="A12366" t="s">
        <v>24354</v>
      </c>
      <c r="B12366" t="s">
        <v>248</v>
      </c>
      <c r="D12366" t="str">
        <f t="shared" si="193"/>
        <v xml:space="preserve">('tt7967312', 'Thriller'), </v>
      </c>
    </row>
    <row r="12367" spans="1:4" x14ac:dyDescent="0.3">
      <c r="A12367" t="s">
        <v>24356</v>
      </c>
      <c r="B12367" t="s">
        <v>111</v>
      </c>
      <c r="D12367" t="str">
        <f t="shared" si="193"/>
        <v xml:space="preserve">('tt7967312', 'Romance'), </v>
      </c>
    </row>
    <row r="12368" spans="1:4" x14ac:dyDescent="0.3">
      <c r="A12368" t="s">
        <v>24356</v>
      </c>
      <c r="B12368" t="s">
        <v>55</v>
      </c>
      <c r="D12368" t="str">
        <f t="shared" si="193"/>
        <v xml:space="preserve">('tt7967312', 'Drama'), </v>
      </c>
    </row>
    <row r="12369" spans="1:4" x14ac:dyDescent="0.3">
      <c r="A12369" t="s">
        <v>24356</v>
      </c>
      <c r="B12369" t="s">
        <v>8</v>
      </c>
      <c r="D12369" t="str">
        <f t="shared" si="193"/>
        <v xml:space="preserve">('tt7967412', 'Thriller'), </v>
      </c>
    </row>
    <row r="12370" spans="1:4" x14ac:dyDescent="0.3">
      <c r="A12370" t="s">
        <v>24358</v>
      </c>
      <c r="B12370" t="s">
        <v>111</v>
      </c>
      <c r="D12370" t="str">
        <f t="shared" si="193"/>
        <v xml:space="preserve">('tt7967412', 'Drama'), </v>
      </c>
    </row>
    <row r="12371" spans="1:4" x14ac:dyDescent="0.3">
      <c r="A12371" t="s">
        <v>24358</v>
      </c>
      <c r="B12371" t="s">
        <v>8</v>
      </c>
      <c r="D12371" t="str">
        <f t="shared" si="193"/>
        <v xml:space="preserve">('tt7967580', 'Comedy'), </v>
      </c>
    </row>
    <row r="12372" spans="1:4" x14ac:dyDescent="0.3">
      <c r="A12372" t="s">
        <v>24360</v>
      </c>
      <c r="B12372" t="s">
        <v>27</v>
      </c>
      <c r="D12372" t="str">
        <f t="shared" si="193"/>
        <v xml:space="preserve">('tt7967834', 'Romance'), </v>
      </c>
    </row>
    <row r="12373" spans="1:4" x14ac:dyDescent="0.3">
      <c r="A12373" t="s">
        <v>24362</v>
      </c>
      <c r="B12373" t="s">
        <v>55</v>
      </c>
      <c r="D12373" t="str">
        <f t="shared" si="193"/>
        <v xml:space="preserve">('tt7967834', 'Drama'), </v>
      </c>
    </row>
    <row r="12374" spans="1:4" x14ac:dyDescent="0.3">
      <c r="A12374" t="s">
        <v>24362</v>
      </c>
      <c r="B12374" t="s">
        <v>8</v>
      </c>
      <c r="D12374" t="str">
        <f t="shared" si="193"/>
        <v xml:space="preserve">('tt7967834', 'Comedy'), </v>
      </c>
    </row>
    <row r="12375" spans="1:4" x14ac:dyDescent="0.3">
      <c r="A12375" t="s">
        <v>24362</v>
      </c>
      <c r="B12375" t="s">
        <v>27</v>
      </c>
      <c r="D12375" t="str">
        <f t="shared" si="193"/>
        <v xml:space="preserve">('tt7967954', 'Others'), </v>
      </c>
    </row>
    <row r="12376" spans="1:4" x14ac:dyDescent="0.3">
      <c r="A12376" t="s">
        <v>24364</v>
      </c>
      <c r="B12376" t="s">
        <v>83627</v>
      </c>
      <c r="D12376" t="str">
        <f t="shared" si="193"/>
        <v xml:space="preserve">('tt7968456', 'Others'), </v>
      </c>
    </row>
    <row r="12377" spans="1:4" x14ac:dyDescent="0.3">
      <c r="A12377" t="s">
        <v>24368</v>
      </c>
      <c r="B12377" t="s">
        <v>83627</v>
      </c>
      <c r="D12377" t="str">
        <f t="shared" si="193"/>
        <v xml:space="preserve">('tt7969140', 'Others'), </v>
      </c>
    </row>
    <row r="12378" spans="1:4" x14ac:dyDescent="0.3">
      <c r="A12378" t="s">
        <v>24371</v>
      </c>
      <c r="B12378" t="s">
        <v>83627</v>
      </c>
      <c r="D12378" t="str">
        <f t="shared" si="193"/>
        <v xml:space="preserve">('tt7972040', 'Drama'), </v>
      </c>
    </row>
    <row r="12379" spans="1:4" x14ac:dyDescent="0.3">
      <c r="A12379" t="s">
        <v>24374</v>
      </c>
      <c r="B12379" t="s">
        <v>8</v>
      </c>
      <c r="D12379" t="str">
        <f t="shared" si="193"/>
        <v xml:space="preserve">('tt7972040', 'Comedy'), </v>
      </c>
    </row>
    <row r="12380" spans="1:4" x14ac:dyDescent="0.3">
      <c r="A12380" t="s">
        <v>24374</v>
      </c>
      <c r="B12380" t="s">
        <v>27</v>
      </c>
      <c r="D12380" t="str">
        <f t="shared" si="193"/>
        <v xml:space="preserve">('tt7972178', 'Thriller'), </v>
      </c>
    </row>
    <row r="12381" spans="1:4" x14ac:dyDescent="0.3">
      <c r="A12381" t="s">
        <v>24376</v>
      </c>
      <c r="B12381" t="s">
        <v>111</v>
      </c>
      <c r="D12381" t="str">
        <f t="shared" si="193"/>
        <v xml:space="preserve">('tt7972468', 'Drama'), </v>
      </c>
    </row>
    <row r="12382" spans="1:4" x14ac:dyDescent="0.3">
      <c r="A12382" t="s">
        <v>24378</v>
      </c>
      <c r="B12382" t="s">
        <v>8</v>
      </c>
      <c r="D12382" t="str">
        <f t="shared" si="193"/>
        <v xml:space="preserve">('tt7972468', 'Action'), </v>
      </c>
    </row>
    <row r="12383" spans="1:4" x14ac:dyDescent="0.3">
      <c r="A12383" t="s">
        <v>24378</v>
      </c>
      <c r="B12383" t="s">
        <v>248</v>
      </c>
      <c r="D12383" t="str">
        <f t="shared" si="193"/>
        <v xml:space="preserve">('tt7972674', 'Drama'), </v>
      </c>
    </row>
    <row r="12384" spans="1:4" x14ac:dyDescent="0.3">
      <c r="A12384" t="s">
        <v>24380</v>
      </c>
      <c r="B12384" t="s">
        <v>8</v>
      </c>
      <c r="D12384" t="str">
        <f t="shared" si="193"/>
        <v xml:space="preserve">('tt7973688', 'Horror'), </v>
      </c>
    </row>
    <row r="12385" spans="1:4" x14ac:dyDescent="0.3">
      <c r="A12385" t="s">
        <v>24383</v>
      </c>
      <c r="B12385" t="s">
        <v>28</v>
      </c>
      <c r="D12385" t="str">
        <f t="shared" si="193"/>
        <v xml:space="preserve">('tt7973916', 'Drama'), </v>
      </c>
    </row>
    <row r="12386" spans="1:4" x14ac:dyDescent="0.3">
      <c r="A12386" t="s">
        <v>24385</v>
      </c>
      <c r="B12386" t="s">
        <v>8</v>
      </c>
      <c r="D12386" t="str">
        <f t="shared" si="193"/>
        <v xml:space="preserve">('tt7973916', 'Adventure'), </v>
      </c>
    </row>
    <row r="12387" spans="1:4" x14ac:dyDescent="0.3">
      <c r="A12387" t="s">
        <v>24385</v>
      </c>
      <c r="B12387" t="s">
        <v>54</v>
      </c>
      <c r="D12387" t="str">
        <f t="shared" si="193"/>
        <v xml:space="preserve">('tt7975674', 'Horror'), </v>
      </c>
    </row>
    <row r="12388" spans="1:4" x14ac:dyDescent="0.3">
      <c r="A12388" t="s">
        <v>24387</v>
      </c>
      <c r="B12388" t="s">
        <v>28</v>
      </c>
      <c r="D12388" t="str">
        <f t="shared" si="193"/>
        <v xml:space="preserve">('tt7976208', 'Thriller'), </v>
      </c>
    </row>
    <row r="12389" spans="1:4" x14ac:dyDescent="0.3">
      <c r="A12389" t="s">
        <v>24389</v>
      </c>
      <c r="B12389" t="s">
        <v>111</v>
      </c>
      <c r="D12389" t="str">
        <f t="shared" si="193"/>
        <v xml:space="preserve">('tt7976208', 'Horror'), </v>
      </c>
    </row>
    <row r="12390" spans="1:4" x14ac:dyDescent="0.3">
      <c r="A12390" t="s">
        <v>24389</v>
      </c>
      <c r="B12390" t="s">
        <v>28</v>
      </c>
      <c r="D12390" t="str">
        <f t="shared" si="193"/>
        <v xml:space="preserve">('tt7976208', 'Drama'), </v>
      </c>
    </row>
    <row r="12391" spans="1:4" x14ac:dyDescent="0.3">
      <c r="A12391" t="s">
        <v>24389</v>
      </c>
      <c r="B12391" t="s">
        <v>8</v>
      </c>
      <c r="D12391" t="str">
        <f t="shared" si="193"/>
        <v xml:space="preserve">('tt7976502', 'Horror'), </v>
      </c>
    </row>
    <row r="12392" spans="1:4" x14ac:dyDescent="0.3">
      <c r="A12392" t="s">
        <v>24391</v>
      </c>
      <c r="B12392" t="s">
        <v>28</v>
      </c>
      <c r="D12392" t="str">
        <f t="shared" si="193"/>
        <v xml:space="preserve">('tt7976904', 'Drama'), </v>
      </c>
    </row>
    <row r="12393" spans="1:4" x14ac:dyDescent="0.3">
      <c r="A12393" t="s">
        <v>24393</v>
      </c>
      <c r="B12393" t="s">
        <v>8</v>
      </c>
      <c r="D12393" t="str">
        <f t="shared" si="193"/>
        <v xml:space="preserve">('tt7980094', 'Others'), </v>
      </c>
    </row>
    <row r="12394" spans="1:4" x14ac:dyDescent="0.3">
      <c r="A12394" t="s">
        <v>24395</v>
      </c>
      <c r="B12394" t="s">
        <v>83627</v>
      </c>
      <c r="D12394" t="str">
        <f t="shared" si="193"/>
        <v xml:space="preserve">('tt7981182', 'Horror'), </v>
      </c>
    </row>
    <row r="12395" spans="1:4" x14ac:dyDescent="0.3">
      <c r="A12395" t="s">
        <v>24397</v>
      </c>
      <c r="B12395" t="s">
        <v>28</v>
      </c>
      <c r="D12395" t="str">
        <f t="shared" si="193"/>
        <v xml:space="preserve">('tt7981260', 'Thriller'), </v>
      </c>
    </row>
    <row r="12396" spans="1:4" x14ac:dyDescent="0.3">
      <c r="A12396" t="s">
        <v>24399</v>
      </c>
      <c r="B12396" t="s">
        <v>111</v>
      </c>
      <c r="D12396" t="str">
        <f t="shared" si="193"/>
        <v xml:space="preserve">('tt7981260', 'Drama'), </v>
      </c>
    </row>
    <row r="12397" spans="1:4" x14ac:dyDescent="0.3">
      <c r="A12397" t="s">
        <v>24399</v>
      </c>
      <c r="B12397" t="s">
        <v>8</v>
      </c>
      <c r="D12397" t="str">
        <f t="shared" si="193"/>
        <v xml:space="preserve">('tt7981492', 'Thriller'), </v>
      </c>
    </row>
    <row r="12398" spans="1:4" x14ac:dyDescent="0.3">
      <c r="A12398" t="s">
        <v>24400</v>
      </c>
      <c r="B12398" t="s">
        <v>111</v>
      </c>
      <c r="D12398" t="str">
        <f t="shared" si="193"/>
        <v xml:space="preserve">('tt7981492', 'Horror'), </v>
      </c>
    </row>
    <row r="12399" spans="1:4" x14ac:dyDescent="0.3">
      <c r="A12399" t="s">
        <v>24400</v>
      </c>
      <c r="B12399" t="s">
        <v>28</v>
      </c>
      <c r="D12399" t="str">
        <f t="shared" si="193"/>
        <v xml:space="preserve">('tt7983348', 'Horror'), </v>
      </c>
    </row>
    <row r="12400" spans="1:4" x14ac:dyDescent="0.3">
      <c r="A12400" t="s">
        <v>24401</v>
      </c>
      <c r="B12400" t="s">
        <v>28</v>
      </c>
      <c r="D12400" t="str">
        <f t="shared" si="193"/>
        <v xml:space="preserve">('tt7983348', 'Comedy'), </v>
      </c>
    </row>
    <row r="12401" spans="1:4" x14ac:dyDescent="0.3">
      <c r="A12401" t="s">
        <v>24401</v>
      </c>
      <c r="B12401" t="s">
        <v>27</v>
      </c>
      <c r="D12401" t="str">
        <f t="shared" si="193"/>
        <v xml:space="preserve">('tt7983890', 'Drama'), </v>
      </c>
    </row>
    <row r="12402" spans="1:4" x14ac:dyDescent="0.3">
      <c r="A12402" t="s">
        <v>24404</v>
      </c>
      <c r="B12402" t="s">
        <v>8</v>
      </c>
      <c r="D12402" t="str">
        <f t="shared" si="193"/>
        <v xml:space="preserve">('tt7984730', 'Comedy'), </v>
      </c>
    </row>
    <row r="12403" spans="1:4" x14ac:dyDescent="0.3">
      <c r="A12403" t="s">
        <v>24407</v>
      </c>
      <c r="B12403" t="s">
        <v>27</v>
      </c>
      <c r="D12403" t="str">
        <f t="shared" si="193"/>
        <v xml:space="preserve">('tt7984766', 'Drama'), </v>
      </c>
    </row>
    <row r="12404" spans="1:4" x14ac:dyDescent="0.3">
      <c r="A12404" t="s">
        <v>24410</v>
      </c>
      <c r="B12404" t="s">
        <v>8</v>
      </c>
      <c r="D12404" t="str">
        <f t="shared" si="193"/>
        <v xml:space="preserve">('tt7985692', 'Drama'), </v>
      </c>
    </row>
    <row r="12405" spans="1:4" x14ac:dyDescent="0.3">
      <c r="A12405" t="s">
        <v>24412</v>
      </c>
      <c r="B12405" t="s">
        <v>8</v>
      </c>
      <c r="D12405" t="str">
        <f t="shared" si="193"/>
        <v xml:space="preserve">('tt7986222', 'Drama'), </v>
      </c>
    </row>
    <row r="12406" spans="1:4" x14ac:dyDescent="0.3">
      <c r="A12406" t="s">
        <v>24414</v>
      </c>
      <c r="B12406" t="s">
        <v>8</v>
      </c>
      <c r="D12406" t="str">
        <f t="shared" si="193"/>
        <v xml:space="preserve">('tt7986222', 'Crime'), </v>
      </c>
    </row>
    <row r="12407" spans="1:4" x14ac:dyDescent="0.3">
      <c r="A12407" t="s">
        <v>24414</v>
      </c>
      <c r="B12407" t="s">
        <v>102</v>
      </c>
      <c r="D12407" t="str">
        <f t="shared" si="193"/>
        <v xml:space="preserve">('tt7986222', 'Comedy'), </v>
      </c>
    </row>
    <row r="12408" spans="1:4" x14ac:dyDescent="0.3">
      <c r="A12408" t="s">
        <v>24414</v>
      </c>
      <c r="B12408" t="s">
        <v>27</v>
      </c>
      <c r="D12408" t="str">
        <f t="shared" si="193"/>
        <v xml:space="preserve">('tt7986672', 'Thriller'), </v>
      </c>
    </row>
    <row r="12409" spans="1:4" x14ac:dyDescent="0.3">
      <c r="A12409" t="s">
        <v>24416</v>
      </c>
      <c r="B12409" t="s">
        <v>111</v>
      </c>
      <c r="D12409" t="str">
        <f t="shared" si="193"/>
        <v xml:space="preserve">('tt7986672', 'Mystery'), </v>
      </c>
    </row>
    <row r="12410" spans="1:4" x14ac:dyDescent="0.3">
      <c r="A12410" t="s">
        <v>24416</v>
      </c>
      <c r="B12410" t="s">
        <v>36</v>
      </c>
      <c r="D12410" t="str">
        <f t="shared" si="193"/>
        <v xml:space="preserve">('tt7986672', 'Horror'), </v>
      </c>
    </row>
    <row r="12411" spans="1:4" x14ac:dyDescent="0.3">
      <c r="A12411" t="s">
        <v>24416</v>
      </c>
      <c r="B12411" t="s">
        <v>28</v>
      </c>
      <c r="D12411" t="str">
        <f t="shared" si="193"/>
        <v xml:space="preserve">('tt7991628', 'Drama'), </v>
      </c>
    </row>
    <row r="12412" spans="1:4" x14ac:dyDescent="0.3">
      <c r="A12412" t="s">
        <v>24418</v>
      </c>
      <c r="B12412" t="s">
        <v>8</v>
      </c>
      <c r="D12412" t="str">
        <f t="shared" si="193"/>
        <v xml:space="preserve">('tt7991628', 'Crime'), </v>
      </c>
    </row>
    <row r="12413" spans="1:4" x14ac:dyDescent="0.3">
      <c r="A12413" t="s">
        <v>24418</v>
      </c>
      <c r="B12413" t="s">
        <v>102</v>
      </c>
      <c r="D12413" t="str">
        <f t="shared" si="193"/>
        <v xml:space="preserve">('tt7993848', 'Mystery'), </v>
      </c>
    </row>
    <row r="12414" spans="1:4" x14ac:dyDescent="0.3">
      <c r="A12414" t="s">
        <v>24419</v>
      </c>
      <c r="B12414" t="s">
        <v>36</v>
      </c>
      <c r="D12414" t="str">
        <f t="shared" si="193"/>
        <v xml:space="preserve">('tt7993848', 'Horror'), </v>
      </c>
    </row>
    <row r="12415" spans="1:4" x14ac:dyDescent="0.3">
      <c r="A12415" t="s">
        <v>24419</v>
      </c>
      <c r="B12415" t="s">
        <v>28</v>
      </c>
      <c r="D12415" t="str">
        <f t="shared" si="193"/>
        <v xml:space="preserve">('tt7993848', 'Drama'), </v>
      </c>
    </row>
    <row r="12416" spans="1:4" x14ac:dyDescent="0.3">
      <c r="A12416" t="s">
        <v>24419</v>
      </c>
      <c r="B12416" t="s">
        <v>8</v>
      </c>
      <c r="D12416" t="str">
        <f t="shared" si="193"/>
        <v xml:space="preserve">('tt7994070', 'Adventure'), </v>
      </c>
    </row>
    <row r="12417" spans="1:4" x14ac:dyDescent="0.3">
      <c r="A12417" t="s">
        <v>24423</v>
      </c>
      <c r="B12417" t="s">
        <v>54</v>
      </c>
      <c r="D12417" t="str">
        <f t="shared" si="193"/>
        <v xml:space="preserve">('tt7994070', 'Action'), </v>
      </c>
    </row>
    <row r="12418" spans="1:4" x14ac:dyDescent="0.3">
      <c r="A12418" t="s">
        <v>24423</v>
      </c>
      <c r="B12418" t="s">
        <v>248</v>
      </c>
      <c r="D12418" t="str">
        <f t="shared" ref="D12418:D12481" si="194">"('"&amp;A12419&amp;"', '"&amp;B12419&amp;"'), "</f>
        <v xml:space="preserve">('tt7994188', 'Thriller'), </v>
      </c>
    </row>
    <row r="12419" spans="1:4" x14ac:dyDescent="0.3">
      <c r="A12419" t="s">
        <v>24426</v>
      </c>
      <c r="B12419" t="s">
        <v>111</v>
      </c>
      <c r="D12419" t="str">
        <f t="shared" si="194"/>
        <v xml:space="preserve">('tt7994188', 'Drama'), </v>
      </c>
    </row>
    <row r="12420" spans="1:4" x14ac:dyDescent="0.3">
      <c r="A12420" t="s">
        <v>24426</v>
      </c>
      <c r="B12420" t="s">
        <v>8</v>
      </c>
      <c r="D12420" t="str">
        <f t="shared" si="194"/>
        <v xml:space="preserve">('tt7994188', 'Crime'), </v>
      </c>
    </row>
    <row r="12421" spans="1:4" x14ac:dyDescent="0.3">
      <c r="A12421" t="s">
        <v>24426</v>
      </c>
      <c r="B12421" t="s">
        <v>102</v>
      </c>
      <c r="D12421" t="str">
        <f t="shared" si="194"/>
        <v xml:space="preserve">('tt7996560', 'Mystery'), </v>
      </c>
    </row>
    <row r="12422" spans="1:4" x14ac:dyDescent="0.3">
      <c r="A12422" t="s">
        <v>24429</v>
      </c>
      <c r="B12422" t="s">
        <v>36</v>
      </c>
      <c r="D12422" t="str">
        <f t="shared" si="194"/>
        <v xml:space="preserve">('tt7997042', 'Mystery'), </v>
      </c>
    </row>
    <row r="12423" spans="1:4" x14ac:dyDescent="0.3">
      <c r="A12423" t="s">
        <v>24432</v>
      </c>
      <c r="B12423" t="s">
        <v>36</v>
      </c>
      <c r="D12423" t="str">
        <f t="shared" si="194"/>
        <v xml:space="preserve">('tt7997042', 'Horror'), </v>
      </c>
    </row>
    <row r="12424" spans="1:4" x14ac:dyDescent="0.3">
      <c r="A12424" t="s">
        <v>24432</v>
      </c>
      <c r="B12424" t="s">
        <v>28</v>
      </c>
      <c r="D12424" t="str">
        <f t="shared" si="194"/>
        <v xml:space="preserve">('tt7997042', 'Drama'), </v>
      </c>
    </row>
    <row r="12425" spans="1:4" x14ac:dyDescent="0.3">
      <c r="A12425" t="s">
        <v>24432</v>
      </c>
      <c r="B12425" t="s">
        <v>8</v>
      </c>
      <c r="D12425" t="str">
        <f t="shared" si="194"/>
        <v xml:space="preserve">('tt7997932', 'Romance'), </v>
      </c>
    </row>
    <row r="12426" spans="1:4" x14ac:dyDescent="0.3">
      <c r="A12426" t="s">
        <v>24434</v>
      </c>
      <c r="B12426" t="s">
        <v>55</v>
      </c>
      <c r="D12426" t="str">
        <f t="shared" si="194"/>
        <v xml:space="preserve">('tt7997932', 'Comedy'), </v>
      </c>
    </row>
    <row r="12427" spans="1:4" x14ac:dyDescent="0.3">
      <c r="A12427" t="s">
        <v>24434</v>
      </c>
      <c r="B12427" t="s">
        <v>27</v>
      </c>
      <c r="D12427" t="str">
        <f t="shared" si="194"/>
        <v xml:space="preserve">('tt7998260', 'Romance'), </v>
      </c>
    </row>
    <row r="12428" spans="1:4" x14ac:dyDescent="0.3">
      <c r="A12428" t="s">
        <v>24437</v>
      </c>
      <c r="B12428" t="s">
        <v>55</v>
      </c>
      <c r="D12428" t="str">
        <f t="shared" si="194"/>
        <v xml:space="preserve">('tt7998260', 'Drama'), </v>
      </c>
    </row>
    <row r="12429" spans="1:4" x14ac:dyDescent="0.3">
      <c r="A12429" t="s">
        <v>24437</v>
      </c>
      <c r="B12429" t="s">
        <v>8</v>
      </c>
      <c r="D12429" t="str">
        <f t="shared" si="194"/>
        <v xml:space="preserve">('tt7998260', 'Action'), </v>
      </c>
    </row>
    <row r="12430" spans="1:4" x14ac:dyDescent="0.3">
      <c r="A12430" t="s">
        <v>24437</v>
      </c>
      <c r="B12430" t="s">
        <v>248</v>
      </c>
      <c r="D12430" t="str">
        <f t="shared" si="194"/>
        <v xml:space="preserve">('tt7999950', 'Romance'), </v>
      </c>
    </row>
    <row r="12431" spans="1:4" x14ac:dyDescent="0.3">
      <c r="A12431" t="s">
        <v>24441</v>
      </c>
      <c r="B12431" t="s">
        <v>55</v>
      </c>
      <c r="D12431" t="str">
        <f t="shared" si="194"/>
        <v xml:space="preserve">('tt7999950', 'Family'), </v>
      </c>
    </row>
    <row r="12432" spans="1:4" x14ac:dyDescent="0.3">
      <c r="A12432" t="s">
        <v>24441</v>
      </c>
      <c r="B12432" t="s">
        <v>410</v>
      </c>
      <c r="D12432" t="str">
        <f t="shared" si="194"/>
        <v xml:space="preserve">('tt7999950', 'Drama'), </v>
      </c>
    </row>
    <row r="12433" spans="1:4" x14ac:dyDescent="0.3">
      <c r="A12433" t="s">
        <v>24441</v>
      </c>
      <c r="B12433" t="s">
        <v>8</v>
      </c>
      <c r="D12433" t="str">
        <f t="shared" si="194"/>
        <v xml:space="preserve">('tt7999980', 'Crime'), </v>
      </c>
    </row>
    <row r="12434" spans="1:4" x14ac:dyDescent="0.3">
      <c r="A12434" t="s">
        <v>24443</v>
      </c>
      <c r="B12434" t="s">
        <v>102</v>
      </c>
      <c r="D12434" t="str">
        <f t="shared" si="194"/>
        <v xml:space="preserve">('tt8000314', 'Drama'), </v>
      </c>
    </row>
    <row r="12435" spans="1:4" x14ac:dyDescent="0.3">
      <c r="A12435" t="s">
        <v>24445</v>
      </c>
      <c r="B12435" t="s">
        <v>8</v>
      </c>
      <c r="D12435" t="str">
        <f t="shared" si="194"/>
        <v xml:space="preserve">('tt8000718', 'Thriller'), </v>
      </c>
    </row>
    <row r="12436" spans="1:4" x14ac:dyDescent="0.3">
      <c r="A12436" t="s">
        <v>24448</v>
      </c>
      <c r="B12436" t="s">
        <v>111</v>
      </c>
      <c r="D12436" t="str">
        <f t="shared" si="194"/>
        <v xml:space="preserve">('tt8000908', 'Others'), </v>
      </c>
    </row>
    <row r="12437" spans="1:4" x14ac:dyDescent="0.3">
      <c r="A12437" t="s">
        <v>24451</v>
      </c>
      <c r="B12437" t="s">
        <v>83627</v>
      </c>
      <c r="D12437" t="str">
        <f t="shared" si="194"/>
        <v xml:space="preserve">('tt8001346', 'Comedy'), </v>
      </c>
    </row>
    <row r="12438" spans="1:4" x14ac:dyDescent="0.3">
      <c r="A12438" t="s">
        <v>24454</v>
      </c>
      <c r="B12438" t="s">
        <v>27</v>
      </c>
      <c r="D12438" t="str">
        <f t="shared" si="194"/>
        <v xml:space="preserve">('tt8001346', 'Adventure'), </v>
      </c>
    </row>
    <row r="12439" spans="1:4" x14ac:dyDescent="0.3">
      <c r="A12439" t="s">
        <v>24454</v>
      </c>
      <c r="B12439" t="s">
        <v>54</v>
      </c>
      <c r="D12439" t="str">
        <f t="shared" si="194"/>
        <v xml:space="preserve">('tt8003558', 'Drama'), </v>
      </c>
    </row>
    <row r="12440" spans="1:4" x14ac:dyDescent="0.3">
      <c r="A12440" t="s">
        <v>24455</v>
      </c>
      <c r="B12440" t="s">
        <v>8</v>
      </c>
      <c r="D12440" t="str">
        <f t="shared" si="194"/>
        <v xml:space="preserve">('tt8005366', 'Comedy'), </v>
      </c>
    </row>
    <row r="12441" spans="1:4" x14ac:dyDescent="0.3">
      <c r="A12441" t="s">
        <v>24457</v>
      </c>
      <c r="B12441" t="s">
        <v>27</v>
      </c>
      <c r="D12441" t="str">
        <f t="shared" si="194"/>
        <v xml:space="preserve">('tt8006426', 'Thriller'), </v>
      </c>
    </row>
    <row r="12442" spans="1:4" x14ac:dyDescent="0.3">
      <c r="A12442" t="s">
        <v>24460</v>
      </c>
      <c r="B12442" t="s">
        <v>111</v>
      </c>
      <c r="D12442" t="str">
        <f t="shared" si="194"/>
        <v xml:space="preserve">('tt8006426', 'Horror'), </v>
      </c>
    </row>
    <row r="12443" spans="1:4" x14ac:dyDescent="0.3">
      <c r="A12443" t="s">
        <v>24460</v>
      </c>
      <c r="B12443" t="s">
        <v>28</v>
      </c>
      <c r="D12443" t="str">
        <f t="shared" si="194"/>
        <v xml:space="preserve">('tt8009314', 'Thriller'), </v>
      </c>
    </row>
    <row r="12444" spans="1:4" x14ac:dyDescent="0.3">
      <c r="A12444" t="s">
        <v>24463</v>
      </c>
      <c r="B12444" t="s">
        <v>111</v>
      </c>
      <c r="D12444" t="str">
        <f t="shared" si="194"/>
        <v xml:space="preserve">('tt8009354', 'Action'), </v>
      </c>
    </row>
    <row r="12445" spans="1:4" x14ac:dyDescent="0.3">
      <c r="A12445" t="s">
        <v>24466</v>
      </c>
      <c r="B12445" t="s">
        <v>248</v>
      </c>
      <c r="D12445" t="str">
        <f t="shared" si="194"/>
        <v xml:space="preserve">('tt8009522', 'Drama'), </v>
      </c>
    </row>
    <row r="12446" spans="1:4" x14ac:dyDescent="0.3">
      <c r="A12446" t="s">
        <v>24470</v>
      </c>
      <c r="B12446" t="s">
        <v>8</v>
      </c>
      <c r="D12446" t="str">
        <f t="shared" si="194"/>
        <v xml:space="preserve">('tt8009578', 'Mystery'), </v>
      </c>
    </row>
    <row r="12447" spans="1:4" x14ac:dyDescent="0.3">
      <c r="A12447" t="s">
        <v>24472</v>
      </c>
      <c r="B12447" t="s">
        <v>36</v>
      </c>
      <c r="D12447" t="str">
        <f t="shared" si="194"/>
        <v xml:space="preserve">('tt8009578', 'Crime'), </v>
      </c>
    </row>
    <row r="12448" spans="1:4" x14ac:dyDescent="0.3">
      <c r="A12448" t="s">
        <v>24472</v>
      </c>
      <c r="B12448" t="s">
        <v>102</v>
      </c>
      <c r="D12448" t="str">
        <f t="shared" si="194"/>
        <v xml:space="preserve">('tt8011276', 'Romance'), </v>
      </c>
    </row>
    <row r="12449" spans="1:4" x14ac:dyDescent="0.3">
      <c r="A12449" t="s">
        <v>24475</v>
      </c>
      <c r="B12449" t="s">
        <v>55</v>
      </c>
      <c r="D12449" t="str">
        <f t="shared" si="194"/>
        <v xml:space="preserve">('tt8011276', 'Drama'), </v>
      </c>
    </row>
    <row r="12450" spans="1:4" x14ac:dyDescent="0.3">
      <c r="A12450" t="s">
        <v>24475</v>
      </c>
      <c r="B12450" t="s">
        <v>8</v>
      </c>
      <c r="D12450" t="str">
        <f t="shared" si="194"/>
        <v xml:space="preserve">('tt8011288', 'Drama'), </v>
      </c>
    </row>
    <row r="12451" spans="1:4" x14ac:dyDescent="0.3">
      <c r="A12451" t="s">
        <v>24477</v>
      </c>
      <c r="B12451" t="s">
        <v>8</v>
      </c>
      <c r="D12451" t="str">
        <f t="shared" si="194"/>
        <v xml:space="preserve">('tt8011302', 'Drama'), </v>
      </c>
    </row>
    <row r="12452" spans="1:4" x14ac:dyDescent="0.3">
      <c r="A12452" t="s">
        <v>24479</v>
      </c>
      <c r="B12452" t="s">
        <v>8</v>
      </c>
      <c r="D12452" t="str">
        <f t="shared" si="194"/>
        <v xml:space="preserve">('tt8011302', 'Action'), </v>
      </c>
    </row>
    <row r="12453" spans="1:4" x14ac:dyDescent="0.3">
      <c r="A12453" t="s">
        <v>24479</v>
      </c>
      <c r="B12453" t="s">
        <v>248</v>
      </c>
      <c r="D12453" t="str">
        <f t="shared" si="194"/>
        <v xml:space="preserve">('tt8011308', 'Drama'), </v>
      </c>
    </row>
    <row r="12454" spans="1:4" x14ac:dyDescent="0.3">
      <c r="A12454" t="s">
        <v>24481</v>
      </c>
      <c r="B12454" t="s">
        <v>8</v>
      </c>
      <c r="D12454" t="str">
        <f t="shared" si="194"/>
        <v xml:space="preserve">('tt8011308', 'Action'), </v>
      </c>
    </row>
    <row r="12455" spans="1:4" x14ac:dyDescent="0.3">
      <c r="A12455" t="s">
        <v>24481</v>
      </c>
      <c r="B12455" t="s">
        <v>248</v>
      </c>
      <c r="D12455" t="str">
        <f t="shared" si="194"/>
        <v xml:space="preserve">('tt8011322', 'Fantasy'), </v>
      </c>
    </row>
    <row r="12456" spans="1:4" x14ac:dyDescent="0.3">
      <c r="A12456" t="s">
        <v>24484</v>
      </c>
      <c r="B12456" t="s">
        <v>38</v>
      </c>
      <c r="D12456" t="str">
        <f t="shared" si="194"/>
        <v xml:space="preserve">('tt8011322', 'Drama'), </v>
      </c>
    </row>
    <row r="12457" spans="1:4" x14ac:dyDescent="0.3">
      <c r="A12457" t="s">
        <v>24484</v>
      </c>
      <c r="B12457" t="s">
        <v>8</v>
      </c>
      <c r="D12457" t="str">
        <f t="shared" si="194"/>
        <v xml:space="preserve">('tt8011322', 'Comedy'), </v>
      </c>
    </row>
    <row r="12458" spans="1:4" x14ac:dyDescent="0.3">
      <c r="A12458" t="s">
        <v>24484</v>
      </c>
      <c r="B12458" t="s">
        <v>27</v>
      </c>
      <c r="D12458" t="str">
        <f t="shared" si="194"/>
        <v xml:space="preserve">('tt8011324', 'Drama'), </v>
      </c>
    </row>
    <row r="12459" spans="1:4" x14ac:dyDescent="0.3">
      <c r="A12459" t="s">
        <v>24487</v>
      </c>
      <c r="B12459" t="s">
        <v>8</v>
      </c>
      <c r="D12459" t="str">
        <f t="shared" si="194"/>
        <v xml:space="preserve">('tt8011328', 'Drama'), </v>
      </c>
    </row>
    <row r="12460" spans="1:4" x14ac:dyDescent="0.3">
      <c r="A12460" t="s">
        <v>24490</v>
      </c>
      <c r="B12460" t="s">
        <v>8</v>
      </c>
      <c r="D12460" t="str">
        <f t="shared" si="194"/>
        <v xml:space="preserve">('tt8011328', 'Action'), </v>
      </c>
    </row>
    <row r="12461" spans="1:4" x14ac:dyDescent="0.3">
      <c r="A12461" t="s">
        <v>24490</v>
      </c>
      <c r="B12461" t="s">
        <v>248</v>
      </c>
      <c r="D12461" t="str">
        <f t="shared" si="194"/>
        <v xml:space="preserve">('tt8011346', 'Drama'), </v>
      </c>
    </row>
    <row r="12462" spans="1:4" x14ac:dyDescent="0.3">
      <c r="A12462" t="s">
        <v>24492</v>
      </c>
      <c r="B12462" t="s">
        <v>8</v>
      </c>
      <c r="D12462" t="str">
        <f t="shared" si="194"/>
        <v xml:space="preserve">('tt8011346', 'Action'), </v>
      </c>
    </row>
    <row r="12463" spans="1:4" x14ac:dyDescent="0.3">
      <c r="A12463" t="s">
        <v>24492</v>
      </c>
      <c r="B12463" t="s">
        <v>248</v>
      </c>
      <c r="D12463" t="str">
        <f t="shared" si="194"/>
        <v xml:space="preserve">('tt8011348', 'Comedy'), </v>
      </c>
    </row>
    <row r="12464" spans="1:4" x14ac:dyDescent="0.3">
      <c r="A12464" t="s">
        <v>24494</v>
      </c>
      <c r="B12464" t="s">
        <v>27</v>
      </c>
      <c r="D12464" t="str">
        <f t="shared" si="194"/>
        <v xml:space="preserve">('tt8015080', 'Sci-Fi'), </v>
      </c>
    </row>
    <row r="12465" spans="1:4" x14ac:dyDescent="0.3">
      <c r="A12465" t="s">
        <v>24497</v>
      </c>
      <c r="B12465" t="s">
        <v>97</v>
      </c>
      <c r="D12465" t="str">
        <f t="shared" si="194"/>
        <v xml:space="preserve">('tt8015080', 'Action'), </v>
      </c>
    </row>
    <row r="12466" spans="1:4" x14ac:dyDescent="0.3">
      <c r="A12466" t="s">
        <v>24497</v>
      </c>
      <c r="B12466" t="s">
        <v>248</v>
      </c>
      <c r="D12466" t="str">
        <f t="shared" si="194"/>
        <v xml:space="preserve">('tt8016500', 'Romance'), </v>
      </c>
    </row>
    <row r="12467" spans="1:4" x14ac:dyDescent="0.3">
      <c r="A12467" t="s">
        <v>24498</v>
      </c>
      <c r="B12467" t="s">
        <v>55</v>
      </c>
      <c r="D12467" t="str">
        <f t="shared" si="194"/>
        <v xml:space="preserve">('tt8016648', 'Romance'), </v>
      </c>
    </row>
    <row r="12468" spans="1:4" x14ac:dyDescent="0.3">
      <c r="A12468" t="s">
        <v>24500</v>
      </c>
      <c r="B12468" t="s">
        <v>55</v>
      </c>
      <c r="D12468" t="str">
        <f t="shared" si="194"/>
        <v xml:space="preserve">('tt8016648', 'Drama'), </v>
      </c>
    </row>
    <row r="12469" spans="1:4" x14ac:dyDescent="0.3">
      <c r="A12469" t="s">
        <v>24500</v>
      </c>
      <c r="B12469" t="s">
        <v>8</v>
      </c>
      <c r="D12469" t="str">
        <f t="shared" si="194"/>
        <v xml:space="preserve">('tt8016662', 'Horror'), </v>
      </c>
    </row>
    <row r="12470" spans="1:4" x14ac:dyDescent="0.3">
      <c r="A12470" t="s">
        <v>24504</v>
      </c>
      <c r="B12470" t="s">
        <v>28</v>
      </c>
      <c r="D12470" t="str">
        <f t="shared" si="194"/>
        <v xml:space="preserve">('tt8016662', 'Drama'), </v>
      </c>
    </row>
    <row r="12471" spans="1:4" x14ac:dyDescent="0.3">
      <c r="A12471" t="s">
        <v>24504</v>
      </c>
      <c r="B12471" t="s">
        <v>8</v>
      </c>
      <c r="D12471" t="str">
        <f t="shared" si="194"/>
        <v xml:space="preserve">('tt8016662', 'Crime'), </v>
      </c>
    </row>
    <row r="12472" spans="1:4" x14ac:dyDescent="0.3">
      <c r="A12472" t="s">
        <v>24504</v>
      </c>
      <c r="B12472" t="s">
        <v>102</v>
      </c>
      <c r="D12472" t="str">
        <f t="shared" si="194"/>
        <v xml:space="preserve">('tt8016666', 'Comedy'), </v>
      </c>
    </row>
    <row r="12473" spans="1:4" x14ac:dyDescent="0.3">
      <c r="A12473" t="s">
        <v>24509</v>
      </c>
      <c r="B12473" t="s">
        <v>27</v>
      </c>
      <c r="D12473" t="str">
        <f t="shared" si="194"/>
        <v xml:space="preserve">('tt8016672', 'Romance'), </v>
      </c>
    </row>
    <row r="12474" spans="1:4" x14ac:dyDescent="0.3">
      <c r="A12474" t="s">
        <v>24512</v>
      </c>
      <c r="B12474" t="s">
        <v>55</v>
      </c>
      <c r="D12474" t="str">
        <f t="shared" si="194"/>
        <v xml:space="preserve">('tt8018008', 'Comedy'), </v>
      </c>
    </row>
    <row r="12475" spans="1:4" x14ac:dyDescent="0.3">
      <c r="A12475" t="s">
        <v>24515</v>
      </c>
      <c r="B12475" t="s">
        <v>27</v>
      </c>
      <c r="D12475" t="str">
        <f t="shared" si="194"/>
        <v xml:space="preserve">('tt8019694', 'Drama'), </v>
      </c>
    </row>
    <row r="12476" spans="1:4" x14ac:dyDescent="0.3">
      <c r="A12476" t="s">
        <v>24517</v>
      </c>
      <c r="B12476" t="s">
        <v>8</v>
      </c>
      <c r="D12476" t="str">
        <f t="shared" si="194"/>
        <v xml:space="preserve">('tt8020896', 'Drama'), </v>
      </c>
    </row>
    <row r="12477" spans="1:4" x14ac:dyDescent="0.3">
      <c r="A12477" t="s">
        <v>24518</v>
      </c>
      <c r="B12477" t="s">
        <v>8</v>
      </c>
      <c r="D12477" t="str">
        <f t="shared" si="194"/>
        <v xml:space="preserve">('tt8021048', 'Horror'), </v>
      </c>
    </row>
    <row r="12478" spans="1:4" x14ac:dyDescent="0.3">
      <c r="A12478" t="s">
        <v>24522</v>
      </c>
      <c r="B12478" t="s">
        <v>28</v>
      </c>
      <c r="D12478" t="str">
        <f t="shared" si="194"/>
        <v xml:space="preserve">('tt8023700', 'Thriller'), </v>
      </c>
    </row>
    <row r="12479" spans="1:4" x14ac:dyDescent="0.3">
      <c r="A12479" t="s">
        <v>24525</v>
      </c>
      <c r="B12479" t="s">
        <v>111</v>
      </c>
      <c r="D12479" t="str">
        <f t="shared" si="194"/>
        <v xml:space="preserve">('tt8023700', 'Action'), </v>
      </c>
    </row>
    <row r="12480" spans="1:4" x14ac:dyDescent="0.3">
      <c r="A12480" t="s">
        <v>24525</v>
      </c>
      <c r="B12480" t="s">
        <v>248</v>
      </c>
      <c r="D12480" t="str">
        <f t="shared" si="194"/>
        <v xml:space="preserve">('tt8023734', 'Drama'), </v>
      </c>
    </row>
    <row r="12481" spans="1:4" x14ac:dyDescent="0.3">
      <c r="A12481" t="s">
        <v>24526</v>
      </c>
      <c r="B12481" t="s">
        <v>8</v>
      </c>
      <c r="D12481" t="str">
        <f t="shared" si="194"/>
        <v xml:space="preserve">('tt8023734', 'Action'), </v>
      </c>
    </row>
    <row r="12482" spans="1:4" x14ac:dyDescent="0.3">
      <c r="A12482" t="s">
        <v>24526</v>
      </c>
      <c r="B12482" t="s">
        <v>248</v>
      </c>
      <c r="D12482" t="str">
        <f t="shared" ref="D12482:D12545" si="195">"('"&amp;A12483&amp;"', '"&amp;B12483&amp;"'), "</f>
        <v xml:space="preserve">('tt8024556', 'Drama'), </v>
      </c>
    </row>
    <row r="12483" spans="1:4" x14ac:dyDescent="0.3">
      <c r="A12483" t="s">
        <v>24528</v>
      </c>
      <c r="B12483" t="s">
        <v>8</v>
      </c>
      <c r="D12483" t="str">
        <f t="shared" si="195"/>
        <v xml:space="preserve">('tt8024556', 'Comedy'), </v>
      </c>
    </row>
    <row r="12484" spans="1:4" x14ac:dyDescent="0.3">
      <c r="A12484" t="s">
        <v>24528</v>
      </c>
      <c r="B12484" t="s">
        <v>27</v>
      </c>
      <c r="D12484" t="str">
        <f t="shared" si="195"/>
        <v xml:space="preserve">('tt8024712', 'Drama'), </v>
      </c>
    </row>
    <row r="12485" spans="1:4" x14ac:dyDescent="0.3">
      <c r="A12485" t="s">
        <v>24531</v>
      </c>
      <c r="B12485" t="s">
        <v>8</v>
      </c>
      <c r="D12485" t="str">
        <f t="shared" si="195"/>
        <v xml:space="preserve">('tt8024712', 'Comedy'), </v>
      </c>
    </row>
    <row r="12486" spans="1:4" x14ac:dyDescent="0.3">
      <c r="A12486" t="s">
        <v>24531</v>
      </c>
      <c r="B12486" t="s">
        <v>27</v>
      </c>
      <c r="D12486" t="str">
        <f t="shared" si="195"/>
        <v xml:space="preserve">('tt8025310', 'Horror'), </v>
      </c>
    </row>
    <row r="12487" spans="1:4" x14ac:dyDescent="0.3">
      <c r="A12487" t="s">
        <v>24533</v>
      </c>
      <c r="B12487" t="s">
        <v>28</v>
      </c>
      <c r="D12487" t="str">
        <f t="shared" si="195"/>
        <v xml:space="preserve">('tt8026554', 'Drama'), </v>
      </c>
    </row>
    <row r="12488" spans="1:4" x14ac:dyDescent="0.3">
      <c r="A12488" t="s">
        <v>24536</v>
      </c>
      <c r="B12488" t="s">
        <v>8</v>
      </c>
      <c r="D12488" t="str">
        <f t="shared" si="195"/>
        <v xml:space="preserve">('tt8027322', 'Drama'), </v>
      </c>
    </row>
    <row r="12489" spans="1:4" x14ac:dyDescent="0.3">
      <c r="A12489" t="s">
        <v>24538</v>
      </c>
      <c r="B12489" t="s">
        <v>8</v>
      </c>
      <c r="D12489" t="str">
        <f t="shared" si="195"/>
        <v xml:space="preserve">('tt8028150', 'Drama'), </v>
      </c>
    </row>
    <row r="12490" spans="1:4" x14ac:dyDescent="0.3">
      <c r="A12490" t="s">
        <v>24540</v>
      </c>
      <c r="B12490" t="s">
        <v>8</v>
      </c>
      <c r="D12490" t="str">
        <f t="shared" si="195"/>
        <v xml:space="preserve">('tt8028600', 'Horror'), </v>
      </c>
    </row>
    <row r="12491" spans="1:4" x14ac:dyDescent="0.3">
      <c r="A12491" t="s">
        <v>24544</v>
      </c>
      <c r="B12491" t="s">
        <v>28</v>
      </c>
      <c r="D12491" t="str">
        <f t="shared" si="195"/>
        <v xml:space="preserve">('tt8028628', 'Thriller'), </v>
      </c>
    </row>
    <row r="12492" spans="1:4" x14ac:dyDescent="0.3">
      <c r="A12492" t="s">
        <v>24546</v>
      </c>
      <c r="B12492" t="s">
        <v>111</v>
      </c>
      <c r="D12492" t="str">
        <f t="shared" si="195"/>
        <v xml:space="preserve">('tt8028628', 'Horror'), </v>
      </c>
    </row>
    <row r="12493" spans="1:4" x14ac:dyDescent="0.3">
      <c r="A12493" t="s">
        <v>24546</v>
      </c>
      <c r="B12493" t="s">
        <v>28</v>
      </c>
      <c r="D12493" t="str">
        <f t="shared" si="195"/>
        <v xml:space="preserve">('tt8029242', 'Drama'), </v>
      </c>
    </row>
    <row r="12494" spans="1:4" x14ac:dyDescent="0.3">
      <c r="A12494" t="s">
        <v>24548</v>
      </c>
      <c r="B12494" t="s">
        <v>8</v>
      </c>
      <c r="D12494" t="str">
        <f t="shared" si="195"/>
        <v xml:space="preserve">('tt8031130', 'Thriller'), </v>
      </c>
    </row>
    <row r="12495" spans="1:4" x14ac:dyDescent="0.3">
      <c r="A12495" t="s">
        <v>24551</v>
      </c>
      <c r="B12495" t="s">
        <v>111</v>
      </c>
      <c r="D12495" t="str">
        <f t="shared" si="195"/>
        <v xml:space="preserve">('tt8031130', 'Adventure'), </v>
      </c>
    </row>
    <row r="12496" spans="1:4" x14ac:dyDescent="0.3">
      <c r="A12496" t="s">
        <v>24551</v>
      </c>
      <c r="B12496" t="s">
        <v>54</v>
      </c>
      <c r="D12496" t="str">
        <f t="shared" si="195"/>
        <v xml:space="preserve">('tt8031130', 'Action'), </v>
      </c>
    </row>
    <row r="12497" spans="1:4" x14ac:dyDescent="0.3">
      <c r="A12497" t="s">
        <v>24551</v>
      </c>
      <c r="B12497" t="s">
        <v>248</v>
      </c>
      <c r="D12497" t="str">
        <f t="shared" si="195"/>
        <v xml:space="preserve">('tt8032912', 'Romance'), </v>
      </c>
    </row>
    <row r="12498" spans="1:4" x14ac:dyDescent="0.3">
      <c r="A12498" t="s">
        <v>24554</v>
      </c>
      <c r="B12498" t="s">
        <v>55</v>
      </c>
      <c r="D12498" t="str">
        <f t="shared" si="195"/>
        <v xml:space="preserve">('tt8032912', 'Action'), </v>
      </c>
    </row>
    <row r="12499" spans="1:4" x14ac:dyDescent="0.3">
      <c r="A12499" t="s">
        <v>24554</v>
      </c>
      <c r="B12499" t="s">
        <v>248</v>
      </c>
      <c r="D12499" t="str">
        <f t="shared" si="195"/>
        <v xml:space="preserve">('tt8033428', 'Drama'), </v>
      </c>
    </row>
    <row r="12500" spans="1:4" x14ac:dyDescent="0.3">
      <c r="A12500" t="s">
        <v>24556</v>
      </c>
      <c r="B12500" t="s">
        <v>8</v>
      </c>
      <c r="D12500" t="str">
        <f t="shared" si="195"/>
        <v xml:space="preserve">('tt8033592', 'Romance'), </v>
      </c>
    </row>
    <row r="12501" spans="1:4" x14ac:dyDescent="0.3">
      <c r="A12501" t="s">
        <v>24557</v>
      </c>
      <c r="B12501" t="s">
        <v>55</v>
      </c>
      <c r="D12501" t="str">
        <f t="shared" si="195"/>
        <v xml:space="preserve">('tt8033592', 'Drama'), </v>
      </c>
    </row>
    <row r="12502" spans="1:4" x14ac:dyDescent="0.3">
      <c r="A12502" t="s">
        <v>24557</v>
      </c>
      <c r="B12502" t="s">
        <v>8</v>
      </c>
      <c r="D12502" t="str">
        <f t="shared" si="195"/>
        <v xml:space="preserve">('tt8037650', 'Thriller'), </v>
      </c>
    </row>
    <row r="12503" spans="1:4" x14ac:dyDescent="0.3">
      <c r="A12503" t="s">
        <v>24560</v>
      </c>
      <c r="B12503" t="s">
        <v>111</v>
      </c>
      <c r="D12503" t="str">
        <f t="shared" si="195"/>
        <v xml:space="preserve">('tt8037650', 'Drama'), </v>
      </c>
    </row>
    <row r="12504" spans="1:4" x14ac:dyDescent="0.3">
      <c r="A12504" t="s">
        <v>24560</v>
      </c>
      <c r="B12504" t="s">
        <v>8</v>
      </c>
      <c r="D12504" t="str">
        <f t="shared" si="195"/>
        <v xml:space="preserve">('tt8041276', 'Drama'), </v>
      </c>
    </row>
    <row r="12505" spans="1:4" x14ac:dyDescent="0.3">
      <c r="A12505" t="s">
        <v>24561</v>
      </c>
      <c r="B12505" t="s">
        <v>8</v>
      </c>
      <c r="D12505" t="str">
        <f t="shared" si="195"/>
        <v xml:space="preserve">('tt8041276', 'Comedy'), </v>
      </c>
    </row>
    <row r="12506" spans="1:4" x14ac:dyDescent="0.3">
      <c r="A12506" t="s">
        <v>24561</v>
      </c>
      <c r="B12506" t="s">
        <v>27</v>
      </c>
      <c r="D12506" t="str">
        <f t="shared" si="195"/>
        <v xml:space="preserve">('tt8041916', 'Sci-Fi'), </v>
      </c>
    </row>
    <row r="12507" spans="1:4" x14ac:dyDescent="0.3">
      <c r="A12507" t="s">
        <v>24563</v>
      </c>
      <c r="B12507" t="s">
        <v>97</v>
      </c>
      <c r="D12507" t="str">
        <f t="shared" si="195"/>
        <v xml:space="preserve">('tt8041922', 'Horror'), </v>
      </c>
    </row>
    <row r="12508" spans="1:4" x14ac:dyDescent="0.3">
      <c r="A12508" t="s">
        <v>24566</v>
      </c>
      <c r="B12508" t="s">
        <v>28</v>
      </c>
      <c r="D12508" t="str">
        <f t="shared" si="195"/>
        <v xml:space="preserve">('tt8041922', 'Comedy'), </v>
      </c>
    </row>
    <row r="12509" spans="1:4" x14ac:dyDescent="0.3">
      <c r="A12509" t="s">
        <v>24566</v>
      </c>
      <c r="B12509" t="s">
        <v>27</v>
      </c>
      <c r="D12509" t="str">
        <f t="shared" si="195"/>
        <v xml:space="preserve">('tt8042248', 'Horror'), </v>
      </c>
    </row>
    <row r="12510" spans="1:4" x14ac:dyDescent="0.3">
      <c r="A12510" t="s">
        <v>24568</v>
      </c>
      <c r="B12510" t="s">
        <v>28</v>
      </c>
      <c r="D12510" t="str">
        <f t="shared" si="195"/>
        <v xml:space="preserve">('tt8042248', 'Comedy'), </v>
      </c>
    </row>
    <row r="12511" spans="1:4" x14ac:dyDescent="0.3">
      <c r="A12511" t="s">
        <v>24568</v>
      </c>
      <c r="B12511" t="s">
        <v>27</v>
      </c>
      <c r="D12511" t="str">
        <f t="shared" si="195"/>
        <v xml:space="preserve">('tt8042248', 'Action'), </v>
      </c>
    </row>
    <row r="12512" spans="1:4" x14ac:dyDescent="0.3">
      <c r="A12512" t="s">
        <v>24568</v>
      </c>
      <c r="B12512" t="s">
        <v>248</v>
      </c>
      <c r="D12512" t="str">
        <f t="shared" si="195"/>
        <v xml:space="preserve">('tt8042260', 'Romance'), </v>
      </c>
    </row>
    <row r="12513" spans="1:4" x14ac:dyDescent="0.3">
      <c r="A12513" t="s">
        <v>24570</v>
      </c>
      <c r="B12513" t="s">
        <v>55</v>
      </c>
      <c r="D12513" t="str">
        <f t="shared" si="195"/>
        <v xml:space="preserve">('tt8042260', 'Drama'), </v>
      </c>
    </row>
    <row r="12514" spans="1:4" x14ac:dyDescent="0.3">
      <c r="A12514" t="s">
        <v>24570</v>
      </c>
      <c r="B12514" t="s">
        <v>8</v>
      </c>
      <c r="D12514" t="str">
        <f t="shared" si="195"/>
        <v xml:space="preserve">('tt8042324', 'Drama'), </v>
      </c>
    </row>
    <row r="12515" spans="1:4" x14ac:dyDescent="0.3">
      <c r="A12515" t="s">
        <v>24572</v>
      </c>
      <c r="B12515" t="s">
        <v>8</v>
      </c>
      <c r="D12515" t="str">
        <f t="shared" si="195"/>
        <v xml:space="preserve">('tt8042452', 'Drama'), </v>
      </c>
    </row>
    <row r="12516" spans="1:4" x14ac:dyDescent="0.3">
      <c r="A12516" t="s">
        <v>24573</v>
      </c>
      <c r="B12516" t="s">
        <v>8</v>
      </c>
      <c r="D12516" t="str">
        <f t="shared" si="195"/>
        <v xml:space="preserve">('tt8042526', 'Comedy'), </v>
      </c>
    </row>
    <row r="12517" spans="1:4" x14ac:dyDescent="0.3">
      <c r="A12517" t="s">
        <v>24576</v>
      </c>
      <c r="B12517" t="s">
        <v>27</v>
      </c>
      <c r="D12517" t="str">
        <f t="shared" si="195"/>
        <v xml:space="preserve">('tt8042526', 'Adventure'), </v>
      </c>
    </row>
    <row r="12518" spans="1:4" x14ac:dyDescent="0.3">
      <c r="A12518" t="s">
        <v>24576</v>
      </c>
      <c r="B12518" t="s">
        <v>54</v>
      </c>
      <c r="D12518" t="str">
        <f t="shared" si="195"/>
        <v xml:space="preserve">('tt8043038', 'Thriller'), </v>
      </c>
    </row>
    <row r="12519" spans="1:4" x14ac:dyDescent="0.3">
      <c r="A12519" t="s">
        <v>24578</v>
      </c>
      <c r="B12519" t="s">
        <v>111</v>
      </c>
      <c r="D12519" t="str">
        <f t="shared" si="195"/>
        <v xml:space="preserve">('tt8043038', 'Drama'), </v>
      </c>
    </row>
    <row r="12520" spans="1:4" x14ac:dyDescent="0.3">
      <c r="A12520" t="s">
        <v>24578</v>
      </c>
      <c r="B12520" t="s">
        <v>8</v>
      </c>
      <c r="D12520" t="str">
        <f t="shared" si="195"/>
        <v xml:space="preserve">('tt8043092', 'Romance'), </v>
      </c>
    </row>
    <row r="12521" spans="1:4" x14ac:dyDescent="0.3">
      <c r="A12521" t="s">
        <v>24581</v>
      </c>
      <c r="B12521" t="s">
        <v>55</v>
      </c>
      <c r="D12521" t="str">
        <f t="shared" si="195"/>
        <v xml:space="preserve">('tt8043306', 'Crime'), </v>
      </c>
    </row>
    <row r="12522" spans="1:4" x14ac:dyDescent="0.3">
      <c r="A12522" t="s">
        <v>24583</v>
      </c>
      <c r="B12522" t="s">
        <v>102</v>
      </c>
      <c r="D12522" t="str">
        <f t="shared" si="195"/>
        <v xml:space="preserve">('tt8043306', 'Comedy'), </v>
      </c>
    </row>
    <row r="12523" spans="1:4" x14ac:dyDescent="0.3">
      <c r="A12523" t="s">
        <v>24583</v>
      </c>
      <c r="B12523" t="s">
        <v>27</v>
      </c>
      <c r="D12523" t="str">
        <f t="shared" si="195"/>
        <v xml:space="preserve">('tt8043306', 'Action'), </v>
      </c>
    </row>
    <row r="12524" spans="1:4" x14ac:dyDescent="0.3">
      <c r="A12524" t="s">
        <v>24583</v>
      </c>
      <c r="B12524" t="s">
        <v>248</v>
      </c>
      <c r="D12524" t="str">
        <f t="shared" si="195"/>
        <v xml:space="preserve">('tt8045466', 'Drama'), </v>
      </c>
    </row>
    <row r="12525" spans="1:4" x14ac:dyDescent="0.3">
      <c r="A12525" t="s">
        <v>24585</v>
      </c>
      <c r="B12525" t="s">
        <v>8</v>
      </c>
      <c r="D12525" t="str">
        <f t="shared" si="195"/>
        <v xml:space="preserve">('tt8045670', 'Comedy'), </v>
      </c>
    </row>
    <row r="12526" spans="1:4" x14ac:dyDescent="0.3">
      <c r="A12526" t="s">
        <v>24588</v>
      </c>
      <c r="B12526" t="s">
        <v>27</v>
      </c>
      <c r="D12526" t="str">
        <f t="shared" si="195"/>
        <v xml:space="preserve">('tt8046636', 'Thriller'), </v>
      </c>
    </row>
    <row r="12527" spans="1:4" x14ac:dyDescent="0.3">
      <c r="A12527" t="s">
        <v>24589</v>
      </c>
      <c r="B12527" t="s">
        <v>111</v>
      </c>
      <c r="D12527" t="str">
        <f t="shared" si="195"/>
        <v xml:space="preserve">('tt8047208', 'Thriller'), </v>
      </c>
    </row>
    <row r="12528" spans="1:4" x14ac:dyDescent="0.3">
      <c r="A12528" t="s">
        <v>24590</v>
      </c>
      <c r="B12528" t="s">
        <v>111</v>
      </c>
      <c r="D12528" t="str">
        <f t="shared" si="195"/>
        <v xml:space="preserve">('tt8047208', 'Horror'), </v>
      </c>
    </row>
    <row r="12529" spans="1:4" x14ac:dyDescent="0.3">
      <c r="A12529" t="s">
        <v>24590</v>
      </c>
      <c r="B12529" t="s">
        <v>28</v>
      </c>
      <c r="D12529" t="str">
        <f t="shared" si="195"/>
        <v xml:space="preserve">('tt8047208', 'Comedy'), </v>
      </c>
    </row>
    <row r="12530" spans="1:4" x14ac:dyDescent="0.3">
      <c r="A12530" t="s">
        <v>24590</v>
      </c>
      <c r="B12530" t="s">
        <v>27</v>
      </c>
      <c r="D12530" t="str">
        <f t="shared" si="195"/>
        <v xml:space="preserve">('tt8050266', 'Adventure'), </v>
      </c>
    </row>
    <row r="12531" spans="1:4" x14ac:dyDescent="0.3">
      <c r="A12531" t="s">
        <v>24592</v>
      </c>
      <c r="B12531" t="s">
        <v>54</v>
      </c>
      <c r="D12531" t="str">
        <f t="shared" si="195"/>
        <v xml:space="preserve">('tt8050266', 'Action'), </v>
      </c>
    </row>
    <row r="12532" spans="1:4" x14ac:dyDescent="0.3">
      <c r="A12532" t="s">
        <v>24592</v>
      </c>
      <c r="B12532" t="s">
        <v>248</v>
      </c>
      <c r="D12532" t="str">
        <f t="shared" si="195"/>
        <v xml:space="preserve">('tt8050610', 'Family'), </v>
      </c>
    </row>
    <row r="12533" spans="1:4" x14ac:dyDescent="0.3">
      <c r="A12533" t="s">
        <v>24595</v>
      </c>
      <c r="B12533" t="s">
        <v>410</v>
      </c>
      <c r="D12533" t="str">
        <f t="shared" si="195"/>
        <v xml:space="preserve">('tt8050610', 'Drama'), </v>
      </c>
    </row>
    <row r="12534" spans="1:4" x14ac:dyDescent="0.3">
      <c r="A12534" t="s">
        <v>24595</v>
      </c>
      <c r="B12534" t="s">
        <v>8</v>
      </c>
      <c r="D12534" t="str">
        <f t="shared" si="195"/>
        <v xml:space="preserve">('tt8050672', 'Drama'), </v>
      </c>
    </row>
    <row r="12535" spans="1:4" x14ac:dyDescent="0.3">
      <c r="A12535" t="s">
        <v>24597</v>
      </c>
      <c r="B12535" t="s">
        <v>8</v>
      </c>
      <c r="D12535" t="str">
        <f t="shared" si="195"/>
        <v xml:space="preserve">('tt8051738', 'Comedy'), </v>
      </c>
    </row>
    <row r="12536" spans="1:4" x14ac:dyDescent="0.3">
      <c r="A12536" t="s">
        <v>24598</v>
      </c>
      <c r="B12536" t="s">
        <v>27</v>
      </c>
      <c r="D12536" t="str">
        <f t="shared" si="195"/>
        <v xml:space="preserve">('tt8051738', 'Adventure'), </v>
      </c>
    </row>
    <row r="12537" spans="1:4" x14ac:dyDescent="0.3">
      <c r="A12537" t="s">
        <v>24598</v>
      </c>
      <c r="B12537" t="s">
        <v>54</v>
      </c>
      <c r="D12537" t="str">
        <f t="shared" si="195"/>
        <v xml:space="preserve">('tt8051738', 'Action'), </v>
      </c>
    </row>
    <row r="12538" spans="1:4" x14ac:dyDescent="0.3">
      <c r="A12538" t="s">
        <v>24598</v>
      </c>
      <c r="B12538" t="s">
        <v>248</v>
      </c>
      <c r="D12538" t="str">
        <f t="shared" si="195"/>
        <v xml:space="preserve">('tt8053258', 'Thriller'), </v>
      </c>
    </row>
    <row r="12539" spans="1:4" x14ac:dyDescent="0.3">
      <c r="A12539" t="s">
        <v>24600</v>
      </c>
      <c r="B12539" t="s">
        <v>111</v>
      </c>
      <c r="D12539" t="str">
        <f t="shared" si="195"/>
        <v xml:space="preserve">('tt8053258', 'Drama'), </v>
      </c>
    </row>
    <row r="12540" spans="1:4" x14ac:dyDescent="0.3">
      <c r="A12540" t="s">
        <v>24600</v>
      </c>
      <c r="B12540" t="s">
        <v>8</v>
      </c>
      <c r="D12540" t="str">
        <f t="shared" si="195"/>
        <v xml:space="preserve">('tt8053258', 'Comedy'), </v>
      </c>
    </row>
    <row r="12541" spans="1:4" x14ac:dyDescent="0.3">
      <c r="A12541" t="s">
        <v>24600</v>
      </c>
      <c r="B12541" t="s">
        <v>27</v>
      </c>
      <c r="D12541" t="str">
        <f t="shared" si="195"/>
        <v xml:space="preserve">('tt8053302', 'Family'), </v>
      </c>
    </row>
    <row r="12542" spans="1:4" x14ac:dyDescent="0.3">
      <c r="A12542" t="s">
        <v>24602</v>
      </c>
      <c r="B12542" t="s">
        <v>410</v>
      </c>
      <c r="D12542" t="str">
        <f t="shared" si="195"/>
        <v xml:space="preserve">('tt8053302', 'Drama'), </v>
      </c>
    </row>
    <row r="12543" spans="1:4" x14ac:dyDescent="0.3">
      <c r="A12543" t="s">
        <v>24602</v>
      </c>
      <c r="B12543" t="s">
        <v>8</v>
      </c>
      <c r="D12543" t="str">
        <f t="shared" si="195"/>
        <v xml:space="preserve">('tt8053302', 'Comedy'), </v>
      </c>
    </row>
    <row r="12544" spans="1:4" x14ac:dyDescent="0.3">
      <c r="A12544" t="s">
        <v>24602</v>
      </c>
      <c r="B12544" t="s">
        <v>27</v>
      </c>
      <c r="D12544" t="str">
        <f t="shared" si="195"/>
        <v xml:space="preserve">('tt8054066', 'Drama'), </v>
      </c>
    </row>
    <row r="12545" spans="1:4" x14ac:dyDescent="0.3">
      <c r="A12545" t="s">
        <v>24605</v>
      </c>
      <c r="B12545" t="s">
        <v>8</v>
      </c>
      <c r="D12545" t="str">
        <f t="shared" si="195"/>
        <v xml:space="preserve">('tt8054066', 'Comedy'), </v>
      </c>
    </row>
    <row r="12546" spans="1:4" x14ac:dyDescent="0.3">
      <c r="A12546" t="s">
        <v>24605</v>
      </c>
      <c r="B12546" t="s">
        <v>27</v>
      </c>
      <c r="D12546" t="str">
        <f t="shared" ref="D12546:D12609" si="196">"('"&amp;A12547&amp;"', '"&amp;B12547&amp;"'), "</f>
        <v xml:space="preserve">('tt8054150', 'Comedy'), </v>
      </c>
    </row>
    <row r="12547" spans="1:4" x14ac:dyDescent="0.3">
      <c r="A12547" t="s">
        <v>24607</v>
      </c>
      <c r="B12547" t="s">
        <v>27</v>
      </c>
      <c r="D12547" t="str">
        <f t="shared" si="196"/>
        <v xml:space="preserve">('tt8055888', 'Comedy'), </v>
      </c>
    </row>
    <row r="12548" spans="1:4" x14ac:dyDescent="0.3">
      <c r="A12548" t="s">
        <v>24609</v>
      </c>
      <c r="B12548" t="s">
        <v>27</v>
      </c>
      <c r="D12548" t="str">
        <f t="shared" si="196"/>
        <v xml:space="preserve">('tt8055888', 'Action'), </v>
      </c>
    </row>
    <row r="12549" spans="1:4" x14ac:dyDescent="0.3">
      <c r="A12549" t="s">
        <v>24609</v>
      </c>
      <c r="B12549" t="s">
        <v>248</v>
      </c>
      <c r="D12549" t="str">
        <f t="shared" si="196"/>
        <v xml:space="preserve">('tt8058904', 'Drama'), </v>
      </c>
    </row>
    <row r="12550" spans="1:4" x14ac:dyDescent="0.3">
      <c r="A12550" t="s">
        <v>24613</v>
      </c>
      <c r="B12550" t="s">
        <v>8</v>
      </c>
      <c r="D12550" t="str">
        <f t="shared" si="196"/>
        <v xml:space="preserve">('tt8058904', 'Comedy'), </v>
      </c>
    </row>
    <row r="12551" spans="1:4" x14ac:dyDescent="0.3">
      <c r="A12551" t="s">
        <v>24613</v>
      </c>
      <c r="B12551" t="s">
        <v>27</v>
      </c>
      <c r="D12551" t="str">
        <f t="shared" si="196"/>
        <v xml:space="preserve">('tt8059382', 'Drama'), </v>
      </c>
    </row>
    <row r="12552" spans="1:4" x14ac:dyDescent="0.3">
      <c r="A12552" t="s">
        <v>24615</v>
      </c>
      <c r="B12552" t="s">
        <v>8</v>
      </c>
      <c r="D12552" t="str">
        <f t="shared" si="196"/>
        <v xml:space="preserve">('tt8059382', 'Crime'), </v>
      </c>
    </row>
    <row r="12553" spans="1:4" x14ac:dyDescent="0.3">
      <c r="A12553" t="s">
        <v>24615</v>
      </c>
      <c r="B12553" t="s">
        <v>102</v>
      </c>
      <c r="D12553" t="str">
        <f t="shared" si="196"/>
        <v xml:space="preserve">('tt8059654', 'Fantasy'), </v>
      </c>
    </row>
    <row r="12554" spans="1:4" x14ac:dyDescent="0.3">
      <c r="A12554" t="s">
        <v>24617</v>
      </c>
      <c r="B12554" t="s">
        <v>38</v>
      </c>
      <c r="D12554" t="str">
        <f t="shared" si="196"/>
        <v xml:space="preserve">('tt8059654', 'Comedy'), </v>
      </c>
    </row>
    <row r="12555" spans="1:4" x14ac:dyDescent="0.3">
      <c r="A12555" t="s">
        <v>24617</v>
      </c>
      <c r="B12555" t="s">
        <v>27</v>
      </c>
      <c r="D12555" t="str">
        <f t="shared" si="196"/>
        <v xml:space="preserve">('tt8060408', 'Romance'), </v>
      </c>
    </row>
    <row r="12556" spans="1:4" x14ac:dyDescent="0.3">
      <c r="A12556" t="s">
        <v>24620</v>
      </c>
      <c r="B12556" t="s">
        <v>55</v>
      </c>
      <c r="D12556" t="str">
        <f t="shared" si="196"/>
        <v xml:space="preserve">('tt8060408', 'Drama'), </v>
      </c>
    </row>
    <row r="12557" spans="1:4" x14ac:dyDescent="0.3">
      <c r="A12557" t="s">
        <v>24620</v>
      </c>
      <c r="B12557" t="s">
        <v>8</v>
      </c>
      <c r="D12557" t="str">
        <f t="shared" si="196"/>
        <v xml:space="preserve">('tt8060408', 'Comedy'), </v>
      </c>
    </row>
    <row r="12558" spans="1:4" x14ac:dyDescent="0.3">
      <c r="A12558" t="s">
        <v>24620</v>
      </c>
      <c r="B12558" t="s">
        <v>27</v>
      </c>
      <c r="D12558" t="str">
        <f t="shared" si="196"/>
        <v xml:space="preserve">('tt8060604', 'Thriller'), </v>
      </c>
    </row>
    <row r="12559" spans="1:4" x14ac:dyDescent="0.3">
      <c r="A12559" t="s">
        <v>24623</v>
      </c>
      <c r="B12559" t="s">
        <v>111</v>
      </c>
      <c r="D12559" t="str">
        <f t="shared" si="196"/>
        <v xml:space="preserve">('tt8060604', 'Action'), </v>
      </c>
    </row>
    <row r="12560" spans="1:4" x14ac:dyDescent="0.3">
      <c r="A12560" t="s">
        <v>24623</v>
      </c>
      <c r="B12560" t="s">
        <v>248</v>
      </c>
      <c r="D12560" t="str">
        <f t="shared" si="196"/>
        <v xml:space="preserve">('tt8060624', 'Romance'), </v>
      </c>
    </row>
    <row r="12561" spans="1:4" x14ac:dyDescent="0.3">
      <c r="A12561" t="s">
        <v>24625</v>
      </c>
      <c r="B12561" t="s">
        <v>55</v>
      </c>
      <c r="D12561" t="str">
        <f t="shared" si="196"/>
        <v xml:space="preserve">('tt8060624', 'Comedy'), </v>
      </c>
    </row>
    <row r="12562" spans="1:4" x14ac:dyDescent="0.3">
      <c r="A12562" t="s">
        <v>24625</v>
      </c>
      <c r="B12562" t="s">
        <v>27</v>
      </c>
      <c r="D12562" t="str">
        <f t="shared" si="196"/>
        <v xml:space="preserve">('tt8060640', 'Romance'), </v>
      </c>
    </row>
    <row r="12563" spans="1:4" x14ac:dyDescent="0.3">
      <c r="A12563" t="s">
        <v>24628</v>
      </c>
      <c r="B12563" t="s">
        <v>55</v>
      </c>
      <c r="D12563" t="str">
        <f t="shared" si="196"/>
        <v xml:space="preserve">('tt8060640', 'Drama'), </v>
      </c>
    </row>
    <row r="12564" spans="1:4" x14ac:dyDescent="0.3">
      <c r="A12564" t="s">
        <v>24628</v>
      </c>
      <c r="B12564" t="s">
        <v>8</v>
      </c>
      <c r="D12564" t="str">
        <f t="shared" si="196"/>
        <v xml:space="preserve">('tt8060652', 'Thriller'), </v>
      </c>
    </row>
    <row r="12565" spans="1:4" x14ac:dyDescent="0.3">
      <c r="A12565" t="s">
        <v>24630</v>
      </c>
      <c r="B12565" t="s">
        <v>111</v>
      </c>
      <c r="D12565" t="str">
        <f t="shared" si="196"/>
        <v xml:space="preserve">('tt8060652', 'Drama'), </v>
      </c>
    </row>
    <row r="12566" spans="1:4" x14ac:dyDescent="0.3">
      <c r="A12566" t="s">
        <v>24630</v>
      </c>
      <c r="B12566" t="s">
        <v>8</v>
      </c>
      <c r="D12566" t="str">
        <f t="shared" si="196"/>
        <v xml:space="preserve">('tt8060652', 'Action'), </v>
      </c>
    </row>
    <row r="12567" spans="1:4" x14ac:dyDescent="0.3">
      <c r="A12567" t="s">
        <v>24630</v>
      </c>
      <c r="B12567" t="s">
        <v>248</v>
      </c>
      <c r="D12567" t="str">
        <f t="shared" si="196"/>
        <v xml:space="preserve">('tt8061070', 'Comedy'), </v>
      </c>
    </row>
    <row r="12568" spans="1:4" x14ac:dyDescent="0.3">
      <c r="A12568" t="s">
        <v>24632</v>
      </c>
      <c r="B12568" t="s">
        <v>27</v>
      </c>
      <c r="D12568" t="str">
        <f t="shared" si="196"/>
        <v xml:space="preserve">('tt8063826', 'Thriller'), </v>
      </c>
    </row>
    <row r="12569" spans="1:4" x14ac:dyDescent="0.3">
      <c r="A12569" t="s">
        <v>24634</v>
      </c>
      <c r="B12569" t="s">
        <v>111</v>
      </c>
      <c r="D12569" t="str">
        <f t="shared" si="196"/>
        <v xml:space="preserve">('tt8063826', 'Mystery'), </v>
      </c>
    </row>
    <row r="12570" spans="1:4" x14ac:dyDescent="0.3">
      <c r="A12570" t="s">
        <v>24634</v>
      </c>
      <c r="B12570" t="s">
        <v>36</v>
      </c>
      <c r="D12570" t="str">
        <f t="shared" si="196"/>
        <v xml:space="preserve">('tt8063826', 'Horror'), </v>
      </c>
    </row>
    <row r="12571" spans="1:4" x14ac:dyDescent="0.3">
      <c r="A12571" t="s">
        <v>24634</v>
      </c>
      <c r="B12571" t="s">
        <v>28</v>
      </c>
      <c r="D12571" t="str">
        <f t="shared" si="196"/>
        <v xml:space="preserve">('tt8063840', 'Horror'), </v>
      </c>
    </row>
    <row r="12572" spans="1:4" x14ac:dyDescent="0.3">
      <c r="A12572" t="s">
        <v>24635</v>
      </c>
      <c r="B12572" t="s">
        <v>28</v>
      </c>
      <c r="D12572" t="str">
        <f t="shared" si="196"/>
        <v xml:space="preserve">('tt8063840', 'Adventure'), </v>
      </c>
    </row>
    <row r="12573" spans="1:4" x14ac:dyDescent="0.3">
      <c r="A12573" t="s">
        <v>24635</v>
      </c>
      <c r="B12573" t="s">
        <v>54</v>
      </c>
      <c r="D12573" t="str">
        <f t="shared" si="196"/>
        <v xml:space="preserve">('tt8064262', 'Family'), </v>
      </c>
    </row>
    <row r="12574" spans="1:4" x14ac:dyDescent="0.3">
      <c r="A12574" t="s">
        <v>24637</v>
      </c>
      <c r="B12574" t="s">
        <v>410</v>
      </c>
      <c r="D12574" t="str">
        <f t="shared" si="196"/>
        <v xml:space="preserve">('tt8064342', 'Drama'), </v>
      </c>
    </row>
    <row r="12575" spans="1:4" x14ac:dyDescent="0.3">
      <c r="A12575" t="s">
        <v>24640</v>
      </c>
      <c r="B12575" t="s">
        <v>8</v>
      </c>
      <c r="D12575" t="str">
        <f t="shared" si="196"/>
        <v xml:space="preserve">('tt8065772', 'Comedy'), </v>
      </c>
    </row>
    <row r="12576" spans="1:4" x14ac:dyDescent="0.3">
      <c r="A12576" t="s">
        <v>24642</v>
      </c>
      <c r="B12576" t="s">
        <v>27</v>
      </c>
      <c r="D12576" t="str">
        <f t="shared" si="196"/>
        <v xml:space="preserve">('tt8065796', 'Drama'), </v>
      </c>
    </row>
    <row r="12577" spans="1:4" x14ac:dyDescent="0.3">
      <c r="A12577" t="s">
        <v>24644</v>
      </c>
      <c r="B12577" t="s">
        <v>8</v>
      </c>
      <c r="D12577" t="str">
        <f t="shared" si="196"/>
        <v xml:space="preserve">('tt8065870', 'Crime'), </v>
      </c>
    </row>
    <row r="12578" spans="1:4" x14ac:dyDescent="0.3">
      <c r="A12578" t="s">
        <v>24645</v>
      </c>
      <c r="B12578" t="s">
        <v>102</v>
      </c>
      <c r="D12578" t="str">
        <f t="shared" si="196"/>
        <v xml:space="preserve">('tt8065870', 'Action'), </v>
      </c>
    </row>
    <row r="12579" spans="1:4" x14ac:dyDescent="0.3">
      <c r="A12579" t="s">
        <v>24645</v>
      </c>
      <c r="B12579" t="s">
        <v>248</v>
      </c>
      <c r="D12579" t="str">
        <f t="shared" si="196"/>
        <v xml:space="preserve">('tt8066076', 'Family'), </v>
      </c>
    </row>
    <row r="12580" spans="1:4" x14ac:dyDescent="0.3">
      <c r="A12580" t="s">
        <v>24647</v>
      </c>
      <c r="B12580" t="s">
        <v>410</v>
      </c>
      <c r="D12580" t="str">
        <f t="shared" si="196"/>
        <v xml:space="preserve">('tt8066574', 'Family'), </v>
      </c>
    </row>
    <row r="12581" spans="1:4" x14ac:dyDescent="0.3">
      <c r="A12581" t="s">
        <v>24649</v>
      </c>
      <c r="B12581" t="s">
        <v>410</v>
      </c>
      <c r="D12581" t="str">
        <f t="shared" si="196"/>
        <v xml:space="preserve">('tt8066574', 'Drama'), </v>
      </c>
    </row>
    <row r="12582" spans="1:4" x14ac:dyDescent="0.3">
      <c r="A12582" t="s">
        <v>24649</v>
      </c>
      <c r="B12582" t="s">
        <v>8</v>
      </c>
      <c r="D12582" t="str">
        <f t="shared" si="196"/>
        <v xml:space="preserve">('tt8069436', 'Crime'), </v>
      </c>
    </row>
    <row r="12583" spans="1:4" x14ac:dyDescent="0.3">
      <c r="A12583" t="s">
        <v>24651</v>
      </c>
      <c r="B12583" t="s">
        <v>102</v>
      </c>
      <c r="D12583" t="str">
        <f t="shared" si="196"/>
        <v xml:space="preserve">('tt8069436', 'Comedy'), </v>
      </c>
    </row>
    <row r="12584" spans="1:4" x14ac:dyDescent="0.3">
      <c r="A12584" t="s">
        <v>24651</v>
      </c>
      <c r="B12584" t="s">
        <v>27</v>
      </c>
      <c r="D12584" t="str">
        <f t="shared" si="196"/>
        <v xml:space="preserve">('tt8069578', 'Drama'), </v>
      </c>
    </row>
    <row r="12585" spans="1:4" x14ac:dyDescent="0.3">
      <c r="A12585" t="s">
        <v>24654</v>
      </c>
      <c r="B12585" t="s">
        <v>8</v>
      </c>
      <c r="D12585" t="str">
        <f t="shared" si="196"/>
        <v xml:space="preserve">('tt8069862', 'Drama'), </v>
      </c>
    </row>
    <row r="12586" spans="1:4" x14ac:dyDescent="0.3">
      <c r="A12586" t="s">
        <v>24657</v>
      </c>
      <c r="B12586" t="s">
        <v>8</v>
      </c>
      <c r="D12586" t="str">
        <f t="shared" si="196"/>
        <v xml:space="preserve">('tt8069980', 'Thriller'), </v>
      </c>
    </row>
    <row r="12587" spans="1:4" x14ac:dyDescent="0.3">
      <c r="A12587" t="s">
        <v>24659</v>
      </c>
      <c r="B12587" t="s">
        <v>111</v>
      </c>
      <c r="D12587" t="str">
        <f t="shared" si="196"/>
        <v xml:space="preserve">('tt8071308', 'Mystery'), </v>
      </c>
    </row>
    <row r="12588" spans="1:4" x14ac:dyDescent="0.3">
      <c r="A12588" t="s">
        <v>24661</v>
      </c>
      <c r="B12588" t="s">
        <v>36</v>
      </c>
      <c r="D12588" t="str">
        <f t="shared" si="196"/>
        <v xml:space="preserve">('tt8071308', 'Drama'), </v>
      </c>
    </row>
    <row r="12589" spans="1:4" x14ac:dyDescent="0.3">
      <c r="A12589" t="s">
        <v>24661</v>
      </c>
      <c r="B12589" t="s">
        <v>8</v>
      </c>
      <c r="D12589" t="str">
        <f t="shared" si="196"/>
        <v xml:space="preserve">('tt8071308', 'Crime'), </v>
      </c>
    </row>
    <row r="12590" spans="1:4" x14ac:dyDescent="0.3">
      <c r="A12590" t="s">
        <v>24661</v>
      </c>
      <c r="B12590" t="s">
        <v>102</v>
      </c>
      <c r="D12590" t="str">
        <f t="shared" si="196"/>
        <v xml:space="preserve">('tt8071688', 'Fantasy'), </v>
      </c>
    </row>
    <row r="12591" spans="1:4" x14ac:dyDescent="0.3">
      <c r="A12591" t="s">
        <v>24663</v>
      </c>
      <c r="B12591" t="s">
        <v>38</v>
      </c>
      <c r="D12591" t="str">
        <f t="shared" si="196"/>
        <v xml:space="preserve">('tt8071688', 'Comedy'), </v>
      </c>
    </row>
    <row r="12592" spans="1:4" x14ac:dyDescent="0.3">
      <c r="A12592" t="s">
        <v>24663</v>
      </c>
      <c r="B12592" t="s">
        <v>27</v>
      </c>
      <c r="D12592" t="str">
        <f t="shared" si="196"/>
        <v xml:space="preserve">('tt8072078', 'Mystery'), </v>
      </c>
    </row>
    <row r="12593" spans="1:4" x14ac:dyDescent="0.3">
      <c r="A12593" t="s">
        <v>24665</v>
      </c>
      <c r="B12593" t="s">
        <v>36</v>
      </c>
      <c r="D12593" t="str">
        <f t="shared" si="196"/>
        <v xml:space="preserve">('tt8072078', 'Horror'), </v>
      </c>
    </row>
    <row r="12594" spans="1:4" x14ac:dyDescent="0.3">
      <c r="A12594" t="s">
        <v>24665</v>
      </c>
      <c r="B12594" t="s">
        <v>28</v>
      </c>
      <c r="D12594" t="str">
        <f t="shared" si="196"/>
        <v xml:space="preserve">('tt8072400', 'Romance'), </v>
      </c>
    </row>
    <row r="12595" spans="1:4" x14ac:dyDescent="0.3">
      <c r="A12595" t="s">
        <v>24667</v>
      </c>
      <c r="B12595" t="s">
        <v>55</v>
      </c>
      <c r="D12595" t="str">
        <f t="shared" si="196"/>
        <v xml:space="preserve">('tt8072400', 'Comedy'), </v>
      </c>
    </row>
    <row r="12596" spans="1:4" x14ac:dyDescent="0.3">
      <c r="A12596" t="s">
        <v>24667</v>
      </c>
      <c r="B12596" t="s">
        <v>27</v>
      </c>
      <c r="D12596" t="str">
        <f t="shared" si="196"/>
        <v xml:space="preserve">('tt8072666', 'Family'), </v>
      </c>
    </row>
    <row r="12597" spans="1:4" x14ac:dyDescent="0.3">
      <c r="A12597" t="s">
        <v>24669</v>
      </c>
      <c r="B12597" t="s">
        <v>410</v>
      </c>
      <c r="D12597" t="str">
        <f t="shared" si="196"/>
        <v xml:space="preserve">('tt8072666', 'Drama'), </v>
      </c>
    </row>
    <row r="12598" spans="1:4" x14ac:dyDescent="0.3">
      <c r="A12598" t="s">
        <v>24669</v>
      </c>
      <c r="B12598" t="s">
        <v>8</v>
      </c>
      <c r="D12598" t="str">
        <f t="shared" si="196"/>
        <v xml:space="preserve">('tt8074486', 'Thriller'), </v>
      </c>
    </row>
    <row r="12599" spans="1:4" x14ac:dyDescent="0.3">
      <c r="A12599" t="s">
        <v>24671</v>
      </c>
      <c r="B12599" t="s">
        <v>111</v>
      </c>
      <c r="D12599" t="str">
        <f t="shared" si="196"/>
        <v xml:space="preserve">('tt8074486', 'Horror'), </v>
      </c>
    </row>
    <row r="12600" spans="1:4" x14ac:dyDescent="0.3">
      <c r="A12600" t="s">
        <v>24671</v>
      </c>
      <c r="B12600" t="s">
        <v>28</v>
      </c>
      <c r="D12600" t="str">
        <f t="shared" si="196"/>
        <v xml:space="preserve">('tt8075192', 'Drama'), </v>
      </c>
    </row>
    <row r="12601" spans="1:4" x14ac:dyDescent="0.3">
      <c r="A12601" t="s">
        <v>24673</v>
      </c>
      <c r="B12601" t="s">
        <v>8</v>
      </c>
      <c r="D12601" t="str">
        <f t="shared" si="196"/>
        <v xml:space="preserve">('tt8075192', 'Crime'), </v>
      </c>
    </row>
    <row r="12602" spans="1:4" x14ac:dyDescent="0.3">
      <c r="A12602" t="s">
        <v>24673</v>
      </c>
      <c r="B12602" t="s">
        <v>102</v>
      </c>
      <c r="D12602" t="str">
        <f t="shared" si="196"/>
        <v xml:space="preserve">('tt8075260', 'Romance'), </v>
      </c>
    </row>
    <row r="12603" spans="1:4" x14ac:dyDescent="0.3">
      <c r="A12603" t="s">
        <v>24676</v>
      </c>
      <c r="B12603" t="s">
        <v>55</v>
      </c>
      <c r="D12603" t="str">
        <f t="shared" si="196"/>
        <v xml:space="preserve">('tt8075260', 'Comedy'), </v>
      </c>
    </row>
    <row r="12604" spans="1:4" x14ac:dyDescent="0.3">
      <c r="A12604" t="s">
        <v>24676</v>
      </c>
      <c r="B12604" t="s">
        <v>27</v>
      </c>
      <c r="D12604" t="str">
        <f t="shared" si="196"/>
        <v xml:space="preserve">('tt8076266', 'Drama'), </v>
      </c>
    </row>
    <row r="12605" spans="1:4" x14ac:dyDescent="0.3">
      <c r="A12605" t="s">
        <v>24680</v>
      </c>
      <c r="B12605" t="s">
        <v>8</v>
      </c>
      <c r="D12605" t="str">
        <f t="shared" si="196"/>
        <v xml:space="preserve">('tt8076344', 'Family'), </v>
      </c>
    </row>
    <row r="12606" spans="1:4" x14ac:dyDescent="0.3">
      <c r="A12606" t="s">
        <v>24682</v>
      </c>
      <c r="B12606" t="s">
        <v>410</v>
      </c>
      <c r="D12606" t="str">
        <f t="shared" si="196"/>
        <v xml:space="preserve">('tt8076344', 'Adventure'), </v>
      </c>
    </row>
    <row r="12607" spans="1:4" x14ac:dyDescent="0.3">
      <c r="A12607" t="s">
        <v>24682</v>
      </c>
      <c r="B12607" t="s">
        <v>54</v>
      </c>
      <c r="D12607" t="str">
        <f t="shared" si="196"/>
        <v xml:space="preserve">('tt8076418', 'Drama'), </v>
      </c>
    </row>
    <row r="12608" spans="1:4" x14ac:dyDescent="0.3">
      <c r="A12608" t="s">
        <v>24685</v>
      </c>
      <c r="B12608" t="s">
        <v>8</v>
      </c>
      <c r="D12608" t="str">
        <f t="shared" si="196"/>
        <v xml:space="preserve">('tt8076418', 'Action'), </v>
      </c>
    </row>
    <row r="12609" spans="1:4" x14ac:dyDescent="0.3">
      <c r="A12609" t="s">
        <v>24685</v>
      </c>
      <c r="B12609" t="s">
        <v>248</v>
      </c>
      <c r="D12609" t="str">
        <f t="shared" si="196"/>
        <v xml:space="preserve">('tt8077180', 'Drama'), </v>
      </c>
    </row>
    <row r="12610" spans="1:4" x14ac:dyDescent="0.3">
      <c r="A12610" t="s">
        <v>24689</v>
      </c>
      <c r="B12610" t="s">
        <v>8</v>
      </c>
      <c r="D12610" t="str">
        <f t="shared" ref="D12610:D12673" si="197">"('"&amp;A12611&amp;"', '"&amp;B12611&amp;"'), "</f>
        <v xml:space="preserve">('tt8079248', 'Fantasy'), </v>
      </c>
    </row>
    <row r="12611" spans="1:4" x14ac:dyDescent="0.3">
      <c r="A12611" t="s">
        <v>24691</v>
      </c>
      <c r="B12611" t="s">
        <v>38</v>
      </c>
      <c r="D12611" t="str">
        <f t="shared" si="197"/>
        <v xml:space="preserve">('tt8079248', 'Comedy'), </v>
      </c>
    </row>
    <row r="12612" spans="1:4" x14ac:dyDescent="0.3">
      <c r="A12612" t="s">
        <v>24691</v>
      </c>
      <c r="B12612" t="s">
        <v>27</v>
      </c>
      <c r="D12612" t="str">
        <f t="shared" si="197"/>
        <v xml:space="preserve">('tt8080196', 'Drama'), </v>
      </c>
    </row>
    <row r="12613" spans="1:4" x14ac:dyDescent="0.3">
      <c r="A12613" t="s">
        <v>24694</v>
      </c>
      <c r="B12613" t="s">
        <v>8</v>
      </c>
      <c r="D12613" t="str">
        <f t="shared" si="197"/>
        <v xml:space="preserve">('tt8080196', 'Comedy'), </v>
      </c>
    </row>
    <row r="12614" spans="1:4" x14ac:dyDescent="0.3">
      <c r="A12614" t="s">
        <v>24694</v>
      </c>
      <c r="B12614" t="s">
        <v>27</v>
      </c>
      <c r="D12614" t="str">
        <f t="shared" si="197"/>
        <v xml:space="preserve">('tt8080648', 'Drama'), </v>
      </c>
    </row>
    <row r="12615" spans="1:4" x14ac:dyDescent="0.3">
      <c r="A12615" t="s">
        <v>24695</v>
      </c>
      <c r="B12615" t="s">
        <v>8</v>
      </c>
      <c r="D12615" t="str">
        <f t="shared" si="197"/>
        <v xml:space="preserve">('tt8081566', 'Drama'), </v>
      </c>
    </row>
    <row r="12616" spans="1:4" x14ac:dyDescent="0.3">
      <c r="A12616" t="s">
        <v>24698</v>
      </c>
      <c r="B12616" t="s">
        <v>8</v>
      </c>
      <c r="D12616" t="str">
        <f t="shared" si="197"/>
        <v xml:space="preserve">('tt8081566', 'Comedy'), </v>
      </c>
    </row>
    <row r="12617" spans="1:4" x14ac:dyDescent="0.3">
      <c r="A12617" t="s">
        <v>24698</v>
      </c>
      <c r="B12617" t="s">
        <v>27</v>
      </c>
      <c r="D12617" t="str">
        <f t="shared" si="197"/>
        <v xml:space="preserve">('tt8081638', 'Drama'), </v>
      </c>
    </row>
    <row r="12618" spans="1:4" x14ac:dyDescent="0.3">
      <c r="A12618" t="s">
        <v>24701</v>
      </c>
      <c r="B12618" t="s">
        <v>8</v>
      </c>
      <c r="D12618" t="str">
        <f t="shared" si="197"/>
        <v xml:space="preserve">('tt8081638', 'Comedy'), </v>
      </c>
    </row>
    <row r="12619" spans="1:4" x14ac:dyDescent="0.3">
      <c r="A12619" t="s">
        <v>24701</v>
      </c>
      <c r="B12619" t="s">
        <v>27</v>
      </c>
      <c r="D12619" t="str">
        <f t="shared" si="197"/>
        <v xml:space="preserve">('tt8081830', 'Action'), </v>
      </c>
    </row>
    <row r="12620" spans="1:4" x14ac:dyDescent="0.3">
      <c r="A12620" t="s">
        <v>24703</v>
      </c>
      <c r="B12620" t="s">
        <v>248</v>
      </c>
      <c r="D12620" t="str">
        <f t="shared" si="197"/>
        <v xml:space="preserve">('tt8083606', 'Comedy'), </v>
      </c>
    </row>
    <row r="12621" spans="1:4" x14ac:dyDescent="0.3">
      <c r="A12621" t="s">
        <v>24706</v>
      </c>
      <c r="B12621" t="s">
        <v>27</v>
      </c>
      <c r="D12621" t="str">
        <f t="shared" si="197"/>
        <v xml:space="preserve">('tt8084510', 'Romance'), </v>
      </c>
    </row>
    <row r="12622" spans="1:4" x14ac:dyDescent="0.3">
      <c r="A12622" t="s">
        <v>24708</v>
      </c>
      <c r="B12622" t="s">
        <v>55</v>
      </c>
      <c r="D12622" t="str">
        <f t="shared" si="197"/>
        <v xml:space="preserve">('tt8084510', 'Comedy'), </v>
      </c>
    </row>
    <row r="12623" spans="1:4" x14ac:dyDescent="0.3">
      <c r="A12623" t="s">
        <v>24708</v>
      </c>
      <c r="B12623" t="s">
        <v>27</v>
      </c>
      <c r="D12623" t="str">
        <f t="shared" si="197"/>
        <v xml:space="preserve">('tt8085616', 'Thriller'), </v>
      </c>
    </row>
    <row r="12624" spans="1:4" x14ac:dyDescent="0.3">
      <c r="A12624" t="s">
        <v>24710</v>
      </c>
      <c r="B12624" t="s">
        <v>111</v>
      </c>
      <c r="D12624" t="str">
        <f t="shared" si="197"/>
        <v xml:space="preserve">('tt8085790', 'Romance'), </v>
      </c>
    </row>
    <row r="12625" spans="1:4" x14ac:dyDescent="0.3">
      <c r="A12625" t="s">
        <v>24714</v>
      </c>
      <c r="B12625" t="s">
        <v>55</v>
      </c>
      <c r="D12625" t="str">
        <f t="shared" si="197"/>
        <v xml:space="preserve">('tt8085790', 'Fantasy'), </v>
      </c>
    </row>
    <row r="12626" spans="1:4" x14ac:dyDescent="0.3">
      <c r="A12626" t="s">
        <v>24714</v>
      </c>
      <c r="B12626" t="s">
        <v>38</v>
      </c>
      <c r="D12626" t="str">
        <f t="shared" si="197"/>
        <v xml:space="preserve">('tt8085790', 'Comedy'), </v>
      </c>
    </row>
    <row r="12627" spans="1:4" x14ac:dyDescent="0.3">
      <c r="A12627" t="s">
        <v>24714</v>
      </c>
      <c r="B12627" t="s">
        <v>27</v>
      </c>
      <c r="D12627" t="str">
        <f t="shared" si="197"/>
        <v xml:space="preserve">('tt8088944', 'Thriller'), </v>
      </c>
    </row>
    <row r="12628" spans="1:4" x14ac:dyDescent="0.3">
      <c r="A12628" t="s">
        <v>24716</v>
      </c>
      <c r="B12628" t="s">
        <v>111</v>
      </c>
      <c r="D12628" t="str">
        <f t="shared" si="197"/>
        <v xml:space="preserve">('tt8088944', 'Drama'), </v>
      </c>
    </row>
    <row r="12629" spans="1:4" x14ac:dyDescent="0.3">
      <c r="A12629" t="s">
        <v>24716</v>
      </c>
      <c r="B12629" t="s">
        <v>8</v>
      </c>
      <c r="D12629" t="str">
        <f t="shared" si="197"/>
        <v xml:space="preserve">('tt8090580', 'Drama'), </v>
      </c>
    </row>
    <row r="12630" spans="1:4" x14ac:dyDescent="0.3">
      <c r="A12630" t="s">
        <v>24718</v>
      </c>
      <c r="B12630" t="s">
        <v>8</v>
      </c>
      <c r="D12630" t="str">
        <f t="shared" si="197"/>
        <v xml:space="preserve">('tt8090628', 'Mystery'), </v>
      </c>
    </row>
    <row r="12631" spans="1:4" x14ac:dyDescent="0.3">
      <c r="A12631" t="s">
        <v>24721</v>
      </c>
      <c r="B12631" t="s">
        <v>36</v>
      </c>
      <c r="D12631" t="str">
        <f t="shared" si="197"/>
        <v xml:space="preserve">('tt8090628', 'Horror'), </v>
      </c>
    </row>
    <row r="12632" spans="1:4" x14ac:dyDescent="0.3">
      <c r="A12632" t="s">
        <v>24721</v>
      </c>
      <c r="B12632" t="s">
        <v>28</v>
      </c>
      <c r="D12632" t="str">
        <f t="shared" si="197"/>
        <v xml:space="preserve">('tt8090628', 'Comedy'), </v>
      </c>
    </row>
    <row r="12633" spans="1:4" x14ac:dyDescent="0.3">
      <c r="A12633" t="s">
        <v>24721</v>
      </c>
      <c r="B12633" t="s">
        <v>27</v>
      </c>
      <c r="D12633" t="str">
        <f t="shared" si="197"/>
        <v xml:space="preserve">('tt8091652', 'Drama'), </v>
      </c>
    </row>
    <row r="12634" spans="1:4" x14ac:dyDescent="0.3">
      <c r="A12634" t="s">
        <v>24724</v>
      </c>
      <c r="B12634" t="s">
        <v>8</v>
      </c>
      <c r="D12634" t="str">
        <f t="shared" si="197"/>
        <v xml:space="preserve">('tt8091652', 'Adventure'), </v>
      </c>
    </row>
    <row r="12635" spans="1:4" x14ac:dyDescent="0.3">
      <c r="A12635" t="s">
        <v>24724</v>
      </c>
      <c r="B12635" t="s">
        <v>54</v>
      </c>
      <c r="D12635" t="str">
        <f t="shared" si="197"/>
        <v xml:space="preserve">('tt8091652', 'Action'), </v>
      </c>
    </row>
    <row r="12636" spans="1:4" x14ac:dyDescent="0.3">
      <c r="A12636" t="s">
        <v>24724</v>
      </c>
      <c r="B12636" t="s">
        <v>248</v>
      </c>
      <c r="D12636" t="str">
        <f t="shared" si="197"/>
        <v xml:space="preserve">('tt8092252', 'Romance'), </v>
      </c>
    </row>
    <row r="12637" spans="1:4" x14ac:dyDescent="0.3">
      <c r="A12637" t="s">
        <v>24726</v>
      </c>
      <c r="B12637" t="s">
        <v>55</v>
      </c>
      <c r="D12637" t="str">
        <f t="shared" si="197"/>
        <v xml:space="preserve">('tt8092252', 'Fantasy'), </v>
      </c>
    </row>
    <row r="12638" spans="1:4" x14ac:dyDescent="0.3">
      <c r="A12638" t="s">
        <v>24726</v>
      </c>
      <c r="B12638" t="s">
        <v>38</v>
      </c>
      <c r="D12638" t="str">
        <f t="shared" si="197"/>
        <v xml:space="preserve">('tt8092252', 'Drama'), </v>
      </c>
    </row>
    <row r="12639" spans="1:4" x14ac:dyDescent="0.3">
      <c r="A12639" t="s">
        <v>24726</v>
      </c>
      <c r="B12639" t="s">
        <v>8</v>
      </c>
      <c r="D12639" t="str">
        <f t="shared" si="197"/>
        <v xml:space="preserve">('tt8092932', 'Comedy'), </v>
      </c>
    </row>
    <row r="12640" spans="1:4" x14ac:dyDescent="0.3">
      <c r="A12640" t="s">
        <v>24729</v>
      </c>
      <c r="B12640" t="s">
        <v>27</v>
      </c>
      <c r="D12640" t="str">
        <f t="shared" si="197"/>
        <v xml:space="preserve">('tt8093952', 'Romance'), </v>
      </c>
    </row>
    <row r="12641" spans="1:4" x14ac:dyDescent="0.3">
      <c r="A12641" t="s">
        <v>24731</v>
      </c>
      <c r="B12641" t="s">
        <v>55</v>
      </c>
      <c r="D12641" t="str">
        <f t="shared" si="197"/>
        <v xml:space="preserve">('tt8093952', 'Drama'), </v>
      </c>
    </row>
    <row r="12642" spans="1:4" x14ac:dyDescent="0.3">
      <c r="A12642" t="s">
        <v>24731</v>
      </c>
      <c r="B12642" t="s">
        <v>8</v>
      </c>
      <c r="D12642" t="str">
        <f t="shared" si="197"/>
        <v xml:space="preserve">('tt8094252', 'Drama'), </v>
      </c>
    </row>
    <row r="12643" spans="1:4" x14ac:dyDescent="0.3">
      <c r="A12643" t="s">
        <v>24734</v>
      </c>
      <c r="B12643" t="s">
        <v>8</v>
      </c>
      <c r="D12643" t="str">
        <f t="shared" si="197"/>
        <v xml:space="preserve">('tt8094252', 'Action'), </v>
      </c>
    </row>
    <row r="12644" spans="1:4" x14ac:dyDescent="0.3">
      <c r="A12644" t="s">
        <v>24734</v>
      </c>
      <c r="B12644" t="s">
        <v>248</v>
      </c>
      <c r="D12644" t="str">
        <f t="shared" si="197"/>
        <v xml:space="preserve">('tt8094272', 'Drama'), </v>
      </c>
    </row>
    <row r="12645" spans="1:4" x14ac:dyDescent="0.3">
      <c r="A12645" t="s">
        <v>24736</v>
      </c>
      <c r="B12645" t="s">
        <v>8</v>
      </c>
      <c r="D12645" t="str">
        <f t="shared" si="197"/>
        <v xml:space="preserve">('tt8094320', 'Family'), </v>
      </c>
    </row>
    <row r="12646" spans="1:4" x14ac:dyDescent="0.3">
      <c r="A12646" t="s">
        <v>24739</v>
      </c>
      <c r="B12646" t="s">
        <v>410</v>
      </c>
      <c r="D12646" t="str">
        <f t="shared" si="197"/>
        <v xml:space="preserve">('tt8094320', 'Comedy'), </v>
      </c>
    </row>
    <row r="12647" spans="1:4" x14ac:dyDescent="0.3">
      <c r="A12647" t="s">
        <v>24739</v>
      </c>
      <c r="B12647" t="s">
        <v>27</v>
      </c>
      <c r="D12647" t="str">
        <f t="shared" si="197"/>
        <v xml:space="preserve">('tt8095076', 'Romance'), </v>
      </c>
    </row>
    <row r="12648" spans="1:4" x14ac:dyDescent="0.3">
      <c r="A12648" t="s">
        <v>24741</v>
      </c>
      <c r="B12648" t="s">
        <v>55</v>
      </c>
      <c r="D12648" t="str">
        <f t="shared" si="197"/>
        <v xml:space="preserve">('tt8095860', 'Drama'), </v>
      </c>
    </row>
    <row r="12649" spans="1:4" x14ac:dyDescent="0.3">
      <c r="A12649" t="s">
        <v>24744</v>
      </c>
      <c r="B12649" t="s">
        <v>8</v>
      </c>
      <c r="D12649" t="str">
        <f t="shared" si="197"/>
        <v xml:space="preserve">('tt8095860', 'Crime'), </v>
      </c>
    </row>
    <row r="12650" spans="1:4" x14ac:dyDescent="0.3">
      <c r="A12650" t="s">
        <v>24744</v>
      </c>
      <c r="B12650" t="s">
        <v>102</v>
      </c>
      <c r="D12650" t="str">
        <f t="shared" si="197"/>
        <v xml:space="preserve">('tt8096558', 'Romance'), </v>
      </c>
    </row>
    <row r="12651" spans="1:4" x14ac:dyDescent="0.3">
      <c r="A12651" t="s">
        <v>24745</v>
      </c>
      <c r="B12651" t="s">
        <v>55</v>
      </c>
      <c r="D12651" t="str">
        <f t="shared" si="197"/>
        <v xml:space="preserve">('tt8096558', 'Comedy'), </v>
      </c>
    </row>
    <row r="12652" spans="1:4" x14ac:dyDescent="0.3">
      <c r="A12652" t="s">
        <v>24745</v>
      </c>
      <c r="B12652" t="s">
        <v>27</v>
      </c>
      <c r="D12652" t="str">
        <f t="shared" si="197"/>
        <v xml:space="preserve">('tt8096832', 'Drama'), </v>
      </c>
    </row>
    <row r="12653" spans="1:4" x14ac:dyDescent="0.3">
      <c r="A12653" t="s">
        <v>24747</v>
      </c>
      <c r="B12653" t="s">
        <v>8</v>
      </c>
      <c r="D12653" t="str">
        <f t="shared" si="197"/>
        <v xml:space="preserve">('tt8096832', 'Comedy'), </v>
      </c>
    </row>
    <row r="12654" spans="1:4" x14ac:dyDescent="0.3">
      <c r="A12654" t="s">
        <v>24747</v>
      </c>
      <c r="B12654" t="s">
        <v>27</v>
      </c>
      <c r="D12654" t="str">
        <f t="shared" si="197"/>
        <v xml:space="preserve">('tt8096832', 'Adventure'), </v>
      </c>
    </row>
    <row r="12655" spans="1:4" x14ac:dyDescent="0.3">
      <c r="A12655" t="s">
        <v>24747</v>
      </c>
      <c r="B12655" t="s">
        <v>54</v>
      </c>
      <c r="D12655" t="str">
        <f t="shared" si="197"/>
        <v xml:space="preserve">('tt8098480', 'Thriller'), </v>
      </c>
    </row>
    <row r="12656" spans="1:4" x14ac:dyDescent="0.3">
      <c r="A12656" t="s">
        <v>24750</v>
      </c>
      <c r="B12656" t="s">
        <v>111</v>
      </c>
      <c r="D12656" t="str">
        <f t="shared" si="197"/>
        <v xml:space="preserve">('tt8098480', 'Drama'), </v>
      </c>
    </row>
    <row r="12657" spans="1:4" x14ac:dyDescent="0.3">
      <c r="A12657" t="s">
        <v>24750</v>
      </c>
      <c r="B12657" t="s">
        <v>8</v>
      </c>
      <c r="D12657" t="str">
        <f t="shared" si="197"/>
        <v xml:space="preserve">('tt8098480', 'Crime'), </v>
      </c>
    </row>
    <row r="12658" spans="1:4" x14ac:dyDescent="0.3">
      <c r="A12658" t="s">
        <v>24750</v>
      </c>
      <c r="B12658" t="s">
        <v>102</v>
      </c>
      <c r="D12658" t="str">
        <f t="shared" si="197"/>
        <v xml:space="preserve">('tt8098546', 'Comedy'), </v>
      </c>
    </row>
    <row r="12659" spans="1:4" x14ac:dyDescent="0.3">
      <c r="A12659" t="s">
        <v>24752</v>
      </c>
      <c r="B12659" t="s">
        <v>27</v>
      </c>
      <c r="D12659" t="str">
        <f t="shared" si="197"/>
        <v xml:space="preserve">('tt8098546', 'Adventure'), </v>
      </c>
    </row>
    <row r="12660" spans="1:4" x14ac:dyDescent="0.3">
      <c r="A12660" t="s">
        <v>24752</v>
      </c>
      <c r="B12660" t="s">
        <v>54</v>
      </c>
      <c r="D12660" t="str">
        <f t="shared" si="197"/>
        <v xml:space="preserve">('tt8098548', 'Comedy'), </v>
      </c>
    </row>
    <row r="12661" spans="1:4" x14ac:dyDescent="0.3">
      <c r="A12661" t="s">
        <v>24755</v>
      </c>
      <c r="B12661" t="s">
        <v>27</v>
      </c>
      <c r="D12661" t="str">
        <f t="shared" si="197"/>
        <v xml:space="preserve">('tt8098636', 'Mystery'), </v>
      </c>
    </row>
    <row r="12662" spans="1:4" x14ac:dyDescent="0.3">
      <c r="A12662" t="s">
        <v>24757</v>
      </c>
      <c r="B12662" t="s">
        <v>36</v>
      </c>
      <c r="D12662" t="str">
        <f t="shared" si="197"/>
        <v xml:space="preserve">('tt8098636', 'Crime'), </v>
      </c>
    </row>
    <row r="12663" spans="1:4" x14ac:dyDescent="0.3">
      <c r="A12663" t="s">
        <v>24757</v>
      </c>
      <c r="B12663" t="s">
        <v>102</v>
      </c>
      <c r="D12663" t="str">
        <f t="shared" si="197"/>
        <v xml:space="preserve">('tt8100900', 'Crime'), </v>
      </c>
    </row>
    <row r="12664" spans="1:4" x14ac:dyDescent="0.3">
      <c r="A12664" t="s">
        <v>24760</v>
      </c>
      <c r="B12664" t="s">
        <v>102</v>
      </c>
      <c r="D12664" t="str">
        <f t="shared" si="197"/>
        <v xml:space="preserve">('tt8100900', 'Action'), </v>
      </c>
    </row>
    <row r="12665" spans="1:4" x14ac:dyDescent="0.3">
      <c r="A12665" t="s">
        <v>24760</v>
      </c>
      <c r="B12665" t="s">
        <v>248</v>
      </c>
      <c r="D12665" t="str">
        <f t="shared" si="197"/>
        <v xml:space="preserve">('tt8103160', 'Drama'), </v>
      </c>
    </row>
    <row r="12666" spans="1:4" x14ac:dyDescent="0.3">
      <c r="A12666" t="s">
        <v>24761</v>
      </c>
      <c r="B12666" t="s">
        <v>8</v>
      </c>
      <c r="D12666" t="str">
        <f t="shared" si="197"/>
        <v xml:space="preserve">('tt8103160', 'Comedy'), </v>
      </c>
    </row>
    <row r="12667" spans="1:4" x14ac:dyDescent="0.3">
      <c r="A12667" t="s">
        <v>24761</v>
      </c>
      <c r="B12667" t="s">
        <v>27</v>
      </c>
      <c r="D12667" t="str">
        <f t="shared" si="197"/>
        <v xml:space="preserve">('tt8105846', 'Thriller'), </v>
      </c>
    </row>
    <row r="12668" spans="1:4" x14ac:dyDescent="0.3">
      <c r="A12668" t="s">
        <v>24763</v>
      </c>
      <c r="B12668" t="s">
        <v>111</v>
      </c>
      <c r="D12668" t="str">
        <f t="shared" si="197"/>
        <v xml:space="preserve">('tt8106708', 'Drama'), </v>
      </c>
    </row>
    <row r="12669" spans="1:4" x14ac:dyDescent="0.3">
      <c r="A12669" t="s">
        <v>24766</v>
      </c>
      <c r="B12669" t="s">
        <v>8</v>
      </c>
      <c r="D12669" t="str">
        <f t="shared" si="197"/>
        <v xml:space="preserve">('tt8106708', 'Comedy'), </v>
      </c>
    </row>
    <row r="12670" spans="1:4" x14ac:dyDescent="0.3">
      <c r="A12670" t="s">
        <v>24766</v>
      </c>
      <c r="B12670" t="s">
        <v>27</v>
      </c>
      <c r="D12670" t="str">
        <f t="shared" si="197"/>
        <v xml:space="preserve">('tt8107464', 'Action'), </v>
      </c>
    </row>
    <row r="12671" spans="1:4" x14ac:dyDescent="0.3">
      <c r="A12671" t="s">
        <v>24768</v>
      </c>
      <c r="B12671" t="s">
        <v>248</v>
      </c>
      <c r="D12671" t="str">
        <f t="shared" si="197"/>
        <v xml:space="preserve">('tt8107882', 'Family'), </v>
      </c>
    </row>
    <row r="12672" spans="1:4" x14ac:dyDescent="0.3">
      <c r="A12672" t="s">
        <v>24769</v>
      </c>
      <c r="B12672" t="s">
        <v>410</v>
      </c>
      <c r="D12672" t="str">
        <f t="shared" si="197"/>
        <v xml:space="preserve">('tt8107882', 'Comedy'), </v>
      </c>
    </row>
    <row r="12673" spans="1:4" x14ac:dyDescent="0.3">
      <c r="A12673" t="s">
        <v>24769</v>
      </c>
      <c r="B12673" t="s">
        <v>27</v>
      </c>
      <c r="D12673" t="str">
        <f t="shared" si="197"/>
        <v xml:space="preserve">('tt8108034', 'Drama'), </v>
      </c>
    </row>
    <row r="12674" spans="1:4" x14ac:dyDescent="0.3">
      <c r="A12674" t="s">
        <v>24770</v>
      </c>
      <c r="B12674" t="s">
        <v>8</v>
      </c>
      <c r="D12674" t="str">
        <f t="shared" ref="D12674:D12737" si="198">"('"&amp;A12675&amp;"', '"&amp;B12675&amp;"'), "</f>
        <v xml:space="preserve">('tt8108164', 'Romance'), </v>
      </c>
    </row>
    <row r="12675" spans="1:4" x14ac:dyDescent="0.3">
      <c r="A12675" t="s">
        <v>24772</v>
      </c>
      <c r="B12675" t="s">
        <v>55</v>
      </c>
      <c r="D12675" t="str">
        <f t="shared" si="198"/>
        <v xml:space="preserve">('tt8108164', 'Drama'), </v>
      </c>
    </row>
    <row r="12676" spans="1:4" x14ac:dyDescent="0.3">
      <c r="A12676" t="s">
        <v>24772</v>
      </c>
      <c r="B12676" t="s">
        <v>8</v>
      </c>
      <c r="D12676" t="str">
        <f t="shared" si="198"/>
        <v xml:space="preserve">('tt8108164', 'Comedy'), </v>
      </c>
    </row>
    <row r="12677" spans="1:4" x14ac:dyDescent="0.3">
      <c r="A12677" t="s">
        <v>24772</v>
      </c>
      <c r="B12677" t="s">
        <v>27</v>
      </c>
      <c r="D12677" t="str">
        <f t="shared" si="198"/>
        <v xml:space="preserve">('tt8108168', 'Drama'), </v>
      </c>
    </row>
    <row r="12678" spans="1:4" x14ac:dyDescent="0.3">
      <c r="A12678" t="s">
        <v>24774</v>
      </c>
      <c r="B12678" t="s">
        <v>8</v>
      </c>
      <c r="D12678" t="str">
        <f t="shared" si="198"/>
        <v xml:space="preserve">('tt8108168', 'Comedy'), </v>
      </c>
    </row>
    <row r="12679" spans="1:4" x14ac:dyDescent="0.3">
      <c r="A12679" t="s">
        <v>24774</v>
      </c>
      <c r="B12679" t="s">
        <v>27</v>
      </c>
      <c r="D12679" t="str">
        <f t="shared" si="198"/>
        <v xml:space="preserve">('tt8108196', 'Thriller'), </v>
      </c>
    </row>
    <row r="12680" spans="1:4" x14ac:dyDescent="0.3">
      <c r="A12680" t="s">
        <v>24777</v>
      </c>
      <c r="B12680" t="s">
        <v>111</v>
      </c>
      <c r="D12680" t="str">
        <f t="shared" si="198"/>
        <v xml:space="preserve">('tt8108196', 'Drama'), </v>
      </c>
    </row>
    <row r="12681" spans="1:4" x14ac:dyDescent="0.3">
      <c r="A12681" t="s">
        <v>24777</v>
      </c>
      <c r="B12681" t="s">
        <v>8</v>
      </c>
      <c r="D12681" t="str">
        <f t="shared" si="198"/>
        <v xml:space="preserve">('tt8108196', 'Comedy'), </v>
      </c>
    </row>
    <row r="12682" spans="1:4" x14ac:dyDescent="0.3">
      <c r="A12682" t="s">
        <v>24777</v>
      </c>
      <c r="B12682" t="s">
        <v>27</v>
      </c>
      <c r="D12682" t="str">
        <f t="shared" si="198"/>
        <v xml:space="preserve">('tt8108198', 'Thriller'), </v>
      </c>
    </row>
    <row r="12683" spans="1:4" x14ac:dyDescent="0.3">
      <c r="A12683" t="s">
        <v>24779</v>
      </c>
      <c r="B12683" t="s">
        <v>111</v>
      </c>
      <c r="D12683" t="str">
        <f t="shared" si="198"/>
        <v xml:space="preserve">('tt8108198', 'Crime'), </v>
      </c>
    </row>
    <row r="12684" spans="1:4" x14ac:dyDescent="0.3">
      <c r="A12684" t="s">
        <v>24779</v>
      </c>
      <c r="B12684" t="s">
        <v>102</v>
      </c>
      <c r="D12684" t="str">
        <f t="shared" si="198"/>
        <v xml:space="preserve">('tt8108200', 'Drama'), </v>
      </c>
    </row>
    <row r="12685" spans="1:4" x14ac:dyDescent="0.3">
      <c r="A12685" t="s">
        <v>24781</v>
      </c>
      <c r="B12685" t="s">
        <v>8</v>
      </c>
      <c r="D12685" t="str">
        <f t="shared" si="198"/>
        <v xml:space="preserve">('tt8108200', 'Crime'), </v>
      </c>
    </row>
    <row r="12686" spans="1:4" x14ac:dyDescent="0.3">
      <c r="A12686" t="s">
        <v>24781</v>
      </c>
      <c r="B12686" t="s">
        <v>102</v>
      </c>
      <c r="D12686" t="str">
        <f t="shared" si="198"/>
        <v xml:space="preserve">('tt8108200', 'Action'), </v>
      </c>
    </row>
    <row r="12687" spans="1:4" x14ac:dyDescent="0.3">
      <c r="A12687" t="s">
        <v>24781</v>
      </c>
      <c r="B12687" t="s">
        <v>248</v>
      </c>
      <c r="D12687" t="str">
        <f t="shared" si="198"/>
        <v xml:space="preserve">('tt8108202', 'Horror'), </v>
      </c>
    </row>
    <row r="12688" spans="1:4" x14ac:dyDescent="0.3">
      <c r="A12688" t="s">
        <v>24784</v>
      </c>
      <c r="B12688" t="s">
        <v>28</v>
      </c>
      <c r="D12688" t="str">
        <f t="shared" si="198"/>
        <v xml:space="preserve">('tt8108202', 'Comedy'), </v>
      </c>
    </row>
    <row r="12689" spans="1:4" x14ac:dyDescent="0.3">
      <c r="A12689" t="s">
        <v>24784</v>
      </c>
      <c r="B12689" t="s">
        <v>27</v>
      </c>
      <c r="D12689" t="str">
        <f t="shared" si="198"/>
        <v xml:space="preserve">('tt8108206', 'Drama'), </v>
      </c>
    </row>
    <row r="12690" spans="1:4" x14ac:dyDescent="0.3">
      <c r="A12690" t="s">
        <v>24787</v>
      </c>
      <c r="B12690" t="s">
        <v>8</v>
      </c>
      <c r="D12690" t="str">
        <f t="shared" si="198"/>
        <v xml:space="preserve">('tt8108208', 'Drama'), </v>
      </c>
    </row>
    <row r="12691" spans="1:4" x14ac:dyDescent="0.3">
      <c r="A12691" t="s">
        <v>24789</v>
      </c>
      <c r="B12691" t="s">
        <v>8</v>
      </c>
      <c r="D12691" t="str">
        <f t="shared" si="198"/>
        <v xml:space="preserve">('tt8108208', 'Crime'), </v>
      </c>
    </row>
    <row r="12692" spans="1:4" x14ac:dyDescent="0.3">
      <c r="A12692" t="s">
        <v>24789</v>
      </c>
      <c r="B12692" t="s">
        <v>102</v>
      </c>
      <c r="D12692" t="str">
        <f t="shared" si="198"/>
        <v xml:space="preserve">('tt8108230', 'Adventure'), </v>
      </c>
    </row>
    <row r="12693" spans="1:4" x14ac:dyDescent="0.3">
      <c r="A12693" t="s">
        <v>24791</v>
      </c>
      <c r="B12693" t="s">
        <v>54</v>
      </c>
      <c r="D12693" t="str">
        <f t="shared" si="198"/>
        <v xml:space="preserve">('tt8108230', 'Action'), </v>
      </c>
    </row>
    <row r="12694" spans="1:4" x14ac:dyDescent="0.3">
      <c r="A12694" t="s">
        <v>24791</v>
      </c>
      <c r="B12694" t="s">
        <v>248</v>
      </c>
      <c r="D12694" t="str">
        <f t="shared" si="198"/>
        <v xml:space="preserve">('tt8108268', 'Thriller'), </v>
      </c>
    </row>
    <row r="12695" spans="1:4" x14ac:dyDescent="0.3">
      <c r="A12695" t="s">
        <v>24793</v>
      </c>
      <c r="B12695" t="s">
        <v>111</v>
      </c>
      <c r="D12695" t="str">
        <f t="shared" si="198"/>
        <v xml:space="preserve">('tt8108268', 'Mystery'), </v>
      </c>
    </row>
    <row r="12696" spans="1:4" x14ac:dyDescent="0.3">
      <c r="A12696" t="s">
        <v>24793</v>
      </c>
      <c r="B12696" t="s">
        <v>36</v>
      </c>
      <c r="D12696" t="str">
        <f t="shared" si="198"/>
        <v xml:space="preserve">('tt8108268', 'Drama'), </v>
      </c>
    </row>
    <row r="12697" spans="1:4" x14ac:dyDescent="0.3">
      <c r="A12697" t="s">
        <v>24793</v>
      </c>
      <c r="B12697" t="s">
        <v>8</v>
      </c>
      <c r="D12697" t="str">
        <f t="shared" si="198"/>
        <v xml:space="preserve">('tt8108278', 'Comedy'), </v>
      </c>
    </row>
    <row r="12698" spans="1:4" x14ac:dyDescent="0.3">
      <c r="A12698" t="s">
        <v>24795</v>
      </c>
      <c r="B12698" t="s">
        <v>27</v>
      </c>
      <c r="D12698" t="str">
        <f t="shared" si="198"/>
        <v xml:space="preserve">('tt8110640', 'Sci-Fi'), </v>
      </c>
    </row>
    <row r="12699" spans="1:4" x14ac:dyDescent="0.3">
      <c r="A12699" t="s">
        <v>24797</v>
      </c>
      <c r="B12699" t="s">
        <v>97</v>
      </c>
      <c r="D12699" t="str">
        <f t="shared" si="198"/>
        <v xml:space="preserve">('tt8110640', 'Mystery'), </v>
      </c>
    </row>
    <row r="12700" spans="1:4" x14ac:dyDescent="0.3">
      <c r="A12700" t="s">
        <v>24797</v>
      </c>
      <c r="B12700" t="s">
        <v>36</v>
      </c>
      <c r="D12700" t="str">
        <f t="shared" si="198"/>
        <v xml:space="preserve">('tt8110640', 'Crime'), </v>
      </c>
    </row>
    <row r="12701" spans="1:4" x14ac:dyDescent="0.3">
      <c r="A12701" t="s">
        <v>24797</v>
      </c>
      <c r="B12701" t="s">
        <v>102</v>
      </c>
      <c r="D12701" t="str">
        <f t="shared" si="198"/>
        <v xml:space="preserve">('tt8110662', 'Drama'), </v>
      </c>
    </row>
    <row r="12702" spans="1:4" x14ac:dyDescent="0.3">
      <c r="A12702" t="s">
        <v>24799</v>
      </c>
      <c r="B12702" t="s">
        <v>8</v>
      </c>
      <c r="D12702" t="str">
        <f t="shared" si="198"/>
        <v xml:space="preserve">('tt8110966', 'Action'), </v>
      </c>
    </row>
    <row r="12703" spans="1:4" x14ac:dyDescent="0.3">
      <c r="A12703" t="s">
        <v>24801</v>
      </c>
      <c r="B12703" t="s">
        <v>248</v>
      </c>
      <c r="D12703" t="str">
        <f t="shared" si="198"/>
        <v xml:space="preserve">('tt8111130', 'Comedy'), </v>
      </c>
    </row>
    <row r="12704" spans="1:4" x14ac:dyDescent="0.3">
      <c r="A12704" t="s">
        <v>24803</v>
      </c>
      <c r="B12704" t="s">
        <v>27</v>
      </c>
      <c r="D12704" t="str">
        <f t="shared" si="198"/>
        <v xml:space="preserve">('tt8113950', 'Horror'), </v>
      </c>
    </row>
    <row r="12705" spans="1:4" x14ac:dyDescent="0.3">
      <c r="A12705" t="s">
        <v>24804</v>
      </c>
      <c r="B12705" t="s">
        <v>28</v>
      </c>
      <c r="D12705" t="str">
        <f t="shared" si="198"/>
        <v xml:space="preserve">('tt8115282', 'Romance'), </v>
      </c>
    </row>
    <row r="12706" spans="1:4" x14ac:dyDescent="0.3">
      <c r="A12706" t="s">
        <v>24807</v>
      </c>
      <c r="B12706" t="s">
        <v>55</v>
      </c>
      <c r="D12706" t="str">
        <f t="shared" si="198"/>
        <v xml:space="preserve">('tt8115282', 'Comedy'), </v>
      </c>
    </row>
    <row r="12707" spans="1:4" x14ac:dyDescent="0.3">
      <c r="A12707" t="s">
        <v>24807</v>
      </c>
      <c r="B12707" t="s">
        <v>27</v>
      </c>
      <c r="D12707" t="str">
        <f t="shared" si="198"/>
        <v xml:space="preserve">('tt8115320', 'Romance'), </v>
      </c>
    </row>
    <row r="12708" spans="1:4" x14ac:dyDescent="0.3">
      <c r="A12708" t="s">
        <v>24809</v>
      </c>
      <c r="B12708" t="s">
        <v>55</v>
      </c>
      <c r="D12708" t="str">
        <f t="shared" si="198"/>
        <v xml:space="preserve">('tt8115320', 'Comedy'), </v>
      </c>
    </row>
    <row r="12709" spans="1:4" x14ac:dyDescent="0.3">
      <c r="A12709" t="s">
        <v>24809</v>
      </c>
      <c r="B12709" t="s">
        <v>27</v>
      </c>
      <c r="D12709" t="str">
        <f t="shared" si="198"/>
        <v xml:space="preserve">('tt8116428', 'Fantasy'), </v>
      </c>
    </row>
    <row r="12710" spans="1:4" x14ac:dyDescent="0.3">
      <c r="A12710" t="s">
        <v>24811</v>
      </c>
      <c r="B12710" t="s">
        <v>38</v>
      </c>
      <c r="D12710" t="str">
        <f t="shared" si="198"/>
        <v xml:space="preserve">('tt8116428', 'Drama'), </v>
      </c>
    </row>
    <row r="12711" spans="1:4" x14ac:dyDescent="0.3">
      <c r="A12711" t="s">
        <v>24811</v>
      </c>
      <c r="B12711" t="s">
        <v>8</v>
      </c>
      <c r="D12711" t="str">
        <f t="shared" si="198"/>
        <v xml:space="preserve">('tt8116428', 'Action'), </v>
      </c>
    </row>
    <row r="12712" spans="1:4" x14ac:dyDescent="0.3">
      <c r="A12712" t="s">
        <v>24811</v>
      </c>
      <c r="B12712" t="s">
        <v>248</v>
      </c>
      <c r="D12712" t="str">
        <f t="shared" si="198"/>
        <v xml:space="preserve">('tt8116612', 'Thriller'), </v>
      </c>
    </row>
    <row r="12713" spans="1:4" x14ac:dyDescent="0.3">
      <c r="A12713" t="s">
        <v>24813</v>
      </c>
      <c r="B12713" t="s">
        <v>111</v>
      </c>
      <c r="D12713" t="str">
        <f t="shared" si="198"/>
        <v xml:space="preserve">('tt8116612', 'Drama'), </v>
      </c>
    </row>
    <row r="12714" spans="1:4" x14ac:dyDescent="0.3">
      <c r="A12714" t="s">
        <v>24813</v>
      </c>
      <c r="B12714" t="s">
        <v>8</v>
      </c>
      <c r="D12714" t="str">
        <f t="shared" si="198"/>
        <v xml:space="preserve">('tt8119680', 'Drama'), </v>
      </c>
    </row>
    <row r="12715" spans="1:4" x14ac:dyDescent="0.3">
      <c r="A12715" t="s">
        <v>24814</v>
      </c>
      <c r="B12715" t="s">
        <v>8</v>
      </c>
      <c r="D12715" t="str">
        <f t="shared" si="198"/>
        <v xml:space="preserve">('tt8119680', 'Crime'), </v>
      </c>
    </row>
    <row r="12716" spans="1:4" x14ac:dyDescent="0.3">
      <c r="A12716" t="s">
        <v>24814</v>
      </c>
      <c r="B12716" t="s">
        <v>102</v>
      </c>
      <c r="D12716" t="str">
        <f t="shared" si="198"/>
        <v xml:space="preserve">('tt8119752', 'Horror'), </v>
      </c>
    </row>
    <row r="12717" spans="1:4" x14ac:dyDescent="0.3">
      <c r="A12717" t="s">
        <v>24817</v>
      </c>
      <c r="B12717" t="s">
        <v>28</v>
      </c>
      <c r="D12717" t="str">
        <f t="shared" si="198"/>
        <v xml:space="preserve">('tt8119844', 'Thriller'), </v>
      </c>
    </row>
    <row r="12718" spans="1:4" x14ac:dyDescent="0.3">
      <c r="A12718" t="s">
        <v>24819</v>
      </c>
      <c r="B12718" t="s">
        <v>111</v>
      </c>
      <c r="D12718" t="str">
        <f t="shared" si="198"/>
        <v xml:space="preserve">('tt8119844', 'Action'), </v>
      </c>
    </row>
    <row r="12719" spans="1:4" x14ac:dyDescent="0.3">
      <c r="A12719" t="s">
        <v>24819</v>
      </c>
      <c r="B12719" t="s">
        <v>248</v>
      </c>
      <c r="D12719" t="str">
        <f t="shared" si="198"/>
        <v xml:space="preserve">('tt8122018', 'Drama'), </v>
      </c>
    </row>
    <row r="12720" spans="1:4" x14ac:dyDescent="0.3">
      <c r="A12720" t="s">
        <v>24821</v>
      </c>
      <c r="B12720" t="s">
        <v>8</v>
      </c>
      <c r="D12720" t="str">
        <f t="shared" si="198"/>
        <v xml:space="preserve">('tt8125842', 'Drama'), </v>
      </c>
    </row>
    <row r="12721" spans="1:4" x14ac:dyDescent="0.3">
      <c r="A12721" t="s">
        <v>24823</v>
      </c>
      <c r="B12721" t="s">
        <v>8</v>
      </c>
      <c r="D12721" t="str">
        <f t="shared" si="198"/>
        <v xml:space="preserve">('tt8128188', 'Drama'), </v>
      </c>
    </row>
    <row r="12722" spans="1:4" x14ac:dyDescent="0.3">
      <c r="A12722" t="s">
        <v>24825</v>
      </c>
      <c r="B12722" t="s">
        <v>8</v>
      </c>
      <c r="D12722" t="str">
        <f t="shared" si="198"/>
        <v xml:space="preserve">('tt8128618', 'Thriller'), </v>
      </c>
    </row>
    <row r="12723" spans="1:4" x14ac:dyDescent="0.3">
      <c r="A12723" t="s">
        <v>24827</v>
      </c>
      <c r="B12723" t="s">
        <v>111</v>
      </c>
      <c r="D12723" t="str">
        <f t="shared" si="198"/>
        <v xml:space="preserve">('tt8128618', 'Comedy'), </v>
      </c>
    </row>
    <row r="12724" spans="1:4" x14ac:dyDescent="0.3">
      <c r="A12724" t="s">
        <v>24827</v>
      </c>
      <c r="B12724" t="s">
        <v>27</v>
      </c>
      <c r="D12724" t="str">
        <f t="shared" si="198"/>
        <v xml:space="preserve">('tt8128618', 'Action'), </v>
      </c>
    </row>
    <row r="12725" spans="1:4" x14ac:dyDescent="0.3">
      <c r="A12725" t="s">
        <v>24827</v>
      </c>
      <c r="B12725" t="s">
        <v>248</v>
      </c>
      <c r="D12725" t="str">
        <f t="shared" si="198"/>
        <v xml:space="preserve">('tt8128672', 'Horror'), </v>
      </c>
    </row>
    <row r="12726" spans="1:4" x14ac:dyDescent="0.3">
      <c r="A12726" t="s">
        <v>24830</v>
      </c>
      <c r="B12726" t="s">
        <v>28</v>
      </c>
      <c r="D12726" t="str">
        <f t="shared" si="198"/>
        <v xml:space="preserve">('tt8129794', 'Comedy'), </v>
      </c>
    </row>
    <row r="12727" spans="1:4" x14ac:dyDescent="0.3">
      <c r="A12727" t="s">
        <v>24833</v>
      </c>
      <c r="B12727" t="s">
        <v>27</v>
      </c>
      <c r="D12727" t="str">
        <f t="shared" si="198"/>
        <v xml:space="preserve">('tt8129966', 'Comedy'), </v>
      </c>
    </row>
    <row r="12728" spans="1:4" x14ac:dyDescent="0.3">
      <c r="A12728" t="s">
        <v>24835</v>
      </c>
      <c r="B12728" t="s">
        <v>27</v>
      </c>
      <c r="D12728" t="str">
        <f t="shared" si="198"/>
        <v xml:space="preserve">('tt8130558', 'Thriller'), </v>
      </c>
    </row>
    <row r="12729" spans="1:4" x14ac:dyDescent="0.3">
      <c r="A12729" t="s">
        <v>24836</v>
      </c>
      <c r="B12729" t="s">
        <v>111</v>
      </c>
      <c r="D12729" t="str">
        <f t="shared" si="198"/>
        <v xml:space="preserve">('tt8130558', 'Crime'), </v>
      </c>
    </row>
    <row r="12730" spans="1:4" x14ac:dyDescent="0.3">
      <c r="A12730" t="s">
        <v>24836</v>
      </c>
      <c r="B12730" t="s">
        <v>102</v>
      </c>
      <c r="D12730" t="str">
        <f t="shared" si="198"/>
        <v xml:space="preserve">('tt8130558', 'Action'), </v>
      </c>
    </row>
    <row r="12731" spans="1:4" x14ac:dyDescent="0.3">
      <c r="A12731" t="s">
        <v>24836</v>
      </c>
      <c r="B12731" t="s">
        <v>248</v>
      </c>
      <c r="D12731" t="str">
        <f t="shared" si="198"/>
        <v xml:space="preserve">('tt8130968', 'Mystery'), </v>
      </c>
    </row>
    <row r="12732" spans="1:4" x14ac:dyDescent="0.3">
      <c r="A12732" t="s">
        <v>24839</v>
      </c>
      <c r="B12732" t="s">
        <v>36</v>
      </c>
      <c r="D12732" t="str">
        <f t="shared" si="198"/>
        <v xml:space="preserve">('tt8130968', 'Drama'), </v>
      </c>
    </row>
    <row r="12733" spans="1:4" x14ac:dyDescent="0.3">
      <c r="A12733" t="s">
        <v>24839</v>
      </c>
      <c r="B12733" t="s">
        <v>8</v>
      </c>
      <c r="D12733" t="str">
        <f t="shared" si="198"/>
        <v xml:space="preserve">('tt8130968', 'Crime'), </v>
      </c>
    </row>
    <row r="12734" spans="1:4" x14ac:dyDescent="0.3">
      <c r="A12734" t="s">
        <v>24839</v>
      </c>
      <c r="B12734" t="s">
        <v>102</v>
      </c>
      <c r="D12734" t="str">
        <f t="shared" si="198"/>
        <v xml:space="preserve">('tt8131976', 'Drama'), </v>
      </c>
    </row>
    <row r="12735" spans="1:4" x14ac:dyDescent="0.3">
      <c r="A12735" t="s">
        <v>24841</v>
      </c>
      <c r="B12735" t="s">
        <v>8</v>
      </c>
      <c r="D12735" t="str">
        <f t="shared" si="198"/>
        <v xml:space="preserve">('tt8133888', 'Drama'), </v>
      </c>
    </row>
    <row r="12736" spans="1:4" x14ac:dyDescent="0.3">
      <c r="A12736" t="s">
        <v>24843</v>
      </c>
      <c r="B12736" t="s">
        <v>8</v>
      </c>
      <c r="D12736" t="str">
        <f t="shared" si="198"/>
        <v xml:space="preserve">('tt8133888', 'Action'), </v>
      </c>
    </row>
    <row r="12737" spans="1:4" x14ac:dyDescent="0.3">
      <c r="A12737" t="s">
        <v>24843</v>
      </c>
      <c r="B12737" t="s">
        <v>248</v>
      </c>
      <c r="D12737" t="str">
        <f t="shared" si="198"/>
        <v xml:space="preserve">('tt8134742', 'Horror'), </v>
      </c>
    </row>
    <row r="12738" spans="1:4" x14ac:dyDescent="0.3">
      <c r="A12738" t="s">
        <v>24846</v>
      </c>
      <c r="B12738" t="s">
        <v>28</v>
      </c>
      <c r="D12738" t="str">
        <f t="shared" ref="D12738:D12801" si="199">"('"&amp;A12739&amp;"', '"&amp;B12739&amp;"'), "</f>
        <v xml:space="preserve">('tt8135550', 'Drama'), </v>
      </c>
    </row>
    <row r="12739" spans="1:4" x14ac:dyDescent="0.3">
      <c r="A12739" t="s">
        <v>24848</v>
      </c>
      <c r="B12739" t="s">
        <v>8</v>
      </c>
      <c r="D12739" t="str">
        <f t="shared" si="199"/>
        <v xml:space="preserve">('tt8136908', 'Family'), </v>
      </c>
    </row>
    <row r="12740" spans="1:4" x14ac:dyDescent="0.3">
      <c r="A12740" t="s">
        <v>24850</v>
      </c>
      <c r="B12740" t="s">
        <v>410</v>
      </c>
      <c r="D12740" t="str">
        <f t="shared" si="199"/>
        <v xml:space="preserve">('tt8136908', 'Drama'), </v>
      </c>
    </row>
    <row r="12741" spans="1:4" x14ac:dyDescent="0.3">
      <c r="A12741" t="s">
        <v>24850</v>
      </c>
      <c r="B12741" t="s">
        <v>8</v>
      </c>
      <c r="D12741" t="str">
        <f t="shared" si="199"/>
        <v xml:space="preserve">('tt8137722', 'Drama'), </v>
      </c>
    </row>
    <row r="12742" spans="1:4" x14ac:dyDescent="0.3">
      <c r="A12742" t="s">
        <v>24853</v>
      </c>
      <c r="B12742" t="s">
        <v>8</v>
      </c>
      <c r="D12742" t="str">
        <f t="shared" si="199"/>
        <v xml:space="preserve">('tt8140564', 'Romance'), </v>
      </c>
    </row>
    <row r="12743" spans="1:4" x14ac:dyDescent="0.3">
      <c r="A12743" t="s">
        <v>24856</v>
      </c>
      <c r="B12743" t="s">
        <v>55</v>
      </c>
      <c r="D12743" t="str">
        <f t="shared" si="199"/>
        <v xml:space="preserve">('tt8140564', 'Drama'), </v>
      </c>
    </row>
    <row r="12744" spans="1:4" x14ac:dyDescent="0.3">
      <c r="A12744" t="s">
        <v>24856</v>
      </c>
      <c r="B12744" t="s">
        <v>8</v>
      </c>
      <c r="D12744" t="str">
        <f t="shared" si="199"/>
        <v xml:space="preserve">('tt8142044', 'Horror'), </v>
      </c>
    </row>
    <row r="12745" spans="1:4" x14ac:dyDescent="0.3">
      <c r="A12745" t="s">
        <v>24858</v>
      </c>
      <c r="B12745" t="s">
        <v>28</v>
      </c>
      <c r="D12745" t="str">
        <f t="shared" si="199"/>
        <v xml:space="preserve">('tt8142712', 'Drama'), </v>
      </c>
    </row>
    <row r="12746" spans="1:4" x14ac:dyDescent="0.3">
      <c r="A12746" t="s">
        <v>24862</v>
      </c>
      <c r="B12746" t="s">
        <v>8</v>
      </c>
      <c r="D12746" t="str">
        <f t="shared" si="199"/>
        <v xml:space="preserve">('tt8142712', 'Crime'), </v>
      </c>
    </row>
    <row r="12747" spans="1:4" x14ac:dyDescent="0.3">
      <c r="A12747" t="s">
        <v>24862</v>
      </c>
      <c r="B12747" t="s">
        <v>102</v>
      </c>
      <c r="D12747" t="str">
        <f t="shared" si="199"/>
        <v xml:space="preserve">('tt8144834', 'Drama'), </v>
      </c>
    </row>
    <row r="12748" spans="1:4" x14ac:dyDescent="0.3">
      <c r="A12748" t="s">
        <v>24866</v>
      </c>
      <c r="B12748" t="s">
        <v>8</v>
      </c>
      <c r="D12748" t="str">
        <f t="shared" si="199"/>
        <v xml:space="preserve">('tt8144834', 'Crime'), </v>
      </c>
    </row>
    <row r="12749" spans="1:4" x14ac:dyDescent="0.3">
      <c r="A12749" t="s">
        <v>24866</v>
      </c>
      <c r="B12749" t="s">
        <v>102</v>
      </c>
      <c r="D12749" t="str">
        <f t="shared" si="199"/>
        <v xml:space="preserve">('tt8144850', 'Drama'), </v>
      </c>
    </row>
    <row r="12750" spans="1:4" x14ac:dyDescent="0.3">
      <c r="A12750" t="s">
        <v>24868</v>
      </c>
      <c r="B12750" t="s">
        <v>8</v>
      </c>
      <c r="D12750" t="str">
        <f t="shared" si="199"/>
        <v xml:space="preserve">('tt8145144', 'Thriller'), </v>
      </c>
    </row>
    <row r="12751" spans="1:4" x14ac:dyDescent="0.3">
      <c r="A12751" t="s">
        <v>24871</v>
      </c>
      <c r="B12751" t="s">
        <v>111</v>
      </c>
      <c r="D12751" t="str">
        <f t="shared" si="199"/>
        <v xml:space="preserve">('tt8145144', 'Crime'), </v>
      </c>
    </row>
    <row r="12752" spans="1:4" x14ac:dyDescent="0.3">
      <c r="A12752" t="s">
        <v>24871</v>
      </c>
      <c r="B12752" t="s">
        <v>102</v>
      </c>
      <c r="D12752" t="str">
        <f t="shared" si="199"/>
        <v xml:space="preserve">('tt8146414', 'Drama'), </v>
      </c>
    </row>
    <row r="12753" spans="1:4" x14ac:dyDescent="0.3">
      <c r="A12753" t="s">
        <v>24875</v>
      </c>
      <c r="B12753" t="s">
        <v>8</v>
      </c>
      <c r="D12753" t="str">
        <f t="shared" si="199"/>
        <v xml:space="preserve">('tt8150768', 'Drama'), </v>
      </c>
    </row>
    <row r="12754" spans="1:4" x14ac:dyDescent="0.3">
      <c r="A12754" t="s">
        <v>24877</v>
      </c>
      <c r="B12754" t="s">
        <v>8</v>
      </c>
      <c r="D12754" t="str">
        <f t="shared" si="199"/>
        <v xml:space="preserve">('tt8151874', 'Drama'), </v>
      </c>
    </row>
    <row r="12755" spans="1:4" x14ac:dyDescent="0.3">
      <c r="A12755" t="s">
        <v>24880</v>
      </c>
      <c r="B12755" t="s">
        <v>8</v>
      </c>
      <c r="D12755" t="str">
        <f t="shared" si="199"/>
        <v xml:space="preserve">('tt8152324', 'Horror'), </v>
      </c>
    </row>
    <row r="12756" spans="1:4" x14ac:dyDescent="0.3">
      <c r="A12756" t="s">
        <v>24883</v>
      </c>
      <c r="B12756" t="s">
        <v>28</v>
      </c>
      <c r="D12756" t="str">
        <f t="shared" si="199"/>
        <v xml:space="preserve">('tt8152750', 'Drama'), </v>
      </c>
    </row>
    <row r="12757" spans="1:4" x14ac:dyDescent="0.3">
      <c r="A12757" t="s">
        <v>24885</v>
      </c>
      <c r="B12757" t="s">
        <v>8</v>
      </c>
      <c r="D12757" t="str">
        <f t="shared" si="199"/>
        <v xml:space="preserve">('tt8155288', 'Mystery'), </v>
      </c>
    </row>
    <row r="12758" spans="1:4" x14ac:dyDescent="0.3">
      <c r="A12758" t="s">
        <v>24889</v>
      </c>
      <c r="B12758" t="s">
        <v>36</v>
      </c>
      <c r="D12758" t="str">
        <f t="shared" si="199"/>
        <v xml:space="preserve">('tt8155288', 'Horror'), </v>
      </c>
    </row>
    <row r="12759" spans="1:4" x14ac:dyDescent="0.3">
      <c r="A12759" t="s">
        <v>24889</v>
      </c>
      <c r="B12759" t="s">
        <v>28</v>
      </c>
      <c r="D12759" t="str">
        <f t="shared" si="199"/>
        <v xml:space="preserve">('tt8155288', 'Comedy'), </v>
      </c>
    </row>
    <row r="12760" spans="1:4" x14ac:dyDescent="0.3">
      <c r="A12760" t="s">
        <v>24889</v>
      </c>
      <c r="B12760" t="s">
        <v>27</v>
      </c>
      <c r="D12760" t="str">
        <f t="shared" si="199"/>
        <v xml:space="preserve">('tt8157074', 'Romance'), </v>
      </c>
    </row>
    <row r="12761" spans="1:4" x14ac:dyDescent="0.3">
      <c r="A12761" t="s">
        <v>24891</v>
      </c>
      <c r="B12761" t="s">
        <v>55</v>
      </c>
      <c r="D12761" t="str">
        <f t="shared" si="199"/>
        <v xml:space="preserve">('tt8157074', 'Drama'), </v>
      </c>
    </row>
    <row r="12762" spans="1:4" x14ac:dyDescent="0.3">
      <c r="A12762" t="s">
        <v>24891</v>
      </c>
      <c r="B12762" t="s">
        <v>8</v>
      </c>
      <c r="D12762" t="str">
        <f t="shared" si="199"/>
        <v xml:space="preserve">('tt8157074', 'Comedy'), </v>
      </c>
    </row>
    <row r="12763" spans="1:4" x14ac:dyDescent="0.3">
      <c r="A12763" t="s">
        <v>24891</v>
      </c>
      <c r="B12763" t="s">
        <v>27</v>
      </c>
      <c r="D12763" t="str">
        <f t="shared" si="199"/>
        <v xml:space="preserve">('tt8157400', 'Drama'), </v>
      </c>
    </row>
    <row r="12764" spans="1:4" x14ac:dyDescent="0.3">
      <c r="A12764" t="s">
        <v>24895</v>
      </c>
      <c r="B12764" t="s">
        <v>8</v>
      </c>
      <c r="D12764" t="str">
        <f t="shared" si="199"/>
        <v xml:space="preserve">('tt8158828', 'Comedy'), </v>
      </c>
    </row>
    <row r="12765" spans="1:4" x14ac:dyDescent="0.3">
      <c r="A12765" t="s">
        <v>24897</v>
      </c>
      <c r="B12765" t="s">
        <v>27</v>
      </c>
      <c r="D12765" t="str">
        <f t="shared" si="199"/>
        <v xml:space="preserve">('tt8159302', 'Drama'), </v>
      </c>
    </row>
    <row r="12766" spans="1:4" x14ac:dyDescent="0.3">
      <c r="A12766" t="s">
        <v>24901</v>
      </c>
      <c r="B12766" t="s">
        <v>8</v>
      </c>
      <c r="D12766" t="str">
        <f t="shared" si="199"/>
        <v xml:space="preserve">('tt8160262', 'Thriller'), </v>
      </c>
    </row>
    <row r="12767" spans="1:4" x14ac:dyDescent="0.3">
      <c r="A12767" t="s">
        <v>24906</v>
      </c>
      <c r="B12767" t="s">
        <v>111</v>
      </c>
      <c r="D12767" t="str">
        <f t="shared" si="199"/>
        <v xml:space="preserve">('tt8160694', 'Comedy'), </v>
      </c>
    </row>
    <row r="12768" spans="1:4" x14ac:dyDescent="0.3">
      <c r="A12768" t="s">
        <v>24909</v>
      </c>
      <c r="B12768" t="s">
        <v>27</v>
      </c>
      <c r="D12768" t="str">
        <f t="shared" si="199"/>
        <v xml:space="preserve">('tt8160864', 'Thriller'), </v>
      </c>
    </row>
    <row r="12769" spans="1:4" x14ac:dyDescent="0.3">
      <c r="A12769" t="s">
        <v>24911</v>
      </c>
      <c r="B12769" t="s">
        <v>111</v>
      </c>
      <c r="D12769" t="str">
        <f t="shared" si="199"/>
        <v xml:space="preserve">('tt8161166', 'Drama'), </v>
      </c>
    </row>
    <row r="12770" spans="1:4" x14ac:dyDescent="0.3">
      <c r="A12770" t="s">
        <v>24913</v>
      </c>
      <c r="B12770" t="s">
        <v>8</v>
      </c>
      <c r="D12770" t="str">
        <f t="shared" si="199"/>
        <v xml:space="preserve">('tt8161226', 'Romance'), </v>
      </c>
    </row>
    <row r="12771" spans="1:4" x14ac:dyDescent="0.3">
      <c r="A12771" t="s">
        <v>24917</v>
      </c>
      <c r="B12771" t="s">
        <v>55</v>
      </c>
      <c r="D12771" t="str">
        <f t="shared" si="199"/>
        <v xml:space="preserve">('tt8161226', 'Comedy'), </v>
      </c>
    </row>
    <row r="12772" spans="1:4" x14ac:dyDescent="0.3">
      <c r="A12772" t="s">
        <v>24917</v>
      </c>
      <c r="B12772" t="s">
        <v>27</v>
      </c>
      <c r="D12772" t="str">
        <f t="shared" si="199"/>
        <v xml:space="preserve">('tt8161554', 'Family'), </v>
      </c>
    </row>
    <row r="12773" spans="1:4" x14ac:dyDescent="0.3">
      <c r="A12773" t="s">
        <v>24919</v>
      </c>
      <c r="B12773" t="s">
        <v>410</v>
      </c>
      <c r="D12773" t="str">
        <f t="shared" si="199"/>
        <v xml:space="preserve">('tt8161554', 'Comedy'), </v>
      </c>
    </row>
    <row r="12774" spans="1:4" x14ac:dyDescent="0.3">
      <c r="A12774" t="s">
        <v>24919</v>
      </c>
      <c r="B12774" t="s">
        <v>27</v>
      </c>
      <c r="D12774" t="str">
        <f t="shared" si="199"/>
        <v xml:space="preserve">('tt8161554', 'Adventure'), </v>
      </c>
    </row>
    <row r="12775" spans="1:4" x14ac:dyDescent="0.3">
      <c r="A12775" t="s">
        <v>24919</v>
      </c>
      <c r="B12775" t="s">
        <v>54</v>
      </c>
      <c r="D12775" t="str">
        <f t="shared" si="199"/>
        <v xml:space="preserve">('tt8161726', 'Romance'), </v>
      </c>
    </row>
    <row r="12776" spans="1:4" x14ac:dyDescent="0.3">
      <c r="A12776" t="s">
        <v>24921</v>
      </c>
      <c r="B12776" t="s">
        <v>55</v>
      </c>
      <c r="D12776" t="str">
        <f t="shared" si="199"/>
        <v xml:space="preserve">('tt8163224', 'Comedy'), </v>
      </c>
    </row>
    <row r="12777" spans="1:4" x14ac:dyDescent="0.3">
      <c r="A12777" t="s">
        <v>24924</v>
      </c>
      <c r="B12777" t="s">
        <v>27</v>
      </c>
      <c r="D12777" t="str">
        <f t="shared" si="199"/>
        <v xml:space="preserve">('tt8166164', 'Comedy'), </v>
      </c>
    </row>
    <row r="12778" spans="1:4" x14ac:dyDescent="0.3">
      <c r="A12778" t="s">
        <v>24925</v>
      </c>
      <c r="B12778" t="s">
        <v>27</v>
      </c>
      <c r="D12778" t="str">
        <f t="shared" si="199"/>
        <v xml:space="preserve">('tt8169446', 'Comedy'), </v>
      </c>
    </row>
    <row r="12779" spans="1:4" x14ac:dyDescent="0.3">
      <c r="A12779" t="s">
        <v>24928</v>
      </c>
      <c r="B12779" t="s">
        <v>27</v>
      </c>
      <c r="D12779" t="str">
        <f t="shared" si="199"/>
        <v xml:space="preserve">('tt8169552', 'Family'), </v>
      </c>
    </row>
    <row r="12780" spans="1:4" x14ac:dyDescent="0.3">
      <c r="A12780" t="s">
        <v>24932</v>
      </c>
      <c r="B12780" t="s">
        <v>410</v>
      </c>
      <c r="D12780" t="str">
        <f t="shared" si="199"/>
        <v xml:space="preserve">('tt8169552', 'Comedy'), </v>
      </c>
    </row>
    <row r="12781" spans="1:4" x14ac:dyDescent="0.3">
      <c r="A12781" t="s">
        <v>24932</v>
      </c>
      <c r="B12781" t="s">
        <v>27</v>
      </c>
      <c r="D12781" t="str">
        <f t="shared" si="199"/>
        <v xml:space="preserve">('tt8169552', 'Adventure'), </v>
      </c>
    </row>
    <row r="12782" spans="1:4" x14ac:dyDescent="0.3">
      <c r="A12782" t="s">
        <v>24932</v>
      </c>
      <c r="B12782" t="s">
        <v>54</v>
      </c>
      <c r="D12782" t="str">
        <f t="shared" si="199"/>
        <v xml:space="preserve">('tt8170902', 'Romance'), </v>
      </c>
    </row>
    <row r="12783" spans="1:4" x14ac:dyDescent="0.3">
      <c r="A12783" t="s">
        <v>24933</v>
      </c>
      <c r="B12783" t="s">
        <v>55</v>
      </c>
      <c r="D12783" t="str">
        <f t="shared" si="199"/>
        <v xml:space="preserve">('tt8170902', 'Comedy'), </v>
      </c>
    </row>
    <row r="12784" spans="1:4" x14ac:dyDescent="0.3">
      <c r="A12784" t="s">
        <v>24933</v>
      </c>
      <c r="B12784" t="s">
        <v>27</v>
      </c>
      <c r="D12784" t="str">
        <f t="shared" si="199"/>
        <v xml:space="preserve">('tt8171548', 'Romance'), </v>
      </c>
    </row>
    <row r="12785" spans="1:4" x14ac:dyDescent="0.3">
      <c r="A12785" t="s">
        <v>24934</v>
      </c>
      <c r="B12785" t="s">
        <v>55</v>
      </c>
      <c r="D12785" t="str">
        <f t="shared" si="199"/>
        <v xml:space="preserve">('tt8171548', 'Drama'), </v>
      </c>
    </row>
    <row r="12786" spans="1:4" x14ac:dyDescent="0.3">
      <c r="A12786" t="s">
        <v>24934</v>
      </c>
      <c r="B12786" t="s">
        <v>8</v>
      </c>
      <c r="D12786" t="str">
        <f t="shared" si="199"/>
        <v xml:space="preserve">('tt8171548', 'Comedy'), </v>
      </c>
    </row>
    <row r="12787" spans="1:4" x14ac:dyDescent="0.3">
      <c r="A12787" t="s">
        <v>24934</v>
      </c>
      <c r="B12787" t="s">
        <v>27</v>
      </c>
      <c r="D12787" t="str">
        <f t="shared" si="199"/>
        <v xml:space="preserve">('tt8171974', 'Drama'), </v>
      </c>
    </row>
    <row r="12788" spans="1:4" x14ac:dyDescent="0.3">
      <c r="A12788" t="s">
        <v>24936</v>
      </c>
      <c r="B12788" t="s">
        <v>8</v>
      </c>
      <c r="D12788" t="str">
        <f t="shared" si="199"/>
        <v xml:space="preserve">('tt8171974', 'Comedy'), </v>
      </c>
    </row>
    <row r="12789" spans="1:4" x14ac:dyDescent="0.3">
      <c r="A12789" t="s">
        <v>24936</v>
      </c>
      <c r="B12789" t="s">
        <v>27</v>
      </c>
      <c r="D12789" t="str">
        <f t="shared" si="199"/>
        <v xml:space="preserve">('tt8173728', 'Horror'), </v>
      </c>
    </row>
    <row r="12790" spans="1:4" x14ac:dyDescent="0.3">
      <c r="A12790" t="s">
        <v>24938</v>
      </c>
      <c r="B12790" t="s">
        <v>28</v>
      </c>
      <c r="D12790" t="str">
        <f t="shared" si="199"/>
        <v xml:space="preserve">('tt8173728', 'Drama'), </v>
      </c>
    </row>
    <row r="12791" spans="1:4" x14ac:dyDescent="0.3">
      <c r="A12791" t="s">
        <v>24938</v>
      </c>
      <c r="B12791" t="s">
        <v>8</v>
      </c>
      <c r="D12791" t="str">
        <f t="shared" si="199"/>
        <v xml:space="preserve">('tt8174450', 'Drama'), </v>
      </c>
    </row>
    <row r="12792" spans="1:4" x14ac:dyDescent="0.3">
      <c r="A12792" t="s">
        <v>24941</v>
      </c>
      <c r="B12792" t="s">
        <v>8</v>
      </c>
      <c r="D12792" t="str">
        <f t="shared" si="199"/>
        <v xml:space="preserve">('tt8174450', 'Adventure'), </v>
      </c>
    </row>
    <row r="12793" spans="1:4" x14ac:dyDescent="0.3">
      <c r="A12793" t="s">
        <v>24941</v>
      </c>
      <c r="B12793" t="s">
        <v>54</v>
      </c>
      <c r="D12793" t="str">
        <f t="shared" si="199"/>
        <v xml:space="preserve">('tt8175968', 'Comedy'), </v>
      </c>
    </row>
    <row r="12794" spans="1:4" x14ac:dyDescent="0.3">
      <c r="A12794" t="s">
        <v>24944</v>
      </c>
      <c r="B12794" t="s">
        <v>27</v>
      </c>
      <c r="D12794" t="str">
        <f t="shared" si="199"/>
        <v xml:space="preserve">('tt8176054', 'Drama'), </v>
      </c>
    </row>
    <row r="12795" spans="1:4" x14ac:dyDescent="0.3">
      <c r="A12795" t="s">
        <v>24946</v>
      </c>
      <c r="B12795" t="s">
        <v>8</v>
      </c>
      <c r="D12795" t="str">
        <f t="shared" si="199"/>
        <v xml:space="preserve">('tt8176578', 'Romance'), </v>
      </c>
    </row>
    <row r="12796" spans="1:4" x14ac:dyDescent="0.3">
      <c r="A12796" t="s">
        <v>24950</v>
      </c>
      <c r="B12796" t="s">
        <v>55</v>
      </c>
      <c r="D12796" t="str">
        <f t="shared" si="199"/>
        <v xml:space="preserve">('tt8176578', 'Drama'), </v>
      </c>
    </row>
    <row r="12797" spans="1:4" x14ac:dyDescent="0.3">
      <c r="A12797" t="s">
        <v>24950</v>
      </c>
      <c r="B12797" t="s">
        <v>8</v>
      </c>
      <c r="D12797" t="str">
        <f t="shared" si="199"/>
        <v xml:space="preserve">('tt8178486', 'Mystery'), </v>
      </c>
    </row>
    <row r="12798" spans="1:4" x14ac:dyDescent="0.3">
      <c r="A12798" t="s">
        <v>24952</v>
      </c>
      <c r="B12798" t="s">
        <v>36</v>
      </c>
      <c r="D12798" t="str">
        <f t="shared" si="199"/>
        <v xml:space="preserve">('tt8178486', 'Drama'), </v>
      </c>
    </row>
    <row r="12799" spans="1:4" x14ac:dyDescent="0.3">
      <c r="A12799" t="s">
        <v>24952</v>
      </c>
      <c r="B12799" t="s">
        <v>8</v>
      </c>
      <c r="D12799" t="str">
        <f t="shared" si="199"/>
        <v xml:space="preserve">('tt8178486', 'Crime'), </v>
      </c>
    </row>
    <row r="12800" spans="1:4" x14ac:dyDescent="0.3">
      <c r="A12800" t="s">
        <v>24952</v>
      </c>
      <c r="B12800" t="s">
        <v>102</v>
      </c>
      <c r="D12800" t="str">
        <f t="shared" si="199"/>
        <v xml:space="preserve">('tt8178992', 'Action'), </v>
      </c>
    </row>
    <row r="12801" spans="1:4" x14ac:dyDescent="0.3">
      <c r="A12801" t="s">
        <v>24954</v>
      </c>
      <c r="B12801" t="s">
        <v>248</v>
      </c>
      <c r="D12801" t="str">
        <f t="shared" si="199"/>
        <v xml:space="preserve">('tt8179218', 'Family'), </v>
      </c>
    </row>
    <row r="12802" spans="1:4" x14ac:dyDescent="0.3">
      <c r="A12802" t="s">
        <v>24957</v>
      </c>
      <c r="B12802" t="s">
        <v>410</v>
      </c>
      <c r="D12802" t="str">
        <f t="shared" ref="D12802:D12865" si="200">"('"&amp;A12803&amp;"', '"&amp;B12803&amp;"'), "</f>
        <v xml:space="preserve">('tt8179388', 'Comedy'), </v>
      </c>
    </row>
    <row r="12803" spans="1:4" x14ac:dyDescent="0.3">
      <c r="A12803" t="s">
        <v>24960</v>
      </c>
      <c r="B12803" t="s">
        <v>27</v>
      </c>
      <c r="D12803" t="str">
        <f t="shared" si="200"/>
        <v xml:space="preserve">('tt8179388', 'Adventure'), </v>
      </c>
    </row>
    <row r="12804" spans="1:4" x14ac:dyDescent="0.3">
      <c r="A12804" t="s">
        <v>24960</v>
      </c>
      <c r="B12804" t="s">
        <v>54</v>
      </c>
      <c r="D12804" t="str">
        <f t="shared" si="200"/>
        <v xml:space="preserve">('tt8179388', 'Action'), </v>
      </c>
    </row>
    <row r="12805" spans="1:4" x14ac:dyDescent="0.3">
      <c r="A12805" t="s">
        <v>24960</v>
      </c>
      <c r="B12805" t="s">
        <v>248</v>
      </c>
      <c r="D12805" t="str">
        <f t="shared" si="200"/>
        <v xml:space="preserve">('tt8180482', 'Sci-Fi'), </v>
      </c>
    </row>
    <row r="12806" spans="1:4" x14ac:dyDescent="0.3">
      <c r="A12806" t="s">
        <v>24962</v>
      </c>
      <c r="B12806" t="s">
        <v>97</v>
      </c>
      <c r="D12806" t="str">
        <f t="shared" si="200"/>
        <v xml:space="preserve">('tt8180482', 'Horror'), </v>
      </c>
    </row>
    <row r="12807" spans="1:4" x14ac:dyDescent="0.3">
      <c r="A12807" t="s">
        <v>24962</v>
      </c>
      <c r="B12807" t="s">
        <v>28</v>
      </c>
      <c r="D12807" t="str">
        <f t="shared" si="200"/>
        <v xml:space="preserve">('tt8180482', 'Fantasy'), </v>
      </c>
    </row>
    <row r="12808" spans="1:4" x14ac:dyDescent="0.3">
      <c r="A12808" t="s">
        <v>24962</v>
      </c>
      <c r="B12808" t="s">
        <v>38</v>
      </c>
      <c r="D12808" t="str">
        <f t="shared" si="200"/>
        <v xml:space="preserve">('tt8183556', 'Comedy'), </v>
      </c>
    </row>
    <row r="12809" spans="1:4" x14ac:dyDescent="0.3">
      <c r="A12809" t="s">
        <v>24965</v>
      </c>
      <c r="B12809" t="s">
        <v>27</v>
      </c>
      <c r="D12809" t="str">
        <f t="shared" si="200"/>
        <v xml:space="preserve">('tt8183594', 'Comedy'), </v>
      </c>
    </row>
    <row r="12810" spans="1:4" x14ac:dyDescent="0.3">
      <c r="A12810" t="s">
        <v>24966</v>
      </c>
      <c r="B12810" t="s">
        <v>27</v>
      </c>
      <c r="D12810" t="str">
        <f t="shared" si="200"/>
        <v xml:space="preserve">('tt8185004', 'Drama'), </v>
      </c>
    </row>
    <row r="12811" spans="1:4" x14ac:dyDescent="0.3">
      <c r="A12811" t="s">
        <v>24969</v>
      </c>
      <c r="B12811" t="s">
        <v>8</v>
      </c>
      <c r="D12811" t="str">
        <f t="shared" si="200"/>
        <v xml:space="preserve">('tt8185094', 'Drama'), </v>
      </c>
    </row>
    <row r="12812" spans="1:4" x14ac:dyDescent="0.3">
      <c r="A12812" t="s">
        <v>24972</v>
      </c>
      <c r="B12812" t="s">
        <v>8</v>
      </c>
      <c r="D12812" t="str">
        <f t="shared" si="200"/>
        <v xml:space="preserve">('tt8185182', 'Mystery'), </v>
      </c>
    </row>
    <row r="12813" spans="1:4" x14ac:dyDescent="0.3">
      <c r="A12813" t="s">
        <v>24974</v>
      </c>
      <c r="B12813" t="s">
        <v>36</v>
      </c>
      <c r="D12813" t="str">
        <f t="shared" si="200"/>
        <v xml:space="preserve">('tt8185182', 'Drama'), </v>
      </c>
    </row>
    <row r="12814" spans="1:4" x14ac:dyDescent="0.3">
      <c r="A12814" t="s">
        <v>24974</v>
      </c>
      <c r="B12814" t="s">
        <v>8</v>
      </c>
      <c r="D12814" t="str">
        <f t="shared" si="200"/>
        <v xml:space="preserve">('tt8185374', 'Drama'), </v>
      </c>
    </row>
    <row r="12815" spans="1:4" x14ac:dyDescent="0.3">
      <c r="A12815" t="s">
        <v>24976</v>
      </c>
      <c r="B12815" t="s">
        <v>8</v>
      </c>
      <c r="D12815" t="str">
        <f t="shared" si="200"/>
        <v xml:space="preserve">('tt8185526', 'Others'), </v>
      </c>
    </row>
    <row r="12816" spans="1:4" x14ac:dyDescent="0.3">
      <c r="A12816" t="s">
        <v>24979</v>
      </c>
      <c r="B12816" t="s">
        <v>83627</v>
      </c>
      <c r="D12816" t="str">
        <f t="shared" si="200"/>
        <v xml:space="preserve">('tt8186318', 'Drama'), </v>
      </c>
    </row>
    <row r="12817" spans="1:4" x14ac:dyDescent="0.3">
      <c r="A12817" t="s">
        <v>24981</v>
      </c>
      <c r="B12817" t="s">
        <v>8</v>
      </c>
      <c r="D12817" t="str">
        <f t="shared" si="200"/>
        <v xml:space="preserve">('tt8188610', 'Comedy'), </v>
      </c>
    </row>
    <row r="12818" spans="1:4" x14ac:dyDescent="0.3">
      <c r="A12818" t="s">
        <v>24983</v>
      </c>
      <c r="B12818" t="s">
        <v>27</v>
      </c>
      <c r="D12818" t="str">
        <f t="shared" si="200"/>
        <v xml:space="preserve">('tt8188872', 'Thriller'), </v>
      </c>
    </row>
    <row r="12819" spans="1:4" x14ac:dyDescent="0.3">
      <c r="A12819" t="s">
        <v>24985</v>
      </c>
      <c r="B12819" t="s">
        <v>111</v>
      </c>
      <c r="D12819" t="str">
        <f t="shared" si="200"/>
        <v xml:space="preserve">('tt8188872', 'Drama'), </v>
      </c>
    </row>
    <row r="12820" spans="1:4" x14ac:dyDescent="0.3">
      <c r="A12820" t="s">
        <v>24985</v>
      </c>
      <c r="B12820" t="s">
        <v>8</v>
      </c>
      <c r="D12820" t="str">
        <f t="shared" si="200"/>
        <v xml:space="preserve">('tt8188872', 'Action'), </v>
      </c>
    </row>
    <row r="12821" spans="1:4" x14ac:dyDescent="0.3">
      <c r="A12821" t="s">
        <v>24985</v>
      </c>
      <c r="B12821" t="s">
        <v>248</v>
      </c>
      <c r="D12821" t="str">
        <f t="shared" si="200"/>
        <v xml:space="preserve">('tt8191502', 'Romance'), </v>
      </c>
    </row>
    <row r="12822" spans="1:4" x14ac:dyDescent="0.3">
      <c r="A12822" t="s">
        <v>24987</v>
      </c>
      <c r="B12822" t="s">
        <v>55</v>
      </c>
      <c r="D12822" t="str">
        <f t="shared" si="200"/>
        <v xml:space="preserve">('tt8191502', 'Drama'), </v>
      </c>
    </row>
    <row r="12823" spans="1:4" x14ac:dyDescent="0.3">
      <c r="A12823" t="s">
        <v>24987</v>
      </c>
      <c r="B12823" t="s">
        <v>8</v>
      </c>
      <c r="D12823" t="str">
        <f t="shared" si="200"/>
        <v xml:space="preserve">('tt8191502', 'Comedy'), </v>
      </c>
    </row>
    <row r="12824" spans="1:4" x14ac:dyDescent="0.3">
      <c r="A12824" t="s">
        <v>24987</v>
      </c>
      <c r="B12824" t="s">
        <v>27</v>
      </c>
      <c r="D12824" t="str">
        <f t="shared" si="200"/>
        <v xml:space="preserve">('tt8193626', 'Drama'), </v>
      </c>
    </row>
    <row r="12825" spans="1:4" x14ac:dyDescent="0.3">
      <c r="A12825" t="s">
        <v>24990</v>
      </c>
      <c r="B12825" t="s">
        <v>8</v>
      </c>
      <c r="D12825" t="str">
        <f t="shared" si="200"/>
        <v xml:space="preserve">('tt8193790', 'Comedy'), </v>
      </c>
    </row>
    <row r="12826" spans="1:4" x14ac:dyDescent="0.3">
      <c r="A12826" t="s">
        <v>24992</v>
      </c>
      <c r="B12826" t="s">
        <v>27</v>
      </c>
      <c r="D12826" t="str">
        <f t="shared" si="200"/>
        <v xml:space="preserve">('tt8195518', 'Thriller'), </v>
      </c>
    </row>
    <row r="12827" spans="1:4" x14ac:dyDescent="0.3">
      <c r="A12827" t="s">
        <v>24994</v>
      </c>
      <c r="B12827" t="s">
        <v>111</v>
      </c>
      <c r="D12827" t="str">
        <f t="shared" si="200"/>
        <v xml:space="preserve">('tt8195518', 'Drama'), </v>
      </c>
    </row>
    <row r="12828" spans="1:4" x14ac:dyDescent="0.3">
      <c r="A12828" t="s">
        <v>24994</v>
      </c>
      <c r="B12828" t="s">
        <v>8</v>
      </c>
      <c r="D12828" t="str">
        <f t="shared" si="200"/>
        <v xml:space="preserve">('tt8195518', 'Crime'), </v>
      </c>
    </row>
    <row r="12829" spans="1:4" x14ac:dyDescent="0.3">
      <c r="A12829" t="s">
        <v>24994</v>
      </c>
      <c r="B12829" t="s">
        <v>102</v>
      </c>
      <c r="D12829" t="str">
        <f t="shared" si="200"/>
        <v xml:space="preserve">('tt8196026', 'Drama'), </v>
      </c>
    </row>
    <row r="12830" spans="1:4" x14ac:dyDescent="0.3">
      <c r="A12830" t="s">
        <v>24997</v>
      </c>
      <c r="B12830" t="s">
        <v>8</v>
      </c>
      <c r="D12830" t="str">
        <f t="shared" si="200"/>
        <v xml:space="preserve">('tt8196068', 'Sci-Fi'), </v>
      </c>
    </row>
    <row r="12831" spans="1:4" x14ac:dyDescent="0.3">
      <c r="A12831" t="s">
        <v>25000</v>
      </c>
      <c r="B12831" t="s">
        <v>97</v>
      </c>
      <c r="D12831" t="str">
        <f t="shared" si="200"/>
        <v xml:space="preserve">('tt8196068', 'Fantasy'), </v>
      </c>
    </row>
    <row r="12832" spans="1:4" x14ac:dyDescent="0.3">
      <c r="A12832" t="s">
        <v>25000</v>
      </c>
      <c r="B12832" t="s">
        <v>38</v>
      </c>
      <c r="D12832" t="str">
        <f t="shared" si="200"/>
        <v xml:space="preserve">('tt8196068', 'Drama'), </v>
      </c>
    </row>
    <row r="12833" spans="1:4" x14ac:dyDescent="0.3">
      <c r="A12833" t="s">
        <v>25000</v>
      </c>
      <c r="B12833" t="s">
        <v>8</v>
      </c>
      <c r="D12833" t="str">
        <f t="shared" si="200"/>
        <v xml:space="preserve">('tt8196692', 'Thriller'), </v>
      </c>
    </row>
    <row r="12834" spans="1:4" x14ac:dyDescent="0.3">
      <c r="A12834" t="s">
        <v>25002</v>
      </c>
      <c r="B12834" t="s">
        <v>111</v>
      </c>
      <c r="D12834" t="str">
        <f t="shared" si="200"/>
        <v xml:space="preserve">('tt8196692', 'Action'), </v>
      </c>
    </row>
    <row r="12835" spans="1:4" x14ac:dyDescent="0.3">
      <c r="A12835" t="s">
        <v>25002</v>
      </c>
      <c r="B12835" t="s">
        <v>248</v>
      </c>
      <c r="D12835" t="str">
        <f t="shared" si="200"/>
        <v xml:space="preserve">('tt8197998', 'Thriller'), </v>
      </c>
    </row>
    <row r="12836" spans="1:4" x14ac:dyDescent="0.3">
      <c r="A12836" t="s">
        <v>25005</v>
      </c>
      <c r="B12836" t="s">
        <v>111</v>
      </c>
      <c r="D12836" t="str">
        <f t="shared" si="200"/>
        <v xml:space="preserve">('tt8197998', 'Action'), </v>
      </c>
    </row>
    <row r="12837" spans="1:4" x14ac:dyDescent="0.3">
      <c r="A12837" t="s">
        <v>25005</v>
      </c>
      <c r="B12837" t="s">
        <v>248</v>
      </c>
      <c r="D12837" t="str">
        <f t="shared" si="200"/>
        <v xml:space="preserve">('tt8201170', 'Romance'), </v>
      </c>
    </row>
    <row r="12838" spans="1:4" x14ac:dyDescent="0.3">
      <c r="A12838" t="s">
        <v>25007</v>
      </c>
      <c r="B12838" t="s">
        <v>55</v>
      </c>
      <c r="D12838" t="str">
        <f t="shared" si="200"/>
        <v xml:space="preserve">('tt8201170', 'Comedy'), </v>
      </c>
    </row>
    <row r="12839" spans="1:4" x14ac:dyDescent="0.3">
      <c r="A12839" t="s">
        <v>25007</v>
      </c>
      <c r="B12839" t="s">
        <v>27</v>
      </c>
      <c r="D12839" t="str">
        <f t="shared" si="200"/>
        <v xml:space="preserve">('tt8201404', 'Drama'), </v>
      </c>
    </row>
    <row r="12840" spans="1:4" x14ac:dyDescent="0.3">
      <c r="A12840" t="s">
        <v>25010</v>
      </c>
      <c r="B12840" t="s">
        <v>8</v>
      </c>
      <c r="D12840" t="str">
        <f t="shared" si="200"/>
        <v xml:space="preserve">('tt8201404', 'Comedy'), </v>
      </c>
    </row>
    <row r="12841" spans="1:4" x14ac:dyDescent="0.3">
      <c r="A12841" t="s">
        <v>25010</v>
      </c>
      <c r="B12841" t="s">
        <v>27</v>
      </c>
      <c r="D12841" t="str">
        <f t="shared" si="200"/>
        <v xml:space="preserve">('tt8202612', 'Thriller'), </v>
      </c>
    </row>
    <row r="12842" spans="1:4" x14ac:dyDescent="0.3">
      <c r="A12842" t="s">
        <v>25012</v>
      </c>
      <c r="B12842" t="s">
        <v>111</v>
      </c>
      <c r="D12842" t="str">
        <f t="shared" si="200"/>
        <v xml:space="preserve">('tt8202612', 'Action'), </v>
      </c>
    </row>
    <row r="12843" spans="1:4" x14ac:dyDescent="0.3">
      <c r="A12843" t="s">
        <v>25012</v>
      </c>
      <c r="B12843" t="s">
        <v>248</v>
      </c>
      <c r="D12843" t="str">
        <f t="shared" si="200"/>
        <v xml:space="preserve">('tt8206668', 'Drama'), </v>
      </c>
    </row>
    <row r="12844" spans="1:4" x14ac:dyDescent="0.3">
      <c r="A12844" t="s">
        <v>25014</v>
      </c>
      <c r="B12844" t="s">
        <v>8</v>
      </c>
      <c r="D12844" t="str">
        <f t="shared" si="200"/>
        <v xml:space="preserve">('tt8206668', 'Comedy'), </v>
      </c>
    </row>
    <row r="12845" spans="1:4" x14ac:dyDescent="0.3">
      <c r="A12845" t="s">
        <v>25014</v>
      </c>
      <c r="B12845" t="s">
        <v>27</v>
      </c>
      <c r="D12845" t="str">
        <f t="shared" si="200"/>
        <v xml:space="preserve">('tt8206708', 'Comedy'), </v>
      </c>
    </row>
    <row r="12846" spans="1:4" x14ac:dyDescent="0.3">
      <c r="A12846" t="s">
        <v>25016</v>
      </c>
      <c r="B12846" t="s">
        <v>27</v>
      </c>
      <c r="D12846" t="str">
        <f t="shared" si="200"/>
        <v xml:space="preserve">('tt8206760', 'Comedy'), </v>
      </c>
    </row>
    <row r="12847" spans="1:4" x14ac:dyDescent="0.3">
      <c r="A12847" t="s">
        <v>25019</v>
      </c>
      <c r="B12847" t="s">
        <v>27</v>
      </c>
      <c r="D12847" t="str">
        <f t="shared" si="200"/>
        <v xml:space="preserve">('tt8207768', 'Drama'), </v>
      </c>
    </row>
    <row r="12848" spans="1:4" x14ac:dyDescent="0.3">
      <c r="A12848" t="s">
        <v>25021</v>
      </c>
      <c r="B12848" t="s">
        <v>8</v>
      </c>
      <c r="D12848" t="str">
        <f t="shared" si="200"/>
        <v xml:space="preserve">('tt8208098', 'Romance'), </v>
      </c>
    </row>
    <row r="12849" spans="1:4" x14ac:dyDescent="0.3">
      <c r="A12849" t="s">
        <v>25024</v>
      </c>
      <c r="B12849" t="s">
        <v>55</v>
      </c>
      <c r="D12849" t="str">
        <f t="shared" si="200"/>
        <v xml:space="preserve">('tt8210516', 'Sci-Fi'), </v>
      </c>
    </row>
    <row r="12850" spans="1:4" x14ac:dyDescent="0.3">
      <c r="A12850" t="s">
        <v>25028</v>
      </c>
      <c r="B12850" t="s">
        <v>97</v>
      </c>
      <c r="D12850" t="str">
        <f t="shared" si="200"/>
        <v xml:space="preserve">('tt8211214', 'Family'), </v>
      </c>
    </row>
    <row r="12851" spans="1:4" x14ac:dyDescent="0.3">
      <c r="A12851" t="s">
        <v>25031</v>
      </c>
      <c r="B12851" t="s">
        <v>410</v>
      </c>
      <c r="D12851" t="str">
        <f t="shared" si="200"/>
        <v xml:space="preserve">('tt8211258', 'Comedy'), </v>
      </c>
    </row>
    <row r="12852" spans="1:4" x14ac:dyDescent="0.3">
      <c r="A12852" t="s">
        <v>25033</v>
      </c>
      <c r="B12852" t="s">
        <v>27</v>
      </c>
      <c r="D12852" t="str">
        <f t="shared" si="200"/>
        <v xml:space="preserve">('tt8211942', 'Comedy'), </v>
      </c>
    </row>
    <row r="12853" spans="1:4" x14ac:dyDescent="0.3">
      <c r="A12853" t="s">
        <v>25036</v>
      </c>
      <c r="B12853" t="s">
        <v>27</v>
      </c>
      <c r="D12853" t="str">
        <f t="shared" si="200"/>
        <v xml:space="preserve">('tt8212614', 'Drama'), </v>
      </c>
    </row>
    <row r="12854" spans="1:4" x14ac:dyDescent="0.3">
      <c r="A12854" t="s">
        <v>25038</v>
      </c>
      <c r="B12854" t="s">
        <v>8</v>
      </c>
      <c r="D12854" t="str">
        <f t="shared" si="200"/>
        <v xml:space="preserve">('tt8212614', 'Comedy'), </v>
      </c>
    </row>
    <row r="12855" spans="1:4" x14ac:dyDescent="0.3">
      <c r="A12855" t="s">
        <v>25038</v>
      </c>
      <c r="B12855" t="s">
        <v>27</v>
      </c>
      <c r="D12855" t="str">
        <f t="shared" si="200"/>
        <v xml:space="preserve">('tt8212958', 'Drama'), </v>
      </c>
    </row>
    <row r="12856" spans="1:4" x14ac:dyDescent="0.3">
      <c r="A12856" t="s">
        <v>25040</v>
      </c>
      <c r="B12856" t="s">
        <v>8</v>
      </c>
      <c r="D12856" t="str">
        <f t="shared" si="200"/>
        <v xml:space="preserve">('tt8216024', 'Drama'), </v>
      </c>
    </row>
    <row r="12857" spans="1:4" x14ac:dyDescent="0.3">
      <c r="A12857" t="s">
        <v>25043</v>
      </c>
      <c r="B12857" t="s">
        <v>8</v>
      </c>
      <c r="D12857" t="str">
        <f t="shared" si="200"/>
        <v xml:space="preserve">('tt8217244', 'Others'), </v>
      </c>
    </row>
    <row r="12858" spans="1:4" x14ac:dyDescent="0.3">
      <c r="A12858" t="s">
        <v>25045</v>
      </c>
      <c r="B12858" t="s">
        <v>83627</v>
      </c>
      <c r="D12858" t="str">
        <f t="shared" si="200"/>
        <v xml:space="preserve">('tt8220326', 'Comedy'), </v>
      </c>
    </row>
    <row r="12859" spans="1:4" x14ac:dyDescent="0.3">
      <c r="A12859" t="s">
        <v>25048</v>
      </c>
      <c r="B12859" t="s">
        <v>27</v>
      </c>
      <c r="D12859" t="str">
        <f t="shared" si="200"/>
        <v xml:space="preserve">('tt8220326', 'Adventure'), </v>
      </c>
    </row>
    <row r="12860" spans="1:4" x14ac:dyDescent="0.3">
      <c r="A12860" t="s">
        <v>25048</v>
      </c>
      <c r="B12860" t="s">
        <v>54</v>
      </c>
      <c r="D12860" t="str">
        <f t="shared" si="200"/>
        <v xml:space="preserve">('tt8220332', 'Comedy'), </v>
      </c>
    </row>
    <row r="12861" spans="1:4" x14ac:dyDescent="0.3">
      <c r="A12861" t="s">
        <v>25050</v>
      </c>
      <c r="B12861" t="s">
        <v>27</v>
      </c>
      <c r="D12861" t="str">
        <f t="shared" si="200"/>
        <v xml:space="preserve">('tt8220646', 'Horror'), </v>
      </c>
    </row>
    <row r="12862" spans="1:4" x14ac:dyDescent="0.3">
      <c r="A12862" t="s">
        <v>25052</v>
      </c>
      <c r="B12862" t="s">
        <v>28</v>
      </c>
      <c r="D12862" t="str">
        <f t="shared" si="200"/>
        <v xml:space="preserve">('tt8220706', 'Family'), </v>
      </c>
    </row>
    <row r="12863" spans="1:4" x14ac:dyDescent="0.3">
      <c r="A12863" t="s">
        <v>25056</v>
      </c>
      <c r="B12863" t="s">
        <v>410</v>
      </c>
      <c r="D12863" t="str">
        <f t="shared" si="200"/>
        <v xml:space="preserve">('tt8221676', 'Comedy'), </v>
      </c>
    </row>
    <row r="12864" spans="1:4" x14ac:dyDescent="0.3">
      <c r="A12864" t="s">
        <v>25060</v>
      </c>
      <c r="B12864" t="s">
        <v>27</v>
      </c>
      <c r="D12864" t="str">
        <f t="shared" si="200"/>
        <v xml:space="preserve">('tt8222342', 'Comedy'), </v>
      </c>
    </row>
    <row r="12865" spans="1:4" x14ac:dyDescent="0.3">
      <c r="A12865" t="s">
        <v>25062</v>
      </c>
      <c r="B12865" t="s">
        <v>27</v>
      </c>
      <c r="D12865" t="str">
        <f t="shared" si="200"/>
        <v xml:space="preserve">('tt8222408', 'Mystery'), </v>
      </c>
    </row>
    <row r="12866" spans="1:4" x14ac:dyDescent="0.3">
      <c r="A12866" t="s">
        <v>25064</v>
      </c>
      <c r="B12866" t="s">
        <v>36</v>
      </c>
      <c r="D12866" t="str">
        <f t="shared" ref="D12866:D12929" si="201">"('"&amp;A12867&amp;"', '"&amp;B12867&amp;"'), "</f>
        <v xml:space="preserve">('tt8222408', 'Drama'), </v>
      </c>
    </row>
    <row r="12867" spans="1:4" x14ac:dyDescent="0.3">
      <c r="A12867" t="s">
        <v>25064</v>
      </c>
      <c r="B12867" t="s">
        <v>8</v>
      </c>
      <c r="D12867" t="str">
        <f t="shared" si="201"/>
        <v xml:space="preserve">('tt8222408', 'Comedy'), </v>
      </c>
    </row>
    <row r="12868" spans="1:4" x14ac:dyDescent="0.3">
      <c r="A12868" t="s">
        <v>25064</v>
      </c>
      <c r="B12868" t="s">
        <v>27</v>
      </c>
      <c r="D12868" t="str">
        <f t="shared" si="201"/>
        <v xml:space="preserve">('tt8223250', 'Drama'), </v>
      </c>
    </row>
    <row r="12869" spans="1:4" x14ac:dyDescent="0.3">
      <c r="A12869" t="s">
        <v>25066</v>
      </c>
      <c r="B12869" t="s">
        <v>8</v>
      </c>
      <c r="D12869" t="str">
        <f t="shared" si="201"/>
        <v xml:space="preserve">('tt8223844', 'Family'), </v>
      </c>
    </row>
    <row r="12870" spans="1:4" x14ac:dyDescent="0.3">
      <c r="A12870" t="s">
        <v>25069</v>
      </c>
      <c r="B12870" t="s">
        <v>410</v>
      </c>
      <c r="D12870" t="str">
        <f t="shared" si="201"/>
        <v xml:space="preserve">('tt8223844', 'Adventure'), </v>
      </c>
    </row>
    <row r="12871" spans="1:4" x14ac:dyDescent="0.3">
      <c r="A12871" t="s">
        <v>25069</v>
      </c>
      <c r="B12871" t="s">
        <v>54</v>
      </c>
      <c r="D12871" t="str">
        <f t="shared" si="201"/>
        <v xml:space="preserve">('tt8226892', 'Drama'), </v>
      </c>
    </row>
    <row r="12872" spans="1:4" x14ac:dyDescent="0.3">
      <c r="A12872" t="s">
        <v>25070</v>
      </c>
      <c r="B12872" t="s">
        <v>8</v>
      </c>
      <c r="D12872" t="str">
        <f t="shared" si="201"/>
        <v xml:space="preserve">('tt8226892', 'Comedy'), </v>
      </c>
    </row>
    <row r="12873" spans="1:4" x14ac:dyDescent="0.3">
      <c r="A12873" t="s">
        <v>25070</v>
      </c>
      <c r="B12873" t="s">
        <v>27</v>
      </c>
      <c r="D12873" t="str">
        <f t="shared" si="201"/>
        <v xml:space="preserve">('tt8228172', 'Thriller'), </v>
      </c>
    </row>
    <row r="12874" spans="1:4" x14ac:dyDescent="0.3">
      <c r="A12874" t="s">
        <v>25072</v>
      </c>
      <c r="B12874" t="s">
        <v>111</v>
      </c>
      <c r="D12874" t="str">
        <f t="shared" si="201"/>
        <v xml:space="preserve">('tt8228172', 'Horror'), </v>
      </c>
    </row>
    <row r="12875" spans="1:4" x14ac:dyDescent="0.3">
      <c r="A12875" t="s">
        <v>25072</v>
      </c>
      <c r="B12875" t="s">
        <v>28</v>
      </c>
      <c r="D12875" t="str">
        <f t="shared" si="201"/>
        <v xml:space="preserve">('tt8228172', 'Action'), </v>
      </c>
    </row>
    <row r="12876" spans="1:4" x14ac:dyDescent="0.3">
      <c r="A12876" t="s">
        <v>25072</v>
      </c>
      <c r="B12876" t="s">
        <v>248</v>
      </c>
      <c r="D12876" t="str">
        <f t="shared" si="201"/>
        <v xml:space="preserve">('tt8228288', 'Thriller'), </v>
      </c>
    </row>
    <row r="12877" spans="1:4" x14ac:dyDescent="0.3">
      <c r="A12877" t="s">
        <v>25073</v>
      </c>
      <c r="B12877" t="s">
        <v>111</v>
      </c>
      <c r="D12877" t="str">
        <f t="shared" si="201"/>
        <v xml:space="preserve">('tt8228288', 'Sci-Fi'), </v>
      </c>
    </row>
    <row r="12878" spans="1:4" x14ac:dyDescent="0.3">
      <c r="A12878" t="s">
        <v>25073</v>
      </c>
      <c r="B12878" t="s">
        <v>97</v>
      </c>
      <c r="D12878" t="str">
        <f t="shared" si="201"/>
        <v xml:space="preserve">('tt8228288', 'Horror'), </v>
      </c>
    </row>
    <row r="12879" spans="1:4" x14ac:dyDescent="0.3">
      <c r="A12879" t="s">
        <v>25073</v>
      </c>
      <c r="B12879" t="s">
        <v>28</v>
      </c>
      <c r="D12879" t="str">
        <f t="shared" si="201"/>
        <v xml:space="preserve">('tt8228538', 'Drama'), </v>
      </c>
    </row>
    <row r="12880" spans="1:4" x14ac:dyDescent="0.3">
      <c r="A12880" t="s">
        <v>25075</v>
      </c>
      <c r="B12880" t="s">
        <v>8</v>
      </c>
      <c r="D12880" t="str">
        <f t="shared" si="201"/>
        <v xml:space="preserve">('tt8228538', 'Comedy'), </v>
      </c>
    </row>
    <row r="12881" spans="1:4" x14ac:dyDescent="0.3">
      <c r="A12881" t="s">
        <v>25075</v>
      </c>
      <c r="B12881" t="s">
        <v>27</v>
      </c>
      <c r="D12881" t="str">
        <f t="shared" si="201"/>
        <v xml:space="preserve">('tt8228700', 'Drama'), </v>
      </c>
    </row>
    <row r="12882" spans="1:4" x14ac:dyDescent="0.3">
      <c r="A12882" t="s">
        <v>25076</v>
      </c>
      <c r="B12882" t="s">
        <v>8</v>
      </c>
      <c r="D12882" t="str">
        <f t="shared" si="201"/>
        <v xml:space="preserve">('tt8228700', 'Comedy'), </v>
      </c>
    </row>
    <row r="12883" spans="1:4" x14ac:dyDescent="0.3">
      <c r="A12883" t="s">
        <v>25076</v>
      </c>
      <c r="B12883" t="s">
        <v>27</v>
      </c>
      <c r="D12883" t="str">
        <f t="shared" si="201"/>
        <v xml:space="preserve">('tt8228884', 'Comedy'), </v>
      </c>
    </row>
    <row r="12884" spans="1:4" x14ac:dyDescent="0.3">
      <c r="A12884" t="s">
        <v>25077</v>
      </c>
      <c r="B12884" t="s">
        <v>27</v>
      </c>
      <c r="D12884" t="str">
        <f t="shared" si="201"/>
        <v xml:space="preserve">('tt8233368', 'Romance'), </v>
      </c>
    </row>
    <row r="12885" spans="1:4" x14ac:dyDescent="0.3">
      <c r="A12885" t="s">
        <v>25079</v>
      </c>
      <c r="B12885" t="s">
        <v>55</v>
      </c>
      <c r="D12885" t="str">
        <f t="shared" si="201"/>
        <v xml:space="preserve">('tt8233368', 'Comedy'), </v>
      </c>
    </row>
    <row r="12886" spans="1:4" x14ac:dyDescent="0.3">
      <c r="A12886" t="s">
        <v>25079</v>
      </c>
      <c r="B12886" t="s">
        <v>27</v>
      </c>
      <c r="D12886" t="str">
        <f t="shared" si="201"/>
        <v xml:space="preserve">('tt8233874', 'Horror'), </v>
      </c>
    </row>
    <row r="12887" spans="1:4" x14ac:dyDescent="0.3">
      <c r="A12887" t="s">
        <v>25081</v>
      </c>
      <c r="B12887" t="s">
        <v>28</v>
      </c>
      <c r="D12887" t="str">
        <f t="shared" si="201"/>
        <v xml:space="preserve">('tt8233874', 'Fantasy'), </v>
      </c>
    </row>
    <row r="12888" spans="1:4" x14ac:dyDescent="0.3">
      <c r="A12888" t="s">
        <v>25081</v>
      </c>
      <c r="B12888" t="s">
        <v>38</v>
      </c>
      <c r="D12888" t="str">
        <f t="shared" si="201"/>
        <v xml:space="preserve">('tt8233874', 'Comedy'), </v>
      </c>
    </row>
    <row r="12889" spans="1:4" x14ac:dyDescent="0.3">
      <c r="A12889" t="s">
        <v>25081</v>
      </c>
      <c r="B12889" t="s">
        <v>27</v>
      </c>
      <c r="D12889" t="str">
        <f t="shared" si="201"/>
        <v xml:space="preserve">('tt8234892', 'Drama'), </v>
      </c>
    </row>
    <row r="12890" spans="1:4" x14ac:dyDescent="0.3">
      <c r="A12890" t="s">
        <v>25084</v>
      </c>
      <c r="B12890" t="s">
        <v>8</v>
      </c>
      <c r="D12890" t="str">
        <f t="shared" si="201"/>
        <v xml:space="preserve">('tt8235296', 'Drama'), </v>
      </c>
    </row>
    <row r="12891" spans="1:4" x14ac:dyDescent="0.3">
      <c r="A12891" t="s">
        <v>25086</v>
      </c>
      <c r="B12891" t="s">
        <v>8</v>
      </c>
      <c r="D12891" t="str">
        <f t="shared" si="201"/>
        <v xml:space="preserve">('tt8235966', 'Sci-Fi'), </v>
      </c>
    </row>
    <row r="12892" spans="1:4" x14ac:dyDescent="0.3">
      <c r="A12892" t="s">
        <v>25089</v>
      </c>
      <c r="B12892" t="s">
        <v>97</v>
      </c>
      <c r="D12892" t="str">
        <f t="shared" si="201"/>
        <v xml:space="preserve">('tt8235966', 'Adventure'), </v>
      </c>
    </row>
    <row r="12893" spans="1:4" x14ac:dyDescent="0.3">
      <c r="A12893" t="s">
        <v>25089</v>
      </c>
      <c r="B12893" t="s">
        <v>54</v>
      </c>
      <c r="D12893" t="str">
        <f t="shared" si="201"/>
        <v xml:space="preserve">('tt8235966', 'Action'), </v>
      </c>
    </row>
    <row r="12894" spans="1:4" x14ac:dyDescent="0.3">
      <c r="A12894" t="s">
        <v>25089</v>
      </c>
      <c r="B12894" t="s">
        <v>248</v>
      </c>
      <c r="D12894" t="str">
        <f t="shared" si="201"/>
        <v xml:space="preserve">('tt8236214', 'Horror'), </v>
      </c>
    </row>
    <row r="12895" spans="1:4" x14ac:dyDescent="0.3">
      <c r="A12895" t="s">
        <v>25092</v>
      </c>
      <c r="B12895" t="s">
        <v>28</v>
      </c>
      <c r="D12895" t="str">
        <f t="shared" si="201"/>
        <v xml:space="preserve">('tt8236336', 'Thriller'), </v>
      </c>
    </row>
    <row r="12896" spans="1:4" x14ac:dyDescent="0.3">
      <c r="A12896" t="s">
        <v>25096</v>
      </c>
      <c r="B12896" t="s">
        <v>111</v>
      </c>
      <c r="D12896" t="str">
        <f t="shared" si="201"/>
        <v xml:space="preserve">('tt8236336', 'Drama'), </v>
      </c>
    </row>
    <row r="12897" spans="1:4" x14ac:dyDescent="0.3">
      <c r="A12897" t="s">
        <v>25096</v>
      </c>
      <c r="B12897" t="s">
        <v>8</v>
      </c>
      <c r="D12897" t="str">
        <f t="shared" si="201"/>
        <v xml:space="preserve">('tt8236566', 'Comedy'), </v>
      </c>
    </row>
    <row r="12898" spans="1:4" x14ac:dyDescent="0.3">
      <c r="A12898" t="s">
        <v>25099</v>
      </c>
      <c r="B12898" t="s">
        <v>27</v>
      </c>
      <c r="D12898" t="str">
        <f t="shared" si="201"/>
        <v xml:space="preserve">('tt8237172', 'Sci-Fi'), </v>
      </c>
    </row>
    <row r="12899" spans="1:4" x14ac:dyDescent="0.3">
      <c r="A12899" t="s">
        <v>25102</v>
      </c>
      <c r="B12899" t="s">
        <v>97</v>
      </c>
      <c r="D12899" t="str">
        <f t="shared" si="201"/>
        <v xml:space="preserve">('tt8237172', 'Adventure'), </v>
      </c>
    </row>
    <row r="12900" spans="1:4" x14ac:dyDescent="0.3">
      <c r="A12900" t="s">
        <v>25102</v>
      </c>
      <c r="B12900" t="s">
        <v>54</v>
      </c>
      <c r="D12900" t="str">
        <f t="shared" si="201"/>
        <v xml:space="preserve">('tt8237172', 'Action'), </v>
      </c>
    </row>
    <row r="12901" spans="1:4" x14ac:dyDescent="0.3">
      <c r="A12901" t="s">
        <v>25102</v>
      </c>
      <c r="B12901" t="s">
        <v>248</v>
      </c>
      <c r="D12901" t="str">
        <f t="shared" si="201"/>
        <v xml:space="preserve">('tt8237340', 'Horror'), </v>
      </c>
    </row>
    <row r="12902" spans="1:4" x14ac:dyDescent="0.3">
      <c r="A12902" t="s">
        <v>25104</v>
      </c>
      <c r="B12902" t="s">
        <v>28</v>
      </c>
      <c r="D12902" t="str">
        <f t="shared" si="201"/>
        <v xml:space="preserve">('tt8237340', 'Fantasy'), </v>
      </c>
    </row>
    <row r="12903" spans="1:4" x14ac:dyDescent="0.3">
      <c r="A12903" t="s">
        <v>25104</v>
      </c>
      <c r="B12903" t="s">
        <v>38</v>
      </c>
      <c r="D12903" t="str">
        <f t="shared" si="201"/>
        <v xml:space="preserve">('tt8237340', 'Drama'), </v>
      </c>
    </row>
    <row r="12904" spans="1:4" x14ac:dyDescent="0.3">
      <c r="A12904" t="s">
        <v>25104</v>
      </c>
      <c r="B12904" t="s">
        <v>8</v>
      </c>
      <c r="D12904" t="str">
        <f t="shared" si="201"/>
        <v xml:space="preserve">('tt8239736', 'Horror'), </v>
      </c>
    </row>
    <row r="12905" spans="1:4" x14ac:dyDescent="0.3">
      <c r="A12905" t="s">
        <v>25106</v>
      </c>
      <c r="B12905" t="s">
        <v>28</v>
      </c>
      <c r="D12905" t="str">
        <f t="shared" si="201"/>
        <v xml:space="preserve">('tt8239806', 'Action'), </v>
      </c>
    </row>
    <row r="12906" spans="1:4" x14ac:dyDescent="0.3">
      <c r="A12906" t="s">
        <v>25108</v>
      </c>
      <c r="B12906" t="s">
        <v>248</v>
      </c>
      <c r="D12906" t="str">
        <f t="shared" si="201"/>
        <v xml:space="preserve">('tt8239946', 'Horror'), </v>
      </c>
    </row>
    <row r="12907" spans="1:4" x14ac:dyDescent="0.3">
      <c r="A12907" t="s">
        <v>25110</v>
      </c>
      <c r="B12907" t="s">
        <v>28</v>
      </c>
      <c r="D12907" t="str">
        <f t="shared" si="201"/>
        <v xml:space="preserve">('tt8239946', 'Fantasy'), </v>
      </c>
    </row>
    <row r="12908" spans="1:4" x14ac:dyDescent="0.3">
      <c r="A12908" t="s">
        <v>25110</v>
      </c>
      <c r="B12908" t="s">
        <v>38</v>
      </c>
      <c r="D12908" t="str">
        <f t="shared" si="201"/>
        <v xml:space="preserve">('tt8239946', 'Drama'), </v>
      </c>
    </row>
    <row r="12909" spans="1:4" x14ac:dyDescent="0.3">
      <c r="A12909" t="s">
        <v>25110</v>
      </c>
      <c r="B12909" t="s">
        <v>8</v>
      </c>
      <c r="D12909" t="str">
        <f t="shared" si="201"/>
        <v xml:space="preserve">('tt8240250', 'Drama'), </v>
      </c>
    </row>
    <row r="12910" spans="1:4" x14ac:dyDescent="0.3">
      <c r="A12910" t="s">
        <v>25113</v>
      </c>
      <c r="B12910" t="s">
        <v>8</v>
      </c>
      <c r="D12910" t="str">
        <f t="shared" si="201"/>
        <v xml:space="preserve">('tt8240250', 'Comedy'), </v>
      </c>
    </row>
    <row r="12911" spans="1:4" x14ac:dyDescent="0.3">
      <c r="A12911" t="s">
        <v>25113</v>
      </c>
      <c r="B12911" t="s">
        <v>27</v>
      </c>
      <c r="D12911" t="str">
        <f t="shared" si="201"/>
        <v xml:space="preserve">('tt8241872', 'Drama'), </v>
      </c>
    </row>
    <row r="12912" spans="1:4" x14ac:dyDescent="0.3">
      <c r="A12912" t="s">
        <v>25115</v>
      </c>
      <c r="B12912" t="s">
        <v>8</v>
      </c>
      <c r="D12912" t="str">
        <f t="shared" si="201"/>
        <v xml:space="preserve">('tt8242160', 'Drama'), </v>
      </c>
    </row>
    <row r="12913" spans="1:4" x14ac:dyDescent="0.3">
      <c r="A12913" t="s">
        <v>25117</v>
      </c>
      <c r="B12913" t="s">
        <v>8</v>
      </c>
      <c r="D12913" t="str">
        <f t="shared" si="201"/>
        <v xml:space="preserve">('tt8242160', 'Comedy'), </v>
      </c>
    </row>
    <row r="12914" spans="1:4" x14ac:dyDescent="0.3">
      <c r="A12914" t="s">
        <v>25117</v>
      </c>
      <c r="B12914" t="s">
        <v>27</v>
      </c>
      <c r="D12914" t="str">
        <f t="shared" si="201"/>
        <v xml:space="preserve">('tt8242340', 'Family'), </v>
      </c>
    </row>
    <row r="12915" spans="1:4" x14ac:dyDescent="0.3">
      <c r="A12915" t="s">
        <v>25120</v>
      </c>
      <c r="B12915" t="s">
        <v>410</v>
      </c>
      <c r="D12915" t="str">
        <f t="shared" si="201"/>
        <v xml:space="preserve">('tt8242340', 'Adventure'), </v>
      </c>
    </row>
    <row r="12916" spans="1:4" x14ac:dyDescent="0.3">
      <c r="A12916" t="s">
        <v>25120</v>
      </c>
      <c r="B12916" t="s">
        <v>54</v>
      </c>
      <c r="D12916" t="str">
        <f t="shared" si="201"/>
        <v xml:space="preserve">('tt8243160', 'Family'), </v>
      </c>
    </row>
    <row r="12917" spans="1:4" x14ac:dyDescent="0.3">
      <c r="A12917" t="s">
        <v>25121</v>
      </c>
      <c r="B12917" t="s">
        <v>410</v>
      </c>
      <c r="D12917" t="str">
        <f t="shared" si="201"/>
        <v xml:space="preserve">('tt8243160', 'Action'), </v>
      </c>
    </row>
    <row r="12918" spans="1:4" x14ac:dyDescent="0.3">
      <c r="A12918" t="s">
        <v>25121</v>
      </c>
      <c r="B12918" t="s">
        <v>248</v>
      </c>
      <c r="D12918" t="str">
        <f t="shared" si="201"/>
        <v xml:space="preserve">('tt8243286', 'Drama'), </v>
      </c>
    </row>
    <row r="12919" spans="1:4" x14ac:dyDescent="0.3">
      <c r="A12919" t="s">
        <v>25124</v>
      </c>
      <c r="B12919" t="s">
        <v>8</v>
      </c>
      <c r="D12919" t="str">
        <f t="shared" si="201"/>
        <v xml:space="preserve">('tt8246980', 'Drama'), </v>
      </c>
    </row>
    <row r="12920" spans="1:4" x14ac:dyDescent="0.3">
      <c r="A12920" t="s">
        <v>25127</v>
      </c>
      <c r="B12920" t="s">
        <v>8</v>
      </c>
      <c r="D12920" t="str">
        <f t="shared" si="201"/>
        <v xml:space="preserve">('tt8246980', 'Comedy'), </v>
      </c>
    </row>
    <row r="12921" spans="1:4" x14ac:dyDescent="0.3">
      <c r="A12921" t="s">
        <v>25127</v>
      </c>
      <c r="B12921" t="s">
        <v>27</v>
      </c>
      <c r="D12921" t="str">
        <f t="shared" si="201"/>
        <v xml:space="preserve">('tt8247470', 'Drama'), </v>
      </c>
    </row>
    <row r="12922" spans="1:4" x14ac:dyDescent="0.3">
      <c r="A12922" t="s">
        <v>25130</v>
      </c>
      <c r="B12922" t="s">
        <v>8</v>
      </c>
      <c r="D12922" t="str">
        <f t="shared" si="201"/>
        <v xml:space="preserve">('tt8250640', 'Drama'), </v>
      </c>
    </row>
    <row r="12923" spans="1:4" x14ac:dyDescent="0.3">
      <c r="A12923" t="s">
        <v>25131</v>
      </c>
      <c r="B12923" t="s">
        <v>8</v>
      </c>
      <c r="D12923" t="str">
        <f t="shared" si="201"/>
        <v xml:space="preserve">('tt8251234', 'Drama'), </v>
      </c>
    </row>
    <row r="12924" spans="1:4" x14ac:dyDescent="0.3">
      <c r="A12924" t="s">
        <v>25134</v>
      </c>
      <c r="B12924" t="s">
        <v>8</v>
      </c>
      <c r="D12924" t="str">
        <f t="shared" si="201"/>
        <v xml:space="preserve">('tt8253606', 'Romance'), </v>
      </c>
    </row>
    <row r="12925" spans="1:4" x14ac:dyDescent="0.3">
      <c r="A12925" t="s">
        <v>25136</v>
      </c>
      <c r="B12925" t="s">
        <v>55</v>
      </c>
      <c r="D12925" t="str">
        <f t="shared" si="201"/>
        <v xml:space="preserve">('tt8253606', 'Comedy'), </v>
      </c>
    </row>
    <row r="12926" spans="1:4" x14ac:dyDescent="0.3">
      <c r="A12926" t="s">
        <v>25136</v>
      </c>
      <c r="B12926" t="s">
        <v>27</v>
      </c>
      <c r="D12926" t="str">
        <f t="shared" si="201"/>
        <v xml:space="preserve">('tt8254080', 'Adventure'), </v>
      </c>
    </row>
    <row r="12927" spans="1:4" x14ac:dyDescent="0.3">
      <c r="A12927" t="s">
        <v>25138</v>
      </c>
      <c r="B12927" t="s">
        <v>54</v>
      </c>
      <c r="D12927" t="str">
        <f t="shared" si="201"/>
        <v xml:space="preserve">('tt8254080', 'Action'), </v>
      </c>
    </row>
    <row r="12928" spans="1:4" x14ac:dyDescent="0.3">
      <c r="A12928" t="s">
        <v>25138</v>
      </c>
      <c r="B12928" t="s">
        <v>248</v>
      </c>
      <c r="D12928" t="str">
        <f t="shared" si="201"/>
        <v xml:space="preserve">('tt8254556', 'Drama'), </v>
      </c>
    </row>
    <row r="12929" spans="1:4" x14ac:dyDescent="0.3">
      <c r="A12929" t="s">
        <v>25141</v>
      </c>
      <c r="B12929" t="s">
        <v>8</v>
      </c>
      <c r="D12929" t="str">
        <f t="shared" si="201"/>
        <v xml:space="preserve">('tt8255452', 'Comedy'), </v>
      </c>
    </row>
    <row r="12930" spans="1:4" x14ac:dyDescent="0.3">
      <c r="A12930" t="s">
        <v>25144</v>
      </c>
      <c r="B12930" t="s">
        <v>27</v>
      </c>
      <c r="D12930" t="str">
        <f t="shared" ref="D12930:D12993" si="202">"('"&amp;A12931&amp;"', '"&amp;B12931&amp;"'), "</f>
        <v xml:space="preserve">('tt8255452', 'Adventure'), </v>
      </c>
    </row>
    <row r="12931" spans="1:4" x14ac:dyDescent="0.3">
      <c r="A12931" t="s">
        <v>25144</v>
      </c>
      <c r="B12931" t="s">
        <v>54</v>
      </c>
      <c r="D12931" t="str">
        <f t="shared" si="202"/>
        <v xml:space="preserve">('tt8255490', 'Comedy'), </v>
      </c>
    </row>
    <row r="12932" spans="1:4" x14ac:dyDescent="0.3">
      <c r="A12932" t="s">
        <v>25146</v>
      </c>
      <c r="B12932" t="s">
        <v>27</v>
      </c>
      <c r="D12932" t="str">
        <f t="shared" si="202"/>
        <v xml:space="preserve">('tt8257624', 'Thriller'), </v>
      </c>
    </row>
    <row r="12933" spans="1:4" x14ac:dyDescent="0.3">
      <c r="A12933" t="s">
        <v>25148</v>
      </c>
      <c r="B12933" t="s">
        <v>111</v>
      </c>
      <c r="D12933" t="str">
        <f t="shared" si="202"/>
        <v xml:space="preserve">('tt8257624', 'Horror'), </v>
      </c>
    </row>
    <row r="12934" spans="1:4" x14ac:dyDescent="0.3">
      <c r="A12934" t="s">
        <v>25148</v>
      </c>
      <c r="B12934" t="s">
        <v>28</v>
      </c>
      <c r="D12934" t="str">
        <f t="shared" si="202"/>
        <v xml:space="preserve">('tt8259916', 'Crime'), </v>
      </c>
    </row>
    <row r="12935" spans="1:4" x14ac:dyDescent="0.3">
      <c r="A12935" t="s">
        <v>25150</v>
      </c>
      <c r="B12935" t="s">
        <v>102</v>
      </c>
      <c r="D12935" t="str">
        <f t="shared" si="202"/>
        <v xml:space="preserve">('tt8259916', 'Comedy'), </v>
      </c>
    </row>
    <row r="12936" spans="1:4" x14ac:dyDescent="0.3">
      <c r="A12936" t="s">
        <v>25150</v>
      </c>
      <c r="B12936" t="s">
        <v>27</v>
      </c>
      <c r="D12936" t="str">
        <f t="shared" si="202"/>
        <v xml:space="preserve">('tt8259916', 'Adventure'), </v>
      </c>
    </row>
    <row r="12937" spans="1:4" x14ac:dyDescent="0.3">
      <c r="A12937" t="s">
        <v>25150</v>
      </c>
      <c r="B12937" t="s">
        <v>54</v>
      </c>
      <c r="D12937" t="str">
        <f t="shared" si="202"/>
        <v xml:space="preserve">('tt8260226', 'Romance'), </v>
      </c>
    </row>
    <row r="12938" spans="1:4" x14ac:dyDescent="0.3">
      <c r="A12938" t="s">
        <v>25152</v>
      </c>
      <c r="B12938" t="s">
        <v>55</v>
      </c>
      <c r="D12938" t="str">
        <f t="shared" si="202"/>
        <v xml:space="preserve">('tt8260226', 'Drama'), </v>
      </c>
    </row>
    <row r="12939" spans="1:4" x14ac:dyDescent="0.3">
      <c r="A12939" t="s">
        <v>25152</v>
      </c>
      <c r="B12939" t="s">
        <v>8</v>
      </c>
      <c r="D12939" t="str">
        <f t="shared" si="202"/>
        <v xml:space="preserve">('tt8260948', 'Drama'), </v>
      </c>
    </row>
    <row r="12940" spans="1:4" x14ac:dyDescent="0.3">
      <c r="A12940" t="s">
        <v>25154</v>
      </c>
      <c r="B12940" t="s">
        <v>8</v>
      </c>
      <c r="D12940" t="str">
        <f t="shared" si="202"/>
        <v xml:space="preserve">('tt8262226', 'Horror'), </v>
      </c>
    </row>
    <row r="12941" spans="1:4" x14ac:dyDescent="0.3">
      <c r="A12941" t="s">
        <v>25158</v>
      </c>
      <c r="B12941" t="s">
        <v>28</v>
      </c>
      <c r="D12941" t="str">
        <f t="shared" si="202"/>
        <v xml:space="preserve">('tt8262226', 'Crime'), </v>
      </c>
    </row>
    <row r="12942" spans="1:4" x14ac:dyDescent="0.3">
      <c r="A12942" t="s">
        <v>25158</v>
      </c>
      <c r="B12942" t="s">
        <v>102</v>
      </c>
      <c r="D12942" t="str">
        <f t="shared" si="202"/>
        <v xml:space="preserve">('tt8262226', 'Comedy'), </v>
      </c>
    </row>
    <row r="12943" spans="1:4" x14ac:dyDescent="0.3">
      <c r="A12943" t="s">
        <v>25158</v>
      </c>
      <c r="B12943" t="s">
        <v>27</v>
      </c>
      <c r="D12943" t="str">
        <f t="shared" si="202"/>
        <v xml:space="preserve">('tt8262802', 'Romance'), </v>
      </c>
    </row>
    <row r="12944" spans="1:4" x14ac:dyDescent="0.3">
      <c r="A12944" t="s">
        <v>25161</v>
      </c>
      <c r="B12944" t="s">
        <v>55</v>
      </c>
      <c r="D12944" t="str">
        <f t="shared" si="202"/>
        <v xml:space="preserve">('tt8262802', 'Drama'), </v>
      </c>
    </row>
    <row r="12945" spans="1:4" x14ac:dyDescent="0.3">
      <c r="A12945" t="s">
        <v>25161</v>
      </c>
      <c r="B12945" t="s">
        <v>8</v>
      </c>
      <c r="D12945" t="str">
        <f t="shared" si="202"/>
        <v xml:space="preserve">('tt8263682', 'Others'), </v>
      </c>
    </row>
    <row r="12946" spans="1:4" x14ac:dyDescent="0.3">
      <c r="A12946" t="s">
        <v>25164</v>
      </c>
      <c r="B12946" t="s">
        <v>83627</v>
      </c>
      <c r="D12946" t="str">
        <f t="shared" si="202"/>
        <v xml:space="preserve">('tt8263936', 'Drama'), </v>
      </c>
    </row>
    <row r="12947" spans="1:4" x14ac:dyDescent="0.3">
      <c r="A12947" t="s">
        <v>25167</v>
      </c>
      <c r="B12947" t="s">
        <v>8</v>
      </c>
      <c r="D12947" t="str">
        <f t="shared" si="202"/>
        <v xml:space="preserve">('tt8263936', 'Comedy'), </v>
      </c>
    </row>
    <row r="12948" spans="1:4" x14ac:dyDescent="0.3">
      <c r="A12948" t="s">
        <v>25167</v>
      </c>
      <c r="B12948" t="s">
        <v>27</v>
      </c>
      <c r="D12948" t="str">
        <f t="shared" si="202"/>
        <v xml:space="preserve">('tt8264546', 'Comedy'), </v>
      </c>
    </row>
    <row r="12949" spans="1:4" x14ac:dyDescent="0.3">
      <c r="A12949" t="s">
        <v>25168</v>
      </c>
      <c r="B12949" t="s">
        <v>27</v>
      </c>
      <c r="D12949" t="str">
        <f t="shared" si="202"/>
        <v xml:space="preserve">('tt8265174', 'Drama'), </v>
      </c>
    </row>
    <row r="12950" spans="1:4" x14ac:dyDescent="0.3">
      <c r="A12950" t="s">
        <v>25170</v>
      </c>
      <c r="B12950" t="s">
        <v>8</v>
      </c>
      <c r="D12950" t="str">
        <f t="shared" si="202"/>
        <v xml:space="preserve">('tt8265174', 'Comedy'), </v>
      </c>
    </row>
    <row r="12951" spans="1:4" x14ac:dyDescent="0.3">
      <c r="A12951" t="s">
        <v>25170</v>
      </c>
      <c r="B12951" t="s">
        <v>27</v>
      </c>
      <c r="D12951" t="str">
        <f t="shared" si="202"/>
        <v xml:space="preserve">('tt8265928', 'Fantasy'), </v>
      </c>
    </row>
    <row r="12952" spans="1:4" x14ac:dyDescent="0.3">
      <c r="A12952" t="s">
        <v>25172</v>
      </c>
      <c r="B12952" t="s">
        <v>38</v>
      </c>
      <c r="D12952" t="str">
        <f t="shared" si="202"/>
        <v xml:space="preserve">('tt8265928', 'Drama'), </v>
      </c>
    </row>
    <row r="12953" spans="1:4" x14ac:dyDescent="0.3">
      <c r="A12953" t="s">
        <v>25172</v>
      </c>
      <c r="B12953" t="s">
        <v>8</v>
      </c>
      <c r="D12953" t="str">
        <f t="shared" si="202"/>
        <v xml:space="preserve">('tt8265928', 'Comedy'), </v>
      </c>
    </row>
    <row r="12954" spans="1:4" x14ac:dyDescent="0.3">
      <c r="A12954" t="s">
        <v>25172</v>
      </c>
      <c r="B12954" t="s">
        <v>27</v>
      </c>
      <c r="D12954" t="str">
        <f t="shared" si="202"/>
        <v xml:space="preserve">('tt8266010', 'Drama'), </v>
      </c>
    </row>
    <row r="12955" spans="1:4" x14ac:dyDescent="0.3">
      <c r="A12955" t="s">
        <v>25174</v>
      </c>
      <c r="B12955" t="s">
        <v>8</v>
      </c>
      <c r="D12955" t="str">
        <f t="shared" si="202"/>
        <v xml:space="preserve">('tt8266010', 'Crime'), </v>
      </c>
    </row>
    <row r="12956" spans="1:4" x14ac:dyDescent="0.3">
      <c r="A12956" t="s">
        <v>25174</v>
      </c>
      <c r="B12956" t="s">
        <v>102</v>
      </c>
      <c r="D12956" t="str">
        <f t="shared" si="202"/>
        <v xml:space="preserve">('tt8266310', 'Drama'), </v>
      </c>
    </row>
    <row r="12957" spans="1:4" x14ac:dyDescent="0.3">
      <c r="A12957" t="s">
        <v>25177</v>
      </c>
      <c r="B12957" t="s">
        <v>8</v>
      </c>
      <c r="D12957" t="str">
        <f t="shared" si="202"/>
        <v xml:space="preserve">('tt8266310', 'Comedy'), </v>
      </c>
    </row>
    <row r="12958" spans="1:4" x14ac:dyDescent="0.3">
      <c r="A12958" t="s">
        <v>25177</v>
      </c>
      <c r="B12958" t="s">
        <v>27</v>
      </c>
      <c r="D12958" t="str">
        <f t="shared" si="202"/>
        <v xml:space="preserve">('tt8267604', 'Drama'), </v>
      </c>
    </row>
    <row r="12959" spans="1:4" x14ac:dyDescent="0.3">
      <c r="A12959" t="s">
        <v>25179</v>
      </c>
      <c r="B12959" t="s">
        <v>8</v>
      </c>
      <c r="D12959" t="str">
        <f t="shared" si="202"/>
        <v xml:space="preserve">('tt8268916', 'Comedy'), </v>
      </c>
    </row>
    <row r="12960" spans="1:4" x14ac:dyDescent="0.3">
      <c r="A12960" t="s">
        <v>25183</v>
      </c>
      <c r="B12960" t="s">
        <v>27</v>
      </c>
      <c r="D12960" t="str">
        <f t="shared" si="202"/>
        <v xml:space="preserve">('tt8268972', 'Thriller'), </v>
      </c>
    </row>
    <row r="12961" spans="1:4" x14ac:dyDescent="0.3">
      <c r="A12961" t="s">
        <v>25186</v>
      </c>
      <c r="B12961" t="s">
        <v>111</v>
      </c>
      <c r="D12961" t="str">
        <f t="shared" si="202"/>
        <v xml:space="preserve">('tt8268972', 'Horror'), </v>
      </c>
    </row>
    <row r="12962" spans="1:4" x14ac:dyDescent="0.3">
      <c r="A12962" t="s">
        <v>25186</v>
      </c>
      <c r="B12962" t="s">
        <v>28</v>
      </c>
      <c r="D12962" t="str">
        <f t="shared" si="202"/>
        <v xml:space="preserve">('tt8269120', 'Sci-Fi'), </v>
      </c>
    </row>
    <row r="12963" spans="1:4" x14ac:dyDescent="0.3">
      <c r="A12963" t="s">
        <v>25187</v>
      </c>
      <c r="B12963" t="s">
        <v>97</v>
      </c>
      <c r="D12963" t="str">
        <f t="shared" si="202"/>
        <v xml:space="preserve">('tt8269120', 'Horror'), </v>
      </c>
    </row>
    <row r="12964" spans="1:4" x14ac:dyDescent="0.3">
      <c r="A12964" t="s">
        <v>25187</v>
      </c>
      <c r="B12964" t="s">
        <v>28</v>
      </c>
      <c r="D12964" t="str">
        <f t="shared" si="202"/>
        <v xml:space="preserve">('tt8269204', 'Romance'), </v>
      </c>
    </row>
    <row r="12965" spans="1:4" x14ac:dyDescent="0.3">
      <c r="A12965" t="s">
        <v>25189</v>
      </c>
      <c r="B12965" t="s">
        <v>55</v>
      </c>
      <c r="D12965" t="str">
        <f t="shared" si="202"/>
        <v xml:space="preserve">('tt8269378', 'Drama'), </v>
      </c>
    </row>
    <row r="12966" spans="1:4" x14ac:dyDescent="0.3">
      <c r="A12966" t="s">
        <v>25192</v>
      </c>
      <c r="B12966" t="s">
        <v>8</v>
      </c>
      <c r="D12966" t="str">
        <f t="shared" si="202"/>
        <v xml:space="preserve">('tt8269552', 'Drama'), </v>
      </c>
    </row>
    <row r="12967" spans="1:4" x14ac:dyDescent="0.3">
      <c r="A12967" t="s">
        <v>25194</v>
      </c>
      <c r="B12967" t="s">
        <v>8</v>
      </c>
      <c r="D12967" t="str">
        <f t="shared" si="202"/>
        <v xml:space="preserve">('tt8271182', 'Drama'), </v>
      </c>
    </row>
    <row r="12968" spans="1:4" x14ac:dyDescent="0.3">
      <c r="A12968" t="s">
        <v>25197</v>
      </c>
      <c r="B12968" t="s">
        <v>8</v>
      </c>
      <c r="D12968" t="str">
        <f t="shared" si="202"/>
        <v xml:space="preserve">('tt8271188', 'Thriller'), </v>
      </c>
    </row>
    <row r="12969" spans="1:4" x14ac:dyDescent="0.3">
      <c r="A12969" t="s">
        <v>25199</v>
      </c>
      <c r="B12969" t="s">
        <v>111</v>
      </c>
      <c r="D12969" t="str">
        <f t="shared" si="202"/>
        <v xml:space="preserve">('tt8271188', 'Crime'), </v>
      </c>
    </row>
    <row r="12970" spans="1:4" x14ac:dyDescent="0.3">
      <c r="A12970" t="s">
        <v>25199</v>
      </c>
      <c r="B12970" t="s">
        <v>102</v>
      </c>
      <c r="D12970" t="str">
        <f t="shared" si="202"/>
        <v xml:space="preserve">('tt8273258', 'Thriller'), </v>
      </c>
    </row>
    <row r="12971" spans="1:4" x14ac:dyDescent="0.3">
      <c r="A12971" t="s">
        <v>25202</v>
      </c>
      <c r="B12971" t="s">
        <v>111</v>
      </c>
      <c r="D12971" t="str">
        <f t="shared" si="202"/>
        <v xml:space="preserve">('tt8274146', 'Drama'), </v>
      </c>
    </row>
    <row r="12972" spans="1:4" x14ac:dyDescent="0.3">
      <c r="A12972" t="s">
        <v>25205</v>
      </c>
      <c r="B12972" t="s">
        <v>8</v>
      </c>
      <c r="D12972" t="str">
        <f t="shared" si="202"/>
        <v xml:space="preserve">('tt8282042', 'Drama'), </v>
      </c>
    </row>
    <row r="12973" spans="1:4" x14ac:dyDescent="0.3">
      <c r="A12973" t="s">
        <v>25207</v>
      </c>
      <c r="B12973" t="s">
        <v>8</v>
      </c>
      <c r="D12973" t="str">
        <f t="shared" si="202"/>
        <v xml:space="preserve">('tt8282830', 'Drama'), </v>
      </c>
    </row>
    <row r="12974" spans="1:4" x14ac:dyDescent="0.3">
      <c r="A12974" t="s">
        <v>25210</v>
      </c>
      <c r="B12974" t="s">
        <v>8</v>
      </c>
      <c r="D12974" t="str">
        <f t="shared" si="202"/>
        <v xml:space="preserve">('tt8282830', 'Comedy'), </v>
      </c>
    </row>
    <row r="12975" spans="1:4" x14ac:dyDescent="0.3">
      <c r="A12975" t="s">
        <v>25210</v>
      </c>
      <c r="B12975" t="s">
        <v>27</v>
      </c>
      <c r="D12975" t="str">
        <f t="shared" si="202"/>
        <v xml:space="preserve">('tt8282830', 'Adventure'), </v>
      </c>
    </row>
    <row r="12976" spans="1:4" x14ac:dyDescent="0.3">
      <c r="A12976" t="s">
        <v>25210</v>
      </c>
      <c r="B12976" t="s">
        <v>54</v>
      </c>
      <c r="D12976" t="str">
        <f t="shared" si="202"/>
        <v xml:space="preserve">('tt8284822', 'Romance'), </v>
      </c>
    </row>
    <row r="12977" spans="1:4" x14ac:dyDescent="0.3">
      <c r="A12977" t="s">
        <v>25212</v>
      </c>
      <c r="B12977" t="s">
        <v>55</v>
      </c>
      <c r="D12977" t="str">
        <f t="shared" si="202"/>
        <v xml:space="preserve">('tt8284822', 'Drama'), </v>
      </c>
    </row>
    <row r="12978" spans="1:4" x14ac:dyDescent="0.3">
      <c r="A12978" t="s">
        <v>25212</v>
      </c>
      <c r="B12978" t="s">
        <v>8</v>
      </c>
      <c r="D12978" t="str">
        <f t="shared" si="202"/>
        <v xml:space="preserve">('tt8284822', 'Comedy'), </v>
      </c>
    </row>
    <row r="12979" spans="1:4" x14ac:dyDescent="0.3">
      <c r="A12979" t="s">
        <v>25212</v>
      </c>
      <c r="B12979" t="s">
        <v>27</v>
      </c>
      <c r="D12979" t="str">
        <f t="shared" si="202"/>
        <v xml:space="preserve">('tt8284860', 'Thriller'), </v>
      </c>
    </row>
    <row r="12980" spans="1:4" x14ac:dyDescent="0.3">
      <c r="A12980" t="s">
        <v>25214</v>
      </c>
      <c r="B12980" t="s">
        <v>111</v>
      </c>
      <c r="D12980" t="str">
        <f t="shared" si="202"/>
        <v xml:space="preserve">('tt8284860', 'Horror'), </v>
      </c>
    </row>
    <row r="12981" spans="1:4" x14ac:dyDescent="0.3">
      <c r="A12981" t="s">
        <v>25214</v>
      </c>
      <c r="B12981" t="s">
        <v>28</v>
      </c>
      <c r="D12981" t="str">
        <f t="shared" si="202"/>
        <v xml:space="preserve">('tt8284860', 'Action'), </v>
      </c>
    </row>
    <row r="12982" spans="1:4" x14ac:dyDescent="0.3">
      <c r="A12982" t="s">
        <v>25214</v>
      </c>
      <c r="B12982" t="s">
        <v>248</v>
      </c>
      <c r="D12982" t="str">
        <f t="shared" si="202"/>
        <v xml:space="preserve">('tt8286894', 'Romance'), </v>
      </c>
    </row>
    <row r="12983" spans="1:4" x14ac:dyDescent="0.3">
      <c r="A12983" t="s">
        <v>25216</v>
      </c>
      <c r="B12983" t="s">
        <v>55</v>
      </c>
      <c r="D12983" t="str">
        <f t="shared" si="202"/>
        <v xml:space="preserve">('tt8286894', 'Drama'), </v>
      </c>
    </row>
    <row r="12984" spans="1:4" x14ac:dyDescent="0.3">
      <c r="A12984" t="s">
        <v>25216</v>
      </c>
      <c r="B12984" t="s">
        <v>8</v>
      </c>
      <c r="D12984" t="str">
        <f t="shared" si="202"/>
        <v xml:space="preserve">('tt8286926', 'Drama'), </v>
      </c>
    </row>
    <row r="12985" spans="1:4" x14ac:dyDescent="0.3">
      <c r="A12985" t="s">
        <v>25220</v>
      </c>
      <c r="B12985" t="s">
        <v>8</v>
      </c>
      <c r="D12985" t="str">
        <f t="shared" si="202"/>
        <v xml:space="preserve">('tt8286926', 'Comedy'), </v>
      </c>
    </row>
    <row r="12986" spans="1:4" x14ac:dyDescent="0.3">
      <c r="A12986" t="s">
        <v>25220</v>
      </c>
      <c r="B12986" t="s">
        <v>27</v>
      </c>
      <c r="D12986" t="str">
        <f t="shared" si="202"/>
        <v xml:space="preserve">('tt8287690', 'Drama'), </v>
      </c>
    </row>
    <row r="12987" spans="1:4" x14ac:dyDescent="0.3">
      <c r="A12987" t="s">
        <v>25222</v>
      </c>
      <c r="B12987" t="s">
        <v>8</v>
      </c>
      <c r="D12987" t="str">
        <f t="shared" si="202"/>
        <v xml:space="preserve">('tt8288836', 'Horror'), </v>
      </c>
    </row>
    <row r="12988" spans="1:4" x14ac:dyDescent="0.3">
      <c r="A12988" t="s">
        <v>25223</v>
      </c>
      <c r="B12988" t="s">
        <v>28</v>
      </c>
      <c r="D12988" t="str">
        <f t="shared" si="202"/>
        <v xml:space="preserve">('tt8290698', 'Drama'), </v>
      </c>
    </row>
    <row r="12989" spans="1:4" x14ac:dyDescent="0.3">
      <c r="A12989" t="s">
        <v>25226</v>
      </c>
      <c r="B12989" t="s">
        <v>8</v>
      </c>
      <c r="D12989" t="str">
        <f t="shared" si="202"/>
        <v xml:space="preserve">('tt8291224', 'Drama'), </v>
      </c>
    </row>
    <row r="12990" spans="1:4" x14ac:dyDescent="0.3">
      <c r="A12990" t="s">
        <v>25228</v>
      </c>
      <c r="B12990" t="s">
        <v>8</v>
      </c>
      <c r="D12990" t="str">
        <f t="shared" si="202"/>
        <v xml:space="preserve">('tt8291224', 'Action'), </v>
      </c>
    </row>
    <row r="12991" spans="1:4" x14ac:dyDescent="0.3">
      <c r="A12991" t="s">
        <v>25228</v>
      </c>
      <c r="B12991" t="s">
        <v>248</v>
      </c>
      <c r="D12991" t="str">
        <f t="shared" si="202"/>
        <v xml:space="preserve">('tt8291806', 'Drama'), </v>
      </c>
    </row>
    <row r="12992" spans="1:4" x14ac:dyDescent="0.3">
      <c r="A12992" t="s">
        <v>25232</v>
      </c>
      <c r="B12992" t="s">
        <v>8</v>
      </c>
      <c r="D12992" t="str">
        <f t="shared" si="202"/>
        <v xml:space="preserve">('tt8295286', 'Horror'), </v>
      </c>
    </row>
    <row r="12993" spans="1:4" x14ac:dyDescent="0.3">
      <c r="A12993" t="s">
        <v>25234</v>
      </c>
      <c r="B12993" t="s">
        <v>28</v>
      </c>
      <c r="D12993" t="str">
        <f t="shared" si="202"/>
        <v xml:space="preserve">('tt8296592', 'Drama'), </v>
      </c>
    </row>
    <row r="12994" spans="1:4" x14ac:dyDescent="0.3">
      <c r="A12994" t="s">
        <v>25236</v>
      </c>
      <c r="B12994" t="s">
        <v>8</v>
      </c>
      <c r="D12994" t="str">
        <f t="shared" ref="D12994:D13057" si="203">"('"&amp;A12995&amp;"', '"&amp;B12995&amp;"'), "</f>
        <v xml:space="preserve">('tt8296660', 'Comedy'), </v>
      </c>
    </row>
    <row r="12995" spans="1:4" x14ac:dyDescent="0.3">
      <c r="A12995" t="s">
        <v>25238</v>
      </c>
      <c r="B12995" t="s">
        <v>27</v>
      </c>
      <c r="D12995" t="str">
        <f t="shared" si="203"/>
        <v xml:space="preserve">('tt8297300', 'Thriller'), </v>
      </c>
    </row>
    <row r="12996" spans="1:4" x14ac:dyDescent="0.3">
      <c r="A12996" t="s">
        <v>25241</v>
      </c>
      <c r="B12996" t="s">
        <v>111</v>
      </c>
      <c r="D12996" t="str">
        <f t="shared" si="203"/>
        <v xml:space="preserve">('tt8297300', 'Mystery'), </v>
      </c>
    </row>
    <row r="12997" spans="1:4" x14ac:dyDescent="0.3">
      <c r="A12997" t="s">
        <v>25241</v>
      </c>
      <c r="B12997" t="s">
        <v>36</v>
      </c>
      <c r="D12997" t="str">
        <f t="shared" si="203"/>
        <v xml:space="preserve">('tt8299032', 'Drama'), </v>
      </c>
    </row>
    <row r="12998" spans="1:4" x14ac:dyDescent="0.3">
      <c r="A12998" t="s">
        <v>25242</v>
      </c>
      <c r="B12998" t="s">
        <v>8</v>
      </c>
      <c r="D12998" t="str">
        <f t="shared" si="203"/>
        <v xml:space="preserve">('tt8299032', 'Comedy'), </v>
      </c>
    </row>
    <row r="12999" spans="1:4" x14ac:dyDescent="0.3">
      <c r="A12999" t="s">
        <v>25242</v>
      </c>
      <c r="B12999" t="s">
        <v>27</v>
      </c>
      <c r="D12999" t="str">
        <f t="shared" si="203"/>
        <v xml:space="preserve">('tt8299800', 'Comedy'), </v>
      </c>
    </row>
    <row r="13000" spans="1:4" x14ac:dyDescent="0.3">
      <c r="A13000" t="s">
        <v>25245</v>
      </c>
      <c r="B13000" t="s">
        <v>27</v>
      </c>
      <c r="D13000" t="str">
        <f t="shared" si="203"/>
        <v xml:space="preserve">('tt8302982', 'Sci-Fi'), </v>
      </c>
    </row>
    <row r="13001" spans="1:4" x14ac:dyDescent="0.3">
      <c r="A13001" t="s">
        <v>25248</v>
      </c>
      <c r="B13001" t="s">
        <v>97</v>
      </c>
      <c r="D13001" t="str">
        <f t="shared" si="203"/>
        <v xml:space="preserve">('tt8302982', 'Fantasy'), </v>
      </c>
    </row>
    <row r="13002" spans="1:4" x14ac:dyDescent="0.3">
      <c r="A13002" t="s">
        <v>25248</v>
      </c>
      <c r="B13002" t="s">
        <v>38</v>
      </c>
      <c r="D13002" t="str">
        <f t="shared" si="203"/>
        <v xml:space="preserve">('tt8302982', 'Drama'), </v>
      </c>
    </row>
    <row r="13003" spans="1:4" x14ac:dyDescent="0.3">
      <c r="A13003" t="s">
        <v>25248</v>
      </c>
      <c r="B13003" t="s">
        <v>8</v>
      </c>
      <c r="D13003" t="str">
        <f t="shared" si="203"/>
        <v xml:space="preserve">('tt8302986', 'Others'), </v>
      </c>
    </row>
    <row r="13004" spans="1:4" x14ac:dyDescent="0.3">
      <c r="A13004" t="s">
        <v>25251</v>
      </c>
      <c r="B13004" t="s">
        <v>83627</v>
      </c>
      <c r="D13004" t="str">
        <f t="shared" si="203"/>
        <v xml:space="preserve">('tt8303588', 'Drama'), </v>
      </c>
    </row>
    <row r="13005" spans="1:4" x14ac:dyDescent="0.3">
      <c r="A13005" t="s">
        <v>25253</v>
      </c>
      <c r="B13005" t="s">
        <v>8</v>
      </c>
      <c r="D13005" t="str">
        <f t="shared" si="203"/>
        <v xml:space="preserve">('tt8303588', 'Comedy'), </v>
      </c>
    </row>
    <row r="13006" spans="1:4" x14ac:dyDescent="0.3">
      <c r="A13006" t="s">
        <v>25253</v>
      </c>
      <c r="B13006" t="s">
        <v>27</v>
      </c>
      <c r="D13006" t="str">
        <f t="shared" si="203"/>
        <v xml:space="preserve">('tt8304276', 'Drama'), </v>
      </c>
    </row>
    <row r="13007" spans="1:4" x14ac:dyDescent="0.3">
      <c r="A13007" t="s">
        <v>25256</v>
      </c>
      <c r="B13007" t="s">
        <v>8</v>
      </c>
      <c r="D13007" t="str">
        <f t="shared" si="203"/>
        <v xml:space="preserve">('tt8304386', 'Romance'), </v>
      </c>
    </row>
    <row r="13008" spans="1:4" x14ac:dyDescent="0.3">
      <c r="A13008" t="s">
        <v>25258</v>
      </c>
      <c r="B13008" t="s">
        <v>55</v>
      </c>
      <c r="D13008" t="str">
        <f t="shared" si="203"/>
        <v xml:space="preserve">('tt8304386', 'Drama'), </v>
      </c>
    </row>
    <row r="13009" spans="1:4" x14ac:dyDescent="0.3">
      <c r="A13009" t="s">
        <v>25258</v>
      </c>
      <c r="B13009" t="s">
        <v>8</v>
      </c>
      <c r="D13009" t="str">
        <f t="shared" si="203"/>
        <v xml:space="preserve">('tt8304386', 'Comedy'), </v>
      </c>
    </row>
    <row r="13010" spans="1:4" x14ac:dyDescent="0.3">
      <c r="A13010" t="s">
        <v>25258</v>
      </c>
      <c r="B13010" t="s">
        <v>27</v>
      </c>
      <c r="D13010" t="str">
        <f t="shared" si="203"/>
        <v xml:space="preserve">('tt8305116', 'Drama'), </v>
      </c>
    </row>
    <row r="13011" spans="1:4" x14ac:dyDescent="0.3">
      <c r="A13011" t="s">
        <v>25260</v>
      </c>
      <c r="B13011" t="s">
        <v>8</v>
      </c>
      <c r="D13011" t="str">
        <f t="shared" si="203"/>
        <v xml:space="preserve">('tt8305666', 'Sci-Fi'), </v>
      </c>
    </row>
    <row r="13012" spans="1:4" x14ac:dyDescent="0.3">
      <c r="A13012" t="s">
        <v>25264</v>
      </c>
      <c r="B13012" t="s">
        <v>97</v>
      </c>
      <c r="D13012" t="str">
        <f t="shared" si="203"/>
        <v xml:space="preserve">('tt8305666', 'Fantasy'), </v>
      </c>
    </row>
    <row r="13013" spans="1:4" x14ac:dyDescent="0.3">
      <c r="A13013" t="s">
        <v>25264</v>
      </c>
      <c r="B13013" t="s">
        <v>38</v>
      </c>
      <c r="D13013" t="str">
        <f t="shared" si="203"/>
        <v xml:space="preserve">('tt8305666', 'Action'), </v>
      </c>
    </row>
    <row r="13014" spans="1:4" x14ac:dyDescent="0.3">
      <c r="A13014" t="s">
        <v>25264</v>
      </c>
      <c r="B13014" t="s">
        <v>248</v>
      </c>
      <c r="D13014" t="str">
        <f t="shared" si="203"/>
        <v xml:space="preserve">('tt8305690', 'Sci-Fi'), </v>
      </c>
    </row>
    <row r="13015" spans="1:4" x14ac:dyDescent="0.3">
      <c r="A13015" t="s">
        <v>25267</v>
      </c>
      <c r="B13015" t="s">
        <v>97</v>
      </c>
      <c r="D13015" t="str">
        <f t="shared" si="203"/>
        <v xml:space="preserve">('tt8305692', 'Comedy'), </v>
      </c>
    </row>
    <row r="13016" spans="1:4" x14ac:dyDescent="0.3">
      <c r="A13016" t="s">
        <v>25269</v>
      </c>
      <c r="B13016" t="s">
        <v>27</v>
      </c>
      <c r="D13016" t="str">
        <f t="shared" si="203"/>
        <v xml:space="preserve">('tt8305692', 'Adventure'), </v>
      </c>
    </row>
    <row r="13017" spans="1:4" x14ac:dyDescent="0.3">
      <c r="A13017" t="s">
        <v>25269</v>
      </c>
      <c r="B13017" t="s">
        <v>54</v>
      </c>
      <c r="D13017" t="str">
        <f t="shared" si="203"/>
        <v xml:space="preserve">('tt8305692', 'Action'), </v>
      </c>
    </row>
    <row r="13018" spans="1:4" x14ac:dyDescent="0.3">
      <c r="A13018" t="s">
        <v>25269</v>
      </c>
      <c r="B13018" t="s">
        <v>248</v>
      </c>
      <c r="D13018" t="str">
        <f t="shared" si="203"/>
        <v xml:space="preserve">('tt8305806', 'Horror'), </v>
      </c>
    </row>
    <row r="13019" spans="1:4" x14ac:dyDescent="0.3">
      <c r="A13019" t="s">
        <v>25271</v>
      </c>
      <c r="B13019" t="s">
        <v>28</v>
      </c>
      <c r="D13019" t="str">
        <f t="shared" si="203"/>
        <v xml:space="preserve">('tt8306326', 'Drama'), </v>
      </c>
    </row>
    <row r="13020" spans="1:4" x14ac:dyDescent="0.3">
      <c r="A13020" t="s">
        <v>25274</v>
      </c>
      <c r="B13020" t="s">
        <v>8</v>
      </c>
      <c r="D13020" t="str">
        <f t="shared" si="203"/>
        <v xml:space="preserve">('tt8307082', 'Drama'), </v>
      </c>
    </row>
    <row r="13021" spans="1:4" x14ac:dyDescent="0.3">
      <c r="A13021" t="s">
        <v>25278</v>
      </c>
      <c r="B13021" t="s">
        <v>8</v>
      </c>
      <c r="D13021" t="str">
        <f t="shared" si="203"/>
        <v xml:space="preserve">('tt8308174', 'Drama'), </v>
      </c>
    </row>
    <row r="13022" spans="1:4" x14ac:dyDescent="0.3">
      <c r="A13022" t="s">
        <v>25280</v>
      </c>
      <c r="B13022" t="s">
        <v>8</v>
      </c>
      <c r="D13022" t="str">
        <f t="shared" si="203"/>
        <v xml:space="preserve">('tt8308174', 'Comedy'), </v>
      </c>
    </row>
    <row r="13023" spans="1:4" x14ac:dyDescent="0.3">
      <c r="A13023" t="s">
        <v>25280</v>
      </c>
      <c r="B13023" t="s">
        <v>27</v>
      </c>
      <c r="D13023" t="str">
        <f t="shared" si="203"/>
        <v xml:space="preserve">('tt8308496', 'Drama'), </v>
      </c>
    </row>
    <row r="13024" spans="1:4" x14ac:dyDescent="0.3">
      <c r="A13024" t="s">
        <v>25283</v>
      </c>
      <c r="B13024" t="s">
        <v>8</v>
      </c>
      <c r="D13024" t="str">
        <f t="shared" si="203"/>
        <v xml:space="preserve">('tt8311792', 'Thriller'), </v>
      </c>
    </row>
    <row r="13025" spans="1:4" x14ac:dyDescent="0.3">
      <c r="A13025" t="s">
        <v>25284</v>
      </c>
      <c r="B13025" t="s">
        <v>111</v>
      </c>
      <c r="D13025" t="str">
        <f t="shared" si="203"/>
        <v xml:space="preserve">('tt8311792', 'Horror'), </v>
      </c>
    </row>
    <row r="13026" spans="1:4" x14ac:dyDescent="0.3">
      <c r="A13026" t="s">
        <v>25284</v>
      </c>
      <c r="B13026" t="s">
        <v>28</v>
      </c>
      <c r="D13026" t="str">
        <f t="shared" si="203"/>
        <v xml:space="preserve">('tt8311792', 'Drama'), </v>
      </c>
    </row>
    <row r="13027" spans="1:4" x14ac:dyDescent="0.3">
      <c r="A13027" t="s">
        <v>25284</v>
      </c>
      <c r="B13027" t="s">
        <v>8</v>
      </c>
      <c r="D13027" t="str">
        <f t="shared" si="203"/>
        <v xml:space="preserve">('tt8311958', 'Sci-Fi'), </v>
      </c>
    </row>
    <row r="13028" spans="1:4" x14ac:dyDescent="0.3">
      <c r="A13028" t="s">
        <v>25287</v>
      </c>
      <c r="B13028" t="s">
        <v>97</v>
      </c>
      <c r="D13028" t="str">
        <f t="shared" si="203"/>
        <v xml:space="preserve">('tt8311958', 'Drama'), </v>
      </c>
    </row>
    <row r="13029" spans="1:4" x14ac:dyDescent="0.3">
      <c r="A13029" t="s">
        <v>25287</v>
      </c>
      <c r="B13029" t="s">
        <v>8</v>
      </c>
      <c r="D13029" t="str">
        <f t="shared" si="203"/>
        <v xml:space="preserve">('tt8316074', 'Drama'), </v>
      </c>
    </row>
    <row r="13030" spans="1:4" x14ac:dyDescent="0.3">
      <c r="A13030" t="s">
        <v>25290</v>
      </c>
      <c r="B13030" t="s">
        <v>8</v>
      </c>
      <c r="D13030" t="str">
        <f t="shared" si="203"/>
        <v xml:space="preserve">('tt8318348', 'Drama'), </v>
      </c>
    </row>
    <row r="13031" spans="1:4" x14ac:dyDescent="0.3">
      <c r="A13031" t="s">
        <v>25294</v>
      </c>
      <c r="B13031" t="s">
        <v>8</v>
      </c>
      <c r="D13031" t="str">
        <f t="shared" si="203"/>
        <v xml:space="preserve">('tt8318702', 'Horror'), </v>
      </c>
    </row>
    <row r="13032" spans="1:4" x14ac:dyDescent="0.3">
      <c r="A13032" t="s">
        <v>25297</v>
      </c>
      <c r="B13032" t="s">
        <v>28</v>
      </c>
      <c r="D13032" t="str">
        <f t="shared" si="203"/>
        <v xml:space="preserve">('tt8318702', 'Adventure'), </v>
      </c>
    </row>
    <row r="13033" spans="1:4" x14ac:dyDescent="0.3">
      <c r="A13033" t="s">
        <v>25297</v>
      </c>
      <c r="B13033" t="s">
        <v>54</v>
      </c>
      <c r="D13033" t="str">
        <f t="shared" si="203"/>
        <v xml:space="preserve">('tt8318702', 'Action'), </v>
      </c>
    </row>
    <row r="13034" spans="1:4" x14ac:dyDescent="0.3">
      <c r="A13034" t="s">
        <v>25297</v>
      </c>
      <c r="B13034" t="s">
        <v>248</v>
      </c>
      <c r="D13034" t="str">
        <f t="shared" si="203"/>
        <v xml:space="preserve">('tt8319778', 'Romance'), </v>
      </c>
    </row>
    <row r="13035" spans="1:4" x14ac:dyDescent="0.3">
      <c r="A13035" t="s">
        <v>25299</v>
      </c>
      <c r="B13035" t="s">
        <v>55</v>
      </c>
      <c r="D13035" t="str">
        <f t="shared" si="203"/>
        <v xml:space="preserve">('tt8319778', 'Drama'), </v>
      </c>
    </row>
    <row r="13036" spans="1:4" x14ac:dyDescent="0.3">
      <c r="A13036" t="s">
        <v>25299</v>
      </c>
      <c r="B13036" t="s">
        <v>8</v>
      </c>
      <c r="D13036" t="str">
        <f t="shared" si="203"/>
        <v xml:space="preserve">('tt8319778', 'Comedy'), </v>
      </c>
    </row>
    <row r="13037" spans="1:4" x14ac:dyDescent="0.3">
      <c r="A13037" t="s">
        <v>25299</v>
      </c>
      <c r="B13037" t="s">
        <v>27</v>
      </c>
      <c r="D13037" t="str">
        <f t="shared" si="203"/>
        <v xml:space="preserve">('tt8320378', 'Drama'), </v>
      </c>
    </row>
    <row r="13038" spans="1:4" x14ac:dyDescent="0.3">
      <c r="A13038" t="s">
        <v>25301</v>
      </c>
      <c r="B13038" t="s">
        <v>8</v>
      </c>
      <c r="D13038" t="str">
        <f t="shared" si="203"/>
        <v xml:space="preserve">('tt8320406', 'Thriller'), </v>
      </c>
    </row>
    <row r="13039" spans="1:4" x14ac:dyDescent="0.3">
      <c r="A13039" t="s">
        <v>25304</v>
      </c>
      <c r="B13039" t="s">
        <v>111</v>
      </c>
      <c r="D13039" t="str">
        <f t="shared" si="203"/>
        <v xml:space="preserve">('tt8320406', 'Drama'), </v>
      </c>
    </row>
    <row r="13040" spans="1:4" x14ac:dyDescent="0.3">
      <c r="A13040" t="s">
        <v>25304</v>
      </c>
      <c r="B13040" t="s">
        <v>8</v>
      </c>
      <c r="D13040" t="str">
        <f t="shared" si="203"/>
        <v xml:space="preserve">('tt8322828', 'Drama'), </v>
      </c>
    </row>
    <row r="13041" spans="1:4" x14ac:dyDescent="0.3">
      <c r="A13041" t="s">
        <v>25306</v>
      </c>
      <c r="B13041" t="s">
        <v>8</v>
      </c>
      <c r="D13041" t="str">
        <f t="shared" si="203"/>
        <v xml:space="preserve">('tt8323104', 'Drama'), </v>
      </c>
    </row>
    <row r="13042" spans="1:4" x14ac:dyDescent="0.3">
      <c r="A13042" t="s">
        <v>25309</v>
      </c>
      <c r="B13042" t="s">
        <v>8</v>
      </c>
      <c r="D13042" t="str">
        <f t="shared" si="203"/>
        <v xml:space="preserve">('tt8323104', 'Crime'), </v>
      </c>
    </row>
    <row r="13043" spans="1:4" x14ac:dyDescent="0.3">
      <c r="A13043" t="s">
        <v>25309</v>
      </c>
      <c r="B13043" t="s">
        <v>102</v>
      </c>
      <c r="D13043" t="str">
        <f t="shared" si="203"/>
        <v xml:space="preserve">('tt8323104', 'Comedy'), </v>
      </c>
    </row>
    <row r="13044" spans="1:4" x14ac:dyDescent="0.3">
      <c r="A13044" t="s">
        <v>25309</v>
      </c>
      <c r="B13044" t="s">
        <v>27</v>
      </c>
      <c r="D13044" t="str">
        <f t="shared" si="203"/>
        <v xml:space="preserve">('tt8324462', 'Thriller'), </v>
      </c>
    </row>
    <row r="13045" spans="1:4" x14ac:dyDescent="0.3">
      <c r="A13045" t="s">
        <v>25310</v>
      </c>
      <c r="B13045" t="s">
        <v>111</v>
      </c>
      <c r="D13045" t="str">
        <f t="shared" si="203"/>
        <v xml:space="preserve">('tt8324462', 'Horror'), </v>
      </c>
    </row>
    <row r="13046" spans="1:4" x14ac:dyDescent="0.3">
      <c r="A13046" t="s">
        <v>25310</v>
      </c>
      <c r="B13046" t="s">
        <v>28</v>
      </c>
      <c r="D13046" t="str">
        <f t="shared" si="203"/>
        <v xml:space="preserve">('tt8324474', 'Family'), </v>
      </c>
    </row>
    <row r="13047" spans="1:4" x14ac:dyDescent="0.3">
      <c r="A13047" t="s">
        <v>25312</v>
      </c>
      <c r="B13047" t="s">
        <v>410</v>
      </c>
      <c r="D13047" t="str">
        <f t="shared" si="203"/>
        <v xml:space="preserve">('tt8324474', 'Drama'), </v>
      </c>
    </row>
    <row r="13048" spans="1:4" x14ac:dyDescent="0.3">
      <c r="A13048" t="s">
        <v>25312</v>
      </c>
      <c r="B13048" t="s">
        <v>8</v>
      </c>
      <c r="D13048" t="str">
        <f t="shared" si="203"/>
        <v xml:space="preserve">('tt8324474', 'Comedy'), </v>
      </c>
    </row>
    <row r="13049" spans="1:4" x14ac:dyDescent="0.3">
      <c r="A13049" t="s">
        <v>25312</v>
      </c>
      <c r="B13049" t="s">
        <v>27</v>
      </c>
      <c r="D13049" t="str">
        <f t="shared" si="203"/>
        <v xml:space="preserve">('tt8324576', 'Crime'), </v>
      </c>
    </row>
    <row r="13050" spans="1:4" x14ac:dyDescent="0.3">
      <c r="A13050" t="s">
        <v>25316</v>
      </c>
      <c r="B13050" t="s">
        <v>102</v>
      </c>
      <c r="D13050" t="str">
        <f t="shared" si="203"/>
        <v xml:space="preserve">('tt8325442', 'Drama'), </v>
      </c>
    </row>
    <row r="13051" spans="1:4" x14ac:dyDescent="0.3">
      <c r="A13051" t="s">
        <v>25319</v>
      </c>
      <c r="B13051" t="s">
        <v>8</v>
      </c>
      <c r="D13051" t="str">
        <f t="shared" si="203"/>
        <v xml:space="preserve">('tt8326824', 'Drama'), </v>
      </c>
    </row>
    <row r="13052" spans="1:4" x14ac:dyDescent="0.3">
      <c r="A13052" t="s">
        <v>25321</v>
      </c>
      <c r="B13052" t="s">
        <v>8</v>
      </c>
      <c r="D13052" t="str">
        <f t="shared" si="203"/>
        <v xml:space="preserve">('tt8326824', 'Comedy'), </v>
      </c>
    </row>
    <row r="13053" spans="1:4" x14ac:dyDescent="0.3">
      <c r="A13053" t="s">
        <v>25321</v>
      </c>
      <c r="B13053" t="s">
        <v>27</v>
      </c>
      <c r="D13053" t="str">
        <f t="shared" si="203"/>
        <v xml:space="preserve">('tt8326824', 'Action'), </v>
      </c>
    </row>
    <row r="13054" spans="1:4" x14ac:dyDescent="0.3">
      <c r="A13054" t="s">
        <v>25321</v>
      </c>
      <c r="B13054" t="s">
        <v>248</v>
      </c>
      <c r="D13054" t="str">
        <f t="shared" si="203"/>
        <v xml:space="preserve">('tt8327492', 'Drama'), </v>
      </c>
    </row>
    <row r="13055" spans="1:4" x14ac:dyDescent="0.3">
      <c r="A13055" t="s">
        <v>25324</v>
      </c>
      <c r="B13055" t="s">
        <v>8</v>
      </c>
      <c r="D13055" t="str">
        <f t="shared" si="203"/>
        <v xml:space="preserve">('tt8327492', 'Action'), </v>
      </c>
    </row>
    <row r="13056" spans="1:4" x14ac:dyDescent="0.3">
      <c r="A13056" t="s">
        <v>25324</v>
      </c>
      <c r="B13056" t="s">
        <v>248</v>
      </c>
      <c r="D13056" t="str">
        <f t="shared" si="203"/>
        <v xml:space="preserve">('tt8328612', 'Others'), </v>
      </c>
    </row>
    <row r="13057" spans="1:4" x14ac:dyDescent="0.3">
      <c r="A13057" t="s">
        <v>25325</v>
      </c>
      <c r="B13057" t="s">
        <v>83627</v>
      </c>
      <c r="D13057" t="str">
        <f t="shared" si="203"/>
        <v xml:space="preserve">('tt8328716', 'Horror'), </v>
      </c>
    </row>
    <row r="13058" spans="1:4" x14ac:dyDescent="0.3">
      <c r="A13058" t="s">
        <v>25328</v>
      </c>
      <c r="B13058" t="s">
        <v>28</v>
      </c>
      <c r="D13058" t="str">
        <f t="shared" ref="D13058:D13121" si="204">"('"&amp;A13059&amp;"', '"&amp;B13059&amp;"'), "</f>
        <v xml:space="preserve">('tt8328716', 'Adventure'), </v>
      </c>
    </row>
    <row r="13059" spans="1:4" x14ac:dyDescent="0.3">
      <c r="A13059" t="s">
        <v>25328</v>
      </c>
      <c r="B13059" t="s">
        <v>54</v>
      </c>
      <c r="D13059" t="str">
        <f t="shared" si="204"/>
        <v xml:space="preserve">('tt8328716', 'Action'), </v>
      </c>
    </row>
    <row r="13060" spans="1:4" x14ac:dyDescent="0.3">
      <c r="A13060" t="s">
        <v>25328</v>
      </c>
      <c r="B13060" t="s">
        <v>248</v>
      </c>
      <c r="D13060" t="str">
        <f t="shared" si="204"/>
        <v xml:space="preserve">('tt8328740', 'Drama'), </v>
      </c>
    </row>
    <row r="13061" spans="1:4" x14ac:dyDescent="0.3">
      <c r="A13061" t="s">
        <v>25331</v>
      </c>
      <c r="B13061" t="s">
        <v>8</v>
      </c>
      <c r="D13061" t="str">
        <f t="shared" si="204"/>
        <v xml:space="preserve">('tt8328740', 'Adventure'), </v>
      </c>
    </row>
    <row r="13062" spans="1:4" x14ac:dyDescent="0.3">
      <c r="A13062" t="s">
        <v>25331</v>
      </c>
      <c r="B13062" t="s">
        <v>54</v>
      </c>
      <c r="D13062" t="str">
        <f t="shared" si="204"/>
        <v xml:space="preserve">('tt8329148', 'Comedy'), </v>
      </c>
    </row>
    <row r="13063" spans="1:4" x14ac:dyDescent="0.3">
      <c r="A13063" t="s">
        <v>25333</v>
      </c>
      <c r="B13063" t="s">
        <v>27</v>
      </c>
      <c r="D13063" t="str">
        <f t="shared" si="204"/>
        <v xml:space="preserve">('tt8329148', 'Adventure'), </v>
      </c>
    </row>
    <row r="13064" spans="1:4" x14ac:dyDescent="0.3">
      <c r="A13064" t="s">
        <v>25333</v>
      </c>
      <c r="B13064" t="s">
        <v>54</v>
      </c>
      <c r="D13064" t="str">
        <f t="shared" si="204"/>
        <v xml:space="preserve">('tt8329290', 'Horror'), </v>
      </c>
    </row>
    <row r="13065" spans="1:4" x14ac:dyDescent="0.3">
      <c r="A13065" t="s">
        <v>25334</v>
      </c>
      <c r="B13065" t="s">
        <v>28</v>
      </c>
      <c r="D13065" t="str">
        <f t="shared" si="204"/>
        <v xml:space="preserve">('tt8329290', 'Drama'), </v>
      </c>
    </row>
    <row r="13066" spans="1:4" x14ac:dyDescent="0.3">
      <c r="A13066" t="s">
        <v>25334</v>
      </c>
      <c r="B13066" t="s">
        <v>8</v>
      </c>
      <c r="D13066" t="str">
        <f t="shared" si="204"/>
        <v xml:space="preserve">('tt8329618', 'Drama'), </v>
      </c>
    </row>
    <row r="13067" spans="1:4" x14ac:dyDescent="0.3">
      <c r="A13067" t="s">
        <v>25337</v>
      </c>
      <c r="B13067" t="s">
        <v>8</v>
      </c>
      <c r="D13067" t="str">
        <f t="shared" si="204"/>
        <v xml:space="preserve">('tt8331988', 'Drama'), </v>
      </c>
    </row>
    <row r="13068" spans="1:4" x14ac:dyDescent="0.3">
      <c r="A13068" t="s">
        <v>25341</v>
      </c>
      <c r="B13068" t="s">
        <v>8</v>
      </c>
      <c r="D13068" t="str">
        <f t="shared" si="204"/>
        <v xml:space="preserve">('tt8332666', 'Thriller'), </v>
      </c>
    </row>
    <row r="13069" spans="1:4" x14ac:dyDescent="0.3">
      <c r="A13069" t="s">
        <v>25344</v>
      </c>
      <c r="B13069" t="s">
        <v>111</v>
      </c>
      <c r="D13069" t="str">
        <f t="shared" si="204"/>
        <v xml:space="preserve">('tt8332666', 'Horror'), </v>
      </c>
    </row>
    <row r="13070" spans="1:4" x14ac:dyDescent="0.3">
      <c r="A13070" t="s">
        <v>25344</v>
      </c>
      <c r="B13070" t="s">
        <v>28</v>
      </c>
      <c r="D13070" t="str">
        <f t="shared" si="204"/>
        <v xml:space="preserve">('tt8332666', 'Comedy'), </v>
      </c>
    </row>
    <row r="13071" spans="1:4" x14ac:dyDescent="0.3">
      <c r="A13071" t="s">
        <v>25344</v>
      </c>
      <c r="B13071" t="s">
        <v>27</v>
      </c>
      <c r="D13071" t="str">
        <f t="shared" si="204"/>
        <v xml:space="preserve">('tt8332808', 'Horror'), </v>
      </c>
    </row>
    <row r="13072" spans="1:4" x14ac:dyDescent="0.3">
      <c r="A13072" t="s">
        <v>25346</v>
      </c>
      <c r="B13072" t="s">
        <v>28</v>
      </c>
      <c r="D13072" t="str">
        <f t="shared" si="204"/>
        <v xml:space="preserve">('tt8332808', 'Comedy'), </v>
      </c>
    </row>
    <row r="13073" spans="1:4" x14ac:dyDescent="0.3">
      <c r="A13073" t="s">
        <v>25346</v>
      </c>
      <c r="B13073" t="s">
        <v>27</v>
      </c>
      <c r="D13073" t="str">
        <f t="shared" si="204"/>
        <v xml:space="preserve">('tt8333776', 'Comedy'), </v>
      </c>
    </row>
    <row r="13074" spans="1:4" x14ac:dyDescent="0.3">
      <c r="A13074" t="s">
        <v>25348</v>
      </c>
      <c r="B13074" t="s">
        <v>27</v>
      </c>
      <c r="D13074" t="str">
        <f t="shared" si="204"/>
        <v xml:space="preserve">('tt8333978', 'Drama'), </v>
      </c>
    </row>
    <row r="13075" spans="1:4" x14ac:dyDescent="0.3">
      <c r="A13075" t="s">
        <v>25350</v>
      </c>
      <c r="B13075" t="s">
        <v>8</v>
      </c>
      <c r="D13075" t="str">
        <f t="shared" si="204"/>
        <v xml:space="preserve">('tt8333978', 'Action'), </v>
      </c>
    </row>
    <row r="13076" spans="1:4" x14ac:dyDescent="0.3">
      <c r="A13076" t="s">
        <v>25350</v>
      </c>
      <c r="B13076" t="s">
        <v>248</v>
      </c>
      <c r="D13076" t="str">
        <f t="shared" si="204"/>
        <v xml:space="preserve">('tt8334236', 'Thriller'), </v>
      </c>
    </row>
    <row r="13077" spans="1:4" x14ac:dyDescent="0.3">
      <c r="A13077" t="s">
        <v>25352</v>
      </c>
      <c r="B13077" t="s">
        <v>111</v>
      </c>
      <c r="D13077" t="str">
        <f t="shared" si="204"/>
        <v xml:space="preserve">('tt8334236', 'Sci-Fi'), </v>
      </c>
    </row>
    <row r="13078" spans="1:4" x14ac:dyDescent="0.3">
      <c r="A13078" t="s">
        <v>25352</v>
      </c>
      <c r="B13078" t="s">
        <v>97</v>
      </c>
      <c r="D13078" t="str">
        <f t="shared" si="204"/>
        <v xml:space="preserve">('tt8335880', 'Others'), </v>
      </c>
    </row>
    <row r="13079" spans="1:4" x14ac:dyDescent="0.3">
      <c r="A13079" t="s">
        <v>25356</v>
      </c>
      <c r="B13079" t="s">
        <v>83627</v>
      </c>
      <c r="D13079" t="str">
        <f t="shared" si="204"/>
        <v xml:space="preserve">('tt8338746', 'Drama'), </v>
      </c>
    </row>
    <row r="13080" spans="1:4" x14ac:dyDescent="0.3">
      <c r="A13080" t="s">
        <v>25358</v>
      </c>
      <c r="B13080" t="s">
        <v>8</v>
      </c>
      <c r="D13080" t="str">
        <f t="shared" si="204"/>
        <v xml:space="preserve">('tt8338746', 'Crime'), </v>
      </c>
    </row>
    <row r="13081" spans="1:4" x14ac:dyDescent="0.3">
      <c r="A13081" t="s">
        <v>25358</v>
      </c>
      <c r="B13081" t="s">
        <v>102</v>
      </c>
      <c r="D13081" t="str">
        <f t="shared" si="204"/>
        <v xml:space="preserve">('tt8338746', 'Comedy'), </v>
      </c>
    </row>
    <row r="13082" spans="1:4" x14ac:dyDescent="0.3">
      <c r="A13082" t="s">
        <v>25358</v>
      </c>
      <c r="B13082" t="s">
        <v>27</v>
      </c>
      <c r="D13082" t="str">
        <f t="shared" si="204"/>
        <v xml:space="preserve">('tt8342680', 'Thriller'), </v>
      </c>
    </row>
    <row r="13083" spans="1:4" x14ac:dyDescent="0.3">
      <c r="A13083" t="s">
        <v>25361</v>
      </c>
      <c r="B13083" t="s">
        <v>111</v>
      </c>
      <c r="D13083" t="str">
        <f t="shared" si="204"/>
        <v xml:space="preserve">('tt8342680', 'Drama'), </v>
      </c>
    </row>
    <row r="13084" spans="1:4" x14ac:dyDescent="0.3">
      <c r="A13084" t="s">
        <v>25361</v>
      </c>
      <c r="B13084" t="s">
        <v>8</v>
      </c>
      <c r="D13084" t="str">
        <f t="shared" si="204"/>
        <v xml:space="preserve">('tt8342680', 'Action'), </v>
      </c>
    </row>
    <row r="13085" spans="1:4" x14ac:dyDescent="0.3">
      <c r="A13085" t="s">
        <v>25361</v>
      </c>
      <c r="B13085" t="s">
        <v>248</v>
      </c>
      <c r="D13085" t="str">
        <f t="shared" si="204"/>
        <v xml:space="preserve">('tt8343642', 'Others'), </v>
      </c>
    </row>
    <row r="13086" spans="1:4" x14ac:dyDescent="0.3">
      <c r="A13086" t="s">
        <v>25363</v>
      </c>
      <c r="B13086" t="s">
        <v>83627</v>
      </c>
      <c r="D13086" t="str">
        <f t="shared" si="204"/>
        <v xml:space="preserve">('tt8343886', 'Drama'), </v>
      </c>
    </row>
    <row r="13087" spans="1:4" x14ac:dyDescent="0.3">
      <c r="A13087" t="s">
        <v>25365</v>
      </c>
      <c r="B13087" t="s">
        <v>8</v>
      </c>
      <c r="D13087" t="str">
        <f t="shared" si="204"/>
        <v xml:space="preserve">('tt8344532', 'Romance'), </v>
      </c>
    </row>
    <row r="13088" spans="1:4" x14ac:dyDescent="0.3">
      <c r="A13088" t="s">
        <v>25367</v>
      </c>
      <c r="B13088" t="s">
        <v>55</v>
      </c>
      <c r="D13088" t="str">
        <f t="shared" si="204"/>
        <v xml:space="preserve">('tt8346446', 'Drama'), </v>
      </c>
    </row>
    <row r="13089" spans="1:4" x14ac:dyDescent="0.3">
      <c r="A13089" t="s">
        <v>25369</v>
      </c>
      <c r="B13089" t="s">
        <v>8</v>
      </c>
      <c r="D13089" t="str">
        <f t="shared" si="204"/>
        <v xml:space="preserve">('tt8347882', 'Drama'), </v>
      </c>
    </row>
    <row r="13090" spans="1:4" x14ac:dyDescent="0.3">
      <c r="A13090" t="s">
        <v>25372</v>
      </c>
      <c r="B13090" t="s">
        <v>8</v>
      </c>
      <c r="D13090" t="str">
        <f t="shared" si="204"/>
        <v xml:space="preserve">('tt8350360', 'Thriller'), </v>
      </c>
    </row>
    <row r="13091" spans="1:4" x14ac:dyDescent="0.3">
      <c r="A13091" t="s">
        <v>25374</v>
      </c>
      <c r="B13091" t="s">
        <v>111</v>
      </c>
      <c r="D13091" t="str">
        <f t="shared" si="204"/>
        <v xml:space="preserve">('tt8350360', 'Mystery'), </v>
      </c>
    </row>
    <row r="13092" spans="1:4" x14ac:dyDescent="0.3">
      <c r="A13092" t="s">
        <v>25374</v>
      </c>
      <c r="B13092" t="s">
        <v>36</v>
      </c>
      <c r="D13092" t="str">
        <f t="shared" si="204"/>
        <v xml:space="preserve">('tt8350360', 'Horror'), </v>
      </c>
    </row>
    <row r="13093" spans="1:4" x14ac:dyDescent="0.3">
      <c r="A13093" t="s">
        <v>25374</v>
      </c>
      <c r="B13093" t="s">
        <v>28</v>
      </c>
      <c r="D13093" t="str">
        <f t="shared" si="204"/>
        <v xml:space="preserve">('tt8351452', 'Thriller'), </v>
      </c>
    </row>
    <row r="13094" spans="1:4" x14ac:dyDescent="0.3">
      <c r="A13094" t="s">
        <v>25376</v>
      </c>
      <c r="B13094" t="s">
        <v>111</v>
      </c>
      <c r="D13094" t="str">
        <f t="shared" si="204"/>
        <v xml:space="preserve">('tt8351646', 'Thriller'), </v>
      </c>
    </row>
    <row r="13095" spans="1:4" x14ac:dyDescent="0.3">
      <c r="A13095" t="s">
        <v>25378</v>
      </c>
      <c r="B13095" t="s">
        <v>111</v>
      </c>
      <c r="D13095" t="str">
        <f t="shared" si="204"/>
        <v xml:space="preserve">('tt8351646', 'Drama'), </v>
      </c>
    </row>
    <row r="13096" spans="1:4" x14ac:dyDescent="0.3">
      <c r="A13096" t="s">
        <v>25378</v>
      </c>
      <c r="B13096" t="s">
        <v>8</v>
      </c>
      <c r="D13096" t="str">
        <f t="shared" si="204"/>
        <v xml:space="preserve">('tt8351646', 'Crime'), </v>
      </c>
    </row>
    <row r="13097" spans="1:4" x14ac:dyDescent="0.3">
      <c r="A13097" t="s">
        <v>25378</v>
      </c>
      <c r="B13097" t="s">
        <v>102</v>
      </c>
      <c r="D13097" t="str">
        <f t="shared" si="204"/>
        <v xml:space="preserve">('tt8351882', 'Crime'), </v>
      </c>
    </row>
    <row r="13098" spans="1:4" x14ac:dyDescent="0.3">
      <c r="A13098" t="s">
        <v>25381</v>
      </c>
      <c r="B13098" t="s">
        <v>102</v>
      </c>
      <c r="D13098" t="str">
        <f t="shared" si="204"/>
        <v xml:space="preserve">('tt8351882', 'Action'), </v>
      </c>
    </row>
    <row r="13099" spans="1:4" x14ac:dyDescent="0.3">
      <c r="A13099" t="s">
        <v>25381</v>
      </c>
      <c r="B13099" t="s">
        <v>248</v>
      </c>
      <c r="D13099" t="str">
        <f t="shared" si="204"/>
        <v xml:space="preserve">('tt8354006', 'Romance'), </v>
      </c>
    </row>
    <row r="13100" spans="1:4" x14ac:dyDescent="0.3">
      <c r="A13100" t="s">
        <v>25383</v>
      </c>
      <c r="B13100" t="s">
        <v>55</v>
      </c>
      <c r="D13100" t="str">
        <f t="shared" si="204"/>
        <v xml:space="preserve">('tt8354006', 'Family'), </v>
      </c>
    </row>
    <row r="13101" spans="1:4" x14ac:dyDescent="0.3">
      <c r="A13101" t="s">
        <v>25383</v>
      </c>
      <c r="B13101" t="s">
        <v>410</v>
      </c>
      <c r="D13101" t="str">
        <f t="shared" si="204"/>
        <v xml:space="preserve">('tt8354006', 'Drama'), </v>
      </c>
    </row>
    <row r="13102" spans="1:4" x14ac:dyDescent="0.3">
      <c r="A13102" t="s">
        <v>25383</v>
      </c>
      <c r="B13102" t="s">
        <v>8</v>
      </c>
      <c r="D13102" t="str">
        <f t="shared" si="204"/>
        <v xml:space="preserve">('tt8354344', 'Thriller'), </v>
      </c>
    </row>
    <row r="13103" spans="1:4" x14ac:dyDescent="0.3">
      <c r="A13103" t="s">
        <v>25386</v>
      </c>
      <c r="B13103" t="s">
        <v>111</v>
      </c>
      <c r="D13103" t="str">
        <f t="shared" si="204"/>
        <v xml:space="preserve">('tt8354344', 'Mystery'), </v>
      </c>
    </row>
    <row r="13104" spans="1:4" x14ac:dyDescent="0.3">
      <c r="A13104" t="s">
        <v>25386</v>
      </c>
      <c r="B13104" t="s">
        <v>36</v>
      </c>
      <c r="D13104" t="str">
        <f t="shared" si="204"/>
        <v xml:space="preserve">('tt8354344', 'Horror'), </v>
      </c>
    </row>
    <row r="13105" spans="1:4" x14ac:dyDescent="0.3">
      <c r="A13105" t="s">
        <v>25386</v>
      </c>
      <c r="B13105" t="s">
        <v>28</v>
      </c>
      <c r="D13105" t="str">
        <f t="shared" si="204"/>
        <v xml:space="preserve">('tt8354414', 'Comedy'), </v>
      </c>
    </row>
    <row r="13106" spans="1:4" x14ac:dyDescent="0.3">
      <c r="A13106" t="s">
        <v>25388</v>
      </c>
      <c r="B13106" t="s">
        <v>27</v>
      </c>
      <c r="D13106" t="str">
        <f t="shared" si="204"/>
        <v xml:space="preserve">('tt8354582', 'Thriller'), </v>
      </c>
    </row>
    <row r="13107" spans="1:4" x14ac:dyDescent="0.3">
      <c r="A13107" t="s">
        <v>25392</v>
      </c>
      <c r="B13107" t="s">
        <v>111</v>
      </c>
      <c r="D13107" t="str">
        <f t="shared" si="204"/>
        <v xml:space="preserve">('tt8354582', 'Mystery'), </v>
      </c>
    </row>
    <row r="13108" spans="1:4" x14ac:dyDescent="0.3">
      <c r="A13108" t="s">
        <v>25392</v>
      </c>
      <c r="B13108" t="s">
        <v>36</v>
      </c>
      <c r="D13108" t="str">
        <f t="shared" si="204"/>
        <v xml:space="preserve">('tt8355636', 'Drama'), </v>
      </c>
    </row>
    <row r="13109" spans="1:4" x14ac:dyDescent="0.3">
      <c r="A13109" t="s">
        <v>25395</v>
      </c>
      <c r="B13109" t="s">
        <v>8</v>
      </c>
      <c r="D13109" t="str">
        <f t="shared" si="204"/>
        <v xml:space="preserve">('tt8355636', 'Comedy'), </v>
      </c>
    </row>
    <row r="13110" spans="1:4" x14ac:dyDescent="0.3">
      <c r="A13110" t="s">
        <v>25395</v>
      </c>
      <c r="B13110" t="s">
        <v>27</v>
      </c>
      <c r="D13110" t="str">
        <f t="shared" si="204"/>
        <v xml:space="preserve">('tt8358220', 'Sci-Fi'), </v>
      </c>
    </row>
    <row r="13111" spans="1:4" x14ac:dyDescent="0.3">
      <c r="A13111" t="s">
        <v>25398</v>
      </c>
      <c r="B13111" t="s">
        <v>97</v>
      </c>
      <c r="D13111" t="str">
        <f t="shared" si="204"/>
        <v xml:space="preserve">('tt8358220', 'Horror'), </v>
      </c>
    </row>
    <row r="13112" spans="1:4" x14ac:dyDescent="0.3">
      <c r="A13112" t="s">
        <v>25398</v>
      </c>
      <c r="B13112" t="s">
        <v>28</v>
      </c>
      <c r="D13112" t="str">
        <f t="shared" si="204"/>
        <v xml:space="preserve">('tt8358220', 'Drama'), </v>
      </c>
    </row>
    <row r="13113" spans="1:4" x14ac:dyDescent="0.3">
      <c r="A13113" t="s">
        <v>25398</v>
      </c>
      <c r="B13113" t="s">
        <v>8</v>
      </c>
      <c r="D13113" t="str">
        <f t="shared" si="204"/>
        <v xml:space="preserve">('tt8358682', 'Action'), </v>
      </c>
    </row>
    <row r="13114" spans="1:4" x14ac:dyDescent="0.3">
      <c r="A13114" t="s">
        <v>25399</v>
      </c>
      <c r="B13114" t="s">
        <v>248</v>
      </c>
      <c r="D13114" t="str">
        <f t="shared" si="204"/>
        <v xml:space="preserve">('tt8359816', 'Drama'), </v>
      </c>
    </row>
    <row r="13115" spans="1:4" x14ac:dyDescent="0.3">
      <c r="A13115" t="s">
        <v>25402</v>
      </c>
      <c r="B13115" t="s">
        <v>8</v>
      </c>
      <c r="D13115" t="str">
        <f t="shared" si="204"/>
        <v xml:space="preserve">('tt8359822', 'Drama'), </v>
      </c>
    </row>
    <row r="13116" spans="1:4" x14ac:dyDescent="0.3">
      <c r="A13116" t="s">
        <v>25404</v>
      </c>
      <c r="B13116" t="s">
        <v>8</v>
      </c>
      <c r="D13116" t="str">
        <f t="shared" si="204"/>
        <v xml:space="preserve">('tt8359840', 'Drama'), </v>
      </c>
    </row>
    <row r="13117" spans="1:4" x14ac:dyDescent="0.3">
      <c r="A13117" t="s">
        <v>25406</v>
      </c>
      <c r="B13117" t="s">
        <v>8</v>
      </c>
      <c r="D13117" t="str">
        <f t="shared" si="204"/>
        <v xml:space="preserve">('tt8359840', 'Crime'), </v>
      </c>
    </row>
    <row r="13118" spans="1:4" x14ac:dyDescent="0.3">
      <c r="A13118" t="s">
        <v>25406</v>
      </c>
      <c r="B13118" t="s">
        <v>102</v>
      </c>
      <c r="D13118" t="str">
        <f t="shared" si="204"/>
        <v xml:space="preserve">('tt8359848', 'Horror'), </v>
      </c>
    </row>
    <row r="13119" spans="1:4" x14ac:dyDescent="0.3">
      <c r="A13119" t="s">
        <v>25407</v>
      </c>
      <c r="B13119" t="s">
        <v>28</v>
      </c>
      <c r="D13119" t="str">
        <f t="shared" si="204"/>
        <v xml:space="preserve">('tt8359848', 'Drama'), </v>
      </c>
    </row>
    <row r="13120" spans="1:4" x14ac:dyDescent="0.3">
      <c r="A13120" t="s">
        <v>25407</v>
      </c>
      <c r="B13120" t="s">
        <v>8</v>
      </c>
      <c r="D13120" t="str">
        <f t="shared" si="204"/>
        <v xml:space="preserve">('tt8360266', 'Drama'), </v>
      </c>
    </row>
    <row r="13121" spans="1:4" x14ac:dyDescent="0.3">
      <c r="A13121" t="s">
        <v>25409</v>
      </c>
      <c r="B13121" t="s">
        <v>8</v>
      </c>
      <c r="D13121" t="str">
        <f t="shared" si="204"/>
        <v xml:space="preserve">('tt8361028', 'Thriller'), </v>
      </c>
    </row>
    <row r="13122" spans="1:4" x14ac:dyDescent="0.3">
      <c r="A13122" t="s">
        <v>25411</v>
      </c>
      <c r="B13122" t="s">
        <v>111</v>
      </c>
      <c r="D13122" t="str">
        <f t="shared" ref="D13122:D13185" si="205">"('"&amp;A13123&amp;"', '"&amp;B13123&amp;"'), "</f>
        <v xml:space="preserve">('tt8361028', 'Mystery'), </v>
      </c>
    </row>
    <row r="13123" spans="1:4" x14ac:dyDescent="0.3">
      <c r="A13123" t="s">
        <v>25411</v>
      </c>
      <c r="B13123" t="s">
        <v>36</v>
      </c>
      <c r="D13123" t="str">
        <f t="shared" si="205"/>
        <v xml:space="preserve">('tt8361028', 'Horror'), </v>
      </c>
    </row>
    <row r="13124" spans="1:4" x14ac:dyDescent="0.3">
      <c r="A13124" t="s">
        <v>25411</v>
      </c>
      <c r="B13124" t="s">
        <v>28</v>
      </c>
      <c r="D13124" t="str">
        <f t="shared" si="205"/>
        <v xml:space="preserve">('tt8361196', 'Action'), </v>
      </c>
    </row>
    <row r="13125" spans="1:4" x14ac:dyDescent="0.3">
      <c r="A13125" t="s">
        <v>25413</v>
      </c>
      <c r="B13125" t="s">
        <v>248</v>
      </c>
      <c r="D13125" t="str">
        <f t="shared" si="205"/>
        <v xml:space="preserve">('tt8362964', 'Thriller'), </v>
      </c>
    </row>
    <row r="13126" spans="1:4" x14ac:dyDescent="0.3">
      <c r="A13126" t="s">
        <v>25415</v>
      </c>
      <c r="B13126" t="s">
        <v>111</v>
      </c>
      <c r="D13126" t="str">
        <f t="shared" si="205"/>
        <v xml:space="preserve">('tt8362964', 'Horror'), </v>
      </c>
    </row>
    <row r="13127" spans="1:4" x14ac:dyDescent="0.3">
      <c r="A13127" t="s">
        <v>25415</v>
      </c>
      <c r="B13127" t="s">
        <v>28</v>
      </c>
      <c r="D13127" t="str">
        <f t="shared" si="205"/>
        <v xml:space="preserve">('tt8364132', 'Thriller'), </v>
      </c>
    </row>
    <row r="13128" spans="1:4" x14ac:dyDescent="0.3">
      <c r="A13128" t="s">
        <v>25419</v>
      </c>
      <c r="B13128" t="s">
        <v>111</v>
      </c>
      <c r="D13128" t="str">
        <f t="shared" si="205"/>
        <v xml:space="preserve">('tt8364356', 'Drama'), </v>
      </c>
    </row>
    <row r="13129" spans="1:4" x14ac:dyDescent="0.3">
      <c r="A13129" t="s">
        <v>25421</v>
      </c>
      <c r="B13129" t="s">
        <v>8</v>
      </c>
      <c r="D13129" t="str">
        <f t="shared" si="205"/>
        <v xml:space="preserve">('tt8364368', 'Horror'), </v>
      </c>
    </row>
    <row r="13130" spans="1:4" x14ac:dyDescent="0.3">
      <c r="A13130" t="s">
        <v>25423</v>
      </c>
      <c r="B13130" t="s">
        <v>28</v>
      </c>
      <c r="D13130" t="str">
        <f t="shared" si="205"/>
        <v xml:space="preserve">('tt8364368', 'Drama'), </v>
      </c>
    </row>
    <row r="13131" spans="1:4" x14ac:dyDescent="0.3">
      <c r="A13131" t="s">
        <v>25423</v>
      </c>
      <c r="B13131" t="s">
        <v>8</v>
      </c>
      <c r="D13131" t="str">
        <f t="shared" si="205"/>
        <v xml:space="preserve">('tt8364368', 'Action'), </v>
      </c>
    </row>
    <row r="13132" spans="1:4" x14ac:dyDescent="0.3">
      <c r="A13132" t="s">
        <v>25423</v>
      </c>
      <c r="B13132" t="s">
        <v>248</v>
      </c>
      <c r="D13132" t="str">
        <f t="shared" si="205"/>
        <v xml:space="preserve">('tt8364418', 'Thriller'), </v>
      </c>
    </row>
    <row r="13133" spans="1:4" x14ac:dyDescent="0.3">
      <c r="A13133" t="s">
        <v>25425</v>
      </c>
      <c r="B13133" t="s">
        <v>111</v>
      </c>
      <c r="D13133" t="str">
        <f t="shared" si="205"/>
        <v xml:space="preserve">('tt8364418', 'Action'), </v>
      </c>
    </row>
    <row r="13134" spans="1:4" x14ac:dyDescent="0.3">
      <c r="A13134" t="s">
        <v>25425</v>
      </c>
      <c r="B13134" t="s">
        <v>248</v>
      </c>
      <c r="D13134" t="str">
        <f t="shared" si="205"/>
        <v xml:space="preserve">('tt8365398', 'Drama'), </v>
      </c>
    </row>
    <row r="13135" spans="1:4" x14ac:dyDescent="0.3">
      <c r="A13135" t="s">
        <v>25428</v>
      </c>
      <c r="B13135" t="s">
        <v>8</v>
      </c>
      <c r="D13135" t="str">
        <f t="shared" si="205"/>
        <v xml:space="preserve">('tt8365432', 'Comedy'), </v>
      </c>
    </row>
    <row r="13136" spans="1:4" x14ac:dyDescent="0.3">
      <c r="A13136" t="s">
        <v>25430</v>
      </c>
      <c r="B13136" t="s">
        <v>27</v>
      </c>
      <c r="D13136" t="str">
        <f t="shared" si="205"/>
        <v xml:space="preserve">('tt8366502', 'Horror'), </v>
      </c>
    </row>
    <row r="13137" spans="1:4" x14ac:dyDescent="0.3">
      <c r="A13137" t="s">
        <v>25433</v>
      </c>
      <c r="B13137" t="s">
        <v>28</v>
      </c>
      <c r="D13137" t="str">
        <f t="shared" si="205"/>
        <v xml:space="preserve">('tt8366502', 'Comedy'), </v>
      </c>
    </row>
    <row r="13138" spans="1:4" x14ac:dyDescent="0.3">
      <c r="A13138" t="s">
        <v>25433</v>
      </c>
      <c r="B13138" t="s">
        <v>27</v>
      </c>
      <c r="D13138" t="str">
        <f t="shared" si="205"/>
        <v xml:space="preserve">('tt8366766', 'Thriller'), </v>
      </c>
    </row>
    <row r="13139" spans="1:4" x14ac:dyDescent="0.3">
      <c r="A13139" t="s">
        <v>25436</v>
      </c>
      <c r="B13139" t="s">
        <v>111</v>
      </c>
      <c r="D13139" t="str">
        <f t="shared" si="205"/>
        <v xml:space="preserve">('tt8366766', 'Mystery'), </v>
      </c>
    </row>
    <row r="13140" spans="1:4" x14ac:dyDescent="0.3">
      <c r="A13140" t="s">
        <v>25436</v>
      </c>
      <c r="B13140" t="s">
        <v>36</v>
      </c>
      <c r="D13140" t="str">
        <f t="shared" si="205"/>
        <v xml:space="preserve">('tt8367080', 'Drama'), </v>
      </c>
    </row>
    <row r="13141" spans="1:4" x14ac:dyDescent="0.3">
      <c r="A13141" t="s">
        <v>25438</v>
      </c>
      <c r="B13141" t="s">
        <v>8</v>
      </c>
      <c r="D13141" t="str">
        <f t="shared" si="205"/>
        <v xml:space="preserve">('tt8367184', 'Comedy'), </v>
      </c>
    </row>
    <row r="13142" spans="1:4" x14ac:dyDescent="0.3">
      <c r="A13142" t="s">
        <v>25440</v>
      </c>
      <c r="B13142" t="s">
        <v>27</v>
      </c>
      <c r="D13142" t="str">
        <f t="shared" si="205"/>
        <v xml:space="preserve">('tt8368032', 'Fantasy'), </v>
      </c>
    </row>
    <row r="13143" spans="1:4" x14ac:dyDescent="0.3">
      <c r="A13143" t="s">
        <v>25442</v>
      </c>
      <c r="B13143" t="s">
        <v>38</v>
      </c>
      <c r="D13143" t="str">
        <f t="shared" si="205"/>
        <v xml:space="preserve">('tt8368032', 'Comedy'), </v>
      </c>
    </row>
    <row r="13144" spans="1:4" x14ac:dyDescent="0.3">
      <c r="A13144" t="s">
        <v>25442</v>
      </c>
      <c r="B13144" t="s">
        <v>27</v>
      </c>
      <c r="D13144" t="str">
        <f t="shared" si="205"/>
        <v xml:space="preserve">('tt8372298', 'Thriller'), </v>
      </c>
    </row>
    <row r="13145" spans="1:4" x14ac:dyDescent="0.3">
      <c r="A13145" t="s">
        <v>25444</v>
      </c>
      <c r="B13145" t="s">
        <v>111</v>
      </c>
      <c r="D13145" t="str">
        <f t="shared" si="205"/>
        <v xml:space="preserve">('tt8372298', 'Horror'), </v>
      </c>
    </row>
    <row r="13146" spans="1:4" x14ac:dyDescent="0.3">
      <c r="A13146" t="s">
        <v>25444</v>
      </c>
      <c r="B13146" t="s">
        <v>28</v>
      </c>
      <c r="D13146" t="str">
        <f t="shared" si="205"/>
        <v xml:space="preserve">('tt8372298', 'Drama'), </v>
      </c>
    </row>
    <row r="13147" spans="1:4" x14ac:dyDescent="0.3">
      <c r="A13147" t="s">
        <v>25444</v>
      </c>
      <c r="B13147" t="s">
        <v>8</v>
      </c>
      <c r="D13147" t="str">
        <f t="shared" si="205"/>
        <v xml:space="preserve">('tt8374266', 'Adventure'), </v>
      </c>
    </row>
    <row r="13148" spans="1:4" x14ac:dyDescent="0.3">
      <c r="A13148" t="s">
        <v>25446</v>
      </c>
      <c r="B13148" t="s">
        <v>54</v>
      </c>
      <c r="D13148" t="str">
        <f t="shared" si="205"/>
        <v xml:space="preserve">('tt8377736', 'Comedy'), </v>
      </c>
    </row>
    <row r="13149" spans="1:4" x14ac:dyDescent="0.3">
      <c r="A13149" t="s">
        <v>25448</v>
      </c>
      <c r="B13149" t="s">
        <v>27</v>
      </c>
      <c r="D13149" t="str">
        <f t="shared" si="205"/>
        <v xml:space="preserve">('tt8377736', 'Adventure'), </v>
      </c>
    </row>
    <row r="13150" spans="1:4" x14ac:dyDescent="0.3">
      <c r="A13150" t="s">
        <v>25448</v>
      </c>
      <c r="B13150" t="s">
        <v>54</v>
      </c>
      <c r="D13150" t="str">
        <f t="shared" si="205"/>
        <v xml:space="preserve">('tt8377736', 'Action'), </v>
      </c>
    </row>
    <row r="13151" spans="1:4" x14ac:dyDescent="0.3">
      <c r="A13151" t="s">
        <v>25448</v>
      </c>
      <c r="B13151" t="s">
        <v>248</v>
      </c>
      <c r="D13151" t="str">
        <f t="shared" si="205"/>
        <v xml:space="preserve">('tt8378126', 'Drama'), </v>
      </c>
    </row>
    <row r="13152" spans="1:4" x14ac:dyDescent="0.3">
      <c r="A13152" t="s">
        <v>25452</v>
      </c>
      <c r="B13152" t="s">
        <v>8</v>
      </c>
      <c r="D13152" t="str">
        <f t="shared" si="205"/>
        <v xml:space="preserve">('tt8383596', 'Drama'), </v>
      </c>
    </row>
    <row r="13153" spans="1:4" x14ac:dyDescent="0.3">
      <c r="A13153" t="s">
        <v>25454</v>
      </c>
      <c r="B13153" t="s">
        <v>8</v>
      </c>
      <c r="D13153" t="str">
        <f t="shared" si="205"/>
        <v xml:space="preserve">('tt8383694', 'Horror'), </v>
      </c>
    </row>
    <row r="13154" spans="1:4" x14ac:dyDescent="0.3">
      <c r="A13154" t="s">
        <v>25456</v>
      </c>
      <c r="B13154" t="s">
        <v>28</v>
      </c>
      <c r="D13154" t="str">
        <f t="shared" si="205"/>
        <v xml:space="preserve">('tt8385420', 'Drama'), </v>
      </c>
    </row>
    <row r="13155" spans="1:4" x14ac:dyDescent="0.3">
      <c r="A13155" t="s">
        <v>25459</v>
      </c>
      <c r="B13155" t="s">
        <v>8</v>
      </c>
      <c r="D13155" t="str">
        <f t="shared" si="205"/>
        <v xml:space="preserve">('tt8385420', 'Crime'), </v>
      </c>
    </row>
    <row r="13156" spans="1:4" x14ac:dyDescent="0.3">
      <c r="A13156" t="s">
        <v>25459</v>
      </c>
      <c r="B13156" t="s">
        <v>102</v>
      </c>
      <c r="D13156" t="str">
        <f t="shared" si="205"/>
        <v xml:space="preserve">('tt8385420', 'Action'), </v>
      </c>
    </row>
    <row r="13157" spans="1:4" x14ac:dyDescent="0.3">
      <c r="A13157" t="s">
        <v>25459</v>
      </c>
      <c r="B13157" t="s">
        <v>248</v>
      </c>
      <c r="D13157" t="str">
        <f t="shared" si="205"/>
        <v xml:space="preserve">('tt8386898', 'Thriller'), </v>
      </c>
    </row>
    <row r="13158" spans="1:4" x14ac:dyDescent="0.3">
      <c r="A13158" t="s">
        <v>25460</v>
      </c>
      <c r="B13158" t="s">
        <v>111</v>
      </c>
      <c r="D13158" t="str">
        <f t="shared" si="205"/>
        <v xml:space="preserve">('tt8386898', 'Drama'), </v>
      </c>
    </row>
    <row r="13159" spans="1:4" x14ac:dyDescent="0.3">
      <c r="A13159" t="s">
        <v>25460</v>
      </c>
      <c r="B13159" t="s">
        <v>8</v>
      </c>
      <c r="D13159" t="str">
        <f t="shared" si="205"/>
        <v xml:space="preserve">('tt8387464', 'Comedy'), </v>
      </c>
    </row>
    <row r="13160" spans="1:4" x14ac:dyDescent="0.3">
      <c r="A13160" t="s">
        <v>25462</v>
      </c>
      <c r="B13160" t="s">
        <v>27</v>
      </c>
      <c r="D13160" t="str">
        <f t="shared" si="205"/>
        <v xml:space="preserve">('tt8387464', 'Adventure'), </v>
      </c>
    </row>
    <row r="13161" spans="1:4" x14ac:dyDescent="0.3">
      <c r="A13161" t="s">
        <v>25462</v>
      </c>
      <c r="B13161" t="s">
        <v>54</v>
      </c>
      <c r="D13161" t="str">
        <f t="shared" si="205"/>
        <v xml:space="preserve">('tt8387464', 'Action'), </v>
      </c>
    </row>
    <row r="13162" spans="1:4" x14ac:dyDescent="0.3">
      <c r="A13162" t="s">
        <v>25462</v>
      </c>
      <c r="B13162" t="s">
        <v>248</v>
      </c>
      <c r="D13162" t="str">
        <f t="shared" si="205"/>
        <v xml:space="preserve">('tt8388508', 'Romance'), </v>
      </c>
    </row>
    <row r="13163" spans="1:4" x14ac:dyDescent="0.3">
      <c r="A13163" t="s">
        <v>25465</v>
      </c>
      <c r="B13163" t="s">
        <v>55</v>
      </c>
      <c r="D13163" t="str">
        <f t="shared" si="205"/>
        <v xml:space="preserve">('tt8388508', 'Drama'), </v>
      </c>
    </row>
    <row r="13164" spans="1:4" x14ac:dyDescent="0.3">
      <c r="A13164" t="s">
        <v>25465</v>
      </c>
      <c r="B13164" t="s">
        <v>8</v>
      </c>
      <c r="D13164" t="str">
        <f t="shared" si="205"/>
        <v xml:space="preserve">('tt8388508', 'Action'), </v>
      </c>
    </row>
    <row r="13165" spans="1:4" x14ac:dyDescent="0.3">
      <c r="A13165" t="s">
        <v>25465</v>
      </c>
      <c r="B13165" t="s">
        <v>248</v>
      </c>
      <c r="D13165" t="str">
        <f t="shared" si="205"/>
        <v xml:space="preserve">('tt8391976', 'Others'), </v>
      </c>
    </row>
    <row r="13166" spans="1:4" x14ac:dyDescent="0.3">
      <c r="A13166" t="s">
        <v>25470</v>
      </c>
      <c r="B13166" t="s">
        <v>83627</v>
      </c>
      <c r="D13166" t="str">
        <f t="shared" si="205"/>
        <v xml:space="preserve">('tt8393332', 'Thriller'), </v>
      </c>
    </row>
    <row r="13167" spans="1:4" x14ac:dyDescent="0.3">
      <c r="A13167" t="s">
        <v>25472</v>
      </c>
      <c r="B13167" t="s">
        <v>111</v>
      </c>
      <c r="D13167" t="str">
        <f t="shared" si="205"/>
        <v xml:space="preserve">('tt8393332', 'Drama'), </v>
      </c>
    </row>
    <row r="13168" spans="1:4" x14ac:dyDescent="0.3">
      <c r="A13168" t="s">
        <v>25472</v>
      </c>
      <c r="B13168" t="s">
        <v>8</v>
      </c>
      <c r="D13168" t="str">
        <f t="shared" si="205"/>
        <v xml:space="preserve">('tt8393332', 'Crime'), </v>
      </c>
    </row>
    <row r="13169" spans="1:4" x14ac:dyDescent="0.3">
      <c r="A13169" t="s">
        <v>25472</v>
      </c>
      <c r="B13169" t="s">
        <v>102</v>
      </c>
      <c r="D13169" t="str">
        <f t="shared" si="205"/>
        <v xml:space="preserve">('tt8394314', 'Thriller'), </v>
      </c>
    </row>
    <row r="13170" spans="1:4" x14ac:dyDescent="0.3">
      <c r="A13170" t="s">
        <v>25474</v>
      </c>
      <c r="B13170" t="s">
        <v>111</v>
      </c>
      <c r="D13170" t="str">
        <f t="shared" si="205"/>
        <v xml:space="preserve">('tt8394314', 'Horror'), </v>
      </c>
    </row>
    <row r="13171" spans="1:4" x14ac:dyDescent="0.3">
      <c r="A13171" t="s">
        <v>25474</v>
      </c>
      <c r="B13171" t="s">
        <v>28</v>
      </c>
      <c r="D13171" t="str">
        <f t="shared" si="205"/>
        <v xml:space="preserve">('tt8394314', 'Crime'), </v>
      </c>
    </row>
    <row r="13172" spans="1:4" x14ac:dyDescent="0.3">
      <c r="A13172" t="s">
        <v>25474</v>
      </c>
      <c r="B13172" t="s">
        <v>102</v>
      </c>
      <c r="D13172" t="str">
        <f t="shared" si="205"/>
        <v xml:space="preserve">('tt8396096', 'Drama'), </v>
      </c>
    </row>
    <row r="13173" spans="1:4" x14ac:dyDescent="0.3">
      <c r="A13173" t="s">
        <v>25477</v>
      </c>
      <c r="B13173" t="s">
        <v>8</v>
      </c>
      <c r="D13173" t="str">
        <f t="shared" si="205"/>
        <v xml:space="preserve">('tt8396120', 'Thriller'), </v>
      </c>
    </row>
    <row r="13174" spans="1:4" x14ac:dyDescent="0.3">
      <c r="A13174" t="s">
        <v>25479</v>
      </c>
      <c r="B13174" t="s">
        <v>111</v>
      </c>
      <c r="D13174" t="str">
        <f t="shared" si="205"/>
        <v xml:space="preserve">('tt8396128', 'Drama'), </v>
      </c>
    </row>
    <row r="13175" spans="1:4" x14ac:dyDescent="0.3">
      <c r="A13175" t="s">
        <v>25482</v>
      </c>
      <c r="B13175" t="s">
        <v>8</v>
      </c>
      <c r="D13175" t="str">
        <f t="shared" si="205"/>
        <v xml:space="preserve">('tt8396128', 'Comedy'), </v>
      </c>
    </row>
    <row r="13176" spans="1:4" x14ac:dyDescent="0.3">
      <c r="A13176" t="s">
        <v>25482</v>
      </c>
      <c r="B13176" t="s">
        <v>27</v>
      </c>
      <c r="D13176" t="str">
        <f t="shared" si="205"/>
        <v xml:space="preserve">('tt8396128', 'Action'), </v>
      </c>
    </row>
    <row r="13177" spans="1:4" x14ac:dyDescent="0.3">
      <c r="A13177" t="s">
        <v>25482</v>
      </c>
      <c r="B13177" t="s">
        <v>248</v>
      </c>
      <c r="D13177" t="str">
        <f t="shared" si="205"/>
        <v xml:space="preserve">('tt8396186', 'Thriller'), </v>
      </c>
    </row>
    <row r="13178" spans="1:4" x14ac:dyDescent="0.3">
      <c r="A13178" t="s">
        <v>25485</v>
      </c>
      <c r="B13178" t="s">
        <v>111</v>
      </c>
      <c r="D13178" t="str">
        <f t="shared" si="205"/>
        <v xml:space="preserve">('tt8396186', 'Horror'), </v>
      </c>
    </row>
    <row r="13179" spans="1:4" x14ac:dyDescent="0.3">
      <c r="A13179" t="s">
        <v>25485</v>
      </c>
      <c r="B13179" t="s">
        <v>28</v>
      </c>
      <c r="D13179" t="str">
        <f t="shared" si="205"/>
        <v xml:space="preserve">('tt8396188', 'Comedy'), </v>
      </c>
    </row>
    <row r="13180" spans="1:4" x14ac:dyDescent="0.3">
      <c r="A13180" t="s">
        <v>25488</v>
      </c>
      <c r="B13180" t="s">
        <v>27</v>
      </c>
      <c r="D13180" t="str">
        <f t="shared" si="205"/>
        <v xml:space="preserve">('tt8396188', 'Action'), </v>
      </c>
    </row>
    <row r="13181" spans="1:4" x14ac:dyDescent="0.3">
      <c r="A13181" t="s">
        <v>25488</v>
      </c>
      <c r="B13181" t="s">
        <v>248</v>
      </c>
      <c r="D13181" t="str">
        <f t="shared" si="205"/>
        <v xml:space="preserve">('tt8396210', 'Drama'), </v>
      </c>
    </row>
    <row r="13182" spans="1:4" x14ac:dyDescent="0.3">
      <c r="A13182" t="s">
        <v>25491</v>
      </c>
      <c r="B13182" t="s">
        <v>8</v>
      </c>
      <c r="D13182" t="str">
        <f t="shared" si="205"/>
        <v xml:space="preserve">('tt8396210', 'Crime'), </v>
      </c>
    </row>
    <row r="13183" spans="1:4" x14ac:dyDescent="0.3">
      <c r="A13183" t="s">
        <v>25491</v>
      </c>
      <c r="B13183" t="s">
        <v>102</v>
      </c>
      <c r="D13183" t="str">
        <f t="shared" si="205"/>
        <v xml:space="preserve">('tt8396236', 'Family'), </v>
      </c>
    </row>
    <row r="13184" spans="1:4" x14ac:dyDescent="0.3">
      <c r="A13184" t="s">
        <v>25494</v>
      </c>
      <c r="B13184" t="s">
        <v>410</v>
      </c>
      <c r="D13184" t="str">
        <f t="shared" si="205"/>
        <v xml:space="preserve">('tt8396236', 'Drama'), </v>
      </c>
    </row>
    <row r="13185" spans="1:4" x14ac:dyDescent="0.3">
      <c r="A13185" t="s">
        <v>25494</v>
      </c>
      <c r="B13185" t="s">
        <v>8</v>
      </c>
      <c r="D13185" t="str">
        <f t="shared" si="205"/>
        <v xml:space="preserve">('tt8396238', 'Others'), </v>
      </c>
    </row>
    <row r="13186" spans="1:4" x14ac:dyDescent="0.3">
      <c r="A13186" t="s">
        <v>25497</v>
      </c>
      <c r="B13186" t="s">
        <v>83627</v>
      </c>
      <c r="D13186" t="str">
        <f t="shared" ref="D13186:D13249" si="206">"('"&amp;A13187&amp;"', '"&amp;B13187&amp;"'), "</f>
        <v xml:space="preserve">('tt8396262', 'Thriller'), </v>
      </c>
    </row>
    <row r="13187" spans="1:4" x14ac:dyDescent="0.3">
      <c r="A13187" t="s">
        <v>25501</v>
      </c>
      <c r="B13187" t="s">
        <v>111</v>
      </c>
      <c r="D13187" t="str">
        <f t="shared" si="206"/>
        <v xml:space="preserve">('tt8398768', 'Drama'), </v>
      </c>
    </row>
    <row r="13188" spans="1:4" x14ac:dyDescent="0.3">
      <c r="A13188" t="s">
        <v>25503</v>
      </c>
      <c r="B13188" t="s">
        <v>8</v>
      </c>
      <c r="D13188" t="str">
        <f t="shared" si="206"/>
        <v xml:space="preserve">('tt8398892', 'Thriller'), </v>
      </c>
    </row>
    <row r="13189" spans="1:4" x14ac:dyDescent="0.3">
      <c r="A13189" t="s">
        <v>25505</v>
      </c>
      <c r="B13189" t="s">
        <v>111</v>
      </c>
      <c r="D13189" t="str">
        <f t="shared" si="206"/>
        <v xml:space="preserve">('tt8398892', 'Horror'), </v>
      </c>
    </row>
    <row r="13190" spans="1:4" x14ac:dyDescent="0.3">
      <c r="A13190" t="s">
        <v>25505</v>
      </c>
      <c r="B13190" t="s">
        <v>28</v>
      </c>
      <c r="D13190" t="str">
        <f t="shared" si="206"/>
        <v xml:space="preserve">('tt8399088', 'Comedy'), </v>
      </c>
    </row>
    <row r="13191" spans="1:4" x14ac:dyDescent="0.3">
      <c r="A13191" t="s">
        <v>25508</v>
      </c>
      <c r="B13191" t="s">
        <v>27</v>
      </c>
      <c r="D13191" t="str">
        <f t="shared" si="206"/>
        <v xml:space="preserve">('tt8400416', 'Romance'), </v>
      </c>
    </row>
    <row r="13192" spans="1:4" x14ac:dyDescent="0.3">
      <c r="A13192" t="s">
        <v>25510</v>
      </c>
      <c r="B13192" t="s">
        <v>55</v>
      </c>
      <c r="D13192" t="str">
        <f t="shared" si="206"/>
        <v xml:space="preserve">('tt8400416', 'Drama'), </v>
      </c>
    </row>
    <row r="13193" spans="1:4" x14ac:dyDescent="0.3">
      <c r="A13193" t="s">
        <v>25510</v>
      </c>
      <c r="B13193" t="s">
        <v>8</v>
      </c>
      <c r="D13193" t="str">
        <f t="shared" si="206"/>
        <v xml:space="preserve">('tt8400758', 'Mystery'), </v>
      </c>
    </row>
    <row r="13194" spans="1:4" x14ac:dyDescent="0.3">
      <c r="A13194" t="s">
        <v>25514</v>
      </c>
      <c r="B13194" t="s">
        <v>36</v>
      </c>
      <c r="D13194" t="str">
        <f t="shared" si="206"/>
        <v xml:space="preserve">('tt8400758', 'Crime'), </v>
      </c>
    </row>
    <row r="13195" spans="1:4" x14ac:dyDescent="0.3">
      <c r="A13195" t="s">
        <v>25514</v>
      </c>
      <c r="B13195" t="s">
        <v>102</v>
      </c>
      <c r="D13195" t="str">
        <f t="shared" si="206"/>
        <v xml:space="preserve">('tt8400758', 'Action'), </v>
      </c>
    </row>
    <row r="13196" spans="1:4" x14ac:dyDescent="0.3">
      <c r="A13196" t="s">
        <v>25514</v>
      </c>
      <c r="B13196" t="s">
        <v>248</v>
      </c>
      <c r="D13196" t="str">
        <f t="shared" si="206"/>
        <v xml:space="preserve">('tt8401820', 'Horror'), </v>
      </c>
    </row>
    <row r="13197" spans="1:4" x14ac:dyDescent="0.3">
      <c r="A13197" t="s">
        <v>25516</v>
      </c>
      <c r="B13197" t="s">
        <v>28</v>
      </c>
      <c r="D13197" t="str">
        <f t="shared" si="206"/>
        <v xml:space="preserve">('tt8402090', 'Comedy'), </v>
      </c>
    </row>
    <row r="13198" spans="1:4" x14ac:dyDescent="0.3">
      <c r="A13198" t="s">
        <v>25518</v>
      </c>
      <c r="B13198" t="s">
        <v>27</v>
      </c>
      <c r="D13198" t="str">
        <f t="shared" si="206"/>
        <v xml:space="preserve">('tt8403396', 'Thriller'), </v>
      </c>
    </row>
    <row r="13199" spans="1:4" x14ac:dyDescent="0.3">
      <c r="A13199" t="s">
        <v>25520</v>
      </c>
      <c r="B13199" t="s">
        <v>111</v>
      </c>
      <c r="D13199" t="str">
        <f t="shared" si="206"/>
        <v xml:space="preserve">('tt8403396', 'Horror'), </v>
      </c>
    </row>
    <row r="13200" spans="1:4" x14ac:dyDescent="0.3">
      <c r="A13200" t="s">
        <v>25520</v>
      </c>
      <c r="B13200" t="s">
        <v>28</v>
      </c>
      <c r="D13200" t="str">
        <f t="shared" si="206"/>
        <v xml:space="preserve">('tt8404272', 'Romance'), </v>
      </c>
    </row>
    <row r="13201" spans="1:4" x14ac:dyDescent="0.3">
      <c r="A13201" t="s">
        <v>25522</v>
      </c>
      <c r="B13201" t="s">
        <v>55</v>
      </c>
      <c r="D13201" t="str">
        <f t="shared" si="206"/>
        <v xml:space="preserve">('tt8404272', 'Fantasy'), </v>
      </c>
    </row>
    <row r="13202" spans="1:4" x14ac:dyDescent="0.3">
      <c r="A13202" t="s">
        <v>25522</v>
      </c>
      <c r="B13202" t="s">
        <v>38</v>
      </c>
      <c r="D13202" t="str">
        <f t="shared" si="206"/>
        <v xml:space="preserve">('tt8404272', 'Comedy'), </v>
      </c>
    </row>
    <row r="13203" spans="1:4" x14ac:dyDescent="0.3">
      <c r="A13203" t="s">
        <v>25522</v>
      </c>
      <c r="B13203" t="s">
        <v>27</v>
      </c>
      <c r="D13203" t="str">
        <f t="shared" si="206"/>
        <v xml:space="preserve">('tt8404614', 'Drama'), </v>
      </c>
    </row>
    <row r="13204" spans="1:4" x14ac:dyDescent="0.3">
      <c r="A13204" t="s">
        <v>25525</v>
      </c>
      <c r="B13204" t="s">
        <v>8</v>
      </c>
      <c r="D13204" t="str">
        <f t="shared" si="206"/>
        <v xml:space="preserve">('tt8404614', 'Comedy'), </v>
      </c>
    </row>
    <row r="13205" spans="1:4" x14ac:dyDescent="0.3">
      <c r="A13205" t="s">
        <v>25525</v>
      </c>
      <c r="B13205" t="s">
        <v>27</v>
      </c>
      <c r="D13205" t="str">
        <f t="shared" si="206"/>
        <v xml:space="preserve">('tt8405810', 'Romance'), </v>
      </c>
    </row>
    <row r="13206" spans="1:4" x14ac:dyDescent="0.3">
      <c r="A13206" t="s">
        <v>25529</v>
      </c>
      <c r="B13206" t="s">
        <v>55</v>
      </c>
      <c r="D13206" t="str">
        <f t="shared" si="206"/>
        <v xml:space="preserve">('tt8405810', 'Comedy'), </v>
      </c>
    </row>
    <row r="13207" spans="1:4" x14ac:dyDescent="0.3">
      <c r="A13207" t="s">
        <v>25529</v>
      </c>
      <c r="B13207" t="s">
        <v>27</v>
      </c>
      <c r="D13207" t="str">
        <f t="shared" si="206"/>
        <v xml:space="preserve">('tt8406276', 'Drama'), </v>
      </c>
    </row>
    <row r="13208" spans="1:4" x14ac:dyDescent="0.3">
      <c r="A13208" t="s">
        <v>25533</v>
      </c>
      <c r="B13208" t="s">
        <v>8</v>
      </c>
      <c r="D13208" t="str">
        <f t="shared" si="206"/>
        <v xml:space="preserve">('tt8406276', 'Comedy'), </v>
      </c>
    </row>
    <row r="13209" spans="1:4" x14ac:dyDescent="0.3">
      <c r="A13209" t="s">
        <v>25533</v>
      </c>
      <c r="B13209" t="s">
        <v>27</v>
      </c>
      <c r="D13209" t="str">
        <f t="shared" si="206"/>
        <v xml:space="preserve">('tt8406738', 'Thriller'), </v>
      </c>
    </row>
    <row r="13210" spans="1:4" x14ac:dyDescent="0.3">
      <c r="A13210" t="s">
        <v>25535</v>
      </c>
      <c r="B13210" t="s">
        <v>111</v>
      </c>
      <c r="D13210" t="str">
        <f t="shared" si="206"/>
        <v xml:space="preserve">('tt8406750', 'Thriller'), </v>
      </c>
    </row>
    <row r="13211" spans="1:4" x14ac:dyDescent="0.3">
      <c r="A13211" t="s">
        <v>25538</v>
      </c>
      <c r="B13211" t="s">
        <v>111</v>
      </c>
      <c r="D13211" t="str">
        <f t="shared" si="206"/>
        <v xml:space="preserve">('tt8406750', 'Horror'), </v>
      </c>
    </row>
    <row r="13212" spans="1:4" x14ac:dyDescent="0.3">
      <c r="A13212" t="s">
        <v>25538</v>
      </c>
      <c r="B13212" t="s">
        <v>28</v>
      </c>
      <c r="D13212" t="str">
        <f t="shared" si="206"/>
        <v xml:space="preserve">('tt8406750', 'Crime'), </v>
      </c>
    </row>
    <row r="13213" spans="1:4" x14ac:dyDescent="0.3">
      <c r="A13213" t="s">
        <v>25538</v>
      </c>
      <c r="B13213" t="s">
        <v>102</v>
      </c>
      <c r="D13213" t="str">
        <f t="shared" si="206"/>
        <v xml:space="preserve">('tt8408216', 'Family'), </v>
      </c>
    </row>
    <row r="13214" spans="1:4" x14ac:dyDescent="0.3">
      <c r="A13214" t="s">
        <v>25541</v>
      </c>
      <c r="B13214" t="s">
        <v>410</v>
      </c>
      <c r="D13214" t="str">
        <f t="shared" si="206"/>
        <v xml:space="preserve">('tt8408216', 'Comedy'), </v>
      </c>
    </row>
    <row r="13215" spans="1:4" x14ac:dyDescent="0.3">
      <c r="A13215" t="s">
        <v>25541</v>
      </c>
      <c r="B13215" t="s">
        <v>27</v>
      </c>
      <c r="D13215" t="str">
        <f t="shared" si="206"/>
        <v xml:space="preserve">('tt8408848', 'Comedy'), </v>
      </c>
    </row>
    <row r="13216" spans="1:4" x14ac:dyDescent="0.3">
      <c r="A13216" t="s">
        <v>25543</v>
      </c>
      <c r="B13216" t="s">
        <v>27</v>
      </c>
      <c r="D13216" t="str">
        <f t="shared" si="206"/>
        <v xml:space="preserve">('tt8409498', 'Drama'), </v>
      </c>
    </row>
    <row r="13217" spans="1:4" x14ac:dyDescent="0.3">
      <c r="A13217" t="s">
        <v>25544</v>
      </c>
      <c r="B13217" t="s">
        <v>8</v>
      </c>
      <c r="D13217" t="str">
        <f t="shared" si="206"/>
        <v xml:space="preserve">('tt8409498', 'Action'), </v>
      </c>
    </row>
    <row r="13218" spans="1:4" x14ac:dyDescent="0.3">
      <c r="A13218" t="s">
        <v>25544</v>
      </c>
      <c r="B13218" t="s">
        <v>248</v>
      </c>
      <c r="D13218" t="str">
        <f t="shared" si="206"/>
        <v xml:space="preserve">('tt8409924', 'Comedy'), </v>
      </c>
    </row>
    <row r="13219" spans="1:4" x14ac:dyDescent="0.3">
      <c r="A13219" t="s">
        <v>25547</v>
      </c>
      <c r="B13219" t="s">
        <v>27</v>
      </c>
      <c r="D13219" t="str">
        <f t="shared" si="206"/>
        <v xml:space="preserve">('tt8411144', 'Thriller'), </v>
      </c>
    </row>
    <row r="13220" spans="1:4" x14ac:dyDescent="0.3">
      <c r="A13220" t="s">
        <v>25548</v>
      </c>
      <c r="B13220" t="s">
        <v>111</v>
      </c>
      <c r="D13220" t="str">
        <f t="shared" si="206"/>
        <v xml:space="preserve">('tt8411144', 'Action'), </v>
      </c>
    </row>
    <row r="13221" spans="1:4" x14ac:dyDescent="0.3">
      <c r="A13221" t="s">
        <v>25548</v>
      </c>
      <c r="B13221" t="s">
        <v>248</v>
      </c>
      <c r="D13221" t="str">
        <f t="shared" si="206"/>
        <v xml:space="preserve">('tt8413338', 'Romance'), </v>
      </c>
    </row>
    <row r="13222" spans="1:4" x14ac:dyDescent="0.3">
      <c r="A13222" t="s">
        <v>25550</v>
      </c>
      <c r="B13222" t="s">
        <v>55</v>
      </c>
      <c r="D13222" t="str">
        <f t="shared" si="206"/>
        <v xml:space="preserve">('tt8413338', 'Drama'), </v>
      </c>
    </row>
    <row r="13223" spans="1:4" x14ac:dyDescent="0.3">
      <c r="A13223" t="s">
        <v>25550</v>
      </c>
      <c r="B13223" t="s">
        <v>8</v>
      </c>
      <c r="D13223" t="str">
        <f t="shared" si="206"/>
        <v xml:space="preserve">('tt8413338', 'Comedy'), </v>
      </c>
    </row>
    <row r="13224" spans="1:4" x14ac:dyDescent="0.3">
      <c r="A13224" t="s">
        <v>25550</v>
      </c>
      <c r="B13224" t="s">
        <v>27</v>
      </c>
      <c r="D13224" t="str">
        <f t="shared" si="206"/>
        <v xml:space="preserve">('tt8417466', 'Thriller'), </v>
      </c>
    </row>
    <row r="13225" spans="1:4" x14ac:dyDescent="0.3">
      <c r="A13225" t="s">
        <v>25554</v>
      </c>
      <c r="B13225" t="s">
        <v>111</v>
      </c>
      <c r="D13225" t="str">
        <f t="shared" si="206"/>
        <v xml:space="preserve">('tt8418000', 'Comedy'), </v>
      </c>
    </row>
    <row r="13226" spans="1:4" x14ac:dyDescent="0.3">
      <c r="A13226" t="s">
        <v>25556</v>
      </c>
      <c r="B13226" t="s">
        <v>27</v>
      </c>
      <c r="D13226" t="str">
        <f t="shared" si="206"/>
        <v xml:space="preserve">('tt8418126', 'Thriller'), </v>
      </c>
    </row>
    <row r="13227" spans="1:4" x14ac:dyDescent="0.3">
      <c r="A13227" t="s">
        <v>25559</v>
      </c>
      <c r="B13227" t="s">
        <v>111</v>
      </c>
      <c r="D13227" t="str">
        <f t="shared" si="206"/>
        <v xml:space="preserve">('tt8418126', 'Drama'), </v>
      </c>
    </row>
    <row r="13228" spans="1:4" x14ac:dyDescent="0.3">
      <c r="A13228" t="s">
        <v>25559</v>
      </c>
      <c r="B13228" t="s">
        <v>8</v>
      </c>
      <c r="D13228" t="str">
        <f t="shared" si="206"/>
        <v xml:space="preserve">('tt8418652', 'Comedy'), </v>
      </c>
    </row>
    <row r="13229" spans="1:4" x14ac:dyDescent="0.3">
      <c r="A13229" t="s">
        <v>25561</v>
      </c>
      <c r="B13229" t="s">
        <v>27</v>
      </c>
      <c r="D13229" t="str">
        <f t="shared" si="206"/>
        <v xml:space="preserve">('tt8418652', 'Adventure'), </v>
      </c>
    </row>
    <row r="13230" spans="1:4" x14ac:dyDescent="0.3">
      <c r="A13230" t="s">
        <v>25561</v>
      </c>
      <c r="B13230" t="s">
        <v>54</v>
      </c>
      <c r="D13230" t="str">
        <f t="shared" si="206"/>
        <v xml:space="preserve">('tt8420952', 'Thriller'), </v>
      </c>
    </row>
    <row r="13231" spans="1:4" x14ac:dyDescent="0.3">
      <c r="A13231" t="s">
        <v>25563</v>
      </c>
      <c r="B13231" t="s">
        <v>111</v>
      </c>
      <c r="D13231" t="str">
        <f t="shared" si="206"/>
        <v xml:space="preserve">('tt8422146', 'Thriller'), </v>
      </c>
    </row>
    <row r="13232" spans="1:4" x14ac:dyDescent="0.3">
      <c r="A13232" t="s">
        <v>25565</v>
      </c>
      <c r="B13232" t="s">
        <v>111</v>
      </c>
      <c r="D13232" t="str">
        <f t="shared" si="206"/>
        <v xml:space="preserve">('tt8422146', 'Mystery'), </v>
      </c>
    </row>
    <row r="13233" spans="1:4" x14ac:dyDescent="0.3">
      <c r="A13233" t="s">
        <v>25565</v>
      </c>
      <c r="B13233" t="s">
        <v>36</v>
      </c>
      <c r="D13233" t="str">
        <f t="shared" si="206"/>
        <v xml:space="preserve">('tt8422146', 'Horror'), </v>
      </c>
    </row>
    <row r="13234" spans="1:4" x14ac:dyDescent="0.3">
      <c r="A13234" t="s">
        <v>25565</v>
      </c>
      <c r="B13234" t="s">
        <v>28</v>
      </c>
      <c r="D13234" t="str">
        <f t="shared" si="206"/>
        <v xml:space="preserve">('tt8423962', 'Drama'), </v>
      </c>
    </row>
    <row r="13235" spans="1:4" x14ac:dyDescent="0.3">
      <c r="A13235" t="s">
        <v>25568</v>
      </c>
      <c r="B13235" t="s">
        <v>8</v>
      </c>
      <c r="D13235" t="str">
        <f t="shared" si="206"/>
        <v xml:space="preserve">('tt8425516', 'Drama'), </v>
      </c>
    </row>
    <row r="13236" spans="1:4" x14ac:dyDescent="0.3">
      <c r="A13236" t="s">
        <v>25569</v>
      </c>
      <c r="B13236" t="s">
        <v>8</v>
      </c>
      <c r="D13236" t="str">
        <f t="shared" si="206"/>
        <v xml:space="preserve">('tt8426594', 'Horror'), </v>
      </c>
    </row>
    <row r="13237" spans="1:4" x14ac:dyDescent="0.3">
      <c r="A13237" t="s">
        <v>25570</v>
      </c>
      <c r="B13237" t="s">
        <v>28</v>
      </c>
      <c r="D13237" t="str">
        <f t="shared" si="206"/>
        <v xml:space="preserve">('tt8426854', 'Drama'), </v>
      </c>
    </row>
    <row r="13238" spans="1:4" x14ac:dyDescent="0.3">
      <c r="A13238" t="s">
        <v>25571</v>
      </c>
      <c r="B13238" t="s">
        <v>8</v>
      </c>
      <c r="D13238" t="str">
        <f t="shared" si="206"/>
        <v xml:space="preserve">('tt8426964', 'Drama'), </v>
      </c>
    </row>
    <row r="13239" spans="1:4" x14ac:dyDescent="0.3">
      <c r="A13239" t="s">
        <v>25573</v>
      </c>
      <c r="B13239" t="s">
        <v>8</v>
      </c>
      <c r="D13239" t="str">
        <f t="shared" si="206"/>
        <v xml:space="preserve">('tt8426964', 'Comedy'), </v>
      </c>
    </row>
    <row r="13240" spans="1:4" x14ac:dyDescent="0.3">
      <c r="A13240" t="s">
        <v>25573</v>
      </c>
      <c r="B13240" t="s">
        <v>27</v>
      </c>
      <c r="D13240" t="str">
        <f t="shared" si="206"/>
        <v xml:space="preserve">('tt8427036', 'Drama'), </v>
      </c>
    </row>
    <row r="13241" spans="1:4" x14ac:dyDescent="0.3">
      <c r="A13241" t="s">
        <v>25574</v>
      </c>
      <c r="B13241" t="s">
        <v>8</v>
      </c>
      <c r="D13241" t="str">
        <f t="shared" si="206"/>
        <v xml:space="preserve">('tt8427166', 'Drama'), </v>
      </c>
    </row>
    <row r="13242" spans="1:4" x14ac:dyDescent="0.3">
      <c r="A13242" t="s">
        <v>25576</v>
      </c>
      <c r="B13242" t="s">
        <v>8</v>
      </c>
      <c r="D13242" t="str">
        <f t="shared" si="206"/>
        <v xml:space="preserve">('tt8434380', 'Drama'), </v>
      </c>
    </row>
    <row r="13243" spans="1:4" x14ac:dyDescent="0.3">
      <c r="A13243" t="s">
        <v>25578</v>
      </c>
      <c r="B13243" t="s">
        <v>8</v>
      </c>
      <c r="D13243" t="str">
        <f t="shared" si="206"/>
        <v xml:space="preserve">('tt8434380', 'Crime'), </v>
      </c>
    </row>
    <row r="13244" spans="1:4" x14ac:dyDescent="0.3">
      <c r="A13244" t="s">
        <v>25578</v>
      </c>
      <c r="B13244" t="s">
        <v>102</v>
      </c>
      <c r="D13244" t="str">
        <f t="shared" si="206"/>
        <v xml:space="preserve">('tt8434380', 'Action'), </v>
      </c>
    </row>
    <row r="13245" spans="1:4" x14ac:dyDescent="0.3">
      <c r="A13245" t="s">
        <v>25578</v>
      </c>
      <c r="B13245" t="s">
        <v>248</v>
      </c>
      <c r="D13245" t="str">
        <f t="shared" si="206"/>
        <v xml:space="preserve">('tt8435268', 'Comedy'), </v>
      </c>
    </row>
    <row r="13246" spans="1:4" x14ac:dyDescent="0.3">
      <c r="A13246" t="s">
        <v>25581</v>
      </c>
      <c r="B13246" t="s">
        <v>27</v>
      </c>
      <c r="D13246" t="str">
        <f t="shared" si="206"/>
        <v xml:space="preserve">('tt8435892', 'Romance'), </v>
      </c>
    </row>
    <row r="13247" spans="1:4" x14ac:dyDescent="0.3">
      <c r="A13247" t="s">
        <v>25583</v>
      </c>
      <c r="B13247" t="s">
        <v>55</v>
      </c>
      <c r="D13247" t="str">
        <f t="shared" si="206"/>
        <v xml:space="preserve">('tt8435892', 'Drama'), </v>
      </c>
    </row>
    <row r="13248" spans="1:4" x14ac:dyDescent="0.3">
      <c r="A13248" t="s">
        <v>25583</v>
      </c>
      <c r="B13248" t="s">
        <v>8</v>
      </c>
      <c r="D13248" t="str">
        <f t="shared" si="206"/>
        <v xml:space="preserve">('tt8435932', 'Drama'), </v>
      </c>
    </row>
    <row r="13249" spans="1:4" x14ac:dyDescent="0.3">
      <c r="A13249" t="s">
        <v>25585</v>
      </c>
      <c r="B13249" t="s">
        <v>8</v>
      </c>
      <c r="D13249" t="str">
        <f t="shared" si="206"/>
        <v xml:space="preserve">('tt8436026', 'Drama'), </v>
      </c>
    </row>
    <row r="13250" spans="1:4" x14ac:dyDescent="0.3">
      <c r="A13250" t="s">
        <v>25586</v>
      </c>
      <c r="B13250" t="s">
        <v>8</v>
      </c>
      <c r="D13250" t="str">
        <f t="shared" ref="D13250:D13313" si="207">"('"&amp;A13251&amp;"', '"&amp;B13251&amp;"'), "</f>
        <v xml:space="preserve">('tt8437838', 'Drama'), </v>
      </c>
    </row>
    <row r="13251" spans="1:4" x14ac:dyDescent="0.3">
      <c r="A13251" t="s">
        <v>25588</v>
      </c>
      <c r="B13251" t="s">
        <v>8</v>
      </c>
      <c r="D13251" t="str">
        <f t="shared" si="207"/>
        <v xml:space="preserve">('tt8439854', 'Romance'), </v>
      </c>
    </row>
    <row r="13252" spans="1:4" x14ac:dyDescent="0.3">
      <c r="A13252" t="s">
        <v>25589</v>
      </c>
      <c r="B13252" t="s">
        <v>55</v>
      </c>
      <c r="D13252" t="str">
        <f t="shared" si="207"/>
        <v xml:space="preserve">('tt8439854', 'Drama'), </v>
      </c>
    </row>
    <row r="13253" spans="1:4" x14ac:dyDescent="0.3">
      <c r="A13253" t="s">
        <v>25589</v>
      </c>
      <c r="B13253" t="s">
        <v>8</v>
      </c>
      <c r="D13253" t="str">
        <f t="shared" si="207"/>
        <v xml:space="preserve">('tt8439860', 'Drama'), </v>
      </c>
    </row>
    <row r="13254" spans="1:4" x14ac:dyDescent="0.3">
      <c r="A13254" t="s">
        <v>25591</v>
      </c>
      <c r="B13254" t="s">
        <v>8</v>
      </c>
      <c r="D13254" t="str">
        <f t="shared" si="207"/>
        <v xml:space="preserve">('tt8442644', 'Comedy'), </v>
      </c>
    </row>
    <row r="13255" spans="1:4" x14ac:dyDescent="0.3">
      <c r="A13255" t="s">
        <v>25594</v>
      </c>
      <c r="B13255" t="s">
        <v>27</v>
      </c>
      <c r="D13255" t="str">
        <f t="shared" si="207"/>
        <v xml:space="preserve">('tt8443432', 'Comedy'), </v>
      </c>
    </row>
    <row r="13256" spans="1:4" x14ac:dyDescent="0.3">
      <c r="A13256" t="s">
        <v>25596</v>
      </c>
      <c r="B13256" t="s">
        <v>27</v>
      </c>
      <c r="D13256" t="str">
        <f t="shared" si="207"/>
        <v xml:space="preserve">('tt8443592', 'Others'), </v>
      </c>
    </row>
    <row r="13257" spans="1:4" x14ac:dyDescent="0.3">
      <c r="A13257" t="s">
        <v>25599</v>
      </c>
      <c r="B13257" t="s">
        <v>83627</v>
      </c>
      <c r="D13257" t="str">
        <f t="shared" si="207"/>
        <v xml:space="preserve">('tt8443704', 'Romance'), </v>
      </c>
    </row>
    <row r="13258" spans="1:4" x14ac:dyDescent="0.3">
      <c r="A13258" t="s">
        <v>25601</v>
      </c>
      <c r="B13258" t="s">
        <v>55</v>
      </c>
      <c r="D13258" t="str">
        <f t="shared" si="207"/>
        <v xml:space="preserve">('tt8443704', 'Drama'), </v>
      </c>
    </row>
    <row r="13259" spans="1:4" x14ac:dyDescent="0.3">
      <c r="A13259" t="s">
        <v>25601</v>
      </c>
      <c r="B13259" t="s">
        <v>8</v>
      </c>
      <c r="D13259" t="str">
        <f t="shared" si="207"/>
        <v xml:space="preserve">('tt8443704', 'Comedy'), </v>
      </c>
    </row>
    <row r="13260" spans="1:4" x14ac:dyDescent="0.3">
      <c r="A13260" t="s">
        <v>25601</v>
      </c>
      <c r="B13260" t="s">
        <v>27</v>
      </c>
      <c r="D13260" t="str">
        <f t="shared" si="207"/>
        <v xml:space="preserve">('tt8443810', 'Drama'), </v>
      </c>
    </row>
    <row r="13261" spans="1:4" x14ac:dyDescent="0.3">
      <c r="A13261" t="s">
        <v>25604</v>
      </c>
      <c r="B13261" t="s">
        <v>8</v>
      </c>
      <c r="D13261" t="str">
        <f t="shared" si="207"/>
        <v xml:space="preserve">('tt8443810', 'Comedy'), </v>
      </c>
    </row>
    <row r="13262" spans="1:4" x14ac:dyDescent="0.3">
      <c r="A13262" t="s">
        <v>25604</v>
      </c>
      <c r="B13262" t="s">
        <v>27</v>
      </c>
      <c r="D13262" t="str">
        <f t="shared" si="207"/>
        <v xml:space="preserve">('tt8444450', 'Horror'), </v>
      </c>
    </row>
    <row r="13263" spans="1:4" x14ac:dyDescent="0.3">
      <c r="A13263" t="s">
        <v>25608</v>
      </c>
      <c r="B13263" t="s">
        <v>28</v>
      </c>
      <c r="D13263" t="str">
        <f t="shared" si="207"/>
        <v xml:space="preserve">('tt8444450', 'Fantasy'), </v>
      </c>
    </row>
    <row r="13264" spans="1:4" x14ac:dyDescent="0.3">
      <c r="A13264" t="s">
        <v>25608</v>
      </c>
      <c r="B13264" t="s">
        <v>38</v>
      </c>
      <c r="D13264" t="str">
        <f t="shared" si="207"/>
        <v xml:space="preserve">('tt8444450', 'Adventure'), </v>
      </c>
    </row>
    <row r="13265" spans="1:4" x14ac:dyDescent="0.3">
      <c r="A13265" t="s">
        <v>25608</v>
      </c>
      <c r="B13265" t="s">
        <v>54</v>
      </c>
      <c r="D13265" t="str">
        <f t="shared" si="207"/>
        <v xml:space="preserve">('tt8449092', 'Drama'), </v>
      </c>
    </row>
    <row r="13266" spans="1:4" x14ac:dyDescent="0.3">
      <c r="A13266" t="s">
        <v>25611</v>
      </c>
      <c r="B13266" t="s">
        <v>8</v>
      </c>
      <c r="D13266" t="str">
        <f t="shared" si="207"/>
        <v xml:space="preserve">('tt8451018', 'Family'), </v>
      </c>
    </row>
    <row r="13267" spans="1:4" x14ac:dyDescent="0.3">
      <c r="A13267" t="s">
        <v>25613</v>
      </c>
      <c r="B13267" t="s">
        <v>410</v>
      </c>
      <c r="D13267" t="str">
        <f t="shared" si="207"/>
        <v xml:space="preserve">('tt8451180', 'Drama'), </v>
      </c>
    </row>
    <row r="13268" spans="1:4" x14ac:dyDescent="0.3">
      <c r="A13268" t="s">
        <v>25616</v>
      </c>
      <c r="B13268" t="s">
        <v>8</v>
      </c>
      <c r="D13268" t="str">
        <f t="shared" si="207"/>
        <v xml:space="preserve">('tt8451938', 'Thriller'), </v>
      </c>
    </row>
    <row r="13269" spans="1:4" x14ac:dyDescent="0.3">
      <c r="A13269" t="s">
        <v>25619</v>
      </c>
      <c r="B13269" t="s">
        <v>111</v>
      </c>
      <c r="D13269" t="str">
        <f t="shared" si="207"/>
        <v xml:space="preserve">('tt8451938', 'Romance'), </v>
      </c>
    </row>
    <row r="13270" spans="1:4" x14ac:dyDescent="0.3">
      <c r="A13270" t="s">
        <v>25619</v>
      </c>
      <c r="B13270" t="s">
        <v>55</v>
      </c>
      <c r="D13270" t="str">
        <f t="shared" si="207"/>
        <v xml:space="preserve">('tt8451938', 'Mystery'), </v>
      </c>
    </row>
    <row r="13271" spans="1:4" x14ac:dyDescent="0.3">
      <c r="A13271" t="s">
        <v>25619</v>
      </c>
      <c r="B13271" t="s">
        <v>36</v>
      </c>
      <c r="D13271" t="str">
        <f t="shared" si="207"/>
        <v xml:space="preserve">('tt8453078', 'Drama'), </v>
      </c>
    </row>
    <row r="13272" spans="1:4" x14ac:dyDescent="0.3">
      <c r="A13272" t="s">
        <v>25622</v>
      </c>
      <c r="B13272" t="s">
        <v>8</v>
      </c>
      <c r="D13272" t="str">
        <f t="shared" si="207"/>
        <v xml:space="preserve">('tt8453986', 'Drama'), </v>
      </c>
    </row>
    <row r="13273" spans="1:4" x14ac:dyDescent="0.3">
      <c r="A13273" t="s">
        <v>25624</v>
      </c>
      <c r="B13273" t="s">
        <v>8</v>
      </c>
      <c r="D13273" t="str">
        <f t="shared" si="207"/>
        <v xml:space="preserve">('tt8453986', 'Comedy'), </v>
      </c>
    </row>
    <row r="13274" spans="1:4" x14ac:dyDescent="0.3">
      <c r="A13274" t="s">
        <v>25624</v>
      </c>
      <c r="B13274" t="s">
        <v>27</v>
      </c>
      <c r="D13274" t="str">
        <f t="shared" si="207"/>
        <v xml:space="preserve">('tt8456098', 'Drama'), </v>
      </c>
    </row>
    <row r="13275" spans="1:4" x14ac:dyDescent="0.3">
      <c r="A13275" t="s">
        <v>25626</v>
      </c>
      <c r="B13275" t="s">
        <v>8</v>
      </c>
      <c r="D13275" t="str">
        <f t="shared" si="207"/>
        <v xml:space="preserve">('tt8456098', 'Comedy'), </v>
      </c>
    </row>
    <row r="13276" spans="1:4" x14ac:dyDescent="0.3">
      <c r="A13276" t="s">
        <v>25626</v>
      </c>
      <c r="B13276" t="s">
        <v>27</v>
      </c>
      <c r="D13276" t="str">
        <f t="shared" si="207"/>
        <v xml:space="preserve">('tt8456680', 'Action'), </v>
      </c>
    </row>
    <row r="13277" spans="1:4" x14ac:dyDescent="0.3">
      <c r="A13277" t="s">
        <v>25628</v>
      </c>
      <c r="B13277" t="s">
        <v>248</v>
      </c>
      <c r="D13277" t="str">
        <f t="shared" si="207"/>
        <v xml:space="preserve">('tt8458202', 'Thriller'), </v>
      </c>
    </row>
    <row r="13278" spans="1:4" x14ac:dyDescent="0.3">
      <c r="A13278" t="s">
        <v>25630</v>
      </c>
      <c r="B13278" t="s">
        <v>111</v>
      </c>
      <c r="D13278" t="str">
        <f t="shared" si="207"/>
        <v xml:space="preserve">('tt8458202', 'Drama'), </v>
      </c>
    </row>
    <row r="13279" spans="1:4" x14ac:dyDescent="0.3">
      <c r="A13279" t="s">
        <v>25630</v>
      </c>
      <c r="B13279" t="s">
        <v>8</v>
      </c>
      <c r="D13279" t="str">
        <f t="shared" si="207"/>
        <v xml:space="preserve">('tt8458582', 'Comedy'), </v>
      </c>
    </row>
    <row r="13280" spans="1:4" x14ac:dyDescent="0.3">
      <c r="A13280" t="s">
        <v>25632</v>
      </c>
      <c r="B13280" t="s">
        <v>27</v>
      </c>
      <c r="D13280" t="str">
        <f t="shared" si="207"/>
        <v xml:space="preserve">('tt8458718', 'Drama'), </v>
      </c>
    </row>
    <row r="13281" spans="1:4" x14ac:dyDescent="0.3">
      <c r="A13281" t="s">
        <v>25634</v>
      </c>
      <c r="B13281" t="s">
        <v>8</v>
      </c>
      <c r="D13281" t="str">
        <f t="shared" si="207"/>
        <v xml:space="preserve">('tt8458736', 'Action'), </v>
      </c>
    </row>
    <row r="13282" spans="1:4" x14ac:dyDescent="0.3">
      <c r="A13282" t="s">
        <v>25636</v>
      </c>
      <c r="B13282" t="s">
        <v>248</v>
      </c>
      <c r="D13282" t="str">
        <f t="shared" si="207"/>
        <v xml:space="preserve">('tt8459250', 'Thriller'), </v>
      </c>
    </row>
    <row r="13283" spans="1:4" x14ac:dyDescent="0.3">
      <c r="A13283" t="s">
        <v>25638</v>
      </c>
      <c r="B13283" t="s">
        <v>111</v>
      </c>
      <c r="D13283" t="str">
        <f t="shared" si="207"/>
        <v xml:space="preserve">('tt8459250', 'Romance'), </v>
      </c>
    </row>
    <row r="13284" spans="1:4" x14ac:dyDescent="0.3">
      <c r="A13284" t="s">
        <v>25638</v>
      </c>
      <c r="B13284" t="s">
        <v>55</v>
      </c>
      <c r="D13284" t="str">
        <f t="shared" si="207"/>
        <v xml:space="preserve">('tt8459250', 'Drama'), </v>
      </c>
    </row>
    <row r="13285" spans="1:4" x14ac:dyDescent="0.3">
      <c r="A13285" t="s">
        <v>25638</v>
      </c>
      <c r="B13285" t="s">
        <v>8</v>
      </c>
      <c r="D13285" t="str">
        <f t="shared" si="207"/>
        <v xml:space="preserve">('tt8461958', 'Drama'), </v>
      </c>
    </row>
    <row r="13286" spans="1:4" x14ac:dyDescent="0.3">
      <c r="A13286" t="s">
        <v>25639</v>
      </c>
      <c r="B13286" t="s">
        <v>8</v>
      </c>
      <c r="D13286" t="str">
        <f t="shared" si="207"/>
        <v xml:space="preserve">('tt8462858', 'Drama'), </v>
      </c>
    </row>
    <row r="13287" spans="1:4" x14ac:dyDescent="0.3">
      <c r="A13287" t="s">
        <v>25642</v>
      </c>
      <c r="B13287" t="s">
        <v>8</v>
      </c>
      <c r="D13287" t="str">
        <f t="shared" si="207"/>
        <v xml:space="preserve">('tt8462858', 'Crime'), </v>
      </c>
    </row>
    <row r="13288" spans="1:4" x14ac:dyDescent="0.3">
      <c r="A13288" t="s">
        <v>25642</v>
      </c>
      <c r="B13288" t="s">
        <v>102</v>
      </c>
      <c r="D13288" t="str">
        <f t="shared" si="207"/>
        <v xml:space="preserve">('tt8463258', 'Drama'), </v>
      </c>
    </row>
    <row r="13289" spans="1:4" x14ac:dyDescent="0.3">
      <c r="A13289" t="s">
        <v>25645</v>
      </c>
      <c r="B13289" t="s">
        <v>8</v>
      </c>
      <c r="D13289" t="str">
        <f t="shared" si="207"/>
        <v xml:space="preserve">('tt8463258', 'Crime'), </v>
      </c>
    </row>
    <row r="13290" spans="1:4" x14ac:dyDescent="0.3">
      <c r="A13290" t="s">
        <v>25645</v>
      </c>
      <c r="B13290" t="s">
        <v>102</v>
      </c>
      <c r="D13290" t="str">
        <f t="shared" si="207"/>
        <v xml:space="preserve">('tt8469890', 'Romance'), </v>
      </c>
    </row>
    <row r="13291" spans="1:4" x14ac:dyDescent="0.3">
      <c r="A13291" t="s">
        <v>25648</v>
      </c>
      <c r="B13291" t="s">
        <v>55</v>
      </c>
      <c r="D13291" t="str">
        <f t="shared" si="207"/>
        <v xml:space="preserve">('tt8469890', 'Comedy'), </v>
      </c>
    </row>
    <row r="13292" spans="1:4" x14ac:dyDescent="0.3">
      <c r="A13292" t="s">
        <v>25648</v>
      </c>
      <c r="B13292" t="s">
        <v>27</v>
      </c>
      <c r="D13292" t="str">
        <f t="shared" si="207"/>
        <v xml:space="preserve">('tt8471716', 'Romance'), </v>
      </c>
    </row>
    <row r="13293" spans="1:4" x14ac:dyDescent="0.3">
      <c r="A13293" t="s">
        <v>25651</v>
      </c>
      <c r="B13293" t="s">
        <v>55</v>
      </c>
      <c r="D13293" t="str">
        <f t="shared" si="207"/>
        <v xml:space="preserve">('tt8471716', 'Drama'), </v>
      </c>
    </row>
    <row r="13294" spans="1:4" x14ac:dyDescent="0.3">
      <c r="A13294" t="s">
        <v>25651</v>
      </c>
      <c r="B13294" t="s">
        <v>8</v>
      </c>
      <c r="D13294" t="str">
        <f t="shared" si="207"/>
        <v xml:space="preserve">('tt8471716', 'Comedy'), </v>
      </c>
    </row>
    <row r="13295" spans="1:4" x14ac:dyDescent="0.3">
      <c r="A13295" t="s">
        <v>25651</v>
      </c>
      <c r="B13295" t="s">
        <v>27</v>
      </c>
      <c r="D13295" t="str">
        <f t="shared" si="207"/>
        <v xml:space="preserve">('tt8473642', 'Drama'), </v>
      </c>
    </row>
    <row r="13296" spans="1:4" x14ac:dyDescent="0.3">
      <c r="A13296" t="s">
        <v>25653</v>
      </c>
      <c r="B13296" t="s">
        <v>8</v>
      </c>
      <c r="D13296" t="str">
        <f t="shared" si="207"/>
        <v xml:space="preserve">('tt8476174', 'Family'), </v>
      </c>
    </row>
    <row r="13297" spans="1:4" x14ac:dyDescent="0.3">
      <c r="A13297" t="s">
        <v>25656</v>
      </c>
      <c r="B13297" t="s">
        <v>410</v>
      </c>
      <c r="D13297" t="str">
        <f t="shared" si="207"/>
        <v xml:space="preserve">('tt8476174', 'Comedy'), </v>
      </c>
    </row>
    <row r="13298" spans="1:4" x14ac:dyDescent="0.3">
      <c r="A13298" t="s">
        <v>25656</v>
      </c>
      <c r="B13298" t="s">
        <v>27</v>
      </c>
      <c r="D13298" t="str">
        <f t="shared" si="207"/>
        <v xml:space="preserve">('tt8478602', 'Adventure'), </v>
      </c>
    </row>
    <row r="13299" spans="1:4" x14ac:dyDescent="0.3">
      <c r="A13299" t="s">
        <v>25658</v>
      </c>
      <c r="B13299" t="s">
        <v>54</v>
      </c>
      <c r="D13299" t="str">
        <f t="shared" si="207"/>
        <v xml:space="preserve">('tt8478602', 'Action'), </v>
      </c>
    </row>
    <row r="13300" spans="1:4" x14ac:dyDescent="0.3">
      <c r="A13300" t="s">
        <v>25658</v>
      </c>
      <c r="B13300" t="s">
        <v>248</v>
      </c>
      <c r="D13300" t="str">
        <f t="shared" si="207"/>
        <v xml:space="preserve">('tt8482074', 'Drama'), </v>
      </c>
    </row>
    <row r="13301" spans="1:4" x14ac:dyDescent="0.3">
      <c r="A13301" t="s">
        <v>25659</v>
      </c>
      <c r="B13301" t="s">
        <v>8</v>
      </c>
      <c r="D13301" t="str">
        <f t="shared" si="207"/>
        <v xml:space="preserve">('tt8483220', 'Comedy'), </v>
      </c>
    </row>
    <row r="13302" spans="1:4" x14ac:dyDescent="0.3">
      <c r="A13302" t="s">
        <v>25661</v>
      </c>
      <c r="B13302" t="s">
        <v>27</v>
      </c>
      <c r="D13302" t="str">
        <f t="shared" si="207"/>
        <v xml:space="preserve">('tt8483296', 'Sci-Fi'), </v>
      </c>
    </row>
    <row r="13303" spans="1:4" x14ac:dyDescent="0.3">
      <c r="A13303" t="s">
        <v>25663</v>
      </c>
      <c r="B13303" t="s">
        <v>97</v>
      </c>
      <c r="D13303" t="str">
        <f t="shared" si="207"/>
        <v xml:space="preserve">('tt8483296', 'Drama'), </v>
      </c>
    </row>
    <row r="13304" spans="1:4" x14ac:dyDescent="0.3">
      <c r="A13304" t="s">
        <v>25663</v>
      </c>
      <c r="B13304" t="s">
        <v>8</v>
      </c>
      <c r="D13304" t="str">
        <f t="shared" si="207"/>
        <v xml:space="preserve">('tt8483812', 'Drama'), </v>
      </c>
    </row>
    <row r="13305" spans="1:4" x14ac:dyDescent="0.3">
      <c r="A13305" t="s">
        <v>25667</v>
      </c>
      <c r="B13305" t="s">
        <v>8</v>
      </c>
      <c r="D13305" t="str">
        <f t="shared" si="207"/>
        <v xml:space="preserve">('tt8484012', 'Drama'), </v>
      </c>
    </row>
    <row r="13306" spans="1:4" x14ac:dyDescent="0.3">
      <c r="A13306" t="s">
        <v>25671</v>
      </c>
      <c r="B13306" t="s">
        <v>8</v>
      </c>
      <c r="D13306" t="str">
        <f t="shared" si="207"/>
        <v xml:space="preserve">('tt8484012', 'Comedy'), </v>
      </c>
    </row>
    <row r="13307" spans="1:4" x14ac:dyDescent="0.3">
      <c r="A13307" t="s">
        <v>25671</v>
      </c>
      <c r="B13307" t="s">
        <v>27</v>
      </c>
      <c r="D13307" t="str">
        <f t="shared" si="207"/>
        <v xml:space="preserve">('tt8484038', 'Thriller'), </v>
      </c>
    </row>
    <row r="13308" spans="1:4" x14ac:dyDescent="0.3">
      <c r="A13308" t="s">
        <v>25673</v>
      </c>
      <c r="B13308" t="s">
        <v>111</v>
      </c>
      <c r="D13308" t="str">
        <f t="shared" si="207"/>
        <v xml:space="preserve">('tt8484370', 'Sci-Fi'), </v>
      </c>
    </row>
    <row r="13309" spans="1:4" x14ac:dyDescent="0.3">
      <c r="A13309" t="s">
        <v>25675</v>
      </c>
      <c r="B13309" t="s">
        <v>97</v>
      </c>
      <c r="D13309" t="str">
        <f t="shared" si="207"/>
        <v xml:space="preserve">('tt8484370', 'Action'), </v>
      </c>
    </row>
    <row r="13310" spans="1:4" x14ac:dyDescent="0.3">
      <c r="A13310" t="s">
        <v>25675</v>
      </c>
      <c r="B13310" t="s">
        <v>248</v>
      </c>
      <c r="D13310" t="str">
        <f t="shared" si="207"/>
        <v xml:space="preserve">('tt8484586', 'Romance'), </v>
      </c>
    </row>
    <row r="13311" spans="1:4" x14ac:dyDescent="0.3">
      <c r="A13311" t="s">
        <v>25678</v>
      </c>
      <c r="B13311" t="s">
        <v>55</v>
      </c>
      <c r="D13311" t="str">
        <f t="shared" si="207"/>
        <v xml:space="preserve">('tt8484590', 'Comedy'), </v>
      </c>
    </row>
    <row r="13312" spans="1:4" x14ac:dyDescent="0.3">
      <c r="A13312" t="s">
        <v>25682</v>
      </c>
      <c r="B13312" t="s">
        <v>27</v>
      </c>
      <c r="D13312" t="str">
        <f t="shared" si="207"/>
        <v xml:space="preserve">('tt8484590', 'Action'), </v>
      </c>
    </row>
    <row r="13313" spans="1:4" x14ac:dyDescent="0.3">
      <c r="A13313" t="s">
        <v>25682</v>
      </c>
      <c r="B13313" t="s">
        <v>248</v>
      </c>
      <c r="D13313" t="str">
        <f t="shared" si="207"/>
        <v xml:space="preserve">('tt8485364', 'Sci-Fi'), </v>
      </c>
    </row>
    <row r="13314" spans="1:4" x14ac:dyDescent="0.3">
      <c r="A13314" t="s">
        <v>25685</v>
      </c>
      <c r="B13314" t="s">
        <v>97</v>
      </c>
      <c r="D13314" t="str">
        <f t="shared" ref="D13314:D13377" si="208">"('"&amp;A13315&amp;"', '"&amp;B13315&amp;"'), "</f>
        <v xml:space="preserve">('tt8485364', 'Mystery'), </v>
      </c>
    </row>
    <row r="13315" spans="1:4" x14ac:dyDescent="0.3">
      <c r="A13315" t="s">
        <v>25685</v>
      </c>
      <c r="B13315" t="s">
        <v>36</v>
      </c>
      <c r="D13315" t="str">
        <f t="shared" si="208"/>
        <v xml:space="preserve">('tt8485364', 'Drama'), </v>
      </c>
    </row>
    <row r="13316" spans="1:4" x14ac:dyDescent="0.3">
      <c r="A13316" t="s">
        <v>25685</v>
      </c>
      <c r="B13316" t="s">
        <v>8</v>
      </c>
      <c r="D13316" t="str">
        <f t="shared" si="208"/>
        <v xml:space="preserve">('tt8485526', 'Drama'), </v>
      </c>
    </row>
    <row r="13317" spans="1:4" x14ac:dyDescent="0.3">
      <c r="A13317" t="s">
        <v>25686</v>
      </c>
      <c r="B13317" t="s">
        <v>8</v>
      </c>
      <c r="D13317" t="str">
        <f t="shared" si="208"/>
        <v xml:space="preserve">('tt8485548', 'Horror'), </v>
      </c>
    </row>
    <row r="13318" spans="1:4" x14ac:dyDescent="0.3">
      <c r="A13318" t="s">
        <v>25688</v>
      </c>
      <c r="B13318" t="s">
        <v>28</v>
      </c>
      <c r="D13318" t="str">
        <f t="shared" si="208"/>
        <v xml:space="preserve">('tt8485548', 'Comedy'), </v>
      </c>
    </row>
    <row r="13319" spans="1:4" x14ac:dyDescent="0.3">
      <c r="A13319" t="s">
        <v>25688</v>
      </c>
      <c r="B13319" t="s">
        <v>27</v>
      </c>
      <c r="D13319" t="str">
        <f t="shared" si="208"/>
        <v xml:space="preserve">('tt8485772', 'Horror'), </v>
      </c>
    </row>
    <row r="13320" spans="1:4" x14ac:dyDescent="0.3">
      <c r="A13320" t="s">
        <v>25690</v>
      </c>
      <c r="B13320" t="s">
        <v>28</v>
      </c>
      <c r="D13320" t="str">
        <f t="shared" si="208"/>
        <v xml:space="preserve">('tt8485772', 'Comedy'), </v>
      </c>
    </row>
    <row r="13321" spans="1:4" x14ac:dyDescent="0.3">
      <c r="A13321" t="s">
        <v>25690</v>
      </c>
      <c r="B13321" t="s">
        <v>27</v>
      </c>
      <c r="D13321" t="str">
        <f t="shared" si="208"/>
        <v xml:space="preserve">('tt8487580', 'Drama'), </v>
      </c>
    </row>
    <row r="13322" spans="1:4" x14ac:dyDescent="0.3">
      <c r="A13322" t="s">
        <v>25691</v>
      </c>
      <c r="B13322" t="s">
        <v>8</v>
      </c>
      <c r="D13322" t="str">
        <f t="shared" si="208"/>
        <v xml:space="preserve">('tt8489090', 'Crime'), </v>
      </c>
    </row>
    <row r="13323" spans="1:4" x14ac:dyDescent="0.3">
      <c r="A13323" t="s">
        <v>25692</v>
      </c>
      <c r="B13323" t="s">
        <v>102</v>
      </c>
      <c r="D13323" t="str">
        <f t="shared" si="208"/>
        <v xml:space="preserve">('tt8489090', 'Comedy'), </v>
      </c>
    </row>
    <row r="13324" spans="1:4" x14ac:dyDescent="0.3">
      <c r="A13324" t="s">
        <v>25692</v>
      </c>
      <c r="B13324" t="s">
        <v>27</v>
      </c>
      <c r="D13324" t="str">
        <f t="shared" si="208"/>
        <v xml:space="preserve">('tt8490744', 'Romance'), </v>
      </c>
    </row>
    <row r="13325" spans="1:4" x14ac:dyDescent="0.3">
      <c r="A13325" t="s">
        <v>25695</v>
      </c>
      <c r="B13325" t="s">
        <v>55</v>
      </c>
      <c r="D13325" t="str">
        <f t="shared" si="208"/>
        <v xml:space="preserve">('tt8490744', 'Comedy'), </v>
      </c>
    </row>
    <row r="13326" spans="1:4" x14ac:dyDescent="0.3">
      <c r="A13326" t="s">
        <v>25695</v>
      </c>
      <c r="B13326" t="s">
        <v>27</v>
      </c>
      <c r="D13326" t="str">
        <f t="shared" si="208"/>
        <v xml:space="preserve">('tt8490744', 'Adventure'), </v>
      </c>
    </row>
    <row r="13327" spans="1:4" x14ac:dyDescent="0.3">
      <c r="A13327" t="s">
        <v>25695</v>
      </c>
      <c r="B13327" t="s">
        <v>54</v>
      </c>
      <c r="D13327" t="str">
        <f t="shared" si="208"/>
        <v xml:space="preserve">('tt8490838', 'Thriller'), </v>
      </c>
    </row>
    <row r="13328" spans="1:4" x14ac:dyDescent="0.3">
      <c r="A13328" t="s">
        <v>25697</v>
      </c>
      <c r="B13328" t="s">
        <v>111</v>
      </c>
      <c r="D13328" t="str">
        <f t="shared" si="208"/>
        <v xml:space="preserve">('tt8490838', 'Crime'), </v>
      </c>
    </row>
    <row r="13329" spans="1:4" x14ac:dyDescent="0.3">
      <c r="A13329" t="s">
        <v>25697</v>
      </c>
      <c r="B13329" t="s">
        <v>102</v>
      </c>
      <c r="D13329" t="str">
        <f t="shared" si="208"/>
        <v xml:space="preserve">('tt8490838', 'Action'), </v>
      </c>
    </row>
    <row r="13330" spans="1:4" x14ac:dyDescent="0.3">
      <c r="A13330" t="s">
        <v>25697</v>
      </c>
      <c r="B13330" t="s">
        <v>248</v>
      </c>
      <c r="D13330" t="str">
        <f t="shared" si="208"/>
        <v xml:space="preserve">('tt8490894', 'Drama'), </v>
      </c>
    </row>
    <row r="13331" spans="1:4" x14ac:dyDescent="0.3">
      <c r="A13331" t="s">
        <v>25700</v>
      </c>
      <c r="B13331" t="s">
        <v>8</v>
      </c>
      <c r="D13331" t="str">
        <f t="shared" si="208"/>
        <v xml:space="preserve">('tt8490894', 'Comedy'), </v>
      </c>
    </row>
    <row r="13332" spans="1:4" x14ac:dyDescent="0.3">
      <c r="A13332" t="s">
        <v>25700</v>
      </c>
      <c r="B13332" t="s">
        <v>27</v>
      </c>
      <c r="D13332" t="str">
        <f t="shared" si="208"/>
        <v xml:space="preserve">('tt8492566', 'Drama'), </v>
      </c>
    </row>
    <row r="13333" spans="1:4" x14ac:dyDescent="0.3">
      <c r="A13333" t="s">
        <v>25702</v>
      </c>
      <c r="B13333" t="s">
        <v>8</v>
      </c>
      <c r="D13333" t="str">
        <f t="shared" si="208"/>
        <v xml:space="preserve">('tt8493514', 'Comedy'), </v>
      </c>
    </row>
    <row r="13334" spans="1:4" x14ac:dyDescent="0.3">
      <c r="A13334" t="s">
        <v>25705</v>
      </c>
      <c r="B13334" t="s">
        <v>27</v>
      </c>
      <c r="D13334" t="str">
        <f t="shared" si="208"/>
        <v xml:space="preserve">('tt8495600', 'Drama'), </v>
      </c>
    </row>
    <row r="13335" spans="1:4" x14ac:dyDescent="0.3">
      <c r="A13335" t="s">
        <v>25707</v>
      </c>
      <c r="B13335" t="s">
        <v>8</v>
      </c>
      <c r="D13335" t="str">
        <f t="shared" si="208"/>
        <v xml:space="preserve">('tt8495626', 'Comedy'), </v>
      </c>
    </row>
    <row r="13336" spans="1:4" x14ac:dyDescent="0.3">
      <c r="A13336" t="s">
        <v>25708</v>
      </c>
      <c r="B13336" t="s">
        <v>27</v>
      </c>
      <c r="D13336" t="str">
        <f t="shared" si="208"/>
        <v xml:space="preserve">('tt8497794', 'Drama'), </v>
      </c>
    </row>
    <row r="13337" spans="1:4" x14ac:dyDescent="0.3">
      <c r="A13337" t="s">
        <v>25711</v>
      </c>
      <c r="B13337" t="s">
        <v>8</v>
      </c>
      <c r="D13337" t="str">
        <f t="shared" si="208"/>
        <v xml:space="preserve">('tt8499638', 'Drama'), </v>
      </c>
    </row>
    <row r="13338" spans="1:4" x14ac:dyDescent="0.3">
      <c r="A13338" t="s">
        <v>25715</v>
      </c>
      <c r="B13338" t="s">
        <v>8</v>
      </c>
      <c r="D13338" t="str">
        <f t="shared" si="208"/>
        <v xml:space="preserve">('tt8500060', 'Crime'), </v>
      </c>
    </row>
    <row r="13339" spans="1:4" x14ac:dyDescent="0.3">
      <c r="A13339" t="s">
        <v>25717</v>
      </c>
      <c r="B13339" t="s">
        <v>102</v>
      </c>
      <c r="D13339" t="str">
        <f t="shared" si="208"/>
        <v xml:space="preserve">('tt8500060', 'Comedy'), </v>
      </c>
    </row>
    <row r="13340" spans="1:4" x14ac:dyDescent="0.3">
      <c r="A13340" t="s">
        <v>25717</v>
      </c>
      <c r="B13340" t="s">
        <v>27</v>
      </c>
      <c r="D13340" t="str">
        <f t="shared" si="208"/>
        <v xml:space="preserve">('tt8503508', 'Comedy'), </v>
      </c>
    </row>
    <row r="13341" spans="1:4" x14ac:dyDescent="0.3">
      <c r="A13341" t="s">
        <v>25719</v>
      </c>
      <c r="B13341" t="s">
        <v>27</v>
      </c>
      <c r="D13341" t="str">
        <f t="shared" si="208"/>
        <v xml:space="preserve">('tt8503508', 'Action'), </v>
      </c>
    </row>
    <row r="13342" spans="1:4" x14ac:dyDescent="0.3">
      <c r="A13342" t="s">
        <v>25719</v>
      </c>
      <c r="B13342" t="s">
        <v>248</v>
      </c>
      <c r="D13342" t="str">
        <f t="shared" si="208"/>
        <v xml:space="preserve">('tt8506788', 'Romance'), </v>
      </c>
    </row>
    <row r="13343" spans="1:4" x14ac:dyDescent="0.3">
      <c r="A13343" t="s">
        <v>25721</v>
      </c>
      <c r="B13343" t="s">
        <v>55</v>
      </c>
      <c r="D13343" t="str">
        <f t="shared" si="208"/>
        <v xml:space="preserve">('tt8506788', 'Drama'), </v>
      </c>
    </row>
    <row r="13344" spans="1:4" x14ac:dyDescent="0.3">
      <c r="A13344" t="s">
        <v>25721</v>
      </c>
      <c r="B13344" t="s">
        <v>8</v>
      </c>
      <c r="D13344" t="str">
        <f t="shared" si="208"/>
        <v xml:space="preserve">('tt8506788', 'Comedy'), </v>
      </c>
    </row>
    <row r="13345" spans="1:4" x14ac:dyDescent="0.3">
      <c r="A13345" t="s">
        <v>25721</v>
      </c>
      <c r="B13345" t="s">
        <v>27</v>
      </c>
      <c r="D13345" t="str">
        <f t="shared" si="208"/>
        <v xml:space="preserve">('tt8506840', 'Drama'), </v>
      </c>
    </row>
    <row r="13346" spans="1:4" x14ac:dyDescent="0.3">
      <c r="A13346" t="s">
        <v>25723</v>
      </c>
      <c r="B13346" t="s">
        <v>8</v>
      </c>
      <c r="D13346" t="str">
        <f t="shared" si="208"/>
        <v xml:space="preserve">('tt8506840', 'Comedy'), </v>
      </c>
    </row>
    <row r="13347" spans="1:4" x14ac:dyDescent="0.3">
      <c r="A13347" t="s">
        <v>25723</v>
      </c>
      <c r="B13347" t="s">
        <v>27</v>
      </c>
      <c r="D13347" t="str">
        <f t="shared" si="208"/>
        <v xml:space="preserve">('tt8506874', 'Drama'), </v>
      </c>
    </row>
    <row r="13348" spans="1:4" x14ac:dyDescent="0.3">
      <c r="A13348" t="s">
        <v>25725</v>
      </c>
      <c r="B13348" t="s">
        <v>8</v>
      </c>
      <c r="D13348" t="str">
        <f t="shared" si="208"/>
        <v xml:space="preserve">('tt8510206', 'Drama'), </v>
      </c>
    </row>
    <row r="13349" spans="1:4" x14ac:dyDescent="0.3">
      <c r="A13349" t="s">
        <v>25728</v>
      </c>
      <c r="B13349" t="s">
        <v>8</v>
      </c>
      <c r="D13349" t="str">
        <f t="shared" si="208"/>
        <v xml:space="preserve">('tt8510350', 'Horror'), </v>
      </c>
    </row>
    <row r="13350" spans="1:4" x14ac:dyDescent="0.3">
      <c r="A13350" t="s">
        <v>25730</v>
      </c>
      <c r="B13350" t="s">
        <v>28</v>
      </c>
      <c r="D13350" t="str">
        <f t="shared" si="208"/>
        <v xml:space="preserve">('tt8510350', 'Comedy'), </v>
      </c>
    </row>
    <row r="13351" spans="1:4" x14ac:dyDescent="0.3">
      <c r="A13351" t="s">
        <v>25730</v>
      </c>
      <c r="B13351" t="s">
        <v>27</v>
      </c>
      <c r="D13351" t="str">
        <f t="shared" si="208"/>
        <v xml:space="preserve">('tt8510488', 'Romance'), </v>
      </c>
    </row>
    <row r="13352" spans="1:4" x14ac:dyDescent="0.3">
      <c r="A13352" t="s">
        <v>25732</v>
      </c>
      <c r="B13352" t="s">
        <v>55</v>
      </c>
      <c r="D13352" t="str">
        <f t="shared" si="208"/>
        <v xml:space="preserve">('tt8510488', 'Drama'), </v>
      </c>
    </row>
    <row r="13353" spans="1:4" x14ac:dyDescent="0.3">
      <c r="A13353" t="s">
        <v>25732</v>
      </c>
      <c r="B13353" t="s">
        <v>8</v>
      </c>
      <c r="D13353" t="str">
        <f t="shared" si="208"/>
        <v xml:space="preserve">('tt8510488', 'Comedy'), </v>
      </c>
    </row>
    <row r="13354" spans="1:4" x14ac:dyDescent="0.3">
      <c r="A13354" t="s">
        <v>25732</v>
      </c>
      <c r="B13354" t="s">
        <v>27</v>
      </c>
      <c r="D13354" t="str">
        <f t="shared" si="208"/>
        <v xml:space="preserve">('tt8511854', 'Thriller'), </v>
      </c>
    </row>
    <row r="13355" spans="1:4" x14ac:dyDescent="0.3">
      <c r="A13355" t="s">
        <v>25735</v>
      </c>
      <c r="B13355" t="s">
        <v>111</v>
      </c>
      <c r="D13355" t="str">
        <f t="shared" si="208"/>
        <v xml:space="preserve">('tt8511854', 'Horror'), </v>
      </c>
    </row>
    <row r="13356" spans="1:4" x14ac:dyDescent="0.3">
      <c r="A13356" t="s">
        <v>25735</v>
      </c>
      <c r="B13356" t="s">
        <v>28</v>
      </c>
      <c r="D13356" t="str">
        <f t="shared" si="208"/>
        <v xml:space="preserve">('tt8512320', 'Thriller'), </v>
      </c>
    </row>
    <row r="13357" spans="1:4" x14ac:dyDescent="0.3">
      <c r="A13357" t="s">
        <v>25737</v>
      </c>
      <c r="B13357" t="s">
        <v>111</v>
      </c>
      <c r="D13357" t="str">
        <f t="shared" si="208"/>
        <v xml:space="preserve">('tt8512320', 'Comedy'), </v>
      </c>
    </row>
    <row r="13358" spans="1:4" x14ac:dyDescent="0.3">
      <c r="A13358" t="s">
        <v>25737</v>
      </c>
      <c r="B13358" t="s">
        <v>27</v>
      </c>
      <c r="D13358" t="str">
        <f t="shared" si="208"/>
        <v xml:space="preserve">('tt8512322', 'Drama'), </v>
      </c>
    </row>
    <row r="13359" spans="1:4" x14ac:dyDescent="0.3">
      <c r="A13359" t="s">
        <v>25738</v>
      </c>
      <c r="B13359" t="s">
        <v>8</v>
      </c>
      <c r="D13359" t="str">
        <f t="shared" si="208"/>
        <v xml:space="preserve">('tt8512322', 'Comedy'), </v>
      </c>
    </row>
    <row r="13360" spans="1:4" x14ac:dyDescent="0.3">
      <c r="A13360" t="s">
        <v>25738</v>
      </c>
      <c r="B13360" t="s">
        <v>27</v>
      </c>
      <c r="D13360" t="str">
        <f t="shared" si="208"/>
        <v xml:space="preserve">('tt8512746', 'Horror'), </v>
      </c>
    </row>
    <row r="13361" spans="1:4" x14ac:dyDescent="0.3">
      <c r="A13361" t="s">
        <v>25741</v>
      </c>
      <c r="B13361" t="s">
        <v>28</v>
      </c>
      <c r="D13361" t="str">
        <f t="shared" si="208"/>
        <v xml:space="preserve">('tt8512746', 'Comedy'), </v>
      </c>
    </row>
    <row r="13362" spans="1:4" x14ac:dyDescent="0.3">
      <c r="A13362" t="s">
        <v>25741</v>
      </c>
      <c r="B13362" t="s">
        <v>27</v>
      </c>
      <c r="D13362" t="str">
        <f t="shared" si="208"/>
        <v xml:space="preserve">('tt8513044', 'Romance'), </v>
      </c>
    </row>
    <row r="13363" spans="1:4" x14ac:dyDescent="0.3">
      <c r="A13363" t="s">
        <v>25742</v>
      </c>
      <c r="B13363" t="s">
        <v>55</v>
      </c>
      <c r="D13363" t="str">
        <f t="shared" si="208"/>
        <v xml:space="preserve">('tt8513044', 'Drama'), </v>
      </c>
    </row>
    <row r="13364" spans="1:4" x14ac:dyDescent="0.3">
      <c r="A13364" t="s">
        <v>25742</v>
      </c>
      <c r="B13364" t="s">
        <v>8</v>
      </c>
      <c r="D13364" t="str">
        <f t="shared" si="208"/>
        <v xml:space="preserve">('tt8513302', 'Drama'), </v>
      </c>
    </row>
    <row r="13365" spans="1:4" x14ac:dyDescent="0.3">
      <c r="A13365" t="s">
        <v>25744</v>
      </c>
      <c r="B13365" t="s">
        <v>8</v>
      </c>
      <c r="D13365" t="str">
        <f t="shared" si="208"/>
        <v xml:space="preserve">('tt8514690', 'Comedy'), </v>
      </c>
    </row>
    <row r="13366" spans="1:4" x14ac:dyDescent="0.3">
      <c r="A13366" t="s">
        <v>25745</v>
      </c>
      <c r="B13366" t="s">
        <v>27</v>
      </c>
      <c r="D13366" t="str">
        <f t="shared" si="208"/>
        <v xml:space="preserve">('tt8515700', 'Drama'), </v>
      </c>
    </row>
    <row r="13367" spans="1:4" x14ac:dyDescent="0.3">
      <c r="A13367" t="s">
        <v>25747</v>
      </c>
      <c r="B13367" t="s">
        <v>8</v>
      </c>
      <c r="D13367" t="str">
        <f t="shared" si="208"/>
        <v xml:space="preserve">('tt8515750', 'Comedy'), </v>
      </c>
    </row>
    <row r="13368" spans="1:4" x14ac:dyDescent="0.3">
      <c r="A13368" t="s">
        <v>25749</v>
      </c>
      <c r="B13368" t="s">
        <v>27</v>
      </c>
      <c r="D13368" t="str">
        <f t="shared" si="208"/>
        <v xml:space="preserve">('tt8515806', 'Comedy'), </v>
      </c>
    </row>
    <row r="13369" spans="1:4" x14ac:dyDescent="0.3">
      <c r="A13369" t="s">
        <v>25751</v>
      </c>
      <c r="B13369" t="s">
        <v>27</v>
      </c>
      <c r="D13369" t="str">
        <f t="shared" si="208"/>
        <v xml:space="preserve">('tt8517144', 'Horror'), </v>
      </c>
    </row>
    <row r="13370" spans="1:4" x14ac:dyDescent="0.3">
      <c r="A13370" t="s">
        <v>25753</v>
      </c>
      <c r="B13370" t="s">
        <v>28</v>
      </c>
      <c r="D13370" t="str">
        <f t="shared" si="208"/>
        <v xml:space="preserve">('tt8522820', 'Romance'), </v>
      </c>
    </row>
    <row r="13371" spans="1:4" x14ac:dyDescent="0.3">
      <c r="A13371" t="s">
        <v>25755</v>
      </c>
      <c r="B13371" t="s">
        <v>55</v>
      </c>
      <c r="D13371" t="str">
        <f t="shared" si="208"/>
        <v xml:space="preserve">('tt8522820', 'Mystery'), </v>
      </c>
    </row>
    <row r="13372" spans="1:4" x14ac:dyDescent="0.3">
      <c r="A13372" t="s">
        <v>25755</v>
      </c>
      <c r="B13372" t="s">
        <v>36</v>
      </c>
      <c r="D13372" t="str">
        <f t="shared" si="208"/>
        <v xml:space="preserve">('tt8522820', 'Drama'), </v>
      </c>
    </row>
    <row r="13373" spans="1:4" x14ac:dyDescent="0.3">
      <c r="A13373" t="s">
        <v>25755</v>
      </c>
      <c r="B13373" t="s">
        <v>8</v>
      </c>
      <c r="D13373" t="str">
        <f t="shared" si="208"/>
        <v xml:space="preserve">('tt8523292', 'Drama'), </v>
      </c>
    </row>
    <row r="13374" spans="1:4" x14ac:dyDescent="0.3">
      <c r="A13374" t="s">
        <v>25757</v>
      </c>
      <c r="B13374" t="s">
        <v>8</v>
      </c>
      <c r="D13374" t="str">
        <f t="shared" si="208"/>
        <v xml:space="preserve">('tt8523292', 'Comedy'), </v>
      </c>
    </row>
    <row r="13375" spans="1:4" x14ac:dyDescent="0.3">
      <c r="A13375" t="s">
        <v>25757</v>
      </c>
      <c r="B13375" t="s">
        <v>27</v>
      </c>
      <c r="D13375" t="str">
        <f t="shared" si="208"/>
        <v xml:space="preserve">('tt8523334', 'Crime'), </v>
      </c>
    </row>
    <row r="13376" spans="1:4" x14ac:dyDescent="0.3">
      <c r="A13376" t="s">
        <v>25760</v>
      </c>
      <c r="B13376" t="s">
        <v>102</v>
      </c>
      <c r="D13376" t="str">
        <f t="shared" si="208"/>
        <v xml:space="preserve">('tt8523334', 'Comedy'), </v>
      </c>
    </row>
    <row r="13377" spans="1:4" x14ac:dyDescent="0.3">
      <c r="A13377" t="s">
        <v>25760</v>
      </c>
      <c r="B13377" t="s">
        <v>27</v>
      </c>
      <c r="D13377" t="str">
        <f t="shared" si="208"/>
        <v xml:space="preserve">('tt8523334', 'Action'), </v>
      </c>
    </row>
    <row r="13378" spans="1:4" x14ac:dyDescent="0.3">
      <c r="A13378" t="s">
        <v>25760</v>
      </c>
      <c r="B13378" t="s">
        <v>248</v>
      </c>
      <c r="D13378" t="str">
        <f t="shared" ref="D13378:D13441" si="209">"('"&amp;A13379&amp;"', '"&amp;B13379&amp;"'), "</f>
        <v xml:space="preserve">('tt8525070', 'Thriller'), </v>
      </c>
    </row>
    <row r="13379" spans="1:4" x14ac:dyDescent="0.3">
      <c r="A13379" t="s">
        <v>25762</v>
      </c>
      <c r="B13379" t="s">
        <v>111</v>
      </c>
      <c r="D13379" t="str">
        <f t="shared" si="209"/>
        <v xml:space="preserve">('tt8525070', 'Drama'), </v>
      </c>
    </row>
    <row r="13380" spans="1:4" x14ac:dyDescent="0.3">
      <c r="A13380" t="s">
        <v>25762</v>
      </c>
      <c r="B13380" t="s">
        <v>8</v>
      </c>
      <c r="D13380" t="str">
        <f t="shared" si="209"/>
        <v xml:space="preserve">('tt8526164', 'Drama'), </v>
      </c>
    </row>
    <row r="13381" spans="1:4" x14ac:dyDescent="0.3">
      <c r="A13381" t="s">
        <v>25764</v>
      </c>
      <c r="B13381" t="s">
        <v>8</v>
      </c>
      <c r="D13381" t="str">
        <f t="shared" si="209"/>
        <v xml:space="preserve">('tt8526164', 'Adventure'), </v>
      </c>
    </row>
    <row r="13382" spans="1:4" x14ac:dyDescent="0.3">
      <c r="A13382" t="s">
        <v>25764</v>
      </c>
      <c r="B13382" t="s">
        <v>54</v>
      </c>
      <c r="D13382" t="str">
        <f t="shared" si="209"/>
        <v xml:space="preserve">('tt8526872', 'Drama'), </v>
      </c>
    </row>
    <row r="13383" spans="1:4" x14ac:dyDescent="0.3">
      <c r="A13383" t="s">
        <v>25766</v>
      </c>
      <c r="B13383" t="s">
        <v>8</v>
      </c>
      <c r="D13383" t="str">
        <f t="shared" si="209"/>
        <v xml:space="preserve">('tt8526872', 'Comedy'), </v>
      </c>
    </row>
    <row r="13384" spans="1:4" x14ac:dyDescent="0.3">
      <c r="A13384" t="s">
        <v>25766</v>
      </c>
      <c r="B13384" t="s">
        <v>27</v>
      </c>
      <c r="D13384" t="str">
        <f t="shared" si="209"/>
        <v xml:space="preserve">('tt8529070', 'Family'), </v>
      </c>
    </row>
    <row r="13385" spans="1:4" x14ac:dyDescent="0.3">
      <c r="A13385" t="s">
        <v>25768</v>
      </c>
      <c r="B13385" t="s">
        <v>410</v>
      </c>
      <c r="D13385" t="str">
        <f t="shared" si="209"/>
        <v xml:space="preserve">('tt8529070', 'Drama'), </v>
      </c>
    </row>
    <row r="13386" spans="1:4" x14ac:dyDescent="0.3">
      <c r="A13386" t="s">
        <v>25768</v>
      </c>
      <c r="B13386" t="s">
        <v>8</v>
      </c>
      <c r="D13386" t="str">
        <f t="shared" si="209"/>
        <v xml:space="preserve">('tt8529186', 'Comedy'), </v>
      </c>
    </row>
    <row r="13387" spans="1:4" x14ac:dyDescent="0.3">
      <c r="A13387" t="s">
        <v>25774</v>
      </c>
      <c r="B13387" t="s">
        <v>27</v>
      </c>
      <c r="D13387" t="str">
        <f t="shared" si="209"/>
        <v xml:space="preserve">('tt8530866', 'Drama'), </v>
      </c>
    </row>
    <row r="13388" spans="1:4" x14ac:dyDescent="0.3">
      <c r="A13388" t="s">
        <v>25776</v>
      </c>
      <c r="B13388" t="s">
        <v>8</v>
      </c>
      <c r="D13388" t="str">
        <f t="shared" si="209"/>
        <v xml:space="preserve">('tt8530866', 'Action'), </v>
      </c>
    </row>
    <row r="13389" spans="1:4" x14ac:dyDescent="0.3">
      <c r="A13389" t="s">
        <v>25776</v>
      </c>
      <c r="B13389" t="s">
        <v>248</v>
      </c>
      <c r="D13389" t="str">
        <f t="shared" si="209"/>
        <v xml:space="preserve">('tt8530978', 'Drama'), </v>
      </c>
    </row>
    <row r="13390" spans="1:4" x14ac:dyDescent="0.3">
      <c r="A13390" t="s">
        <v>25778</v>
      </c>
      <c r="B13390" t="s">
        <v>8</v>
      </c>
      <c r="D13390" t="str">
        <f t="shared" si="209"/>
        <v xml:space="preserve">('tt8531044', 'Thriller'), </v>
      </c>
    </row>
    <row r="13391" spans="1:4" x14ac:dyDescent="0.3">
      <c r="A13391" t="s">
        <v>25780</v>
      </c>
      <c r="B13391" t="s">
        <v>111</v>
      </c>
      <c r="D13391" t="str">
        <f t="shared" si="209"/>
        <v xml:space="preserve">('tt8531044', 'Mystery'), </v>
      </c>
    </row>
    <row r="13392" spans="1:4" x14ac:dyDescent="0.3">
      <c r="A13392" t="s">
        <v>25780</v>
      </c>
      <c r="B13392" t="s">
        <v>36</v>
      </c>
      <c r="D13392" t="str">
        <f t="shared" si="209"/>
        <v xml:space="preserve">('tt8532782', 'Mystery'), </v>
      </c>
    </row>
    <row r="13393" spans="1:4" x14ac:dyDescent="0.3">
      <c r="A13393" t="s">
        <v>25782</v>
      </c>
      <c r="B13393" t="s">
        <v>36</v>
      </c>
      <c r="D13393" t="str">
        <f t="shared" si="209"/>
        <v xml:space="preserve">('tt8532782', 'Comedy'), </v>
      </c>
    </row>
    <row r="13394" spans="1:4" x14ac:dyDescent="0.3">
      <c r="A13394" t="s">
        <v>25782</v>
      </c>
      <c r="B13394" t="s">
        <v>27</v>
      </c>
      <c r="D13394" t="str">
        <f t="shared" si="209"/>
        <v xml:space="preserve">('tt8535180', 'Thriller'), </v>
      </c>
    </row>
    <row r="13395" spans="1:4" x14ac:dyDescent="0.3">
      <c r="A13395" t="s">
        <v>25784</v>
      </c>
      <c r="B13395" t="s">
        <v>111</v>
      </c>
      <c r="D13395" t="str">
        <f t="shared" si="209"/>
        <v xml:space="preserve">('tt8535180', 'Action'), </v>
      </c>
    </row>
    <row r="13396" spans="1:4" x14ac:dyDescent="0.3">
      <c r="A13396" t="s">
        <v>25784</v>
      </c>
      <c r="B13396" t="s">
        <v>248</v>
      </c>
      <c r="D13396" t="str">
        <f t="shared" si="209"/>
        <v xml:space="preserve">('tt8535472', 'Comedy'), </v>
      </c>
    </row>
    <row r="13397" spans="1:4" x14ac:dyDescent="0.3">
      <c r="A13397" t="s">
        <v>25786</v>
      </c>
      <c r="B13397" t="s">
        <v>27</v>
      </c>
      <c r="D13397" t="str">
        <f t="shared" si="209"/>
        <v xml:space="preserve">('tt8535546', 'Drama'), </v>
      </c>
    </row>
    <row r="13398" spans="1:4" x14ac:dyDescent="0.3">
      <c r="A13398" t="s">
        <v>25788</v>
      </c>
      <c r="B13398" t="s">
        <v>8</v>
      </c>
      <c r="D13398" t="str">
        <f t="shared" si="209"/>
        <v xml:space="preserve">('tt8535546', 'Comedy'), </v>
      </c>
    </row>
    <row r="13399" spans="1:4" x14ac:dyDescent="0.3">
      <c r="A13399" t="s">
        <v>25788</v>
      </c>
      <c r="B13399" t="s">
        <v>27</v>
      </c>
      <c r="D13399" t="str">
        <f t="shared" si="209"/>
        <v xml:space="preserve">('tt8535546', 'Action'), </v>
      </c>
    </row>
    <row r="13400" spans="1:4" x14ac:dyDescent="0.3">
      <c r="A13400" t="s">
        <v>25788</v>
      </c>
      <c r="B13400" t="s">
        <v>248</v>
      </c>
      <c r="D13400" t="str">
        <f t="shared" si="209"/>
        <v xml:space="preserve">('tt8535968', 'Drama'), </v>
      </c>
    </row>
    <row r="13401" spans="1:4" x14ac:dyDescent="0.3">
      <c r="A13401" t="s">
        <v>25790</v>
      </c>
      <c r="B13401" t="s">
        <v>8</v>
      </c>
      <c r="D13401" t="str">
        <f t="shared" si="209"/>
        <v xml:space="preserve">('tt8538552', 'Comedy'), </v>
      </c>
    </row>
    <row r="13402" spans="1:4" x14ac:dyDescent="0.3">
      <c r="A13402" t="s">
        <v>25793</v>
      </c>
      <c r="B13402" t="s">
        <v>27</v>
      </c>
      <c r="D13402" t="str">
        <f t="shared" si="209"/>
        <v xml:space="preserve">('tt8539280', 'Fantasy'), </v>
      </c>
    </row>
    <row r="13403" spans="1:4" x14ac:dyDescent="0.3">
      <c r="A13403" t="s">
        <v>25795</v>
      </c>
      <c r="B13403" t="s">
        <v>38</v>
      </c>
      <c r="D13403" t="str">
        <f t="shared" si="209"/>
        <v xml:space="preserve">('tt8539280', 'Comedy'), </v>
      </c>
    </row>
    <row r="13404" spans="1:4" x14ac:dyDescent="0.3">
      <c r="A13404" t="s">
        <v>25795</v>
      </c>
      <c r="B13404" t="s">
        <v>27</v>
      </c>
      <c r="D13404" t="str">
        <f t="shared" si="209"/>
        <v xml:space="preserve">('tt8541440', 'Horror'), </v>
      </c>
    </row>
    <row r="13405" spans="1:4" x14ac:dyDescent="0.3">
      <c r="A13405" t="s">
        <v>25797</v>
      </c>
      <c r="B13405" t="s">
        <v>28</v>
      </c>
      <c r="D13405" t="str">
        <f t="shared" si="209"/>
        <v xml:space="preserve">('tt8548792', 'Sci-Fi'), </v>
      </c>
    </row>
    <row r="13406" spans="1:4" x14ac:dyDescent="0.3">
      <c r="A13406" t="s">
        <v>25799</v>
      </c>
      <c r="B13406" t="s">
        <v>97</v>
      </c>
      <c r="D13406" t="str">
        <f t="shared" si="209"/>
        <v xml:space="preserve">('tt8549254', 'Thriller'), </v>
      </c>
    </row>
    <row r="13407" spans="1:4" x14ac:dyDescent="0.3">
      <c r="A13407" t="s">
        <v>25802</v>
      </c>
      <c r="B13407" t="s">
        <v>111</v>
      </c>
      <c r="D13407" t="str">
        <f t="shared" si="209"/>
        <v xml:space="preserve">('tt8549254', 'Drama'), </v>
      </c>
    </row>
    <row r="13408" spans="1:4" x14ac:dyDescent="0.3">
      <c r="A13408" t="s">
        <v>25802</v>
      </c>
      <c r="B13408" t="s">
        <v>8</v>
      </c>
      <c r="D13408" t="str">
        <f t="shared" si="209"/>
        <v xml:space="preserve">('tt8549254', 'Crime'), </v>
      </c>
    </row>
    <row r="13409" spans="1:4" x14ac:dyDescent="0.3">
      <c r="A13409" t="s">
        <v>25802</v>
      </c>
      <c r="B13409" t="s">
        <v>102</v>
      </c>
      <c r="D13409" t="str">
        <f t="shared" si="209"/>
        <v xml:space="preserve">('tt8550208', 'Thriller'), </v>
      </c>
    </row>
    <row r="13410" spans="1:4" x14ac:dyDescent="0.3">
      <c r="A13410" t="s">
        <v>25804</v>
      </c>
      <c r="B13410" t="s">
        <v>111</v>
      </c>
      <c r="D13410" t="str">
        <f t="shared" si="209"/>
        <v xml:space="preserve">('tt8550208', 'Drama'), </v>
      </c>
    </row>
    <row r="13411" spans="1:4" x14ac:dyDescent="0.3">
      <c r="A13411" t="s">
        <v>25804</v>
      </c>
      <c r="B13411" t="s">
        <v>8</v>
      </c>
      <c r="D13411" t="str">
        <f t="shared" si="209"/>
        <v xml:space="preserve">('tt8550208', 'Action'), </v>
      </c>
    </row>
    <row r="13412" spans="1:4" x14ac:dyDescent="0.3">
      <c r="A13412" t="s">
        <v>25804</v>
      </c>
      <c r="B13412" t="s">
        <v>248</v>
      </c>
      <c r="D13412" t="str">
        <f t="shared" si="209"/>
        <v xml:space="preserve">('tt8550514', 'Sci-Fi'), </v>
      </c>
    </row>
    <row r="13413" spans="1:4" x14ac:dyDescent="0.3">
      <c r="A13413" t="s">
        <v>25807</v>
      </c>
      <c r="B13413" t="s">
        <v>97</v>
      </c>
      <c r="D13413" t="str">
        <f t="shared" si="209"/>
        <v xml:space="preserve">('tt8550514', 'Comedy'), </v>
      </c>
    </row>
    <row r="13414" spans="1:4" x14ac:dyDescent="0.3">
      <c r="A13414" t="s">
        <v>25807</v>
      </c>
      <c r="B13414" t="s">
        <v>27</v>
      </c>
      <c r="D13414" t="str">
        <f t="shared" si="209"/>
        <v xml:space="preserve">('tt8550514', 'Action'), </v>
      </c>
    </row>
    <row r="13415" spans="1:4" x14ac:dyDescent="0.3">
      <c r="A13415" t="s">
        <v>25807</v>
      </c>
      <c r="B13415" t="s">
        <v>248</v>
      </c>
      <c r="D13415" t="str">
        <f t="shared" si="209"/>
        <v xml:space="preserve">('tt8551868', 'Horror'), </v>
      </c>
    </row>
    <row r="13416" spans="1:4" x14ac:dyDescent="0.3">
      <c r="A13416" t="s">
        <v>25811</v>
      </c>
      <c r="B13416" t="s">
        <v>28</v>
      </c>
      <c r="D13416" t="str">
        <f t="shared" si="209"/>
        <v xml:space="preserve">('tt8552406', 'Horror'), </v>
      </c>
    </row>
    <row r="13417" spans="1:4" x14ac:dyDescent="0.3">
      <c r="A13417" t="s">
        <v>25813</v>
      </c>
      <c r="B13417" t="s">
        <v>28</v>
      </c>
      <c r="D13417" t="str">
        <f t="shared" si="209"/>
        <v xml:space="preserve">('tt8552406', 'Comedy'), </v>
      </c>
    </row>
    <row r="13418" spans="1:4" x14ac:dyDescent="0.3">
      <c r="A13418" t="s">
        <v>25813</v>
      </c>
      <c r="B13418" t="s">
        <v>27</v>
      </c>
      <c r="D13418" t="str">
        <f t="shared" si="209"/>
        <v xml:space="preserve">('tt8553134', 'Drama'), </v>
      </c>
    </row>
    <row r="13419" spans="1:4" x14ac:dyDescent="0.3">
      <c r="A13419" t="s">
        <v>25815</v>
      </c>
      <c r="B13419" t="s">
        <v>8</v>
      </c>
      <c r="D13419" t="str">
        <f t="shared" si="209"/>
        <v xml:space="preserve">('tt8553134', 'Crime'), </v>
      </c>
    </row>
    <row r="13420" spans="1:4" x14ac:dyDescent="0.3">
      <c r="A13420" t="s">
        <v>25815</v>
      </c>
      <c r="B13420" t="s">
        <v>102</v>
      </c>
      <c r="D13420" t="str">
        <f t="shared" si="209"/>
        <v xml:space="preserve">('tt8553192', 'Drama'), </v>
      </c>
    </row>
    <row r="13421" spans="1:4" x14ac:dyDescent="0.3">
      <c r="A13421" t="s">
        <v>25817</v>
      </c>
      <c r="B13421" t="s">
        <v>8</v>
      </c>
      <c r="D13421" t="str">
        <f t="shared" si="209"/>
        <v xml:space="preserve">('tt8553606', 'Romance'), </v>
      </c>
    </row>
    <row r="13422" spans="1:4" x14ac:dyDescent="0.3">
      <c r="A13422" t="s">
        <v>25819</v>
      </c>
      <c r="B13422" t="s">
        <v>55</v>
      </c>
      <c r="D13422" t="str">
        <f t="shared" si="209"/>
        <v xml:space="preserve">('tt8553606', 'Drama'), </v>
      </c>
    </row>
    <row r="13423" spans="1:4" x14ac:dyDescent="0.3">
      <c r="A13423" t="s">
        <v>25819</v>
      </c>
      <c r="B13423" t="s">
        <v>8</v>
      </c>
      <c r="D13423" t="str">
        <f t="shared" si="209"/>
        <v xml:space="preserve">('tt8553606', 'Comedy'), </v>
      </c>
    </row>
    <row r="13424" spans="1:4" x14ac:dyDescent="0.3">
      <c r="A13424" t="s">
        <v>25819</v>
      </c>
      <c r="B13424" t="s">
        <v>27</v>
      </c>
      <c r="D13424" t="str">
        <f t="shared" si="209"/>
        <v xml:space="preserve">('tt8554826', 'Drama'), </v>
      </c>
    </row>
    <row r="13425" spans="1:4" x14ac:dyDescent="0.3">
      <c r="A13425" t="s">
        <v>25821</v>
      </c>
      <c r="B13425" t="s">
        <v>8</v>
      </c>
      <c r="D13425" t="str">
        <f t="shared" si="209"/>
        <v xml:space="preserve">('tt8555260', 'Thriller'), </v>
      </c>
    </row>
    <row r="13426" spans="1:4" x14ac:dyDescent="0.3">
      <c r="A13426" t="s">
        <v>25823</v>
      </c>
      <c r="B13426" t="s">
        <v>111</v>
      </c>
      <c r="D13426" t="str">
        <f t="shared" si="209"/>
        <v xml:space="preserve">('tt8561086', 'Thriller'), </v>
      </c>
    </row>
    <row r="13427" spans="1:4" x14ac:dyDescent="0.3">
      <c r="A13427" t="s">
        <v>25825</v>
      </c>
      <c r="B13427" t="s">
        <v>111</v>
      </c>
      <c r="D13427" t="str">
        <f t="shared" si="209"/>
        <v xml:space="preserve">('tt8561086', 'Drama'), </v>
      </c>
    </row>
    <row r="13428" spans="1:4" x14ac:dyDescent="0.3">
      <c r="A13428" t="s">
        <v>25825</v>
      </c>
      <c r="B13428" t="s">
        <v>8</v>
      </c>
      <c r="D13428" t="str">
        <f t="shared" si="209"/>
        <v xml:space="preserve">('tt8561690', 'Sci-Fi'), </v>
      </c>
    </row>
    <row r="13429" spans="1:4" x14ac:dyDescent="0.3">
      <c r="A13429" t="s">
        <v>25828</v>
      </c>
      <c r="B13429" t="s">
        <v>97</v>
      </c>
      <c r="D13429" t="str">
        <f t="shared" si="209"/>
        <v xml:space="preserve">('tt8561690', 'Crime'), </v>
      </c>
    </row>
    <row r="13430" spans="1:4" x14ac:dyDescent="0.3">
      <c r="A13430" t="s">
        <v>25828</v>
      </c>
      <c r="B13430" t="s">
        <v>102</v>
      </c>
      <c r="D13430" t="str">
        <f t="shared" si="209"/>
        <v xml:space="preserve">('tt8561690', 'Action'), </v>
      </c>
    </row>
    <row r="13431" spans="1:4" x14ac:dyDescent="0.3">
      <c r="A13431" t="s">
        <v>25828</v>
      </c>
      <c r="B13431" t="s">
        <v>248</v>
      </c>
      <c r="D13431" t="str">
        <f t="shared" si="209"/>
        <v xml:space="preserve">('tt8562100', 'Drama'), </v>
      </c>
    </row>
    <row r="13432" spans="1:4" x14ac:dyDescent="0.3">
      <c r="A13432" t="s">
        <v>25831</v>
      </c>
      <c r="B13432" t="s">
        <v>8</v>
      </c>
      <c r="D13432" t="str">
        <f t="shared" si="209"/>
        <v xml:space="preserve">('tt8562100', 'Comedy'), </v>
      </c>
    </row>
    <row r="13433" spans="1:4" x14ac:dyDescent="0.3">
      <c r="A13433" t="s">
        <v>25831</v>
      </c>
      <c r="B13433" t="s">
        <v>27</v>
      </c>
      <c r="D13433" t="str">
        <f t="shared" si="209"/>
        <v xml:space="preserve">('tt8562562', 'Drama'), </v>
      </c>
    </row>
    <row r="13434" spans="1:4" x14ac:dyDescent="0.3">
      <c r="A13434" t="s">
        <v>25833</v>
      </c>
      <c r="B13434" t="s">
        <v>8</v>
      </c>
      <c r="D13434" t="str">
        <f t="shared" si="209"/>
        <v xml:space="preserve">('tt8562562', 'Crime'), </v>
      </c>
    </row>
    <row r="13435" spans="1:4" x14ac:dyDescent="0.3">
      <c r="A13435" t="s">
        <v>25833</v>
      </c>
      <c r="B13435" t="s">
        <v>102</v>
      </c>
      <c r="D13435" t="str">
        <f t="shared" si="209"/>
        <v xml:space="preserve">('tt8563452', 'Thriller'), </v>
      </c>
    </row>
    <row r="13436" spans="1:4" x14ac:dyDescent="0.3">
      <c r="A13436" t="s">
        <v>25835</v>
      </c>
      <c r="B13436" t="s">
        <v>111</v>
      </c>
      <c r="D13436" t="str">
        <f t="shared" si="209"/>
        <v xml:space="preserve">('tt8563452', 'Drama'), </v>
      </c>
    </row>
    <row r="13437" spans="1:4" x14ac:dyDescent="0.3">
      <c r="A13437" t="s">
        <v>25835</v>
      </c>
      <c r="B13437" t="s">
        <v>8</v>
      </c>
      <c r="D13437" t="str">
        <f t="shared" si="209"/>
        <v xml:space="preserve">('tt8563452', 'Crime'), </v>
      </c>
    </row>
    <row r="13438" spans="1:4" x14ac:dyDescent="0.3">
      <c r="A13438" t="s">
        <v>25835</v>
      </c>
      <c r="B13438" t="s">
        <v>102</v>
      </c>
      <c r="D13438" t="str">
        <f t="shared" si="209"/>
        <v xml:space="preserve">('tt8567342', 'Drama'), </v>
      </c>
    </row>
    <row r="13439" spans="1:4" x14ac:dyDescent="0.3">
      <c r="A13439" t="s">
        <v>25837</v>
      </c>
      <c r="B13439" t="s">
        <v>8</v>
      </c>
      <c r="D13439" t="str">
        <f t="shared" si="209"/>
        <v xml:space="preserve">('tt8574212', 'Drama'), </v>
      </c>
    </row>
    <row r="13440" spans="1:4" x14ac:dyDescent="0.3">
      <c r="A13440" t="s">
        <v>25842</v>
      </c>
      <c r="B13440" t="s">
        <v>8</v>
      </c>
      <c r="D13440" t="str">
        <f t="shared" si="209"/>
        <v xml:space="preserve">('tt8574252', 'Mystery'), </v>
      </c>
    </row>
    <row r="13441" spans="1:4" x14ac:dyDescent="0.3">
      <c r="A13441" t="s">
        <v>25844</v>
      </c>
      <c r="B13441" t="s">
        <v>36</v>
      </c>
      <c r="D13441" t="str">
        <f t="shared" si="209"/>
        <v xml:space="preserve">('tt8574252', 'Action'), </v>
      </c>
    </row>
    <row r="13442" spans="1:4" x14ac:dyDescent="0.3">
      <c r="A13442" t="s">
        <v>25844</v>
      </c>
      <c r="B13442" t="s">
        <v>248</v>
      </c>
      <c r="D13442" t="str">
        <f t="shared" ref="D13442:D13505" si="210">"('"&amp;A13443&amp;"', '"&amp;B13443&amp;"'), "</f>
        <v xml:space="preserve">('tt8577370', 'Horror'), </v>
      </c>
    </row>
    <row r="13443" spans="1:4" x14ac:dyDescent="0.3">
      <c r="A13443" t="s">
        <v>25847</v>
      </c>
      <c r="B13443" t="s">
        <v>28</v>
      </c>
      <c r="D13443" t="str">
        <f t="shared" si="210"/>
        <v xml:space="preserve">('tt8580348', 'Comedy'), </v>
      </c>
    </row>
    <row r="13444" spans="1:4" x14ac:dyDescent="0.3">
      <c r="A13444" t="s">
        <v>25849</v>
      </c>
      <c r="B13444" t="s">
        <v>27</v>
      </c>
      <c r="D13444" t="str">
        <f t="shared" si="210"/>
        <v xml:space="preserve">('tt8581198', 'Drama'), </v>
      </c>
    </row>
    <row r="13445" spans="1:4" x14ac:dyDescent="0.3">
      <c r="A13445" t="s">
        <v>25850</v>
      </c>
      <c r="B13445" t="s">
        <v>8</v>
      </c>
      <c r="D13445" t="str">
        <f t="shared" si="210"/>
        <v xml:space="preserve">('tt8581230', 'Drama'), </v>
      </c>
    </row>
    <row r="13446" spans="1:4" x14ac:dyDescent="0.3">
      <c r="A13446" t="s">
        <v>25852</v>
      </c>
      <c r="B13446" t="s">
        <v>8</v>
      </c>
      <c r="D13446" t="str">
        <f t="shared" si="210"/>
        <v xml:space="preserve">('tt8581366', 'Drama'), </v>
      </c>
    </row>
    <row r="13447" spans="1:4" x14ac:dyDescent="0.3">
      <c r="A13447" t="s">
        <v>25855</v>
      </c>
      <c r="B13447" t="s">
        <v>8</v>
      </c>
      <c r="D13447" t="str">
        <f t="shared" si="210"/>
        <v xml:space="preserve">('tt8581366', 'Comedy'), </v>
      </c>
    </row>
    <row r="13448" spans="1:4" x14ac:dyDescent="0.3">
      <c r="A13448" t="s">
        <v>25855</v>
      </c>
      <c r="B13448" t="s">
        <v>27</v>
      </c>
      <c r="D13448" t="str">
        <f t="shared" si="210"/>
        <v xml:space="preserve">('tt8581366', 'Adventure'), </v>
      </c>
    </row>
    <row r="13449" spans="1:4" x14ac:dyDescent="0.3">
      <c r="A13449" t="s">
        <v>25855</v>
      </c>
      <c r="B13449" t="s">
        <v>54</v>
      </c>
      <c r="D13449" t="str">
        <f t="shared" si="210"/>
        <v xml:space="preserve">('tt8583378', 'Comedy'), </v>
      </c>
    </row>
    <row r="13450" spans="1:4" x14ac:dyDescent="0.3">
      <c r="A13450" t="s">
        <v>25857</v>
      </c>
      <c r="B13450" t="s">
        <v>27</v>
      </c>
      <c r="D13450" t="str">
        <f t="shared" si="210"/>
        <v xml:space="preserve">('tt8585940', 'Horror'), </v>
      </c>
    </row>
    <row r="13451" spans="1:4" x14ac:dyDescent="0.3">
      <c r="A13451" t="s">
        <v>25859</v>
      </c>
      <c r="B13451" t="s">
        <v>28</v>
      </c>
      <c r="D13451" t="str">
        <f t="shared" si="210"/>
        <v xml:space="preserve">('tt8585940', 'Crime'), </v>
      </c>
    </row>
    <row r="13452" spans="1:4" x14ac:dyDescent="0.3">
      <c r="A13452" t="s">
        <v>25859</v>
      </c>
      <c r="B13452" t="s">
        <v>102</v>
      </c>
      <c r="D13452" t="str">
        <f t="shared" si="210"/>
        <v xml:space="preserve">('tt8587122', 'Horror'), </v>
      </c>
    </row>
    <row r="13453" spans="1:4" x14ac:dyDescent="0.3">
      <c r="A13453" t="s">
        <v>25861</v>
      </c>
      <c r="B13453" t="s">
        <v>28</v>
      </c>
      <c r="D13453" t="str">
        <f t="shared" si="210"/>
        <v xml:space="preserve">('tt8587122', 'Comedy'), </v>
      </c>
    </row>
    <row r="13454" spans="1:4" x14ac:dyDescent="0.3">
      <c r="A13454" t="s">
        <v>25861</v>
      </c>
      <c r="B13454" t="s">
        <v>27</v>
      </c>
      <c r="D13454" t="str">
        <f t="shared" si="210"/>
        <v xml:space="preserve">('tt8587142', 'Drama'), </v>
      </c>
    </row>
    <row r="13455" spans="1:4" x14ac:dyDescent="0.3">
      <c r="A13455" t="s">
        <v>25865</v>
      </c>
      <c r="B13455" t="s">
        <v>8</v>
      </c>
      <c r="D13455" t="str">
        <f t="shared" si="210"/>
        <v xml:space="preserve">('tt8589358', 'Romance'), </v>
      </c>
    </row>
    <row r="13456" spans="1:4" x14ac:dyDescent="0.3">
      <c r="A13456" t="s">
        <v>25868</v>
      </c>
      <c r="B13456" t="s">
        <v>55</v>
      </c>
      <c r="D13456" t="str">
        <f t="shared" si="210"/>
        <v xml:space="preserve">('tt8589358', 'Comedy'), </v>
      </c>
    </row>
    <row r="13457" spans="1:4" x14ac:dyDescent="0.3">
      <c r="A13457" t="s">
        <v>25868</v>
      </c>
      <c r="B13457" t="s">
        <v>27</v>
      </c>
      <c r="D13457" t="str">
        <f t="shared" si="210"/>
        <v xml:space="preserve">('tt8589474', 'Thriller'), </v>
      </c>
    </row>
    <row r="13458" spans="1:4" x14ac:dyDescent="0.3">
      <c r="A13458" t="s">
        <v>25870</v>
      </c>
      <c r="B13458" t="s">
        <v>111</v>
      </c>
      <c r="D13458" t="str">
        <f t="shared" si="210"/>
        <v xml:space="preserve">('tt8590896', 'Romance'), </v>
      </c>
    </row>
    <row r="13459" spans="1:4" x14ac:dyDescent="0.3">
      <c r="A13459" t="s">
        <v>25872</v>
      </c>
      <c r="B13459" t="s">
        <v>55</v>
      </c>
      <c r="D13459" t="str">
        <f t="shared" si="210"/>
        <v xml:space="preserve">('tt8590896', 'Drama'), </v>
      </c>
    </row>
    <row r="13460" spans="1:4" x14ac:dyDescent="0.3">
      <c r="A13460" t="s">
        <v>25872</v>
      </c>
      <c r="B13460" t="s">
        <v>8</v>
      </c>
      <c r="D13460" t="str">
        <f t="shared" si="210"/>
        <v xml:space="preserve">('tt8590992', 'Romance'), </v>
      </c>
    </row>
    <row r="13461" spans="1:4" x14ac:dyDescent="0.3">
      <c r="A13461" t="s">
        <v>25874</v>
      </c>
      <c r="B13461" t="s">
        <v>55</v>
      </c>
      <c r="D13461" t="str">
        <f t="shared" si="210"/>
        <v xml:space="preserve">('tt8591260', 'Drama'), </v>
      </c>
    </row>
    <row r="13462" spans="1:4" x14ac:dyDescent="0.3">
      <c r="A13462" t="s">
        <v>25878</v>
      </c>
      <c r="B13462" t="s">
        <v>8</v>
      </c>
      <c r="D13462" t="str">
        <f t="shared" si="210"/>
        <v xml:space="preserve">('tt8591986', 'Crime'), </v>
      </c>
    </row>
    <row r="13463" spans="1:4" x14ac:dyDescent="0.3">
      <c r="A13463" t="s">
        <v>25881</v>
      </c>
      <c r="B13463" t="s">
        <v>102</v>
      </c>
      <c r="D13463" t="str">
        <f t="shared" si="210"/>
        <v xml:space="preserve">('tt8591986', 'Comedy'), </v>
      </c>
    </row>
    <row r="13464" spans="1:4" x14ac:dyDescent="0.3">
      <c r="A13464" t="s">
        <v>25881</v>
      </c>
      <c r="B13464" t="s">
        <v>27</v>
      </c>
      <c r="D13464" t="str">
        <f t="shared" si="210"/>
        <v xml:space="preserve">('tt8591986', 'Action'), </v>
      </c>
    </row>
    <row r="13465" spans="1:4" x14ac:dyDescent="0.3">
      <c r="A13465" t="s">
        <v>25881</v>
      </c>
      <c r="B13465" t="s">
        <v>248</v>
      </c>
      <c r="D13465" t="str">
        <f t="shared" si="210"/>
        <v xml:space="preserve">('tt8593538', 'Romance'), </v>
      </c>
    </row>
    <row r="13466" spans="1:4" x14ac:dyDescent="0.3">
      <c r="A13466" t="s">
        <v>25883</v>
      </c>
      <c r="B13466" t="s">
        <v>55</v>
      </c>
      <c r="D13466" t="str">
        <f t="shared" si="210"/>
        <v xml:space="preserve">('tt8593538', 'Drama'), </v>
      </c>
    </row>
    <row r="13467" spans="1:4" x14ac:dyDescent="0.3">
      <c r="A13467" t="s">
        <v>25883</v>
      </c>
      <c r="B13467" t="s">
        <v>8</v>
      </c>
      <c r="D13467" t="str">
        <f t="shared" si="210"/>
        <v xml:space="preserve">('tt8593538', 'Comedy'), </v>
      </c>
    </row>
    <row r="13468" spans="1:4" x14ac:dyDescent="0.3">
      <c r="A13468" t="s">
        <v>25883</v>
      </c>
      <c r="B13468" t="s">
        <v>27</v>
      </c>
      <c r="D13468" t="str">
        <f t="shared" si="210"/>
        <v xml:space="preserve">('tt8593930', 'Horror'), </v>
      </c>
    </row>
    <row r="13469" spans="1:4" x14ac:dyDescent="0.3">
      <c r="A13469" t="s">
        <v>25885</v>
      </c>
      <c r="B13469" t="s">
        <v>28</v>
      </c>
      <c r="D13469" t="str">
        <f t="shared" si="210"/>
        <v xml:space="preserve">('tt8594718', 'Thriller'), </v>
      </c>
    </row>
    <row r="13470" spans="1:4" x14ac:dyDescent="0.3">
      <c r="A13470" t="s">
        <v>25887</v>
      </c>
      <c r="B13470" t="s">
        <v>111</v>
      </c>
      <c r="D13470" t="str">
        <f t="shared" si="210"/>
        <v xml:space="preserve">('tt8594718', 'Horror'), </v>
      </c>
    </row>
    <row r="13471" spans="1:4" x14ac:dyDescent="0.3">
      <c r="A13471" t="s">
        <v>25887</v>
      </c>
      <c r="B13471" t="s">
        <v>28</v>
      </c>
      <c r="D13471" t="str">
        <f t="shared" si="210"/>
        <v xml:space="preserve">('tt8595480', 'Drama'), </v>
      </c>
    </row>
    <row r="13472" spans="1:4" x14ac:dyDescent="0.3">
      <c r="A13472" t="s">
        <v>25889</v>
      </c>
      <c r="B13472" t="s">
        <v>8</v>
      </c>
      <c r="D13472" t="str">
        <f t="shared" si="210"/>
        <v xml:space="preserve">('tt8595574', 'Thriller'), </v>
      </c>
    </row>
    <row r="13473" spans="1:4" x14ac:dyDescent="0.3">
      <c r="A13473" t="s">
        <v>25893</v>
      </c>
      <c r="B13473" t="s">
        <v>111</v>
      </c>
      <c r="D13473" t="str">
        <f t="shared" si="210"/>
        <v xml:space="preserve">('tt8595586', 'Thriller'), </v>
      </c>
    </row>
    <row r="13474" spans="1:4" x14ac:dyDescent="0.3">
      <c r="A13474" t="s">
        <v>25895</v>
      </c>
      <c r="B13474" t="s">
        <v>111</v>
      </c>
      <c r="D13474" t="str">
        <f t="shared" si="210"/>
        <v xml:space="preserve">('tt8595586', 'Mystery'), </v>
      </c>
    </row>
    <row r="13475" spans="1:4" x14ac:dyDescent="0.3">
      <c r="A13475" t="s">
        <v>25895</v>
      </c>
      <c r="B13475" t="s">
        <v>36</v>
      </c>
      <c r="D13475" t="str">
        <f t="shared" si="210"/>
        <v xml:space="preserve">('tt8595586', 'Horror'), </v>
      </c>
    </row>
    <row r="13476" spans="1:4" x14ac:dyDescent="0.3">
      <c r="A13476" t="s">
        <v>25895</v>
      </c>
      <c r="B13476" t="s">
        <v>28</v>
      </c>
      <c r="D13476" t="str">
        <f t="shared" si="210"/>
        <v xml:space="preserve">('tt8595708', 'Drama'), </v>
      </c>
    </row>
    <row r="13477" spans="1:4" x14ac:dyDescent="0.3">
      <c r="A13477" t="s">
        <v>25897</v>
      </c>
      <c r="B13477" t="s">
        <v>8</v>
      </c>
      <c r="D13477" t="str">
        <f t="shared" si="210"/>
        <v xml:space="preserve">('tt8600414', 'Comedy'), </v>
      </c>
    </row>
    <row r="13478" spans="1:4" x14ac:dyDescent="0.3">
      <c r="A13478" t="s">
        <v>25900</v>
      </c>
      <c r="B13478" t="s">
        <v>27</v>
      </c>
      <c r="D13478" t="str">
        <f t="shared" si="210"/>
        <v xml:space="preserve">('tt8602654', 'Drama'), </v>
      </c>
    </row>
    <row r="13479" spans="1:4" x14ac:dyDescent="0.3">
      <c r="A13479" t="s">
        <v>25903</v>
      </c>
      <c r="B13479" t="s">
        <v>8</v>
      </c>
      <c r="D13479" t="str">
        <f t="shared" si="210"/>
        <v xml:space="preserve">('tt8610794', 'Romance'), </v>
      </c>
    </row>
    <row r="13480" spans="1:4" x14ac:dyDescent="0.3">
      <c r="A13480" t="s">
        <v>25906</v>
      </c>
      <c r="B13480" t="s">
        <v>55</v>
      </c>
      <c r="D13480" t="str">
        <f t="shared" si="210"/>
        <v xml:space="preserve">('tt8610794', 'Comedy'), </v>
      </c>
    </row>
    <row r="13481" spans="1:4" x14ac:dyDescent="0.3">
      <c r="A13481" t="s">
        <v>25906</v>
      </c>
      <c r="B13481" t="s">
        <v>27</v>
      </c>
      <c r="D13481" t="str">
        <f t="shared" si="210"/>
        <v xml:space="preserve">('tt8613876', 'Thriller'), </v>
      </c>
    </row>
    <row r="13482" spans="1:4" x14ac:dyDescent="0.3">
      <c r="A13482" t="s">
        <v>25909</v>
      </c>
      <c r="B13482" t="s">
        <v>111</v>
      </c>
      <c r="D13482" t="str">
        <f t="shared" si="210"/>
        <v xml:space="preserve">('tt8615732', 'Drama'), </v>
      </c>
    </row>
    <row r="13483" spans="1:4" x14ac:dyDescent="0.3">
      <c r="A13483" t="s">
        <v>25912</v>
      </c>
      <c r="B13483" t="s">
        <v>8</v>
      </c>
      <c r="D13483" t="str">
        <f t="shared" si="210"/>
        <v xml:space="preserve">('tt8615732', 'Action'), </v>
      </c>
    </row>
    <row r="13484" spans="1:4" x14ac:dyDescent="0.3">
      <c r="A13484" t="s">
        <v>25912</v>
      </c>
      <c r="B13484" t="s">
        <v>248</v>
      </c>
      <c r="D13484" t="str">
        <f t="shared" si="210"/>
        <v xml:space="preserve">('tt8615816', 'Mystery'), </v>
      </c>
    </row>
    <row r="13485" spans="1:4" x14ac:dyDescent="0.3">
      <c r="A13485" t="s">
        <v>25914</v>
      </c>
      <c r="B13485" t="s">
        <v>36</v>
      </c>
      <c r="D13485" t="str">
        <f t="shared" si="210"/>
        <v xml:space="preserve">('tt8617648', 'Horror'), </v>
      </c>
    </row>
    <row r="13486" spans="1:4" x14ac:dyDescent="0.3">
      <c r="A13486" t="s">
        <v>25918</v>
      </c>
      <c r="B13486" t="s">
        <v>28</v>
      </c>
      <c r="D13486" t="str">
        <f t="shared" si="210"/>
        <v xml:space="preserve">('tt8618118', 'Thriller'), </v>
      </c>
    </row>
    <row r="13487" spans="1:4" x14ac:dyDescent="0.3">
      <c r="A13487" t="s">
        <v>25920</v>
      </c>
      <c r="B13487" t="s">
        <v>111</v>
      </c>
      <c r="D13487" t="str">
        <f t="shared" si="210"/>
        <v xml:space="preserve">('tt8618118', 'Crime'), </v>
      </c>
    </row>
    <row r="13488" spans="1:4" x14ac:dyDescent="0.3">
      <c r="A13488" t="s">
        <v>25920</v>
      </c>
      <c r="B13488" t="s">
        <v>102</v>
      </c>
      <c r="D13488" t="str">
        <f t="shared" si="210"/>
        <v xml:space="preserve">('tt8618118', 'Action'), </v>
      </c>
    </row>
    <row r="13489" spans="1:4" x14ac:dyDescent="0.3">
      <c r="A13489" t="s">
        <v>25920</v>
      </c>
      <c r="B13489" t="s">
        <v>248</v>
      </c>
      <c r="D13489" t="str">
        <f t="shared" si="210"/>
        <v xml:space="preserve">('tt8619812', 'Comedy'), </v>
      </c>
    </row>
    <row r="13490" spans="1:4" x14ac:dyDescent="0.3">
      <c r="A13490" t="s">
        <v>25922</v>
      </c>
      <c r="B13490" t="s">
        <v>27</v>
      </c>
      <c r="D13490" t="str">
        <f t="shared" si="210"/>
        <v xml:space="preserve">('tt8619956', 'Romance'), </v>
      </c>
    </row>
    <row r="13491" spans="1:4" x14ac:dyDescent="0.3">
      <c r="A13491" t="s">
        <v>25926</v>
      </c>
      <c r="B13491" t="s">
        <v>55</v>
      </c>
      <c r="D13491" t="str">
        <f t="shared" si="210"/>
        <v xml:space="preserve">('tt8619956', 'Drama'), </v>
      </c>
    </row>
    <row r="13492" spans="1:4" x14ac:dyDescent="0.3">
      <c r="A13492" t="s">
        <v>25926</v>
      </c>
      <c r="B13492" t="s">
        <v>8</v>
      </c>
      <c r="D13492" t="str">
        <f t="shared" si="210"/>
        <v xml:space="preserve">('tt8619956', 'Action'), </v>
      </c>
    </row>
    <row r="13493" spans="1:4" x14ac:dyDescent="0.3">
      <c r="A13493" t="s">
        <v>25926</v>
      </c>
      <c r="B13493" t="s">
        <v>248</v>
      </c>
      <c r="D13493" t="str">
        <f t="shared" si="210"/>
        <v xml:space="preserve">('tt8620646', 'Thriller'), </v>
      </c>
    </row>
    <row r="13494" spans="1:4" x14ac:dyDescent="0.3">
      <c r="A13494" t="s">
        <v>25928</v>
      </c>
      <c r="B13494" t="s">
        <v>111</v>
      </c>
      <c r="D13494" t="str">
        <f t="shared" si="210"/>
        <v xml:space="preserve">('tt8621438', 'Others'), </v>
      </c>
    </row>
    <row r="13495" spans="1:4" x14ac:dyDescent="0.3">
      <c r="A13495" t="s">
        <v>25931</v>
      </c>
      <c r="B13495" t="s">
        <v>83627</v>
      </c>
      <c r="D13495" t="str">
        <f t="shared" si="210"/>
        <v xml:space="preserve">('tt8623904', 'Romance'), </v>
      </c>
    </row>
    <row r="13496" spans="1:4" x14ac:dyDescent="0.3">
      <c r="A13496" t="s">
        <v>25933</v>
      </c>
      <c r="B13496" t="s">
        <v>55</v>
      </c>
      <c r="D13496" t="str">
        <f t="shared" si="210"/>
        <v xml:space="preserve">('tt8623904', 'Drama'), </v>
      </c>
    </row>
    <row r="13497" spans="1:4" x14ac:dyDescent="0.3">
      <c r="A13497" t="s">
        <v>25933</v>
      </c>
      <c r="B13497" t="s">
        <v>8</v>
      </c>
      <c r="D13497" t="str">
        <f t="shared" si="210"/>
        <v xml:space="preserve">('tt8623904', 'Comedy'), </v>
      </c>
    </row>
    <row r="13498" spans="1:4" x14ac:dyDescent="0.3">
      <c r="A13498" t="s">
        <v>25933</v>
      </c>
      <c r="B13498" t="s">
        <v>27</v>
      </c>
      <c r="D13498" t="str">
        <f t="shared" si="210"/>
        <v xml:space="preserve">('tt8630054', 'Romance'), </v>
      </c>
    </row>
    <row r="13499" spans="1:4" x14ac:dyDescent="0.3">
      <c r="A13499" t="s">
        <v>25937</v>
      </c>
      <c r="B13499" t="s">
        <v>55</v>
      </c>
      <c r="D13499" t="str">
        <f t="shared" si="210"/>
        <v xml:space="preserve">('tt8630054', 'Drama'), </v>
      </c>
    </row>
    <row r="13500" spans="1:4" x14ac:dyDescent="0.3">
      <c r="A13500" t="s">
        <v>25937</v>
      </c>
      <c r="B13500" t="s">
        <v>8</v>
      </c>
      <c r="D13500" t="str">
        <f t="shared" si="210"/>
        <v xml:space="preserve">('tt8630424', 'Comedy'), </v>
      </c>
    </row>
    <row r="13501" spans="1:4" x14ac:dyDescent="0.3">
      <c r="A13501" t="s">
        <v>25939</v>
      </c>
      <c r="B13501" t="s">
        <v>27</v>
      </c>
      <c r="D13501" t="str">
        <f t="shared" si="210"/>
        <v xml:space="preserve">('tt8631174', 'Drama'), </v>
      </c>
    </row>
    <row r="13502" spans="1:4" x14ac:dyDescent="0.3">
      <c r="A13502" t="s">
        <v>25941</v>
      </c>
      <c r="B13502" t="s">
        <v>8</v>
      </c>
      <c r="D13502" t="str">
        <f t="shared" si="210"/>
        <v xml:space="preserve">('tt8633296', 'Horror'), </v>
      </c>
    </row>
    <row r="13503" spans="1:4" x14ac:dyDescent="0.3">
      <c r="A13503" t="s">
        <v>25944</v>
      </c>
      <c r="B13503" t="s">
        <v>28</v>
      </c>
      <c r="D13503" t="str">
        <f t="shared" si="210"/>
        <v xml:space="preserve">('tt8633296', 'Adventure'), </v>
      </c>
    </row>
    <row r="13504" spans="1:4" x14ac:dyDescent="0.3">
      <c r="A13504" t="s">
        <v>25944</v>
      </c>
      <c r="B13504" t="s">
        <v>54</v>
      </c>
      <c r="D13504" t="str">
        <f t="shared" si="210"/>
        <v xml:space="preserve">('tt8633296', 'Action'), </v>
      </c>
    </row>
    <row r="13505" spans="1:4" x14ac:dyDescent="0.3">
      <c r="A13505" t="s">
        <v>25944</v>
      </c>
      <c r="B13505" t="s">
        <v>248</v>
      </c>
      <c r="D13505" t="str">
        <f t="shared" si="210"/>
        <v xml:space="preserve">('tt8633950', 'Drama'), </v>
      </c>
    </row>
    <row r="13506" spans="1:4" x14ac:dyDescent="0.3">
      <c r="A13506" t="s">
        <v>25945</v>
      </c>
      <c r="B13506" t="s">
        <v>8</v>
      </c>
      <c r="D13506" t="str">
        <f t="shared" ref="D13506:D13569" si="211">"('"&amp;A13507&amp;"', '"&amp;B13507&amp;"'), "</f>
        <v xml:space="preserve">('tt8633950', 'Comedy'), </v>
      </c>
    </row>
    <row r="13507" spans="1:4" x14ac:dyDescent="0.3">
      <c r="A13507" t="s">
        <v>25945</v>
      </c>
      <c r="B13507" t="s">
        <v>27</v>
      </c>
      <c r="D13507" t="str">
        <f t="shared" si="211"/>
        <v xml:space="preserve">('tt8634328', 'Drama'), </v>
      </c>
    </row>
    <row r="13508" spans="1:4" x14ac:dyDescent="0.3">
      <c r="A13508" t="s">
        <v>25946</v>
      </c>
      <c r="B13508" t="s">
        <v>8</v>
      </c>
      <c r="D13508" t="str">
        <f t="shared" si="211"/>
        <v xml:space="preserve">('tt8634348', 'Thriller'), </v>
      </c>
    </row>
    <row r="13509" spans="1:4" x14ac:dyDescent="0.3">
      <c r="A13509" t="s">
        <v>25950</v>
      </c>
      <c r="B13509" t="s">
        <v>111</v>
      </c>
      <c r="D13509" t="str">
        <f t="shared" si="211"/>
        <v xml:space="preserve">('tt8634348', 'Mystery'), </v>
      </c>
    </row>
    <row r="13510" spans="1:4" x14ac:dyDescent="0.3">
      <c r="A13510" t="s">
        <v>25950</v>
      </c>
      <c r="B13510" t="s">
        <v>36</v>
      </c>
      <c r="D13510" t="str">
        <f t="shared" si="211"/>
        <v xml:space="preserve">('tt8634348', 'Horror'), </v>
      </c>
    </row>
    <row r="13511" spans="1:4" x14ac:dyDescent="0.3">
      <c r="A13511" t="s">
        <v>25950</v>
      </c>
      <c r="B13511" t="s">
        <v>28</v>
      </c>
      <c r="D13511" t="str">
        <f t="shared" si="211"/>
        <v xml:space="preserve">('tt8635076', 'Comedy'), </v>
      </c>
    </row>
    <row r="13512" spans="1:4" x14ac:dyDescent="0.3">
      <c r="A13512" t="s">
        <v>25953</v>
      </c>
      <c r="B13512" t="s">
        <v>27</v>
      </c>
      <c r="D13512" t="str">
        <f t="shared" si="211"/>
        <v xml:space="preserve">('tt8637428', 'Drama'), </v>
      </c>
    </row>
    <row r="13513" spans="1:4" x14ac:dyDescent="0.3">
      <c r="A13513" t="s">
        <v>25955</v>
      </c>
      <c r="B13513" t="s">
        <v>8</v>
      </c>
      <c r="D13513" t="str">
        <f t="shared" si="211"/>
        <v xml:space="preserve">('tt8637428', 'Comedy'), </v>
      </c>
    </row>
    <row r="13514" spans="1:4" x14ac:dyDescent="0.3">
      <c r="A13514" t="s">
        <v>25955</v>
      </c>
      <c r="B13514" t="s">
        <v>27</v>
      </c>
      <c r="D13514" t="str">
        <f t="shared" si="211"/>
        <v xml:space="preserve">('tt8637534', 'Romance'), </v>
      </c>
    </row>
    <row r="13515" spans="1:4" x14ac:dyDescent="0.3">
      <c r="A13515" t="s">
        <v>25958</v>
      </c>
      <c r="B13515" t="s">
        <v>55</v>
      </c>
      <c r="D13515" t="str">
        <f t="shared" si="211"/>
        <v xml:space="preserve">('tt8638524', 'Horror'), </v>
      </c>
    </row>
    <row r="13516" spans="1:4" x14ac:dyDescent="0.3">
      <c r="A13516" t="s">
        <v>25961</v>
      </c>
      <c r="B13516" t="s">
        <v>28</v>
      </c>
      <c r="D13516" t="str">
        <f t="shared" si="211"/>
        <v xml:space="preserve">('tt8638524', 'Comedy'), </v>
      </c>
    </row>
    <row r="13517" spans="1:4" x14ac:dyDescent="0.3">
      <c r="A13517" t="s">
        <v>25961</v>
      </c>
      <c r="B13517" t="s">
        <v>27</v>
      </c>
      <c r="D13517" t="str">
        <f t="shared" si="211"/>
        <v xml:space="preserve">('tt8638640', 'Romance'), </v>
      </c>
    </row>
    <row r="13518" spans="1:4" x14ac:dyDescent="0.3">
      <c r="A13518" t="s">
        <v>25963</v>
      </c>
      <c r="B13518" t="s">
        <v>55</v>
      </c>
      <c r="D13518" t="str">
        <f t="shared" si="211"/>
        <v xml:space="preserve">('tt8638640', 'Drama'), </v>
      </c>
    </row>
    <row r="13519" spans="1:4" x14ac:dyDescent="0.3">
      <c r="A13519" t="s">
        <v>25963</v>
      </c>
      <c r="B13519" t="s">
        <v>8</v>
      </c>
      <c r="D13519" t="str">
        <f t="shared" si="211"/>
        <v xml:space="preserve">('tt8639740', 'Drama'), </v>
      </c>
    </row>
    <row r="13520" spans="1:4" x14ac:dyDescent="0.3">
      <c r="A13520" t="s">
        <v>25965</v>
      </c>
      <c r="B13520" t="s">
        <v>8</v>
      </c>
      <c r="D13520" t="str">
        <f t="shared" si="211"/>
        <v xml:space="preserve">('tt8647400', 'Romance'), </v>
      </c>
    </row>
    <row r="13521" spans="1:4" x14ac:dyDescent="0.3">
      <c r="A13521" t="s">
        <v>25968</v>
      </c>
      <c r="B13521" t="s">
        <v>55</v>
      </c>
      <c r="D13521" t="str">
        <f t="shared" si="211"/>
        <v xml:space="preserve">('tt8647400', 'Comedy'), </v>
      </c>
    </row>
    <row r="13522" spans="1:4" x14ac:dyDescent="0.3">
      <c r="A13522" t="s">
        <v>25968</v>
      </c>
      <c r="B13522" t="s">
        <v>27</v>
      </c>
      <c r="D13522" t="str">
        <f t="shared" si="211"/>
        <v xml:space="preserve">('tt8649186', 'Drama'), </v>
      </c>
    </row>
    <row r="13523" spans="1:4" x14ac:dyDescent="0.3">
      <c r="A13523" t="s">
        <v>25971</v>
      </c>
      <c r="B13523" t="s">
        <v>8</v>
      </c>
      <c r="D13523" t="str">
        <f t="shared" si="211"/>
        <v xml:space="preserve">('tt8649454', 'Thriller'), </v>
      </c>
    </row>
    <row r="13524" spans="1:4" x14ac:dyDescent="0.3">
      <c r="A13524" t="s">
        <v>25973</v>
      </c>
      <c r="B13524" t="s">
        <v>111</v>
      </c>
      <c r="D13524" t="str">
        <f t="shared" si="211"/>
        <v xml:space="preserve">('tt8649454', 'Crime'), </v>
      </c>
    </row>
    <row r="13525" spans="1:4" x14ac:dyDescent="0.3">
      <c r="A13525" t="s">
        <v>25973</v>
      </c>
      <c r="B13525" t="s">
        <v>102</v>
      </c>
      <c r="D13525" t="str">
        <f t="shared" si="211"/>
        <v xml:space="preserve">('tt8650030', 'Thriller'), </v>
      </c>
    </row>
    <row r="13526" spans="1:4" x14ac:dyDescent="0.3">
      <c r="A13526" t="s">
        <v>25976</v>
      </c>
      <c r="B13526" t="s">
        <v>111</v>
      </c>
      <c r="D13526" t="str">
        <f t="shared" si="211"/>
        <v xml:space="preserve">('tt8650030', 'Mystery'), </v>
      </c>
    </row>
    <row r="13527" spans="1:4" x14ac:dyDescent="0.3">
      <c r="A13527" t="s">
        <v>25976</v>
      </c>
      <c r="B13527" t="s">
        <v>36</v>
      </c>
      <c r="D13527" t="str">
        <f t="shared" si="211"/>
        <v xml:space="preserve">('tt8650030', 'Drama'), </v>
      </c>
    </row>
    <row r="13528" spans="1:4" x14ac:dyDescent="0.3">
      <c r="A13528" t="s">
        <v>25976</v>
      </c>
      <c r="B13528" t="s">
        <v>8</v>
      </c>
      <c r="D13528" t="str">
        <f t="shared" si="211"/>
        <v xml:space="preserve">('tt8650270', 'Romance'), </v>
      </c>
    </row>
    <row r="13529" spans="1:4" x14ac:dyDescent="0.3">
      <c r="A13529" t="s">
        <v>25979</v>
      </c>
      <c r="B13529" t="s">
        <v>55</v>
      </c>
      <c r="D13529" t="str">
        <f t="shared" si="211"/>
        <v xml:space="preserve">('tt8652728', 'Romance'), </v>
      </c>
    </row>
    <row r="13530" spans="1:4" x14ac:dyDescent="0.3">
      <c r="A13530" t="s">
        <v>25982</v>
      </c>
      <c r="B13530" t="s">
        <v>55</v>
      </c>
      <c r="D13530" t="str">
        <f t="shared" si="211"/>
        <v xml:space="preserve">('tt8652728', 'Drama'), </v>
      </c>
    </row>
    <row r="13531" spans="1:4" x14ac:dyDescent="0.3">
      <c r="A13531" t="s">
        <v>25982</v>
      </c>
      <c r="B13531" t="s">
        <v>8</v>
      </c>
      <c r="D13531" t="str">
        <f t="shared" si="211"/>
        <v xml:space="preserve">('tt8653824', 'Thriller'), </v>
      </c>
    </row>
    <row r="13532" spans="1:4" x14ac:dyDescent="0.3">
      <c r="A13532" t="s">
        <v>25984</v>
      </c>
      <c r="B13532" t="s">
        <v>111</v>
      </c>
      <c r="D13532" t="str">
        <f t="shared" si="211"/>
        <v xml:space="preserve">('tt8653824', 'Horror'), </v>
      </c>
    </row>
    <row r="13533" spans="1:4" x14ac:dyDescent="0.3">
      <c r="A13533" t="s">
        <v>25984</v>
      </c>
      <c r="B13533" t="s">
        <v>28</v>
      </c>
      <c r="D13533" t="str">
        <f t="shared" si="211"/>
        <v xml:space="preserve">('tt8653824', 'Fantasy'), </v>
      </c>
    </row>
    <row r="13534" spans="1:4" x14ac:dyDescent="0.3">
      <c r="A13534" t="s">
        <v>25984</v>
      </c>
      <c r="B13534" t="s">
        <v>38</v>
      </c>
      <c r="D13534" t="str">
        <f t="shared" si="211"/>
        <v xml:space="preserve">('tt8655470', 'Drama'), </v>
      </c>
    </row>
    <row r="13535" spans="1:4" x14ac:dyDescent="0.3">
      <c r="A13535" t="s">
        <v>25985</v>
      </c>
      <c r="B13535" t="s">
        <v>8</v>
      </c>
      <c r="D13535" t="str">
        <f t="shared" si="211"/>
        <v xml:space="preserve">('tt8655470', 'Comedy'), </v>
      </c>
    </row>
    <row r="13536" spans="1:4" x14ac:dyDescent="0.3">
      <c r="A13536" t="s">
        <v>25985</v>
      </c>
      <c r="B13536" t="s">
        <v>27</v>
      </c>
      <c r="D13536" t="str">
        <f t="shared" si="211"/>
        <v xml:space="preserve">('tt8655738', 'Action'), </v>
      </c>
    </row>
    <row r="13537" spans="1:4" x14ac:dyDescent="0.3">
      <c r="A13537" t="s">
        <v>25987</v>
      </c>
      <c r="B13537" t="s">
        <v>248</v>
      </c>
      <c r="D13537" t="str">
        <f t="shared" si="211"/>
        <v xml:space="preserve">('tt8657468', 'Sci-Fi'), </v>
      </c>
    </row>
    <row r="13538" spans="1:4" x14ac:dyDescent="0.3">
      <c r="A13538" t="s">
        <v>25989</v>
      </c>
      <c r="B13538" t="s">
        <v>97</v>
      </c>
      <c r="D13538" t="str">
        <f t="shared" si="211"/>
        <v xml:space="preserve">('tt8657468', 'Adventure'), </v>
      </c>
    </row>
    <row r="13539" spans="1:4" x14ac:dyDescent="0.3">
      <c r="A13539" t="s">
        <v>25989</v>
      </c>
      <c r="B13539" t="s">
        <v>54</v>
      </c>
      <c r="D13539" t="str">
        <f t="shared" si="211"/>
        <v xml:space="preserve">('tt8657696', 'Drama'), </v>
      </c>
    </row>
    <row r="13540" spans="1:4" x14ac:dyDescent="0.3">
      <c r="A13540" t="s">
        <v>25992</v>
      </c>
      <c r="B13540" t="s">
        <v>8</v>
      </c>
      <c r="D13540" t="str">
        <f t="shared" si="211"/>
        <v xml:space="preserve">('tt8657696', 'Comedy'), </v>
      </c>
    </row>
    <row r="13541" spans="1:4" x14ac:dyDescent="0.3">
      <c r="A13541" t="s">
        <v>25992</v>
      </c>
      <c r="B13541" t="s">
        <v>27</v>
      </c>
      <c r="D13541" t="str">
        <f t="shared" si="211"/>
        <v xml:space="preserve">('tt8657824', 'Romance'), </v>
      </c>
    </row>
    <row r="13542" spans="1:4" x14ac:dyDescent="0.3">
      <c r="A13542" t="s">
        <v>25995</v>
      </c>
      <c r="B13542" t="s">
        <v>55</v>
      </c>
      <c r="D13542" t="str">
        <f t="shared" si="211"/>
        <v xml:space="preserve">('tt8657824', 'Comedy'), </v>
      </c>
    </row>
    <row r="13543" spans="1:4" x14ac:dyDescent="0.3">
      <c r="A13543" t="s">
        <v>25995</v>
      </c>
      <c r="B13543" t="s">
        <v>27</v>
      </c>
      <c r="D13543" t="str">
        <f t="shared" si="211"/>
        <v xml:space="preserve">('tt8659948', 'Others'), </v>
      </c>
    </row>
    <row r="13544" spans="1:4" x14ac:dyDescent="0.3">
      <c r="A13544" t="s">
        <v>25997</v>
      </c>
      <c r="B13544" t="s">
        <v>83627</v>
      </c>
      <c r="D13544" t="str">
        <f t="shared" si="211"/>
        <v xml:space="preserve">('tt8660422', 'Thriller'), </v>
      </c>
    </row>
    <row r="13545" spans="1:4" x14ac:dyDescent="0.3">
      <c r="A13545" t="s">
        <v>25999</v>
      </c>
      <c r="B13545" t="s">
        <v>111</v>
      </c>
      <c r="D13545" t="str">
        <f t="shared" si="211"/>
        <v xml:space="preserve">('tt8660422', 'Action'), </v>
      </c>
    </row>
    <row r="13546" spans="1:4" x14ac:dyDescent="0.3">
      <c r="A13546" t="s">
        <v>25999</v>
      </c>
      <c r="B13546" t="s">
        <v>248</v>
      </c>
      <c r="D13546" t="str">
        <f t="shared" si="211"/>
        <v xml:space="preserve">('tt8660600', 'Thriller'), </v>
      </c>
    </row>
    <row r="13547" spans="1:4" x14ac:dyDescent="0.3">
      <c r="A13547" t="s">
        <v>26001</v>
      </c>
      <c r="B13547" t="s">
        <v>111</v>
      </c>
      <c r="D13547" t="str">
        <f t="shared" si="211"/>
        <v xml:space="preserve">('tt8660600', 'Drama'), </v>
      </c>
    </row>
    <row r="13548" spans="1:4" x14ac:dyDescent="0.3">
      <c r="A13548" t="s">
        <v>26001</v>
      </c>
      <c r="B13548" t="s">
        <v>8</v>
      </c>
      <c r="D13548" t="str">
        <f t="shared" si="211"/>
        <v xml:space="preserve">('tt8660788', 'Comedy'), </v>
      </c>
    </row>
    <row r="13549" spans="1:4" x14ac:dyDescent="0.3">
      <c r="A13549" t="s">
        <v>26003</v>
      </c>
      <c r="B13549" t="s">
        <v>27</v>
      </c>
      <c r="D13549" t="str">
        <f t="shared" si="211"/>
        <v xml:space="preserve">('tt8660842', 'Thriller'), </v>
      </c>
    </row>
    <row r="13550" spans="1:4" x14ac:dyDescent="0.3">
      <c r="A13550" t="s">
        <v>26005</v>
      </c>
      <c r="B13550" t="s">
        <v>111</v>
      </c>
      <c r="D13550" t="str">
        <f t="shared" si="211"/>
        <v xml:space="preserve">('tt8661814', 'Drama'), </v>
      </c>
    </row>
    <row r="13551" spans="1:4" x14ac:dyDescent="0.3">
      <c r="A13551" t="s">
        <v>26007</v>
      </c>
      <c r="B13551" t="s">
        <v>8</v>
      </c>
      <c r="D13551" t="str">
        <f t="shared" si="211"/>
        <v xml:space="preserve">('tt8661814', 'Comedy'), </v>
      </c>
    </row>
    <row r="13552" spans="1:4" x14ac:dyDescent="0.3">
      <c r="A13552" t="s">
        <v>26007</v>
      </c>
      <c r="B13552" t="s">
        <v>27</v>
      </c>
      <c r="D13552" t="str">
        <f t="shared" si="211"/>
        <v xml:space="preserve">('tt8661814', 'Action'), </v>
      </c>
    </row>
    <row r="13553" spans="1:4" x14ac:dyDescent="0.3">
      <c r="A13553" t="s">
        <v>26007</v>
      </c>
      <c r="B13553" t="s">
        <v>248</v>
      </c>
      <c r="D13553" t="str">
        <f t="shared" si="211"/>
        <v xml:space="preserve">('tt8664050', 'Drama'), </v>
      </c>
    </row>
    <row r="13554" spans="1:4" x14ac:dyDescent="0.3">
      <c r="A13554" t="s">
        <v>26008</v>
      </c>
      <c r="B13554" t="s">
        <v>8</v>
      </c>
      <c r="D13554" t="str">
        <f t="shared" si="211"/>
        <v xml:space="preserve">('tt8664050', 'Comedy'), </v>
      </c>
    </row>
    <row r="13555" spans="1:4" x14ac:dyDescent="0.3">
      <c r="A13555" t="s">
        <v>26008</v>
      </c>
      <c r="B13555" t="s">
        <v>27</v>
      </c>
      <c r="D13555" t="str">
        <f t="shared" si="211"/>
        <v xml:space="preserve">('tt8665546', 'Romance'), </v>
      </c>
    </row>
    <row r="13556" spans="1:4" x14ac:dyDescent="0.3">
      <c r="A13556" t="s">
        <v>26009</v>
      </c>
      <c r="B13556" t="s">
        <v>55</v>
      </c>
      <c r="D13556" t="str">
        <f t="shared" si="211"/>
        <v xml:space="preserve">('tt8665546', 'Drama'), </v>
      </c>
    </row>
    <row r="13557" spans="1:4" x14ac:dyDescent="0.3">
      <c r="A13557" t="s">
        <v>26009</v>
      </c>
      <c r="B13557" t="s">
        <v>8</v>
      </c>
      <c r="D13557" t="str">
        <f t="shared" si="211"/>
        <v xml:space="preserve">('tt8665634', 'Romance'), </v>
      </c>
    </row>
    <row r="13558" spans="1:4" x14ac:dyDescent="0.3">
      <c r="A13558" t="s">
        <v>26011</v>
      </c>
      <c r="B13558" t="s">
        <v>55</v>
      </c>
      <c r="D13558" t="str">
        <f t="shared" si="211"/>
        <v xml:space="preserve">('tt8665634', 'Drama'), </v>
      </c>
    </row>
    <row r="13559" spans="1:4" x14ac:dyDescent="0.3">
      <c r="A13559" t="s">
        <v>26011</v>
      </c>
      <c r="B13559" t="s">
        <v>8</v>
      </c>
      <c r="D13559" t="str">
        <f t="shared" si="211"/>
        <v xml:space="preserve">('tt8665746', 'Romance'), </v>
      </c>
    </row>
    <row r="13560" spans="1:4" x14ac:dyDescent="0.3">
      <c r="A13560" t="s">
        <v>26013</v>
      </c>
      <c r="B13560" t="s">
        <v>55</v>
      </c>
      <c r="D13560" t="str">
        <f t="shared" si="211"/>
        <v xml:space="preserve">('tt8665746', 'Drama'), </v>
      </c>
    </row>
    <row r="13561" spans="1:4" x14ac:dyDescent="0.3">
      <c r="A13561" t="s">
        <v>26013</v>
      </c>
      <c r="B13561" t="s">
        <v>8</v>
      </c>
      <c r="D13561" t="str">
        <f t="shared" si="211"/>
        <v xml:space="preserve">('tt8665746', 'Action'), </v>
      </c>
    </row>
    <row r="13562" spans="1:4" x14ac:dyDescent="0.3">
      <c r="A13562" t="s">
        <v>26013</v>
      </c>
      <c r="B13562" t="s">
        <v>248</v>
      </c>
      <c r="D13562" t="str">
        <f t="shared" si="211"/>
        <v xml:space="preserve">('tt8665794', 'Thriller'), </v>
      </c>
    </row>
    <row r="13563" spans="1:4" x14ac:dyDescent="0.3">
      <c r="A13563" t="s">
        <v>26017</v>
      </c>
      <c r="B13563" t="s">
        <v>111</v>
      </c>
      <c r="D13563" t="str">
        <f t="shared" si="211"/>
        <v xml:space="preserve">('tt8665794', 'Mystery'), </v>
      </c>
    </row>
    <row r="13564" spans="1:4" x14ac:dyDescent="0.3">
      <c r="A13564" t="s">
        <v>26017</v>
      </c>
      <c r="B13564" t="s">
        <v>36</v>
      </c>
      <c r="D13564" t="str">
        <f t="shared" si="211"/>
        <v xml:space="preserve">('tt8665794', 'Crime'), </v>
      </c>
    </row>
    <row r="13565" spans="1:4" x14ac:dyDescent="0.3">
      <c r="A13565" t="s">
        <v>26017</v>
      </c>
      <c r="B13565" t="s">
        <v>102</v>
      </c>
      <c r="D13565" t="str">
        <f t="shared" si="211"/>
        <v xml:space="preserve">('tt8665900', 'Comedy'), </v>
      </c>
    </row>
    <row r="13566" spans="1:4" x14ac:dyDescent="0.3">
      <c r="A13566" t="s">
        <v>26019</v>
      </c>
      <c r="B13566" t="s">
        <v>27</v>
      </c>
      <c r="D13566" t="str">
        <f t="shared" si="211"/>
        <v xml:space="preserve">('tt8667334', 'Romance'), </v>
      </c>
    </row>
    <row r="13567" spans="1:4" x14ac:dyDescent="0.3">
      <c r="A13567" t="s">
        <v>26021</v>
      </c>
      <c r="B13567" t="s">
        <v>55</v>
      </c>
      <c r="D13567" t="str">
        <f t="shared" si="211"/>
        <v xml:space="preserve">('tt8667334', 'Drama'), </v>
      </c>
    </row>
    <row r="13568" spans="1:4" x14ac:dyDescent="0.3">
      <c r="A13568" t="s">
        <v>26021</v>
      </c>
      <c r="B13568" t="s">
        <v>8</v>
      </c>
      <c r="D13568" t="str">
        <f t="shared" si="211"/>
        <v xml:space="preserve">('tt8667334', 'Comedy'), </v>
      </c>
    </row>
    <row r="13569" spans="1:4" x14ac:dyDescent="0.3">
      <c r="A13569" t="s">
        <v>26021</v>
      </c>
      <c r="B13569" t="s">
        <v>27</v>
      </c>
      <c r="D13569" t="str">
        <f t="shared" si="211"/>
        <v xml:space="preserve">('tt8668312', 'Romance'), </v>
      </c>
    </row>
    <row r="13570" spans="1:4" x14ac:dyDescent="0.3">
      <c r="A13570" t="s">
        <v>26023</v>
      </c>
      <c r="B13570" t="s">
        <v>55</v>
      </c>
      <c r="D13570" t="str">
        <f t="shared" ref="D13570:D13633" si="212">"('"&amp;A13571&amp;"', '"&amp;B13571&amp;"'), "</f>
        <v xml:space="preserve">('tt8669070', 'Drama'), </v>
      </c>
    </row>
    <row r="13571" spans="1:4" x14ac:dyDescent="0.3">
      <c r="A13571" t="s">
        <v>26025</v>
      </c>
      <c r="B13571" t="s">
        <v>8</v>
      </c>
      <c r="D13571" t="str">
        <f t="shared" si="212"/>
        <v xml:space="preserve">('tt8669356', 'Drama'), </v>
      </c>
    </row>
    <row r="13572" spans="1:4" x14ac:dyDescent="0.3">
      <c r="A13572" t="s">
        <v>26028</v>
      </c>
      <c r="B13572" t="s">
        <v>8</v>
      </c>
      <c r="D13572" t="str">
        <f t="shared" si="212"/>
        <v xml:space="preserve">('tt8671462', 'Horror'), </v>
      </c>
    </row>
    <row r="13573" spans="1:4" x14ac:dyDescent="0.3">
      <c r="A13573" t="s">
        <v>26030</v>
      </c>
      <c r="B13573" t="s">
        <v>28</v>
      </c>
      <c r="D13573" t="str">
        <f t="shared" si="212"/>
        <v xml:space="preserve">('tt8672516', 'Drama'), </v>
      </c>
    </row>
    <row r="13574" spans="1:4" x14ac:dyDescent="0.3">
      <c r="A13574" t="s">
        <v>26032</v>
      </c>
      <c r="B13574" t="s">
        <v>8</v>
      </c>
      <c r="D13574" t="str">
        <f t="shared" si="212"/>
        <v xml:space="preserve">('tt8674418', 'Romance'), </v>
      </c>
    </row>
    <row r="13575" spans="1:4" x14ac:dyDescent="0.3">
      <c r="A13575" t="s">
        <v>26034</v>
      </c>
      <c r="B13575" t="s">
        <v>55</v>
      </c>
      <c r="D13575" t="str">
        <f t="shared" si="212"/>
        <v xml:space="preserve">('tt8675532', 'Horror'), </v>
      </c>
    </row>
    <row r="13576" spans="1:4" x14ac:dyDescent="0.3">
      <c r="A13576" t="s">
        <v>26037</v>
      </c>
      <c r="B13576" t="s">
        <v>28</v>
      </c>
      <c r="D13576" t="str">
        <f t="shared" si="212"/>
        <v xml:space="preserve">('tt8676044', 'Romance'), </v>
      </c>
    </row>
    <row r="13577" spans="1:4" x14ac:dyDescent="0.3">
      <c r="A13577" t="s">
        <v>26040</v>
      </c>
      <c r="B13577" t="s">
        <v>55</v>
      </c>
      <c r="D13577" t="str">
        <f t="shared" si="212"/>
        <v xml:space="preserve">('tt8676044', 'Comedy'), </v>
      </c>
    </row>
    <row r="13578" spans="1:4" x14ac:dyDescent="0.3">
      <c r="A13578" t="s">
        <v>26040</v>
      </c>
      <c r="B13578" t="s">
        <v>27</v>
      </c>
      <c r="D13578" t="str">
        <f t="shared" si="212"/>
        <v xml:space="preserve">('tt8678074', 'Mystery'), </v>
      </c>
    </row>
    <row r="13579" spans="1:4" x14ac:dyDescent="0.3">
      <c r="A13579" t="s">
        <v>26041</v>
      </c>
      <c r="B13579" t="s">
        <v>36</v>
      </c>
      <c r="D13579" t="str">
        <f t="shared" si="212"/>
        <v xml:space="preserve">('tt8678074', 'Drama'), </v>
      </c>
    </row>
    <row r="13580" spans="1:4" x14ac:dyDescent="0.3">
      <c r="A13580" t="s">
        <v>26041</v>
      </c>
      <c r="B13580" t="s">
        <v>8</v>
      </c>
      <c r="D13580" t="str">
        <f t="shared" si="212"/>
        <v xml:space="preserve">('tt8678074', 'Crime'), </v>
      </c>
    </row>
    <row r="13581" spans="1:4" x14ac:dyDescent="0.3">
      <c r="A13581" t="s">
        <v>26041</v>
      </c>
      <c r="B13581" t="s">
        <v>102</v>
      </c>
      <c r="D13581" t="str">
        <f t="shared" si="212"/>
        <v xml:space="preserve">('tt8681422', 'Drama'), </v>
      </c>
    </row>
    <row r="13582" spans="1:4" x14ac:dyDescent="0.3">
      <c r="A13582" t="s">
        <v>26043</v>
      </c>
      <c r="B13582" t="s">
        <v>8</v>
      </c>
      <c r="D13582" t="str">
        <f t="shared" si="212"/>
        <v xml:space="preserve">('tt8685802', 'Comedy'), </v>
      </c>
    </row>
    <row r="13583" spans="1:4" x14ac:dyDescent="0.3">
      <c r="A13583" t="s">
        <v>26048</v>
      </c>
      <c r="B13583" t="s">
        <v>27</v>
      </c>
      <c r="D13583" t="str">
        <f t="shared" si="212"/>
        <v xml:space="preserve">('tt8688634', 'Drama'), </v>
      </c>
    </row>
    <row r="13584" spans="1:4" x14ac:dyDescent="0.3">
      <c r="A13584" t="s">
        <v>26050</v>
      </c>
      <c r="B13584" t="s">
        <v>8</v>
      </c>
      <c r="D13584" t="str">
        <f t="shared" si="212"/>
        <v xml:space="preserve">('tt8688634', 'Crime'), </v>
      </c>
    </row>
    <row r="13585" spans="1:4" x14ac:dyDescent="0.3">
      <c r="A13585" t="s">
        <v>26050</v>
      </c>
      <c r="B13585" t="s">
        <v>102</v>
      </c>
      <c r="D13585" t="str">
        <f t="shared" si="212"/>
        <v xml:space="preserve">('tt8688634', 'Action'), </v>
      </c>
    </row>
    <row r="13586" spans="1:4" x14ac:dyDescent="0.3">
      <c r="A13586" t="s">
        <v>26050</v>
      </c>
      <c r="B13586" t="s">
        <v>248</v>
      </c>
      <c r="D13586" t="str">
        <f t="shared" si="212"/>
        <v xml:space="preserve">('tt8688912', 'Romance'), </v>
      </c>
    </row>
    <row r="13587" spans="1:4" x14ac:dyDescent="0.3">
      <c r="A13587" t="s">
        <v>26053</v>
      </c>
      <c r="B13587" t="s">
        <v>55</v>
      </c>
      <c r="D13587" t="str">
        <f t="shared" si="212"/>
        <v xml:space="preserve">('tt8688912', 'Comedy'), </v>
      </c>
    </row>
    <row r="13588" spans="1:4" x14ac:dyDescent="0.3">
      <c r="A13588" t="s">
        <v>26053</v>
      </c>
      <c r="B13588" t="s">
        <v>27</v>
      </c>
      <c r="D13588" t="str">
        <f t="shared" si="212"/>
        <v xml:space="preserve">('tt8690486', 'Drama'), </v>
      </c>
    </row>
    <row r="13589" spans="1:4" x14ac:dyDescent="0.3">
      <c r="A13589" t="s">
        <v>26055</v>
      </c>
      <c r="B13589" t="s">
        <v>8</v>
      </c>
      <c r="D13589" t="str">
        <f t="shared" si="212"/>
        <v xml:space="preserve">('tt8694228', 'Thriller'), </v>
      </c>
    </row>
    <row r="13590" spans="1:4" x14ac:dyDescent="0.3">
      <c r="A13590" t="s">
        <v>26057</v>
      </c>
      <c r="B13590" t="s">
        <v>111</v>
      </c>
      <c r="D13590" t="str">
        <f t="shared" si="212"/>
        <v xml:space="preserve">('tt8694228', 'Action'), </v>
      </c>
    </row>
    <row r="13591" spans="1:4" x14ac:dyDescent="0.3">
      <c r="A13591" t="s">
        <v>26057</v>
      </c>
      <c r="B13591" t="s">
        <v>248</v>
      </c>
      <c r="D13591" t="str">
        <f t="shared" si="212"/>
        <v xml:space="preserve">('tt8694588', 'Drama'), </v>
      </c>
    </row>
    <row r="13592" spans="1:4" x14ac:dyDescent="0.3">
      <c r="A13592" t="s">
        <v>26059</v>
      </c>
      <c r="B13592" t="s">
        <v>8</v>
      </c>
      <c r="D13592" t="str">
        <f t="shared" si="212"/>
        <v xml:space="preserve">('tt8696440', 'Drama'), </v>
      </c>
    </row>
    <row r="13593" spans="1:4" x14ac:dyDescent="0.3">
      <c r="A13593" t="s">
        <v>26061</v>
      </c>
      <c r="B13593" t="s">
        <v>8</v>
      </c>
      <c r="D13593" t="str">
        <f t="shared" si="212"/>
        <v xml:space="preserve">('tt8696442', 'Family'), </v>
      </c>
    </row>
    <row r="13594" spans="1:4" x14ac:dyDescent="0.3">
      <c r="A13594" t="s">
        <v>26064</v>
      </c>
      <c r="B13594" t="s">
        <v>410</v>
      </c>
      <c r="D13594" t="str">
        <f t="shared" si="212"/>
        <v xml:space="preserve">('tt8696442', 'Comedy'), </v>
      </c>
    </row>
    <row r="13595" spans="1:4" x14ac:dyDescent="0.3">
      <c r="A13595" t="s">
        <v>26064</v>
      </c>
      <c r="B13595" t="s">
        <v>27</v>
      </c>
      <c r="D13595" t="str">
        <f t="shared" si="212"/>
        <v xml:space="preserve">('tt8698956', 'Thriller'), </v>
      </c>
    </row>
    <row r="13596" spans="1:4" x14ac:dyDescent="0.3">
      <c r="A13596" t="s">
        <v>26066</v>
      </c>
      <c r="B13596" t="s">
        <v>111</v>
      </c>
      <c r="D13596" t="str">
        <f t="shared" si="212"/>
        <v xml:space="preserve">('tt8698956', 'Horror'), </v>
      </c>
    </row>
    <row r="13597" spans="1:4" x14ac:dyDescent="0.3">
      <c r="A13597" t="s">
        <v>26066</v>
      </c>
      <c r="B13597" t="s">
        <v>28</v>
      </c>
      <c r="D13597" t="str">
        <f t="shared" si="212"/>
        <v xml:space="preserve">('tt8702938', 'Drama'), </v>
      </c>
    </row>
    <row r="13598" spans="1:4" x14ac:dyDescent="0.3">
      <c r="A13598" t="s">
        <v>26069</v>
      </c>
      <c r="B13598" t="s">
        <v>8</v>
      </c>
      <c r="D13598" t="str">
        <f t="shared" si="212"/>
        <v xml:space="preserve">('tt8702938', 'Comedy'), </v>
      </c>
    </row>
    <row r="13599" spans="1:4" x14ac:dyDescent="0.3">
      <c r="A13599" t="s">
        <v>26069</v>
      </c>
      <c r="B13599" t="s">
        <v>27</v>
      </c>
      <c r="D13599" t="str">
        <f t="shared" si="212"/>
        <v xml:space="preserve">('tt8706874', 'Comedy'), </v>
      </c>
    </row>
    <row r="13600" spans="1:4" x14ac:dyDescent="0.3">
      <c r="A13600" t="s">
        <v>26071</v>
      </c>
      <c r="B13600" t="s">
        <v>27</v>
      </c>
      <c r="D13600" t="str">
        <f t="shared" si="212"/>
        <v xml:space="preserve">('tt8706884', 'Drama'), </v>
      </c>
    </row>
    <row r="13601" spans="1:4" x14ac:dyDescent="0.3">
      <c r="A13601" t="s">
        <v>26074</v>
      </c>
      <c r="B13601" t="s">
        <v>8</v>
      </c>
      <c r="D13601" t="str">
        <f t="shared" si="212"/>
        <v xml:space="preserve">('tt8706884', 'Action'), </v>
      </c>
    </row>
    <row r="13602" spans="1:4" x14ac:dyDescent="0.3">
      <c r="A13602" t="s">
        <v>26074</v>
      </c>
      <c r="B13602" t="s">
        <v>248</v>
      </c>
      <c r="D13602" t="str">
        <f t="shared" si="212"/>
        <v xml:space="preserve">('tt8706988', 'Drama'), </v>
      </c>
    </row>
    <row r="13603" spans="1:4" x14ac:dyDescent="0.3">
      <c r="A13603" t="s">
        <v>26076</v>
      </c>
      <c r="B13603" t="s">
        <v>8</v>
      </c>
      <c r="D13603" t="str">
        <f t="shared" si="212"/>
        <v xml:space="preserve">('tt8706988', 'Action'), </v>
      </c>
    </row>
    <row r="13604" spans="1:4" x14ac:dyDescent="0.3">
      <c r="A13604" t="s">
        <v>26076</v>
      </c>
      <c r="B13604" t="s">
        <v>248</v>
      </c>
      <c r="D13604" t="str">
        <f t="shared" si="212"/>
        <v xml:space="preserve">('tt8707008', 'Others'), </v>
      </c>
    </row>
    <row r="13605" spans="1:4" x14ac:dyDescent="0.3">
      <c r="A13605" t="s">
        <v>26079</v>
      </c>
      <c r="B13605" t="s">
        <v>83627</v>
      </c>
      <c r="D13605" t="str">
        <f t="shared" si="212"/>
        <v xml:space="preserve">('tt8707374', 'Horror'), </v>
      </c>
    </row>
    <row r="13606" spans="1:4" x14ac:dyDescent="0.3">
      <c r="A13606" t="s">
        <v>26081</v>
      </c>
      <c r="B13606" t="s">
        <v>28</v>
      </c>
      <c r="D13606" t="str">
        <f t="shared" si="212"/>
        <v xml:space="preserve">('tt8707922', 'Romance'), </v>
      </c>
    </row>
    <row r="13607" spans="1:4" x14ac:dyDescent="0.3">
      <c r="A13607" t="s">
        <v>26083</v>
      </c>
      <c r="B13607" t="s">
        <v>55</v>
      </c>
      <c r="D13607" t="str">
        <f t="shared" si="212"/>
        <v xml:space="preserve">('tt8707922', 'Comedy'), </v>
      </c>
    </row>
    <row r="13608" spans="1:4" x14ac:dyDescent="0.3">
      <c r="A13608" t="s">
        <v>26083</v>
      </c>
      <c r="B13608" t="s">
        <v>27</v>
      </c>
      <c r="D13608" t="str">
        <f t="shared" si="212"/>
        <v xml:space="preserve">('tt8708304', 'Mystery'), </v>
      </c>
    </row>
    <row r="13609" spans="1:4" x14ac:dyDescent="0.3">
      <c r="A13609" t="s">
        <v>26085</v>
      </c>
      <c r="B13609" t="s">
        <v>36</v>
      </c>
      <c r="D13609" t="str">
        <f t="shared" si="212"/>
        <v xml:space="preserve">('tt8708304', 'Horror'), </v>
      </c>
    </row>
    <row r="13610" spans="1:4" x14ac:dyDescent="0.3">
      <c r="A13610" t="s">
        <v>26085</v>
      </c>
      <c r="B13610" t="s">
        <v>28</v>
      </c>
      <c r="D13610" t="str">
        <f t="shared" si="212"/>
        <v xml:space="preserve">('tt8708304', 'Drama'), </v>
      </c>
    </row>
    <row r="13611" spans="1:4" x14ac:dyDescent="0.3">
      <c r="A13611" t="s">
        <v>26085</v>
      </c>
      <c r="B13611" t="s">
        <v>8</v>
      </c>
      <c r="D13611" t="str">
        <f t="shared" si="212"/>
        <v xml:space="preserve">('tt8709036', 'Romance'), </v>
      </c>
    </row>
    <row r="13612" spans="1:4" x14ac:dyDescent="0.3">
      <c r="A13612" t="s">
        <v>26088</v>
      </c>
      <c r="B13612" t="s">
        <v>55</v>
      </c>
      <c r="D13612" t="str">
        <f t="shared" si="212"/>
        <v xml:space="preserve">('tt8709036', 'Drama'), </v>
      </c>
    </row>
    <row r="13613" spans="1:4" x14ac:dyDescent="0.3">
      <c r="A13613" t="s">
        <v>26088</v>
      </c>
      <c r="B13613" t="s">
        <v>8</v>
      </c>
      <c r="D13613" t="str">
        <f t="shared" si="212"/>
        <v xml:space="preserve">('tt8709452', 'Thriller'), </v>
      </c>
    </row>
    <row r="13614" spans="1:4" x14ac:dyDescent="0.3">
      <c r="A13614" t="s">
        <v>26090</v>
      </c>
      <c r="B13614" t="s">
        <v>111</v>
      </c>
      <c r="D13614" t="str">
        <f t="shared" si="212"/>
        <v xml:space="preserve">('tt8712750', 'Horror'), </v>
      </c>
    </row>
    <row r="13615" spans="1:4" x14ac:dyDescent="0.3">
      <c r="A13615" t="s">
        <v>26092</v>
      </c>
      <c r="B13615" t="s">
        <v>28</v>
      </c>
      <c r="D13615" t="str">
        <f t="shared" si="212"/>
        <v xml:space="preserve">('tt8713190', 'Comedy'), </v>
      </c>
    </row>
    <row r="13616" spans="1:4" x14ac:dyDescent="0.3">
      <c r="A13616" t="s">
        <v>26095</v>
      </c>
      <c r="B13616" t="s">
        <v>27</v>
      </c>
      <c r="D13616" t="str">
        <f t="shared" si="212"/>
        <v xml:space="preserve">('tt8716800', 'Romance'), </v>
      </c>
    </row>
    <row r="13617" spans="1:4" x14ac:dyDescent="0.3">
      <c r="A13617" t="s">
        <v>26098</v>
      </c>
      <c r="B13617" t="s">
        <v>55</v>
      </c>
      <c r="D13617" t="str">
        <f t="shared" si="212"/>
        <v xml:space="preserve">('tt8716800', 'Family'), </v>
      </c>
    </row>
    <row r="13618" spans="1:4" x14ac:dyDescent="0.3">
      <c r="A13618" t="s">
        <v>26098</v>
      </c>
      <c r="B13618" t="s">
        <v>410</v>
      </c>
      <c r="D13618" t="str">
        <f t="shared" si="212"/>
        <v xml:space="preserve">('tt8718580', 'Drama'), </v>
      </c>
    </row>
    <row r="13619" spans="1:4" x14ac:dyDescent="0.3">
      <c r="A13619" t="s">
        <v>26100</v>
      </c>
      <c r="B13619" t="s">
        <v>8</v>
      </c>
      <c r="D13619" t="str">
        <f t="shared" si="212"/>
        <v xml:space="preserve">('tt8720458', 'Comedy'), </v>
      </c>
    </row>
    <row r="13620" spans="1:4" x14ac:dyDescent="0.3">
      <c r="A13620" t="s">
        <v>26104</v>
      </c>
      <c r="B13620" t="s">
        <v>27</v>
      </c>
      <c r="D13620" t="str">
        <f t="shared" si="212"/>
        <v xml:space="preserve">('tt8721556', 'Crime'), </v>
      </c>
    </row>
    <row r="13621" spans="1:4" x14ac:dyDescent="0.3">
      <c r="A13621" t="s">
        <v>26106</v>
      </c>
      <c r="B13621" t="s">
        <v>102</v>
      </c>
      <c r="D13621" t="str">
        <f t="shared" si="212"/>
        <v xml:space="preserve">('tt8721556', 'Action'), </v>
      </c>
    </row>
    <row r="13622" spans="1:4" x14ac:dyDescent="0.3">
      <c r="A13622" t="s">
        <v>26106</v>
      </c>
      <c r="B13622" t="s">
        <v>248</v>
      </c>
      <c r="D13622" t="str">
        <f t="shared" si="212"/>
        <v xml:space="preserve">('tt8721668', 'Mystery'), </v>
      </c>
    </row>
    <row r="13623" spans="1:4" x14ac:dyDescent="0.3">
      <c r="A13623" t="s">
        <v>26109</v>
      </c>
      <c r="B13623" t="s">
        <v>36</v>
      </c>
      <c r="D13623" t="str">
        <f t="shared" si="212"/>
        <v xml:space="preserve">('tt8721668', 'Horror'), </v>
      </c>
    </row>
    <row r="13624" spans="1:4" x14ac:dyDescent="0.3">
      <c r="A13624" t="s">
        <v>26109</v>
      </c>
      <c r="B13624" t="s">
        <v>28</v>
      </c>
      <c r="D13624" t="str">
        <f t="shared" si="212"/>
        <v xml:space="preserve">('tt8721668', 'Comedy'), </v>
      </c>
    </row>
    <row r="13625" spans="1:4" x14ac:dyDescent="0.3">
      <c r="A13625" t="s">
        <v>26109</v>
      </c>
      <c r="B13625" t="s">
        <v>27</v>
      </c>
      <c r="D13625" t="str">
        <f t="shared" si="212"/>
        <v xml:space="preserve">('tt8722252', 'Comedy'), </v>
      </c>
    </row>
    <row r="13626" spans="1:4" x14ac:dyDescent="0.3">
      <c r="A13626" t="s">
        <v>26111</v>
      </c>
      <c r="B13626" t="s">
        <v>27</v>
      </c>
      <c r="D13626" t="str">
        <f t="shared" si="212"/>
        <v xml:space="preserve">('tt8723216', 'Horror'), </v>
      </c>
    </row>
    <row r="13627" spans="1:4" x14ac:dyDescent="0.3">
      <c r="A13627" t="s">
        <v>26112</v>
      </c>
      <c r="B13627" t="s">
        <v>28</v>
      </c>
      <c r="D13627" t="str">
        <f t="shared" si="212"/>
        <v xml:space="preserve">('tt8723216', 'Drama'), </v>
      </c>
    </row>
    <row r="13628" spans="1:4" x14ac:dyDescent="0.3">
      <c r="A13628" t="s">
        <v>26112</v>
      </c>
      <c r="B13628" t="s">
        <v>8</v>
      </c>
      <c r="D13628" t="str">
        <f t="shared" si="212"/>
        <v xml:space="preserve">('tt8723216', 'Crime'), </v>
      </c>
    </row>
    <row r="13629" spans="1:4" x14ac:dyDescent="0.3">
      <c r="A13629" t="s">
        <v>26112</v>
      </c>
      <c r="B13629" t="s">
        <v>102</v>
      </c>
      <c r="D13629" t="str">
        <f t="shared" si="212"/>
        <v xml:space="preserve">('tt8723836', 'Thriller'), </v>
      </c>
    </row>
    <row r="13630" spans="1:4" x14ac:dyDescent="0.3">
      <c r="A13630" t="s">
        <v>26114</v>
      </c>
      <c r="B13630" t="s">
        <v>111</v>
      </c>
      <c r="D13630" t="str">
        <f t="shared" si="212"/>
        <v xml:space="preserve">('tt8723836', 'Drama'), </v>
      </c>
    </row>
    <row r="13631" spans="1:4" x14ac:dyDescent="0.3">
      <c r="A13631" t="s">
        <v>26114</v>
      </c>
      <c r="B13631" t="s">
        <v>8</v>
      </c>
      <c r="D13631" t="str">
        <f t="shared" si="212"/>
        <v xml:space="preserve">('tt8723836', 'Comedy'), </v>
      </c>
    </row>
    <row r="13632" spans="1:4" x14ac:dyDescent="0.3">
      <c r="A13632" t="s">
        <v>26114</v>
      </c>
      <c r="B13632" t="s">
        <v>27</v>
      </c>
      <c r="D13632" t="str">
        <f t="shared" si="212"/>
        <v xml:space="preserve">('tt8725958', 'Drama'), </v>
      </c>
    </row>
    <row r="13633" spans="1:4" x14ac:dyDescent="0.3">
      <c r="A13633" t="s">
        <v>26116</v>
      </c>
      <c r="B13633" t="s">
        <v>8</v>
      </c>
      <c r="D13633" t="str">
        <f t="shared" si="212"/>
        <v xml:space="preserve">('tt8726008', 'Drama'), </v>
      </c>
    </row>
    <row r="13634" spans="1:4" x14ac:dyDescent="0.3">
      <c r="A13634" t="s">
        <v>26118</v>
      </c>
      <c r="B13634" t="s">
        <v>8</v>
      </c>
      <c r="D13634" t="str">
        <f t="shared" ref="D13634:D13697" si="213">"('"&amp;A13635&amp;"', '"&amp;B13635&amp;"'), "</f>
        <v xml:space="preserve">('tt8726098', 'Drama'), </v>
      </c>
    </row>
    <row r="13635" spans="1:4" x14ac:dyDescent="0.3">
      <c r="A13635" t="s">
        <v>26121</v>
      </c>
      <c r="B13635" t="s">
        <v>8</v>
      </c>
      <c r="D13635" t="str">
        <f t="shared" si="213"/>
        <v xml:space="preserve">('tt8726116', 'Mystery'), </v>
      </c>
    </row>
    <row r="13636" spans="1:4" x14ac:dyDescent="0.3">
      <c r="A13636" t="s">
        <v>26124</v>
      </c>
      <c r="B13636" t="s">
        <v>36</v>
      </c>
      <c r="D13636" t="str">
        <f t="shared" si="213"/>
        <v xml:space="preserve">('tt8726116', 'Drama'), </v>
      </c>
    </row>
    <row r="13637" spans="1:4" x14ac:dyDescent="0.3">
      <c r="A13637" t="s">
        <v>26124</v>
      </c>
      <c r="B13637" t="s">
        <v>8</v>
      </c>
      <c r="D13637" t="str">
        <f t="shared" si="213"/>
        <v xml:space="preserve">('tt8731042', 'Drama'), </v>
      </c>
    </row>
    <row r="13638" spans="1:4" x14ac:dyDescent="0.3">
      <c r="A13638" t="s">
        <v>26129</v>
      </c>
      <c r="B13638" t="s">
        <v>8</v>
      </c>
      <c r="D13638" t="str">
        <f t="shared" si="213"/>
        <v xml:space="preserve">('tt8731138', 'Drama'), </v>
      </c>
    </row>
    <row r="13639" spans="1:4" x14ac:dyDescent="0.3">
      <c r="A13639" t="s">
        <v>26133</v>
      </c>
      <c r="B13639" t="s">
        <v>8</v>
      </c>
      <c r="D13639" t="str">
        <f t="shared" si="213"/>
        <v xml:space="preserve">('tt8731156', 'Drama'), </v>
      </c>
    </row>
    <row r="13640" spans="1:4" x14ac:dyDescent="0.3">
      <c r="A13640" t="s">
        <v>26135</v>
      </c>
      <c r="B13640" t="s">
        <v>8</v>
      </c>
      <c r="D13640" t="str">
        <f t="shared" si="213"/>
        <v xml:space="preserve">('tt8733014', 'Romance'), </v>
      </c>
    </row>
    <row r="13641" spans="1:4" x14ac:dyDescent="0.3">
      <c r="A13641" t="s">
        <v>26138</v>
      </c>
      <c r="B13641" t="s">
        <v>55</v>
      </c>
      <c r="D13641" t="str">
        <f t="shared" si="213"/>
        <v xml:space="preserve">('tt8733014', 'Drama'), </v>
      </c>
    </row>
    <row r="13642" spans="1:4" x14ac:dyDescent="0.3">
      <c r="A13642" t="s">
        <v>26138</v>
      </c>
      <c r="B13642" t="s">
        <v>8</v>
      </c>
      <c r="D13642" t="str">
        <f t="shared" si="213"/>
        <v xml:space="preserve">('tt8733014', 'Comedy'), </v>
      </c>
    </row>
    <row r="13643" spans="1:4" x14ac:dyDescent="0.3">
      <c r="A13643" t="s">
        <v>26138</v>
      </c>
      <c r="B13643" t="s">
        <v>27</v>
      </c>
      <c r="D13643" t="str">
        <f t="shared" si="213"/>
        <v xml:space="preserve">('tt8733898', 'Thriller'), </v>
      </c>
    </row>
    <row r="13644" spans="1:4" x14ac:dyDescent="0.3">
      <c r="A13644" t="s">
        <v>26141</v>
      </c>
      <c r="B13644" t="s">
        <v>111</v>
      </c>
      <c r="D13644" t="str">
        <f t="shared" si="213"/>
        <v xml:space="preserve">('tt8733898', 'Mystery'), </v>
      </c>
    </row>
    <row r="13645" spans="1:4" x14ac:dyDescent="0.3">
      <c r="A13645" t="s">
        <v>26141</v>
      </c>
      <c r="B13645" t="s">
        <v>36</v>
      </c>
      <c r="D13645" t="str">
        <f t="shared" si="213"/>
        <v xml:space="preserve">('tt8737614', 'Romance'), </v>
      </c>
    </row>
    <row r="13646" spans="1:4" x14ac:dyDescent="0.3">
      <c r="A13646" t="s">
        <v>26143</v>
      </c>
      <c r="B13646" t="s">
        <v>55</v>
      </c>
      <c r="D13646" t="str">
        <f t="shared" si="213"/>
        <v xml:space="preserve">('tt8737614', 'Drama'), </v>
      </c>
    </row>
    <row r="13647" spans="1:4" x14ac:dyDescent="0.3">
      <c r="A13647" t="s">
        <v>26143</v>
      </c>
      <c r="B13647" t="s">
        <v>8</v>
      </c>
      <c r="D13647" t="str">
        <f t="shared" si="213"/>
        <v xml:space="preserve">('tt8737938', 'Drama'), </v>
      </c>
    </row>
    <row r="13648" spans="1:4" x14ac:dyDescent="0.3">
      <c r="A13648" t="s">
        <v>26145</v>
      </c>
      <c r="B13648" t="s">
        <v>8</v>
      </c>
      <c r="D13648" t="str">
        <f t="shared" si="213"/>
        <v xml:space="preserve">('tt8737938', 'Comedy'), </v>
      </c>
    </row>
    <row r="13649" spans="1:4" x14ac:dyDescent="0.3">
      <c r="A13649" t="s">
        <v>26145</v>
      </c>
      <c r="B13649" t="s">
        <v>27</v>
      </c>
      <c r="D13649" t="str">
        <f t="shared" si="213"/>
        <v xml:space="preserve">('tt8738964', 'Drama'), </v>
      </c>
    </row>
    <row r="13650" spans="1:4" x14ac:dyDescent="0.3">
      <c r="A13650" t="s">
        <v>26147</v>
      </c>
      <c r="B13650" t="s">
        <v>8</v>
      </c>
      <c r="D13650" t="str">
        <f t="shared" si="213"/>
        <v xml:space="preserve">('tt8739752', 'Thriller'), </v>
      </c>
    </row>
    <row r="13651" spans="1:4" x14ac:dyDescent="0.3">
      <c r="A13651" t="s">
        <v>26150</v>
      </c>
      <c r="B13651" t="s">
        <v>111</v>
      </c>
      <c r="D13651" t="str">
        <f t="shared" si="213"/>
        <v xml:space="preserve">('tt8739752', 'Drama'), </v>
      </c>
    </row>
    <row r="13652" spans="1:4" x14ac:dyDescent="0.3">
      <c r="A13652" t="s">
        <v>26150</v>
      </c>
      <c r="B13652" t="s">
        <v>8</v>
      </c>
      <c r="D13652" t="str">
        <f t="shared" si="213"/>
        <v xml:space="preserve">('tt8739752', 'Crime'), </v>
      </c>
    </row>
    <row r="13653" spans="1:4" x14ac:dyDescent="0.3">
      <c r="A13653" t="s">
        <v>26150</v>
      </c>
      <c r="B13653" t="s">
        <v>102</v>
      </c>
      <c r="D13653" t="str">
        <f t="shared" si="213"/>
        <v xml:space="preserve">('tt8740778', 'Drama'), </v>
      </c>
    </row>
    <row r="13654" spans="1:4" x14ac:dyDescent="0.3">
      <c r="A13654" t="s">
        <v>26152</v>
      </c>
      <c r="B13654" t="s">
        <v>8</v>
      </c>
      <c r="D13654" t="str">
        <f t="shared" si="213"/>
        <v xml:space="preserve">('tt8740778', 'Crime'), </v>
      </c>
    </row>
    <row r="13655" spans="1:4" x14ac:dyDescent="0.3">
      <c r="A13655" t="s">
        <v>26152</v>
      </c>
      <c r="B13655" t="s">
        <v>102</v>
      </c>
      <c r="D13655" t="str">
        <f t="shared" si="213"/>
        <v xml:space="preserve">('tt8743064', 'Crime'), </v>
      </c>
    </row>
    <row r="13656" spans="1:4" x14ac:dyDescent="0.3">
      <c r="A13656" t="s">
        <v>26155</v>
      </c>
      <c r="B13656" t="s">
        <v>102</v>
      </c>
      <c r="D13656" t="str">
        <f t="shared" si="213"/>
        <v xml:space="preserve">('tt8743064', 'Adventure'), </v>
      </c>
    </row>
    <row r="13657" spans="1:4" x14ac:dyDescent="0.3">
      <c r="A13657" t="s">
        <v>26155</v>
      </c>
      <c r="B13657" t="s">
        <v>54</v>
      </c>
      <c r="D13657" t="str">
        <f t="shared" si="213"/>
        <v xml:space="preserve">('tt8743064', 'Action'), </v>
      </c>
    </row>
    <row r="13658" spans="1:4" x14ac:dyDescent="0.3">
      <c r="A13658" t="s">
        <v>26155</v>
      </c>
      <c r="B13658" t="s">
        <v>248</v>
      </c>
      <c r="D13658" t="str">
        <f t="shared" si="213"/>
        <v xml:space="preserve">('tt8743090', 'Drama'), </v>
      </c>
    </row>
    <row r="13659" spans="1:4" x14ac:dyDescent="0.3">
      <c r="A13659" t="s">
        <v>26157</v>
      </c>
      <c r="B13659" t="s">
        <v>8</v>
      </c>
      <c r="D13659" t="str">
        <f t="shared" si="213"/>
        <v xml:space="preserve">('tt8744094', 'Thriller'), </v>
      </c>
    </row>
    <row r="13660" spans="1:4" x14ac:dyDescent="0.3">
      <c r="A13660" t="s">
        <v>26159</v>
      </c>
      <c r="B13660" t="s">
        <v>111</v>
      </c>
      <c r="D13660" t="str">
        <f t="shared" si="213"/>
        <v xml:space="preserve">('tt8744094', 'Mystery'), </v>
      </c>
    </row>
    <row r="13661" spans="1:4" x14ac:dyDescent="0.3">
      <c r="A13661" t="s">
        <v>26159</v>
      </c>
      <c r="B13661" t="s">
        <v>36</v>
      </c>
      <c r="D13661" t="str">
        <f t="shared" si="213"/>
        <v xml:space="preserve">('tt8744094', 'Adventure'), </v>
      </c>
    </row>
    <row r="13662" spans="1:4" x14ac:dyDescent="0.3">
      <c r="A13662" t="s">
        <v>26159</v>
      </c>
      <c r="B13662" t="s">
        <v>54</v>
      </c>
      <c r="D13662" t="str">
        <f t="shared" si="213"/>
        <v xml:space="preserve">('tt8744608', 'Drama'), </v>
      </c>
    </row>
    <row r="13663" spans="1:4" x14ac:dyDescent="0.3">
      <c r="A13663" t="s">
        <v>26161</v>
      </c>
      <c r="B13663" t="s">
        <v>8</v>
      </c>
      <c r="D13663" t="str">
        <f t="shared" si="213"/>
        <v xml:space="preserve">('tt8746842', 'Comedy'), </v>
      </c>
    </row>
    <row r="13664" spans="1:4" x14ac:dyDescent="0.3">
      <c r="A13664" t="s">
        <v>26164</v>
      </c>
      <c r="B13664" t="s">
        <v>27</v>
      </c>
      <c r="D13664" t="str">
        <f t="shared" si="213"/>
        <v xml:space="preserve">('tt8746914', 'Romance'), </v>
      </c>
    </row>
    <row r="13665" spans="1:4" x14ac:dyDescent="0.3">
      <c r="A13665" t="s">
        <v>26166</v>
      </c>
      <c r="B13665" t="s">
        <v>55</v>
      </c>
      <c r="D13665" t="str">
        <f t="shared" si="213"/>
        <v xml:space="preserve">('tt8746914', 'Comedy'), </v>
      </c>
    </row>
    <row r="13666" spans="1:4" x14ac:dyDescent="0.3">
      <c r="A13666" t="s">
        <v>26166</v>
      </c>
      <c r="B13666" t="s">
        <v>27</v>
      </c>
      <c r="D13666" t="str">
        <f t="shared" si="213"/>
        <v xml:space="preserve">('tt8747304', 'Drama'), </v>
      </c>
    </row>
    <row r="13667" spans="1:4" x14ac:dyDescent="0.3">
      <c r="A13667" t="s">
        <v>26168</v>
      </c>
      <c r="B13667" t="s">
        <v>8</v>
      </c>
      <c r="D13667" t="str">
        <f t="shared" si="213"/>
        <v xml:space="preserve">('tt8747308', 'Drama'), </v>
      </c>
    </row>
    <row r="13668" spans="1:4" x14ac:dyDescent="0.3">
      <c r="A13668" t="s">
        <v>26171</v>
      </c>
      <c r="B13668" t="s">
        <v>8</v>
      </c>
      <c r="D13668" t="str">
        <f t="shared" si="213"/>
        <v xml:space="preserve">('tt8747308', 'Crime'), </v>
      </c>
    </row>
    <row r="13669" spans="1:4" x14ac:dyDescent="0.3">
      <c r="A13669" t="s">
        <v>26171</v>
      </c>
      <c r="B13669" t="s">
        <v>102</v>
      </c>
      <c r="D13669" t="str">
        <f t="shared" si="213"/>
        <v xml:space="preserve">('tt8747308', 'Action'), </v>
      </c>
    </row>
    <row r="13670" spans="1:4" x14ac:dyDescent="0.3">
      <c r="A13670" t="s">
        <v>26171</v>
      </c>
      <c r="B13670" t="s">
        <v>248</v>
      </c>
      <c r="D13670" t="str">
        <f t="shared" si="213"/>
        <v xml:space="preserve">('tt8748236', 'Thriller'), </v>
      </c>
    </row>
    <row r="13671" spans="1:4" x14ac:dyDescent="0.3">
      <c r="A13671" t="s">
        <v>26173</v>
      </c>
      <c r="B13671" t="s">
        <v>111</v>
      </c>
      <c r="D13671" t="str">
        <f t="shared" si="213"/>
        <v xml:space="preserve">('tt8748256', 'Comedy'), </v>
      </c>
    </row>
    <row r="13672" spans="1:4" x14ac:dyDescent="0.3">
      <c r="A13672" t="s">
        <v>26175</v>
      </c>
      <c r="B13672" t="s">
        <v>27</v>
      </c>
      <c r="D13672" t="str">
        <f t="shared" si="213"/>
        <v xml:space="preserve">('tt8748256', 'Adventure'), </v>
      </c>
    </row>
    <row r="13673" spans="1:4" x14ac:dyDescent="0.3">
      <c r="A13673" t="s">
        <v>26175</v>
      </c>
      <c r="B13673" t="s">
        <v>54</v>
      </c>
      <c r="D13673" t="str">
        <f t="shared" si="213"/>
        <v xml:space="preserve">('tt8748608', 'Action'), </v>
      </c>
    </row>
    <row r="13674" spans="1:4" x14ac:dyDescent="0.3">
      <c r="A13674" t="s">
        <v>26177</v>
      </c>
      <c r="B13674" t="s">
        <v>248</v>
      </c>
      <c r="D13674" t="str">
        <f t="shared" si="213"/>
        <v xml:space="preserve">('tt8749922', 'Family'), </v>
      </c>
    </row>
    <row r="13675" spans="1:4" x14ac:dyDescent="0.3">
      <c r="A13675" t="s">
        <v>26181</v>
      </c>
      <c r="B13675" t="s">
        <v>410</v>
      </c>
      <c r="D13675" t="str">
        <f t="shared" si="213"/>
        <v xml:space="preserve">('tt8749922', 'Comedy'), </v>
      </c>
    </row>
    <row r="13676" spans="1:4" x14ac:dyDescent="0.3">
      <c r="A13676" t="s">
        <v>26181</v>
      </c>
      <c r="B13676" t="s">
        <v>27</v>
      </c>
      <c r="D13676" t="str">
        <f t="shared" si="213"/>
        <v xml:space="preserve">('tt8749962', 'Romance'), </v>
      </c>
    </row>
    <row r="13677" spans="1:4" x14ac:dyDescent="0.3">
      <c r="A13677" t="s">
        <v>26183</v>
      </c>
      <c r="B13677" t="s">
        <v>55</v>
      </c>
      <c r="D13677" t="str">
        <f t="shared" si="213"/>
        <v xml:space="preserve">('tt8749962', 'Drama'), </v>
      </c>
    </row>
    <row r="13678" spans="1:4" x14ac:dyDescent="0.3">
      <c r="A13678" t="s">
        <v>26183</v>
      </c>
      <c r="B13678" t="s">
        <v>8</v>
      </c>
      <c r="D13678" t="str">
        <f t="shared" si="213"/>
        <v xml:space="preserve">('tt8750122', 'Comedy'), </v>
      </c>
    </row>
    <row r="13679" spans="1:4" x14ac:dyDescent="0.3">
      <c r="A13679" t="s">
        <v>26186</v>
      </c>
      <c r="B13679" t="s">
        <v>27</v>
      </c>
      <c r="D13679" t="str">
        <f t="shared" si="213"/>
        <v xml:space="preserve">('tt8751804', 'Drama'), </v>
      </c>
    </row>
    <row r="13680" spans="1:4" x14ac:dyDescent="0.3">
      <c r="A13680" t="s">
        <v>26189</v>
      </c>
      <c r="B13680" t="s">
        <v>8</v>
      </c>
      <c r="D13680" t="str">
        <f t="shared" si="213"/>
        <v xml:space="preserve">('tt8751804', 'Comedy'), </v>
      </c>
    </row>
    <row r="13681" spans="1:4" x14ac:dyDescent="0.3">
      <c r="A13681" t="s">
        <v>26189</v>
      </c>
      <c r="B13681" t="s">
        <v>27</v>
      </c>
      <c r="D13681" t="str">
        <f t="shared" si="213"/>
        <v xml:space="preserve">('tt8751928', 'Drama'), </v>
      </c>
    </row>
    <row r="13682" spans="1:4" x14ac:dyDescent="0.3">
      <c r="A13682" t="s">
        <v>26192</v>
      </c>
      <c r="B13682" t="s">
        <v>8</v>
      </c>
      <c r="D13682" t="str">
        <f t="shared" si="213"/>
        <v xml:space="preserve">('tt8751928', 'Comedy'), </v>
      </c>
    </row>
    <row r="13683" spans="1:4" x14ac:dyDescent="0.3">
      <c r="A13683" t="s">
        <v>26192</v>
      </c>
      <c r="B13683" t="s">
        <v>27</v>
      </c>
      <c r="D13683" t="str">
        <f t="shared" si="213"/>
        <v xml:space="preserve">('tt8751976', 'Romance'), </v>
      </c>
    </row>
    <row r="13684" spans="1:4" x14ac:dyDescent="0.3">
      <c r="A13684" t="s">
        <v>26195</v>
      </c>
      <c r="B13684" t="s">
        <v>55</v>
      </c>
      <c r="D13684" t="str">
        <f t="shared" si="213"/>
        <v xml:space="preserve">('tt8751976', 'Adventure'), </v>
      </c>
    </row>
    <row r="13685" spans="1:4" x14ac:dyDescent="0.3">
      <c r="A13685" t="s">
        <v>26195</v>
      </c>
      <c r="B13685" t="s">
        <v>54</v>
      </c>
      <c r="D13685" t="str">
        <f t="shared" si="213"/>
        <v xml:space="preserve">('tt8751976', 'Action'), </v>
      </c>
    </row>
    <row r="13686" spans="1:4" x14ac:dyDescent="0.3">
      <c r="A13686" t="s">
        <v>26195</v>
      </c>
      <c r="B13686" t="s">
        <v>248</v>
      </c>
      <c r="D13686" t="str">
        <f t="shared" si="213"/>
        <v xml:space="preserve">('tt8752474', 'Fantasy'), </v>
      </c>
    </row>
    <row r="13687" spans="1:4" x14ac:dyDescent="0.3">
      <c r="A13687" t="s">
        <v>26197</v>
      </c>
      <c r="B13687" t="s">
        <v>38</v>
      </c>
      <c r="D13687" t="str">
        <f t="shared" si="213"/>
        <v xml:space="preserve">('tt8752474', 'Action'), </v>
      </c>
    </row>
    <row r="13688" spans="1:4" x14ac:dyDescent="0.3">
      <c r="A13688" t="s">
        <v>26197</v>
      </c>
      <c r="B13688" t="s">
        <v>248</v>
      </c>
      <c r="D13688" t="str">
        <f t="shared" si="213"/>
        <v xml:space="preserve">('tt8752498', 'Fantasy'), </v>
      </c>
    </row>
    <row r="13689" spans="1:4" x14ac:dyDescent="0.3">
      <c r="A13689" t="s">
        <v>26199</v>
      </c>
      <c r="B13689" t="s">
        <v>38</v>
      </c>
      <c r="D13689" t="str">
        <f t="shared" si="213"/>
        <v xml:space="preserve">('tt8752498', 'Action'), </v>
      </c>
    </row>
    <row r="13690" spans="1:4" x14ac:dyDescent="0.3">
      <c r="A13690" t="s">
        <v>26199</v>
      </c>
      <c r="B13690" t="s">
        <v>248</v>
      </c>
      <c r="D13690" t="str">
        <f t="shared" si="213"/>
        <v xml:space="preserve">('tt8753660', 'Horror'), </v>
      </c>
    </row>
    <row r="13691" spans="1:4" x14ac:dyDescent="0.3">
      <c r="A13691" t="s">
        <v>26201</v>
      </c>
      <c r="B13691" t="s">
        <v>28</v>
      </c>
      <c r="D13691" t="str">
        <f t="shared" si="213"/>
        <v xml:space="preserve">('tt8753660', 'Comedy'), </v>
      </c>
    </row>
    <row r="13692" spans="1:4" x14ac:dyDescent="0.3">
      <c r="A13692" t="s">
        <v>26201</v>
      </c>
      <c r="B13692" t="s">
        <v>27</v>
      </c>
      <c r="D13692" t="str">
        <f t="shared" si="213"/>
        <v xml:space="preserve">('tt8755316', 'Drama'), </v>
      </c>
    </row>
    <row r="13693" spans="1:4" x14ac:dyDescent="0.3">
      <c r="A13693" t="s">
        <v>26202</v>
      </c>
      <c r="B13693" t="s">
        <v>8</v>
      </c>
      <c r="D13693" t="str">
        <f t="shared" si="213"/>
        <v xml:space="preserve">('tt8755316', 'Comedy'), </v>
      </c>
    </row>
    <row r="13694" spans="1:4" x14ac:dyDescent="0.3">
      <c r="A13694" t="s">
        <v>26202</v>
      </c>
      <c r="B13694" t="s">
        <v>27</v>
      </c>
      <c r="D13694" t="str">
        <f t="shared" si="213"/>
        <v xml:space="preserve">('tt8757960', 'Horror'), </v>
      </c>
    </row>
    <row r="13695" spans="1:4" x14ac:dyDescent="0.3">
      <c r="A13695" t="s">
        <v>26205</v>
      </c>
      <c r="B13695" t="s">
        <v>28</v>
      </c>
      <c r="D13695" t="str">
        <f t="shared" si="213"/>
        <v xml:space="preserve">('tt8757960', 'Comedy'), </v>
      </c>
    </row>
    <row r="13696" spans="1:4" x14ac:dyDescent="0.3">
      <c r="A13696" t="s">
        <v>26205</v>
      </c>
      <c r="B13696" t="s">
        <v>27</v>
      </c>
      <c r="D13696" t="str">
        <f t="shared" si="213"/>
        <v xml:space="preserve">('tt8758086', 'Thriller'), </v>
      </c>
    </row>
    <row r="13697" spans="1:4" x14ac:dyDescent="0.3">
      <c r="A13697" t="s">
        <v>26208</v>
      </c>
      <c r="B13697" t="s">
        <v>111</v>
      </c>
      <c r="D13697" t="str">
        <f t="shared" si="213"/>
        <v xml:space="preserve">('tt8758086', 'Mystery'), </v>
      </c>
    </row>
    <row r="13698" spans="1:4" x14ac:dyDescent="0.3">
      <c r="A13698" t="s">
        <v>26208</v>
      </c>
      <c r="B13698" t="s">
        <v>36</v>
      </c>
      <c r="D13698" t="str">
        <f t="shared" ref="D13698:D13761" si="214">"('"&amp;A13699&amp;"', '"&amp;B13699&amp;"'), "</f>
        <v xml:space="preserve">('tt8758086', 'Horror'), </v>
      </c>
    </row>
    <row r="13699" spans="1:4" x14ac:dyDescent="0.3">
      <c r="A13699" t="s">
        <v>26208</v>
      </c>
      <c r="B13699" t="s">
        <v>28</v>
      </c>
      <c r="D13699" t="str">
        <f t="shared" si="214"/>
        <v xml:space="preserve">('tt8760550', 'Horror'), </v>
      </c>
    </row>
    <row r="13700" spans="1:4" x14ac:dyDescent="0.3">
      <c r="A13700" t="s">
        <v>26210</v>
      </c>
      <c r="B13700" t="s">
        <v>28</v>
      </c>
      <c r="D13700" t="str">
        <f t="shared" si="214"/>
        <v xml:space="preserve">('tt8760550', 'Adventure'), </v>
      </c>
    </row>
    <row r="13701" spans="1:4" x14ac:dyDescent="0.3">
      <c r="A13701" t="s">
        <v>26210</v>
      </c>
      <c r="B13701" t="s">
        <v>54</v>
      </c>
      <c r="D13701" t="str">
        <f t="shared" si="214"/>
        <v xml:space="preserve">('tt8760550', 'Action'), </v>
      </c>
    </row>
    <row r="13702" spans="1:4" x14ac:dyDescent="0.3">
      <c r="A13702" t="s">
        <v>26210</v>
      </c>
      <c r="B13702" t="s">
        <v>248</v>
      </c>
      <c r="D13702" t="str">
        <f t="shared" si="214"/>
        <v xml:space="preserve">('tt8761814', 'Comedy'), </v>
      </c>
    </row>
    <row r="13703" spans="1:4" x14ac:dyDescent="0.3">
      <c r="A13703" t="s">
        <v>26212</v>
      </c>
      <c r="B13703" t="s">
        <v>27</v>
      </c>
      <c r="D13703" t="str">
        <f t="shared" si="214"/>
        <v xml:space="preserve">('tt8761814', 'Adventure'), </v>
      </c>
    </row>
    <row r="13704" spans="1:4" x14ac:dyDescent="0.3">
      <c r="A13704" t="s">
        <v>26212</v>
      </c>
      <c r="B13704" t="s">
        <v>54</v>
      </c>
      <c r="D13704" t="str">
        <f t="shared" si="214"/>
        <v xml:space="preserve">('tt8763008', 'Drama'), </v>
      </c>
    </row>
    <row r="13705" spans="1:4" x14ac:dyDescent="0.3">
      <c r="A13705" t="s">
        <v>26214</v>
      </c>
      <c r="B13705" t="s">
        <v>8</v>
      </c>
      <c r="D13705" t="str">
        <f t="shared" si="214"/>
        <v xml:space="preserve">('tt8763008', 'Comedy'), </v>
      </c>
    </row>
    <row r="13706" spans="1:4" x14ac:dyDescent="0.3">
      <c r="A13706" t="s">
        <v>26214</v>
      </c>
      <c r="B13706" t="s">
        <v>27</v>
      </c>
      <c r="D13706" t="str">
        <f t="shared" si="214"/>
        <v xml:space="preserve">('tt8765496', 'Horror'), </v>
      </c>
    </row>
    <row r="13707" spans="1:4" x14ac:dyDescent="0.3">
      <c r="A13707" t="s">
        <v>26216</v>
      </c>
      <c r="B13707" t="s">
        <v>28</v>
      </c>
      <c r="D13707" t="str">
        <f t="shared" si="214"/>
        <v xml:space="preserve">('tt8765580', 'Mystery'), </v>
      </c>
    </row>
    <row r="13708" spans="1:4" x14ac:dyDescent="0.3">
      <c r="A13708" t="s">
        <v>26219</v>
      </c>
      <c r="B13708" t="s">
        <v>36</v>
      </c>
      <c r="D13708" t="str">
        <f t="shared" si="214"/>
        <v xml:space="preserve">('tt8765580', 'Drama'), </v>
      </c>
    </row>
    <row r="13709" spans="1:4" x14ac:dyDescent="0.3">
      <c r="A13709" t="s">
        <v>26219</v>
      </c>
      <c r="B13709" t="s">
        <v>8</v>
      </c>
      <c r="D13709" t="str">
        <f t="shared" si="214"/>
        <v xml:space="preserve">('tt8765700', 'Drama'), </v>
      </c>
    </row>
    <row r="13710" spans="1:4" x14ac:dyDescent="0.3">
      <c r="A13710" t="s">
        <v>26222</v>
      </c>
      <c r="B13710" t="s">
        <v>8</v>
      </c>
      <c r="D13710" t="str">
        <f t="shared" si="214"/>
        <v xml:space="preserve">('tt8766224', 'Drama'), </v>
      </c>
    </row>
    <row r="13711" spans="1:4" x14ac:dyDescent="0.3">
      <c r="A13711" t="s">
        <v>26224</v>
      </c>
      <c r="B13711" t="s">
        <v>8</v>
      </c>
      <c r="D13711" t="str">
        <f t="shared" si="214"/>
        <v xml:space="preserve">('tt8767808', 'Drama'), </v>
      </c>
    </row>
    <row r="13712" spans="1:4" x14ac:dyDescent="0.3">
      <c r="A13712" t="s">
        <v>26227</v>
      </c>
      <c r="B13712" t="s">
        <v>8</v>
      </c>
      <c r="D13712" t="str">
        <f t="shared" si="214"/>
        <v xml:space="preserve">('tt8767908', 'Drama'), </v>
      </c>
    </row>
    <row r="13713" spans="1:4" x14ac:dyDescent="0.3">
      <c r="A13713" t="s">
        <v>26230</v>
      </c>
      <c r="B13713" t="s">
        <v>8</v>
      </c>
      <c r="D13713" t="str">
        <f t="shared" si="214"/>
        <v xml:space="preserve">('tt8769032', 'Romance'), </v>
      </c>
    </row>
    <row r="13714" spans="1:4" x14ac:dyDescent="0.3">
      <c r="A13714" t="s">
        <v>26232</v>
      </c>
      <c r="B13714" t="s">
        <v>55</v>
      </c>
      <c r="D13714" t="str">
        <f t="shared" si="214"/>
        <v xml:space="preserve">('tt8769032', 'Drama'), </v>
      </c>
    </row>
    <row r="13715" spans="1:4" x14ac:dyDescent="0.3">
      <c r="A13715" t="s">
        <v>26232</v>
      </c>
      <c r="B13715" t="s">
        <v>8</v>
      </c>
      <c r="D13715" t="str">
        <f t="shared" si="214"/>
        <v xml:space="preserve">('tt8769300', 'Crime'), </v>
      </c>
    </row>
    <row r="13716" spans="1:4" x14ac:dyDescent="0.3">
      <c r="A13716" t="s">
        <v>26234</v>
      </c>
      <c r="B13716" t="s">
        <v>102</v>
      </c>
      <c r="D13716" t="str">
        <f t="shared" si="214"/>
        <v xml:space="preserve">('tt8769300', 'Action'), </v>
      </c>
    </row>
    <row r="13717" spans="1:4" x14ac:dyDescent="0.3">
      <c r="A13717" t="s">
        <v>26234</v>
      </c>
      <c r="B13717" t="s">
        <v>248</v>
      </c>
      <c r="D13717" t="str">
        <f t="shared" si="214"/>
        <v xml:space="preserve">('tt8769528', 'Drama'), </v>
      </c>
    </row>
    <row r="13718" spans="1:4" x14ac:dyDescent="0.3">
      <c r="A13718" t="s">
        <v>26236</v>
      </c>
      <c r="B13718" t="s">
        <v>8</v>
      </c>
      <c r="D13718" t="str">
        <f t="shared" si="214"/>
        <v xml:space="preserve">('tt8769828', 'Comedy'), </v>
      </c>
    </row>
    <row r="13719" spans="1:4" x14ac:dyDescent="0.3">
      <c r="A13719" t="s">
        <v>26239</v>
      </c>
      <c r="B13719" t="s">
        <v>27</v>
      </c>
      <c r="D13719" t="str">
        <f t="shared" si="214"/>
        <v xml:space="preserve">('tt8769848', 'Romance'), </v>
      </c>
    </row>
    <row r="13720" spans="1:4" x14ac:dyDescent="0.3">
      <c r="A13720" t="s">
        <v>26241</v>
      </c>
      <c r="B13720" t="s">
        <v>55</v>
      </c>
      <c r="D13720" t="str">
        <f t="shared" si="214"/>
        <v xml:space="preserve">('tt8769848', 'Drama'), </v>
      </c>
    </row>
    <row r="13721" spans="1:4" x14ac:dyDescent="0.3">
      <c r="A13721" t="s">
        <v>26241</v>
      </c>
      <c r="B13721" t="s">
        <v>8</v>
      </c>
      <c r="D13721" t="str">
        <f t="shared" si="214"/>
        <v xml:space="preserve">('tt8772262', 'Mystery'), </v>
      </c>
    </row>
    <row r="13722" spans="1:4" x14ac:dyDescent="0.3">
      <c r="A13722" t="s">
        <v>26244</v>
      </c>
      <c r="B13722" t="s">
        <v>36</v>
      </c>
      <c r="D13722" t="str">
        <f t="shared" si="214"/>
        <v xml:space="preserve">('tt8772262', 'Horror'), </v>
      </c>
    </row>
    <row r="13723" spans="1:4" x14ac:dyDescent="0.3">
      <c r="A13723" t="s">
        <v>26244</v>
      </c>
      <c r="B13723" t="s">
        <v>28</v>
      </c>
      <c r="D13723" t="str">
        <f t="shared" si="214"/>
        <v xml:space="preserve">('tt8772262', 'Drama'), </v>
      </c>
    </row>
    <row r="13724" spans="1:4" x14ac:dyDescent="0.3">
      <c r="A13724" t="s">
        <v>26244</v>
      </c>
      <c r="B13724" t="s">
        <v>8</v>
      </c>
      <c r="D13724" t="str">
        <f t="shared" si="214"/>
        <v xml:space="preserve">('tt8773662', 'Horror'), </v>
      </c>
    </row>
    <row r="13725" spans="1:4" x14ac:dyDescent="0.3">
      <c r="A13725" t="s">
        <v>26247</v>
      </c>
      <c r="B13725" t="s">
        <v>28</v>
      </c>
      <c r="D13725" t="str">
        <f t="shared" si="214"/>
        <v xml:space="preserve">('tt8774260', 'Fantasy'), </v>
      </c>
    </row>
    <row r="13726" spans="1:4" x14ac:dyDescent="0.3">
      <c r="A13726" t="s">
        <v>26249</v>
      </c>
      <c r="B13726" t="s">
        <v>38</v>
      </c>
      <c r="D13726" t="str">
        <f t="shared" si="214"/>
        <v xml:space="preserve">('tt8775056', 'Comedy'), </v>
      </c>
    </row>
    <row r="13727" spans="1:4" x14ac:dyDescent="0.3">
      <c r="A13727" t="s">
        <v>26251</v>
      </c>
      <c r="B13727" t="s">
        <v>27</v>
      </c>
      <c r="D13727" t="str">
        <f t="shared" si="214"/>
        <v xml:space="preserve">('tt8777022', 'Horror'), </v>
      </c>
    </row>
    <row r="13728" spans="1:4" x14ac:dyDescent="0.3">
      <c r="A13728" t="s">
        <v>26253</v>
      </c>
      <c r="B13728" t="s">
        <v>28</v>
      </c>
      <c r="D13728" t="str">
        <f t="shared" si="214"/>
        <v xml:space="preserve">('tt8781414', 'Thriller'), </v>
      </c>
    </row>
    <row r="13729" spans="1:4" x14ac:dyDescent="0.3">
      <c r="A13729" t="s">
        <v>26255</v>
      </c>
      <c r="B13729" t="s">
        <v>111</v>
      </c>
      <c r="D13729" t="str">
        <f t="shared" si="214"/>
        <v xml:space="preserve">('tt8781414', 'Sci-Fi'), </v>
      </c>
    </row>
    <row r="13730" spans="1:4" x14ac:dyDescent="0.3">
      <c r="A13730" t="s">
        <v>26255</v>
      </c>
      <c r="B13730" t="s">
        <v>97</v>
      </c>
      <c r="D13730" t="str">
        <f t="shared" si="214"/>
        <v xml:space="preserve">('tt8781414', 'Drama'), </v>
      </c>
    </row>
    <row r="13731" spans="1:4" x14ac:dyDescent="0.3">
      <c r="A13731" t="s">
        <v>26255</v>
      </c>
      <c r="B13731" t="s">
        <v>8</v>
      </c>
      <c r="D13731" t="str">
        <f t="shared" si="214"/>
        <v xml:space="preserve">('tt8783146', 'Sci-Fi'), </v>
      </c>
    </row>
    <row r="13732" spans="1:4" x14ac:dyDescent="0.3">
      <c r="A13732" t="s">
        <v>26258</v>
      </c>
      <c r="B13732" t="s">
        <v>97</v>
      </c>
      <c r="D13732" t="str">
        <f t="shared" si="214"/>
        <v xml:space="preserve">('tt8783146', 'Adventure'), </v>
      </c>
    </row>
    <row r="13733" spans="1:4" x14ac:dyDescent="0.3">
      <c r="A13733" t="s">
        <v>26258</v>
      </c>
      <c r="B13733" t="s">
        <v>54</v>
      </c>
      <c r="D13733" t="str">
        <f t="shared" si="214"/>
        <v xml:space="preserve">('tt8783146', 'Action'), </v>
      </c>
    </row>
    <row r="13734" spans="1:4" x14ac:dyDescent="0.3">
      <c r="A13734" t="s">
        <v>26258</v>
      </c>
      <c r="B13734" t="s">
        <v>248</v>
      </c>
      <c r="D13734" t="str">
        <f t="shared" si="214"/>
        <v xml:space="preserve">('tt8783532', 'Drama'), </v>
      </c>
    </row>
    <row r="13735" spans="1:4" x14ac:dyDescent="0.3">
      <c r="A13735" t="s">
        <v>26260</v>
      </c>
      <c r="B13735" t="s">
        <v>8</v>
      </c>
      <c r="D13735" t="str">
        <f t="shared" si="214"/>
        <v xml:space="preserve">('tt8783532', 'Comedy'), </v>
      </c>
    </row>
    <row r="13736" spans="1:4" x14ac:dyDescent="0.3">
      <c r="A13736" t="s">
        <v>26260</v>
      </c>
      <c r="B13736" t="s">
        <v>27</v>
      </c>
      <c r="D13736" t="str">
        <f t="shared" si="214"/>
        <v xml:space="preserve">('tt8784906', 'Drama'), </v>
      </c>
    </row>
    <row r="13737" spans="1:4" x14ac:dyDescent="0.3">
      <c r="A13737" t="s">
        <v>26262</v>
      </c>
      <c r="B13737" t="s">
        <v>8</v>
      </c>
      <c r="D13737" t="str">
        <f t="shared" si="214"/>
        <v xml:space="preserve">('tt8785134', 'Action'), </v>
      </c>
    </row>
    <row r="13738" spans="1:4" x14ac:dyDescent="0.3">
      <c r="A13738" t="s">
        <v>26264</v>
      </c>
      <c r="B13738" t="s">
        <v>248</v>
      </c>
      <c r="D13738" t="str">
        <f t="shared" si="214"/>
        <v xml:space="preserve">('tt8785154', 'Fantasy'), </v>
      </c>
    </row>
    <row r="13739" spans="1:4" x14ac:dyDescent="0.3">
      <c r="A13739" t="s">
        <v>26267</v>
      </c>
      <c r="B13739" t="s">
        <v>38</v>
      </c>
      <c r="D13739" t="str">
        <f t="shared" si="214"/>
        <v xml:space="preserve">('tt8785154', 'Drama'), </v>
      </c>
    </row>
    <row r="13740" spans="1:4" x14ac:dyDescent="0.3">
      <c r="A13740" t="s">
        <v>26267</v>
      </c>
      <c r="B13740" t="s">
        <v>8</v>
      </c>
      <c r="D13740" t="str">
        <f t="shared" si="214"/>
        <v xml:space="preserve">('tt8785154', 'Comedy'), </v>
      </c>
    </row>
    <row r="13741" spans="1:4" x14ac:dyDescent="0.3">
      <c r="A13741" t="s">
        <v>26267</v>
      </c>
      <c r="B13741" t="s">
        <v>27</v>
      </c>
      <c r="D13741" t="str">
        <f t="shared" si="214"/>
        <v xml:space="preserve">('tt8785426', 'Drama'), </v>
      </c>
    </row>
    <row r="13742" spans="1:4" x14ac:dyDescent="0.3">
      <c r="A13742" t="s">
        <v>26269</v>
      </c>
      <c r="B13742" t="s">
        <v>8</v>
      </c>
      <c r="D13742" t="str">
        <f t="shared" si="214"/>
        <v xml:space="preserve">('tt8785426', 'Comedy'), </v>
      </c>
    </row>
    <row r="13743" spans="1:4" x14ac:dyDescent="0.3">
      <c r="A13743" t="s">
        <v>26269</v>
      </c>
      <c r="B13743" t="s">
        <v>27</v>
      </c>
      <c r="D13743" t="str">
        <f t="shared" si="214"/>
        <v xml:space="preserve">('tt8785426', 'Action'), </v>
      </c>
    </row>
    <row r="13744" spans="1:4" x14ac:dyDescent="0.3">
      <c r="A13744" t="s">
        <v>26269</v>
      </c>
      <c r="B13744" t="s">
        <v>248</v>
      </c>
      <c r="D13744" t="str">
        <f t="shared" si="214"/>
        <v xml:space="preserve">('tt8785486', 'Comedy'), </v>
      </c>
    </row>
    <row r="13745" spans="1:4" x14ac:dyDescent="0.3">
      <c r="A13745" t="s">
        <v>26271</v>
      </c>
      <c r="B13745" t="s">
        <v>27</v>
      </c>
      <c r="D13745" t="str">
        <f t="shared" si="214"/>
        <v xml:space="preserve">('tt8787116', 'Action'), </v>
      </c>
    </row>
    <row r="13746" spans="1:4" x14ac:dyDescent="0.3">
      <c r="A13746" t="s">
        <v>26273</v>
      </c>
      <c r="B13746" t="s">
        <v>248</v>
      </c>
      <c r="D13746" t="str">
        <f t="shared" si="214"/>
        <v xml:space="preserve">('tt8787284', 'Drama'), </v>
      </c>
    </row>
    <row r="13747" spans="1:4" x14ac:dyDescent="0.3">
      <c r="A13747" t="s">
        <v>26276</v>
      </c>
      <c r="B13747" t="s">
        <v>8</v>
      </c>
      <c r="D13747" t="str">
        <f t="shared" si="214"/>
        <v xml:space="preserve">('tt8795582', 'Drama'), </v>
      </c>
    </row>
    <row r="13748" spans="1:4" x14ac:dyDescent="0.3">
      <c r="A13748" t="s">
        <v>26280</v>
      </c>
      <c r="B13748" t="s">
        <v>8</v>
      </c>
      <c r="D13748" t="str">
        <f t="shared" si="214"/>
        <v xml:space="preserve">('tt8798274', 'Drama'), </v>
      </c>
    </row>
    <row r="13749" spans="1:4" x14ac:dyDescent="0.3">
      <c r="A13749" t="s">
        <v>26284</v>
      </c>
      <c r="B13749" t="s">
        <v>8</v>
      </c>
      <c r="D13749" t="str">
        <f t="shared" si="214"/>
        <v xml:space="preserve">('tt8800266', 'Drama'), </v>
      </c>
    </row>
    <row r="13750" spans="1:4" x14ac:dyDescent="0.3">
      <c r="A13750" t="s">
        <v>26287</v>
      </c>
      <c r="B13750" t="s">
        <v>8</v>
      </c>
      <c r="D13750" t="str">
        <f t="shared" si="214"/>
        <v xml:space="preserve">('tt8800384', 'Horror'), </v>
      </c>
    </row>
    <row r="13751" spans="1:4" x14ac:dyDescent="0.3">
      <c r="A13751" t="s">
        <v>26288</v>
      </c>
      <c r="B13751" t="s">
        <v>28</v>
      </c>
      <c r="D13751" t="str">
        <f t="shared" si="214"/>
        <v xml:space="preserve">('tt8800384', 'Comedy'), </v>
      </c>
    </row>
    <row r="13752" spans="1:4" x14ac:dyDescent="0.3">
      <c r="A13752" t="s">
        <v>26288</v>
      </c>
      <c r="B13752" t="s">
        <v>27</v>
      </c>
      <c r="D13752" t="str">
        <f t="shared" si="214"/>
        <v xml:space="preserve">('tt8800384', 'Adventure'), </v>
      </c>
    </row>
    <row r="13753" spans="1:4" x14ac:dyDescent="0.3">
      <c r="A13753" t="s">
        <v>26288</v>
      </c>
      <c r="B13753" t="s">
        <v>54</v>
      </c>
      <c r="D13753" t="str">
        <f t="shared" si="214"/>
        <v xml:space="preserve">('tt8801584', 'Romance'), </v>
      </c>
    </row>
    <row r="13754" spans="1:4" x14ac:dyDescent="0.3">
      <c r="A13754" t="s">
        <v>26292</v>
      </c>
      <c r="B13754" t="s">
        <v>55</v>
      </c>
      <c r="D13754" t="str">
        <f t="shared" si="214"/>
        <v xml:space="preserve">('tt8801584', 'Drama'), </v>
      </c>
    </row>
    <row r="13755" spans="1:4" x14ac:dyDescent="0.3">
      <c r="A13755" t="s">
        <v>26292</v>
      </c>
      <c r="B13755" t="s">
        <v>8</v>
      </c>
      <c r="D13755" t="str">
        <f t="shared" si="214"/>
        <v xml:space="preserve">('tt8805246', 'Romance'), </v>
      </c>
    </row>
    <row r="13756" spans="1:4" x14ac:dyDescent="0.3">
      <c r="A13756" t="s">
        <v>26294</v>
      </c>
      <c r="B13756" t="s">
        <v>55</v>
      </c>
      <c r="D13756" t="str">
        <f t="shared" si="214"/>
        <v xml:space="preserve">('tt8805246', 'Drama'), </v>
      </c>
    </row>
    <row r="13757" spans="1:4" x14ac:dyDescent="0.3">
      <c r="A13757" t="s">
        <v>26294</v>
      </c>
      <c r="B13757" t="s">
        <v>8</v>
      </c>
      <c r="D13757" t="str">
        <f t="shared" si="214"/>
        <v xml:space="preserve">('tt8805246', 'Comedy'), </v>
      </c>
    </row>
    <row r="13758" spans="1:4" x14ac:dyDescent="0.3">
      <c r="A13758" t="s">
        <v>26294</v>
      </c>
      <c r="B13758" t="s">
        <v>27</v>
      </c>
      <c r="D13758" t="str">
        <f t="shared" si="214"/>
        <v xml:space="preserve">('tt8805374', 'Drama'), </v>
      </c>
    </row>
    <row r="13759" spans="1:4" x14ac:dyDescent="0.3">
      <c r="A13759" t="s">
        <v>26296</v>
      </c>
      <c r="B13759" t="s">
        <v>8</v>
      </c>
      <c r="D13759" t="str">
        <f t="shared" si="214"/>
        <v xml:space="preserve">('tt8805486', 'Comedy'), </v>
      </c>
    </row>
    <row r="13760" spans="1:4" x14ac:dyDescent="0.3">
      <c r="A13760" t="s">
        <v>26299</v>
      </c>
      <c r="B13760" t="s">
        <v>27</v>
      </c>
      <c r="D13760" t="str">
        <f t="shared" si="214"/>
        <v xml:space="preserve">('tt8805486', 'Action'), </v>
      </c>
    </row>
    <row r="13761" spans="1:4" x14ac:dyDescent="0.3">
      <c r="A13761" t="s">
        <v>26299</v>
      </c>
      <c r="B13761" t="s">
        <v>248</v>
      </c>
      <c r="D13761" t="str">
        <f t="shared" si="214"/>
        <v xml:space="preserve">('tt8806104', 'Thriller'), </v>
      </c>
    </row>
    <row r="13762" spans="1:4" x14ac:dyDescent="0.3">
      <c r="A13762" t="s">
        <v>26302</v>
      </c>
      <c r="B13762" t="s">
        <v>111</v>
      </c>
      <c r="D13762" t="str">
        <f t="shared" ref="D13762:D13825" si="215">"('"&amp;A13763&amp;"', '"&amp;B13763&amp;"'), "</f>
        <v xml:space="preserve">('tt8806104', 'Mystery'), </v>
      </c>
    </row>
    <row r="13763" spans="1:4" x14ac:dyDescent="0.3">
      <c r="A13763" t="s">
        <v>26302</v>
      </c>
      <c r="B13763" t="s">
        <v>36</v>
      </c>
      <c r="D13763" t="str">
        <f t="shared" si="215"/>
        <v xml:space="preserve">('tt8806104', 'Horror'), </v>
      </c>
    </row>
    <row r="13764" spans="1:4" x14ac:dyDescent="0.3">
      <c r="A13764" t="s">
        <v>26302</v>
      </c>
      <c r="B13764" t="s">
        <v>28</v>
      </c>
      <c r="D13764" t="str">
        <f t="shared" si="215"/>
        <v xml:space="preserve">('tt8806546', 'Drama'), </v>
      </c>
    </row>
    <row r="13765" spans="1:4" x14ac:dyDescent="0.3">
      <c r="A13765" t="s">
        <v>26305</v>
      </c>
      <c r="B13765" t="s">
        <v>8</v>
      </c>
      <c r="D13765" t="str">
        <f t="shared" si="215"/>
        <v xml:space="preserve">('tt8806768', 'Comedy'), </v>
      </c>
    </row>
    <row r="13766" spans="1:4" x14ac:dyDescent="0.3">
      <c r="A13766" t="s">
        <v>26307</v>
      </c>
      <c r="B13766" t="s">
        <v>27</v>
      </c>
      <c r="D13766" t="str">
        <f t="shared" si="215"/>
        <v xml:space="preserve">('tt8809652', 'Mystery'), </v>
      </c>
    </row>
    <row r="13767" spans="1:4" x14ac:dyDescent="0.3">
      <c r="A13767" t="s">
        <v>26309</v>
      </c>
      <c r="B13767" t="s">
        <v>36</v>
      </c>
      <c r="D13767" t="str">
        <f t="shared" si="215"/>
        <v xml:space="preserve">('tt8809652', 'Crime'), </v>
      </c>
    </row>
    <row r="13768" spans="1:4" x14ac:dyDescent="0.3">
      <c r="A13768" t="s">
        <v>26309</v>
      </c>
      <c r="B13768" t="s">
        <v>102</v>
      </c>
      <c r="D13768" t="str">
        <f t="shared" si="215"/>
        <v xml:space="preserve">('tt8809652', 'Action'), </v>
      </c>
    </row>
    <row r="13769" spans="1:4" x14ac:dyDescent="0.3">
      <c r="A13769" t="s">
        <v>26309</v>
      </c>
      <c r="B13769" t="s">
        <v>248</v>
      </c>
      <c r="D13769" t="str">
        <f t="shared" si="215"/>
        <v xml:space="preserve">('tt8811474', 'Drama'), </v>
      </c>
    </row>
    <row r="13770" spans="1:4" x14ac:dyDescent="0.3">
      <c r="A13770" t="s">
        <v>26311</v>
      </c>
      <c r="B13770" t="s">
        <v>8</v>
      </c>
      <c r="D13770" t="str">
        <f t="shared" si="215"/>
        <v xml:space="preserve">('tt8816130', 'Action'), </v>
      </c>
    </row>
    <row r="13771" spans="1:4" x14ac:dyDescent="0.3">
      <c r="A13771" t="s">
        <v>26313</v>
      </c>
      <c r="B13771" t="s">
        <v>248</v>
      </c>
      <c r="D13771" t="str">
        <f t="shared" si="215"/>
        <v xml:space="preserve">('tt8816194', 'Thriller'), </v>
      </c>
    </row>
    <row r="13772" spans="1:4" x14ac:dyDescent="0.3">
      <c r="A13772" t="s">
        <v>26316</v>
      </c>
      <c r="B13772" t="s">
        <v>111</v>
      </c>
      <c r="D13772" t="str">
        <f t="shared" si="215"/>
        <v xml:space="preserve">('tt8816194', 'Horror'), </v>
      </c>
    </row>
    <row r="13773" spans="1:4" x14ac:dyDescent="0.3">
      <c r="A13773" t="s">
        <v>26316</v>
      </c>
      <c r="B13773" t="s">
        <v>28</v>
      </c>
      <c r="D13773" t="str">
        <f t="shared" si="215"/>
        <v xml:space="preserve">('tt8816194', 'Comedy'), </v>
      </c>
    </row>
    <row r="13774" spans="1:4" x14ac:dyDescent="0.3">
      <c r="A13774" t="s">
        <v>26316</v>
      </c>
      <c r="B13774" t="s">
        <v>27</v>
      </c>
      <c r="D13774" t="str">
        <f t="shared" si="215"/>
        <v xml:space="preserve">('tt8820590', 'Action'), </v>
      </c>
    </row>
    <row r="13775" spans="1:4" x14ac:dyDescent="0.3">
      <c r="A13775" t="s">
        <v>26320</v>
      </c>
      <c r="B13775" t="s">
        <v>248</v>
      </c>
      <c r="D13775" t="str">
        <f t="shared" si="215"/>
        <v xml:space="preserve">('tt8821182', 'Thriller'), </v>
      </c>
    </row>
    <row r="13776" spans="1:4" x14ac:dyDescent="0.3">
      <c r="A13776" t="s">
        <v>26322</v>
      </c>
      <c r="B13776" t="s">
        <v>111</v>
      </c>
      <c r="D13776" t="str">
        <f t="shared" si="215"/>
        <v xml:space="preserve">('tt8821182', 'Horror'), </v>
      </c>
    </row>
    <row r="13777" spans="1:4" x14ac:dyDescent="0.3">
      <c r="A13777" t="s">
        <v>26322</v>
      </c>
      <c r="B13777" t="s">
        <v>28</v>
      </c>
      <c r="D13777" t="str">
        <f t="shared" si="215"/>
        <v xml:space="preserve">('tt8822274', 'Family'), </v>
      </c>
    </row>
    <row r="13778" spans="1:4" x14ac:dyDescent="0.3">
      <c r="A13778" t="s">
        <v>26323</v>
      </c>
      <c r="B13778" t="s">
        <v>410</v>
      </c>
      <c r="D13778" t="str">
        <f t="shared" si="215"/>
        <v xml:space="preserve">('tt8822274', 'Comedy'), </v>
      </c>
    </row>
    <row r="13779" spans="1:4" x14ac:dyDescent="0.3">
      <c r="A13779" t="s">
        <v>26323</v>
      </c>
      <c r="B13779" t="s">
        <v>27</v>
      </c>
      <c r="D13779" t="str">
        <f t="shared" si="215"/>
        <v xml:space="preserve">('tt8822402', 'Drama'), </v>
      </c>
    </row>
    <row r="13780" spans="1:4" x14ac:dyDescent="0.3">
      <c r="A13780" t="s">
        <v>26324</v>
      </c>
      <c r="B13780" t="s">
        <v>8</v>
      </c>
      <c r="D13780" t="str">
        <f t="shared" si="215"/>
        <v xml:space="preserve">('tt8824852', 'Drama'), </v>
      </c>
    </row>
    <row r="13781" spans="1:4" x14ac:dyDescent="0.3">
      <c r="A13781" t="s">
        <v>26326</v>
      </c>
      <c r="B13781" t="s">
        <v>8</v>
      </c>
      <c r="D13781" t="str">
        <f t="shared" si="215"/>
        <v xml:space="preserve">('tt8826496', 'Comedy'), </v>
      </c>
    </row>
    <row r="13782" spans="1:4" x14ac:dyDescent="0.3">
      <c r="A13782" t="s">
        <v>26328</v>
      </c>
      <c r="B13782" t="s">
        <v>27</v>
      </c>
      <c r="D13782" t="str">
        <f t="shared" si="215"/>
        <v xml:space="preserve">('tt8826936', 'Action'), </v>
      </c>
    </row>
    <row r="13783" spans="1:4" x14ac:dyDescent="0.3">
      <c r="A13783" t="s">
        <v>26330</v>
      </c>
      <c r="B13783" t="s">
        <v>248</v>
      </c>
      <c r="D13783" t="str">
        <f t="shared" si="215"/>
        <v xml:space="preserve">('tt8826992', 'Comedy'), </v>
      </c>
    </row>
    <row r="13784" spans="1:4" x14ac:dyDescent="0.3">
      <c r="A13784" t="s">
        <v>26332</v>
      </c>
      <c r="B13784" t="s">
        <v>27</v>
      </c>
      <c r="D13784" t="str">
        <f t="shared" si="215"/>
        <v xml:space="preserve">('tt8829616', 'Drama'), </v>
      </c>
    </row>
    <row r="13785" spans="1:4" x14ac:dyDescent="0.3">
      <c r="A13785" t="s">
        <v>26334</v>
      </c>
      <c r="B13785" t="s">
        <v>8</v>
      </c>
      <c r="D13785" t="str">
        <f t="shared" si="215"/>
        <v xml:space="preserve">('tt8830002', 'Drama'), </v>
      </c>
    </row>
    <row r="13786" spans="1:4" x14ac:dyDescent="0.3">
      <c r="A13786" t="s">
        <v>26336</v>
      </c>
      <c r="B13786" t="s">
        <v>8</v>
      </c>
      <c r="D13786" t="str">
        <f t="shared" si="215"/>
        <v xml:space="preserve">('tt8831284', 'Drama'), </v>
      </c>
    </row>
    <row r="13787" spans="1:4" x14ac:dyDescent="0.3">
      <c r="A13787" t="s">
        <v>26337</v>
      </c>
      <c r="B13787" t="s">
        <v>8</v>
      </c>
      <c r="D13787" t="str">
        <f t="shared" si="215"/>
        <v xml:space="preserve">('tt8831284', 'Comedy'), </v>
      </c>
    </row>
    <row r="13788" spans="1:4" x14ac:dyDescent="0.3">
      <c r="A13788" t="s">
        <v>26337</v>
      </c>
      <c r="B13788" t="s">
        <v>27</v>
      </c>
      <c r="D13788" t="str">
        <f t="shared" si="215"/>
        <v xml:space="preserve">('tt8832114', 'Comedy'), </v>
      </c>
    </row>
    <row r="13789" spans="1:4" x14ac:dyDescent="0.3">
      <c r="A13789" t="s">
        <v>26339</v>
      </c>
      <c r="B13789" t="s">
        <v>27</v>
      </c>
      <c r="D13789" t="str">
        <f t="shared" si="215"/>
        <v xml:space="preserve">('tt8832158', 'Romance'), </v>
      </c>
    </row>
    <row r="13790" spans="1:4" x14ac:dyDescent="0.3">
      <c r="A13790" t="s">
        <v>26341</v>
      </c>
      <c r="B13790" t="s">
        <v>55</v>
      </c>
      <c r="D13790" t="str">
        <f t="shared" si="215"/>
        <v xml:space="preserve">('tt8832158', 'Drama'), </v>
      </c>
    </row>
    <row r="13791" spans="1:4" x14ac:dyDescent="0.3">
      <c r="A13791" t="s">
        <v>26341</v>
      </c>
      <c r="B13791" t="s">
        <v>8</v>
      </c>
      <c r="D13791" t="str">
        <f t="shared" si="215"/>
        <v xml:space="preserve">('tt8832158', 'Comedy'), </v>
      </c>
    </row>
    <row r="13792" spans="1:4" x14ac:dyDescent="0.3">
      <c r="A13792" t="s">
        <v>26341</v>
      </c>
      <c r="B13792" t="s">
        <v>27</v>
      </c>
      <c r="D13792" t="str">
        <f t="shared" si="215"/>
        <v xml:space="preserve">('tt8835552', 'Romance'), </v>
      </c>
    </row>
    <row r="13793" spans="1:4" x14ac:dyDescent="0.3">
      <c r="A13793" t="s">
        <v>26345</v>
      </c>
      <c r="B13793" t="s">
        <v>55</v>
      </c>
      <c r="D13793" t="str">
        <f t="shared" si="215"/>
        <v xml:space="preserve">('tt8835552', 'Drama'), </v>
      </c>
    </row>
    <row r="13794" spans="1:4" x14ac:dyDescent="0.3">
      <c r="A13794" t="s">
        <v>26345</v>
      </c>
      <c r="B13794" t="s">
        <v>8</v>
      </c>
      <c r="D13794" t="str">
        <f t="shared" si="215"/>
        <v xml:space="preserve">('tt8836292', 'Drama'), </v>
      </c>
    </row>
    <row r="13795" spans="1:4" x14ac:dyDescent="0.3">
      <c r="A13795" t="s">
        <v>26347</v>
      </c>
      <c r="B13795" t="s">
        <v>8</v>
      </c>
      <c r="D13795" t="str">
        <f t="shared" si="215"/>
        <v xml:space="preserve">('tt8836476', 'Drama'), </v>
      </c>
    </row>
    <row r="13796" spans="1:4" x14ac:dyDescent="0.3">
      <c r="A13796" t="s">
        <v>26351</v>
      </c>
      <c r="B13796" t="s">
        <v>8</v>
      </c>
      <c r="D13796" t="str">
        <f t="shared" si="215"/>
        <v xml:space="preserve">('tt8836476', 'Action'), </v>
      </c>
    </row>
    <row r="13797" spans="1:4" x14ac:dyDescent="0.3">
      <c r="A13797" t="s">
        <v>26351</v>
      </c>
      <c r="B13797" t="s">
        <v>248</v>
      </c>
      <c r="D13797" t="str">
        <f t="shared" si="215"/>
        <v xml:space="preserve">('tt8836988', 'Thriller'), </v>
      </c>
    </row>
    <row r="13798" spans="1:4" x14ac:dyDescent="0.3">
      <c r="A13798" t="s">
        <v>26354</v>
      </c>
      <c r="B13798" t="s">
        <v>111</v>
      </c>
      <c r="D13798" t="str">
        <f t="shared" si="215"/>
        <v xml:space="preserve">('tt8836988', 'Crime'), </v>
      </c>
    </row>
    <row r="13799" spans="1:4" x14ac:dyDescent="0.3">
      <c r="A13799" t="s">
        <v>26354</v>
      </c>
      <c r="B13799" t="s">
        <v>102</v>
      </c>
      <c r="D13799" t="str">
        <f t="shared" si="215"/>
        <v xml:space="preserve">('tt8836988', 'Action'), </v>
      </c>
    </row>
    <row r="13800" spans="1:4" x14ac:dyDescent="0.3">
      <c r="A13800" t="s">
        <v>26354</v>
      </c>
      <c r="B13800" t="s">
        <v>248</v>
      </c>
      <c r="D13800" t="str">
        <f t="shared" si="215"/>
        <v xml:space="preserve">('tt8837018', 'Drama'), </v>
      </c>
    </row>
    <row r="13801" spans="1:4" x14ac:dyDescent="0.3">
      <c r="A13801" t="s">
        <v>26356</v>
      </c>
      <c r="B13801" t="s">
        <v>8</v>
      </c>
      <c r="D13801" t="str">
        <f t="shared" si="215"/>
        <v xml:space="preserve">('tt8837044', 'Comedy'), </v>
      </c>
    </row>
    <row r="13802" spans="1:4" x14ac:dyDescent="0.3">
      <c r="A13802" t="s">
        <v>26360</v>
      </c>
      <c r="B13802" t="s">
        <v>27</v>
      </c>
      <c r="D13802" t="str">
        <f t="shared" si="215"/>
        <v xml:space="preserve">('tt8838810', 'Drama'), </v>
      </c>
    </row>
    <row r="13803" spans="1:4" x14ac:dyDescent="0.3">
      <c r="A13803" t="s">
        <v>26362</v>
      </c>
      <c r="B13803" t="s">
        <v>8</v>
      </c>
      <c r="D13803" t="str">
        <f t="shared" si="215"/>
        <v xml:space="preserve">('tt8844204', 'Drama'), </v>
      </c>
    </row>
    <row r="13804" spans="1:4" x14ac:dyDescent="0.3">
      <c r="A13804" t="s">
        <v>26365</v>
      </c>
      <c r="B13804" t="s">
        <v>8</v>
      </c>
      <c r="D13804" t="str">
        <f t="shared" si="215"/>
        <v xml:space="preserve">('tt8844888', 'Horror'), </v>
      </c>
    </row>
    <row r="13805" spans="1:4" x14ac:dyDescent="0.3">
      <c r="A13805" t="s">
        <v>26367</v>
      </c>
      <c r="B13805" t="s">
        <v>28</v>
      </c>
      <c r="D13805" t="str">
        <f t="shared" si="215"/>
        <v xml:space="preserve">('tt8845432', 'Comedy'), </v>
      </c>
    </row>
    <row r="13806" spans="1:4" x14ac:dyDescent="0.3">
      <c r="A13806" t="s">
        <v>26370</v>
      </c>
      <c r="B13806" t="s">
        <v>27</v>
      </c>
      <c r="D13806" t="str">
        <f t="shared" si="215"/>
        <v xml:space="preserve">('tt8845432', 'Action'), </v>
      </c>
    </row>
    <row r="13807" spans="1:4" x14ac:dyDescent="0.3">
      <c r="A13807" t="s">
        <v>26370</v>
      </c>
      <c r="B13807" t="s">
        <v>248</v>
      </c>
      <c r="D13807" t="str">
        <f t="shared" si="215"/>
        <v xml:space="preserve">('tt8845840', 'Drama'), </v>
      </c>
    </row>
    <row r="13808" spans="1:4" x14ac:dyDescent="0.3">
      <c r="A13808" t="s">
        <v>26373</v>
      </c>
      <c r="B13808" t="s">
        <v>8</v>
      </c>
      <c r="D13808" t="str">
        <f t="shared" si="215"/>
        <v xml:space="preserve">('tt8846072', 'Drama'), </v>
      </c>
    </row>
    <row r="13809" spans="1:4" x14ac:dyDescent="0.3">
      <c r="A13809" t="s">
        <v>26375</v>
      </c>
      <c r="B13809" t="s">
        <v>8</v>
      </c>
      <c r="D13809" t="str">
        <f t="shared" si="215"/>
        <v xml:space="preserve">('tt8846072', 'Comedy'), </v>
      </c>
    </row>
    <row r="13810" spans="1:4" x14ac:dyDescent="0.3">
      <c r="A13810" t="s">
        <v>26375</v>
      </c>
      <c r="B13810" t="s">
        <v>27</v>
      </c>
      <c r="D13810" t="str">
        <f t="shared" si="215"/>
        <v xml:space="preserve">('tt8846198', 'Drama'), </v>
      </c>
    </row>
    <row r="13811" spans="1:4" x14ac:dyDescent="0.3">
      <c r="A13811" t="s">
        <v>26379</v>
      </c>
      <c r="B13811" t="s">
        <v>8</v>
      </c>
      <c r="D13811" t="str">
        <f t="shared" si="215"/>
        <v xml:space="preserve">('tt8846758', 'Comedy'), </v>
      </c>
    </row>
    <row r="13812" spans="1:4" x14ac:dyDescent="0.3">
      <c r="A13812" t="s">
        <v>26381</v>
      </c>
      <c r="B13812" t="s">
        <v>27</v>
      </c>
      <c r="D13812" t="str">
        <f t="shared" si="215"/>
        <v xml:space="preserve">('tt8850036', 'Drama'), </v>
      </c>
    </row>
    <row r="13813" spans="1:4" x14ac:dyDescent="0.3">
      <c r="A13813" t="s">
        <v>26382</v>
      </c>
      <c r="B13813" t="s">
        <v>8</v>
      </c>
      <c r="D13813" t="str">
        <f t="shared" si="215"/>
        <v xml:space="preserve">('tt8850036', 'Comedy'), </v>
      </c>
    </row>
    <row r="13814" spans="1:4" x14ac:dyDescent="0.3">
      <c r="A13814" t="s">
        <v>26382</v>
      </c>
      <c r="B13814" t="s">
        <v>27</v>
      </c>
      <c r="D13814" t="str">
        <f t="shared" si="215"/>
        <v xml:space="preserve">('tt8850698', 'Comedy'), </v>
      </c>
    </row>
    <row r="13815" spans="1:4" x14ac:dyDescent="0.3">
      <c r="A13815" t="s">
        <v>26386</v>
      </c>
      <c r="B13815" t="s">
        <v>27</v>
      </c>
      <c r="D13815" t="str">
        <f t="shared" si="215"/>
        <v xml:space="preserve">('tt8852536', 'Drama'), </v>
      </c>
    </row>
    <row r="13816" spans="1:4" x14ac:dyDescent="0.3">
      <c r="A13816" t="s">
        <v>26388</v>
      </c>
      <c r="B13816" t="s">
        <v>8</v>
      </c>
      <c r="D13816" t="str">
        <f t="shared" si="215"/>
        <v xml:space="preserve">('tt8852558', 'Comedy'), </v>
      </c>
    </row>
    <row r="13817" spans="1:4" x14ac:dyDescent="0.3">
      <c r="A13817" t="s">
        <v>26390</v>
      </c>
      <c r="B13817" t="s">
        <v>27</v>
      </c>
      <c r="D13817" t="str">
        <f t="shared" si="215"/>
        <v xml:space="preserve">('tt8856090', 'Drama'), </v>
      </c>
    </row>
    <row r="13818" spans="1:4" x14ac:dyDescent="0.3">
      <c r="A13818" t="s">
        <v>26392</v>
      </c>
      <c r="B13818" t="s">
        <v>8</v>
      </c>
      <c r="D13818" t="str">
        <f t="shared" si="215"/>
        <v xml:space="preserve">('tt8856090', 'Comedy'), </v>
      </c>
    </row>
    <row r="13819" spans="1:4" x14ac:dyDescent="0.3">
      <c r="A13819" t="s">
        <v>26392</v>
      </c>
      <c r="B13819" t="s">
        <v>27</v>
      </c>
      <c r="D13819" t="str">
        <f t="shared" si="215"/>
        <v xml:space="preserve">('tt8857590', 'Comedy'), </v>
      </c>
    </row>
    <row r="13820" spans="1:4" x14ac:dyDescent="0.3">
      <c r="A13820" t="s">
        <v>26395</v>
      </c>
      <c r="B13820" t="s">
        <v>27</v>
      </c>
      <c r="D13820" t="str">
        <f t="shared" si="215"/>
        <v xml:space="preserve">('tt8857666', 'Action'), </v>
      </c>
    </row>
    <row r="13821" spans="1:4" x14ac:dyDescent="0.3">
      <c r="A13821" t="s">
        <v>26398</v>
      </c>
      <c r="B13821" t="s">
        <v>248</v>
      </c>
      <c r="D13821" t="str">
        <f t="shared" si="215"/>
        <v xml:space="preserve">('tt8858104', 'Drama'), </v>
      </c>
    </row>
    <row r="13822" spans="1:4" x14ac:dyDescent="0.3">
      <c r="A13822" t="s">
        <v>26400</v>
      </c>
      <c r="B13822" t="s">
        <v>8</v>
      </c>
      <c r="D13822" t="str">
        <f t="shared" si="215"/>
        <v xml:space="preserve">('tt8858104', 'Comedy'), </v>
      </c>
    </row>
    <row r="13823" spans="1:4" x14ac:dyDescent="0.3">
      <c r="A13823" t="s">
        <v>26400</v>
      </c>
      <c r="B13823" t="s">
        <v>27</v>
      </c>
      <c r="D13823" t="str">
        <f t="shared" si="215"/>
        <v xml:space="preserve">('tt8858420', 'Drama'), </v>
      </c>
    </row>
    <row r="13824" spans="1:4" x14ac:dyDescent="0.3">
      <c r="A13824" t="s">
        <v>26402</v>
      </c>
      <c r="B13824" t="s">
        <v>8</v>
      </c>
      <c r="D13824" t="str">
        <f t="shared" si="215"/>
        <v xml:space="preserve">('tt8858420', 'Crime'), </v>
      </c>
    </row>
    <row r="13825" spans="1:4" x14ac:dyDescent="0.3">
      <c r="A13825" t="s">
        <v>26402</v>
      </c>
      <c r="B13825" t="s">
        <v>102</v>
      </c>
      <c r="D13825" t="str">
        <f t="shared" si="215"/>
        <v xml:space="preserve">('tt8858420', 'Action'), </v>
      </c>
    </row>
    <row r="13826" spans="1:4" x14ac:dyDescent="0.3">
      <c r="A13826" t="s">
        <v>26402</v>
      </c>
      <c r="B13826" t="s">
        <v>248</v>
      </c>
      <c r="D13826" t="str">
        <f t="shared" ref="D13826:D13889" si="216">"('"&amp;A13827&amp;"', '"&amp;B13827&amp;"'), "</f>
        <v xml:space="preserve">('tt8860946', 'Drama'), </v>
      </c>
    </row>
    <row r="13827" spans="1:4" x14ac:dyDescent="0.3">
      <c r="A13827" t="s">
        <v>26404</v>
      </c>
      <c r="B13827" t="s">
        <v>8</v>
      </c>
      <c r="D13827" t="str">
        <f t="shared" si="216"/>
        <v xml:space="preserve">('tt8860946', 'Comedy'), </v>
      </c>
    </row>
    <row r="13828" spans="1:4" x14ac:dyDescent="0.3">
      <c r="A13828" t="s">
        <v>26404</v>
      </c>
      <c r="B13828" t="s">
        <v>27</v>
      </c>
      <c r="D13828" t="str">
        <f t="shared" si="216"/>
        <v xml:space="preserve">('tt8861786', 'Family'), </v>
      </c>
    </row>
    <row r="13829" spans="1:4" x14ac:dyDescent="0.3">
      <c r="A13829" t="s">
        <v>26406</v>
      </c>
      <c r="B13829" t="s">
        <v>410</v>
      </c>
      <c r="D13829" t="str">
        <f t="shared" si="216"/>
        <v xml:space="preserve">('tt8863428', 'Thriller'), </v>
      </c>
    </row>
    <row r="13830" spans="1:4" x14ac:dyDescent="0.3">
      <c r="A13830" t="s">
        <v>26408</v>
      </c>
      <c r="B13830" t="s">
        <v>111</v>
      </c>
      <c r="D13830" t="str">
        <f t="shared" si="216"/>
        <v xml:space="preserve">('tt8865546', 'Comedy'), </v>
      </c>
    </row>
    <row r="13831" spans="1:4" x14ac:dyDescent="0.3">
      <c r="A13831" t="s">
        <v>26410</v>
      </c>
      <c r="B13831" t="s">
        <v>27</v>
      </c>
      <c r="D13831" t="str">
        <f t="shared" si="216"/>
        <v xml:space="preserve">('tt8865562', 'Thriller'), </v>
      </c>
    </row>
    <row r="13832" spans="1:4" x14ac:dyDescent="0.3">
      <c r="A13832" t="s">
        <v>26411</v>
      </c>
      <c r="B13832" t="s">
        <v>111</v>
      </c>
      <c r="D13832" t="str">
        <f t="shared" si="216"/>
        <v xml:space="preserve">('tt8865580', 'Drama'), </v>
      </c>
    </row>
    <row r="13833" spans="1:4" x14ac:dyDescent="0.3">
      <c r="A13833" t="s">
        <v>26414</v>
      </c>
      <c r="B13833" t="s">
        <v>8</v>
      </c>
      <c r="D13833" t="str">
        <f t="shared" si="216"/>
        <v xml:space="preserve">('tt8866064', 'Drama'), </v>
      </c>
    </row>
    <row r="13834" spans="1:4" x14ac:dyDescent="0.3">
      <c r="A13834" t="s">
        <v>26417</v>
      </c>
      <c r="B13834" t="s">
        <v>8</v>
      </c>
      <c r="D13834" t="str">
        <f t="shared" si="216"/>
        <v xml:space="preserve">('tt8866064', 'Comedy'), </v>
      </c>
    </row>
    <row r="13835" spans="1:4" x14ac:dyDescent="0.3">
      <c r="A13835" t="s">
        <v>26417</v>
      </c>
      <c r="B13835" t="s">
        <v>27</v>
      </c>
      <c r="D13835" t="str">
        <f t="shared" si="216"/>
        <v xml:space="preserve">('tt8869978', 'Thriller'), </v>
      </c>
    </row>
    <row r="13836" spans="1:4" x14ac:dyDescent="0.3">
      <c r="A13836" t="s">
        <v>26421</v>
      </c>
      <c r="B13836" t="s">
        <v>111</v>
      </c>
      <c r="D13836" t="str">
        <f t="shared" si="216"/>
        <v xml:space="preserve">('tt8869978', 'Drama'), </v>
      </c>
    </row>
    <row r="13837" spans="1:4" x14ac:dyDescent="0.3">
      <c r="A13837" t="s">
        <v>26421</v>
      </c>
      <c r="B13837" t="s">
        <v>8</v>
      </c>
      <c r="D13837" t="str">
        <f t="shared" si="216"/>
        <v xml:space="preserve">('tt8869978', 'Action'), </v>
      </c>
    </row>
    <row r="13838" spans="1:4" x14ac:dyDescent="0.3">
      <c r="A13838" t="s">
        <v>26421</v>
      </c>
      <c r="B13838" t="s">
        <v>248</v>
      </c>
      <c r="D13838" t="str">
        <f t="shared" si="216"/>
        <v xml:space="preserve">('tt8873348', 'Comedy'), </v>
      </c>
    </row>
    <row r="13839" spans="1:4" x14ac:dyDescent="0.3">
      <c r="A13839" t="s">
        <v>26423</v>
      </c>
      <c r="B13839" t="s">
        <v>27</v>
      </c>
      <c r="D13839" t="str">
        <f t="shared" si="216"/>
        <v xml:space="preserve">('tt8875366', 'Drama'), </v>
      </c>
    </row>
    <row r="13840" spans="1:4" x14ac:dyDescent="0.3">
      <c r="A13840" t="s">
        <v>26426</v>
      </c>
      <c r="B13840" t="s">
        <v>8</v>
      </c>
      <c r="D13840" t="str">
        <f t="shared" si="216"/>
        <v xml:space="preserve">('tt8879390', 'Family'), </v>
      </c>
    </row>
    <row r="13841" spans="1:4" x14ac:dyDescent="0.3">
      <c r="A13841" t="s">
        <v>26430</v>
      </c>
      <c r="B13841" t="s">
        <v>410</v>
      </c>
      <c r="D13841" t="str">
        <f t="shared" si="216"/>
        <v xml:space="preserve">('tt8881102', 'Romance'), </v>
      </c>
    </row>
    <row r="13842" spans="1:4" x14ac:dyDescent="0.3">
      <c r="A13842" t="s">
        <v>26432</v>
      </c>
      <c r="B13842" t="s">
        <v>55</v>
      </c>
      <c r="D13842" t="str">
        <f t="shared" si="216"/>
        <v xml:space="preserve">('tt8881102', 'Crime'), </v>
      </c>
    </row>
    <row r="13843" spans="1:4" x14ac:dyDescent="0.3">
      <c r="A13843" t="s">
        <v>26432</v>
      </c>
      <c r="B13843" t="s">
        <v>102</v>
      </c>
      <c r="D13843" t="str">
        <f t="shared" si="216"/>
        <v xml:space="preserve">('tt8881102', 'Comedy'), </v>
      </c>
    </row>
    <row r="13844" spans="1:4" x14ac:dyDescent="0.3">
      <c r="A13844" t="s">
        <v>26432</v>
      </c>
      <c r="B13844" t="s">
        <v>27</v>
      </c>
      <c r="D13844" t="str">
        <f t="shared" si="216"/>
        <v xml:space="preserve">('tt8883524', 'Thriller'), </v>
      </c>
    </row>
    <row r="13845" spans="1:4" x14ac:dyDescent="0.3">
      <c r="A13845" t="s">
        <v>26434</v>
      </c>
      <c r="B13845" t="s">
        <v>111</v>
      </c>
      <c r="D13845" t="str">
        <f t="shared" si="216"/>
        <v xml:space="preserve">('tt8883524', 'Horror'), </v>
      </c>
    </row>
    <row r="13846" spans="1:4" x14ac:dyDescent="0.3">
      <c r="A13846" t="s">
        <v>26434</v>
      </c>
      <c r="B13846" t="s">
        <v>28</v>
      </c>
      <c r="D13846" t="str">
        <f t="shared" si="216"/>
        <v xml:space="preserve">('tt8883524', 'Crime'), </v>
      </c>
    </row>
    <row r="13847" spans="1:4" x14ac:dyDescent="0.3">
      <c r="A13847" t="s">
        <v>26434</v>
      </c>
      <c r="B13847" t="s">
        <v>102</v>
      </c>
      <c r="D13847" t="str">
        <f t="shared" si="216"/>
        <v xml:space="preserve">('tt8887846', 'Romance'), </v>
      </c>
    </row>
    <row r="13848" spans="1:4" x14ac:dyDescent="0.3">
      <c r="A13848" t="s">
        <v>26436</v>
      </c>
      <c r="B13848" t="s">
        <v>55</v>
      </c>
      <c r="D13848" t="str">
        <f t="shared" si="216"/>
        <v xml:space="preserve">('tt8887846', 'Drama'), </v>
      </c>
    </row>
    <row r="13849" spans="1:4" x14ac:dyDescent="0.3">
      <c r="A13849" t="s">
        <v>26436</v>
      </c>
      <c r="B13849" t="s">
        <v>8</v>
      </c>
      <c r="D13849" t="str">
        <f t="shared" si="216"/>
        <v xml:space="preserve">('tt8890230', 'Thriller'), </v>
      </c>
    </row>
    <row r="13850" spans="1:4" x14ac:dyDescent="0.3">
      <c r="A13850" t="s">
        <v>26438</v>
      </c>
      <c r="B13850" t="s">
        <v>111</v>
      </c>
      <c r="D13850" t="str">
        <f t="shared" si="216"/>
        <v xml:space="preserve">('tt8890230', 'Horror'), </v>
      </c>
    </row>
    <row r="13851" spans="1:4" x14ac:dyDescent="0.3">
      <c r="A13851" t="s">
        <v>26438</v>
      </c>
      <c r="B13851" t="s">
        <v>28</v>
      </c>
      <c r="D13851" t="str">
        <f t="shared" si="216"/>
        <v xml:space="preserve">('tt8890230', 'Drama'), </v>
      </c>
    </row>
    <row r="13852" spans="1:4" x14ac:dyDescent="0.3">
      <c r="A13852" t="s">
        <v>26438</v>
      </c>
      <c r="B13852" t="s">
        <v>8</v>
      </c>
      <c r="D13852" t="str">
        <f t="shared" si="216"/>
        <v xml:space="preserve">('tt8890582', 'Thriller'), </v>
      </c>
    </row>
    <row r="13853" spans="1:4" x14ac:dyDescent="0.3">
      <c r="A13853" t="s">
        <v>26441</v>
      </c>
      <c r="B13853" t="s">
        <v>111</v>
      </c>
      <c r="D13853" t="str">
        <f t="shared" si="216"/>
        <v xml:space="preserve">('tt8890582', 'Mystery'), </v>
      </c>
    </row>
    <row r="13854" spans="1:4" x14ac:dyDescent="0.3">
      <c r="A13854" t="s">
        <v>26441</v>
      </c>
      <c r="B13854" t="s">
        <v>36</v>
      </c>
      <c r="D13854" t="str">
        <f t="shared" si="216"/>
        <v xml:space="preserve">('tt8890582', 'Horror'), </v>
      </c>
    </row>
    <row r="13855" spans="1:4" x14ac:dyDescent="0.3">
      <c r="A13855" t="s">
        <v>26441</v>
      </c>
      <c r="B13855" t="s">
        <v>28</v>
      </c>
      <c r="D13855" t="str">
        <f t="shared" si="216"/>
        <v xml:space="preserve">('tt8890690', 'Drama'), </v>
      </c>
    </row>
    <row r="13856" spans="1:4" x14ac:dyDescent="0.3">
      <c r="A13856" t="s">
        <v>26443</v>
      </c>
      <c r="B13856" t="s">
        <v>8</v>
      </c>
      <c r="D13856" t="str">
        <f t="shared" si="216"/>
        <v xml:space="preserve">('tt8892660', 'Comedy'), </v>
      </c>
    </row>
    <row r="13857" spans="1:4" x14ac:dyDescent="0.3">
      <c r="A13857" t="s">
        <v>26446</v>
      </c>
      <c r="B13857" t="s">
        <v>27</v>
      </c>
      <c r="D13857" t="str">
        <f t="shared" si="216"/>
        <v xml:space="preserve">('tt8894180', 'Drama'), </v>
      </c>
    </row>
    <row r="13858" spans="1:4" x14ac:dyDescent="0.3">
      <c r="A13858" t="s">
        <v>26448</v>
      </c>
      <c r="B13858" t="s">
        <v>8</v>
      </c>
      <c r="D13858" t="str">
        <f t="shared" si="216"/>
        <v xml:space="preserve">('tt8896762', 'Others'), </v>
      </c>
    </row>
    <row r="13859" spans="1:4" x14ac:dyDescent="0.3">
      <c r="A13859" t="s">
        <v>26451</v>
      </c>
      <c r="B13859" t="s">
        <v>83627</v>
      </c>
      <c r="D13859" t="str">
        <f t="shared" si="216"/>
        <v xml:space="preserve">('tt8897986', 'Drama'), </v>
      </c>
    </row>
    <row r="13860" spans="1:4" x14ac:dyDescent="0.3">
      <c r="A13860" t="s">
        <v>26453</v>
      </c>
      <c r="B13860" t="s">
        <v>8</v>
      </c>
      <c r="D13860" t="str">
        <f t="shared" si="216"/>
        <v xml:space="preserve">('tt8897986', 'Action'), </v>
      </c>
    </row>
    <row r="13861" spans="1:4" x14ac:dyDescent="0.3">
      <c r="A13861" t="s">
        <v>26453</v>
      </c>
      <c r="B13861" t="s">
        <v>248</v>
      </c>
      <c r="D13861" t="str">
        <f t="shared" si="216"/>
        <v xml:space="preserve">('tt8898498', 'Family'), </v>
      </c>
    </row>
    <row r="13862" spans="1:4" x14ac:dyDescent="0.3">
      <c r="A13862" t="s">
        <v>26456</v>
      </c>
      <c r="B13862" t="s">
        <v>410</v>
      </c>
      <c r="D13862" t="str">
        <f t="shared" si="216"/>
        <v xml:space="preserve">('tt8898544', 'Family'), </v>
      </c>
    </row>
    <row r="13863" spans="1:4" x14ac:dyDescent="0.3">
      <c r="A13863" t="s">
        <v>26460</v>
      </c>
      <c r="B13863" t="s">
        <v>410</v>
      </c>
      <c r="D13863" t="str">
        <f t="shared" si="216"/>
        <v xml:space="preserve">('tt8898648', 'Family'), </v>
      </c>
    </row>
    <row r="13864" spans="1:4" x14ac:dyDescent="0.3">
      <c r="A13864" t="s">
        <v>26462</v>
      </c>
      <c r="B13864" t="s">
        <v>410</v>
      </c>
      <c r="D13864" t="str">
        <f t="shared" si="216"/>
        <v xml:space="preserve">('tt8898812', 'Comedy'), </v>
      </c>
    </row>
    <row r="13865" spans="1:4" x14ac:dyDescent="0.3">
      <c r="A13865" t="s">
        <v>26464</v>
      </c>
      <c r="B13865" t="s">
        <v>27</v>
      </c>
      <c r="D13865" t="str">
        <f t="shared" si="216"/>
        <v xml:space="preserve">('tt8900082', 'Comedy'), </v>
      </c>
    </row>
    <row r="13866" spans="1:4" x14ac:dyDescent="0.3">
      <c r="A13866" t="s">
        <v>26466</v>
      </c>
      <c r="B13866" t="s">
        <v>27</v>
      </c>
      <c r="D13866" t="str">
        <f t="shared" si="216"/>
        <v xml:space="preserve">('tt8900082', 'Action'), </v>
      </c>
    </row>
    <row r="13867" spans="1:4" x14ac:dyDescent="0.3">
      <c r="A13867" t="s">
        <v>26466</v>
      </c>
      <c r="B13867" t="s">
        <v>248</v>
      </c>
      <c r="D13867" t="str">
        <f t="shared" si="216"/>
        <v xml:space="preserve">('tt8900098', 'Drama'), </v>
      </c>
    </row>
    <row r="13868" spans="1:4" x14ac:dyDescent="0.3">
      <c r="A13868" t="s">
        <v>26469</v>
      </c>
      <c r="B13868" t="s">
        <v>8</v>
      </c>
      <c r="D13868" t="str">
        <f t="shared" si="216"/>
        <v xml:space="preserve">('tt8900142', 'Drama'), </v>
      </c>
    </row>
    <row r="13869" spans="1:4" x14ac:dyDescent="0.3">
      <c r="A13869" t="s">
        <v>26472</v>
      </c>
      <c r="B13869" t="s">
        <v>8</v>
      </c>
      <c r="D13869" t="str">
        <f t="shared" si="216"/>
        <v xml:space="preserve">('tt8900172', 'Drama'), </v>
      </c>
    </row>
    <row r="13870" spans="1:4" x14ac:dyDescent="0.3">
      <c r="A13870" t="s">
        <v>26476</v>
      </c>
      <c r="B13870" t="s">
        <v>8</v>
      </c>
      <c r="D13870" t="str">
        <f t="shared" si="216"/>
        <v xml:space="preserve">('tt8900302', 'Drama'), </v>
      </c>
    </row>
    <row r="13871" spans="1:4" x14ac:dyDescent="0.3">
      <c r="A13871" t="s">
        <v>26479</v>
      </c>
      <c r="B13871" t="s">
        <v>8</v>
      </c>
      <c r="D13871" t="str">
        <f t="shared" si="216"/>
        <v xml:space="preserve">('tt8900984', 'Horror'), </v>
      </c>
    </row>
    <row r="13872" spans="1:4" x14ac:dyDescent="0.3">
      <c r="A13872" t="s">
        <v>26482</v>
      </c>
      <c r="B13872" t="s">
        <v>28</v>
      </c>
      <c r="D13872" t="str">
        <f t="shared" si="216"/>
        <v xml:space="preserve">('tt8901582', 'Drama'), </v>
      </c>
    </row>
    <row r="13873" spans="1:4" x14ac:dyDescent="0.3">
      <c r="A13873" t="s">
        <v>26484</v>
      </c>
      <c r="B13873" t="s">
        <v>8</v>
      </c>
      <c r="D13873" t="str">
        <f t="shared" si="216"/>
        <v xml:space="preserve">('tt8902990', 'Romance'), </v>
      </c>
    </row>
    <row r="13874" spans="1:4" x14ac:dyDescent="0.3">
      <c r="A13874" t="s">
        <v>26487</v>
      </c>
      <c r="B13874" t="s">
        <v>55</v>
      </c>
      <c r="D13874" t="str">
        <f t="shared" si="216"/>
        <v xml:space="preserve">('tt8902990', 'Family'), </v>
      </c>
    </row>
    <row r="13875" spans="1:4" x14ac:dyDescent="0.3">
      <c r="A13875" t="s">
        <v>26487</v>
      </c>
      <c r="B13875" t="s">
        <v>410</v>
      </c>
      <c r="D13875" t="str">
        <f t="shared" si="216"/>
        <v xml:space="preserve">('tt8902990', 'Drama'), </v>
      </c>
    </row>
    <row r="13876" spans="1:4" x14ac:dyDescent="0.3">
      <c r="A13876" t="s">
        <v>26487</v>
      </c>
      <c r="B13876" t="s">
        <v>8</v>
      </c>
      <c r="D13876" t="str">
        <f t="shared" si="216"/>
        <v xml:space="preserve">('tt8903840', 'Drama'), </v>
      </c>
    </row>
    <row r="13877" spans="1:4" x14ac:dyDescent="0.3">
      <c r="A13877" t="s">
        <v>26490</v>
      </c>
      <c r="B13877" t="s">
        <v>8</v>
      </c>
      <c r="D13877" t="str">
        <f t="shared" si="216"/>
        <v xml:space="preserve">('tt8903840', 'Comedy'), </v>
      </c>
    </row>
    <row r="13878" spans="1:4" x14ac:dyDescent="0.3">
      <c r="A13878" t="s">
        <v>26490</v>
      </c>
      <c r="B13878" t="s">
        <v>27</v>
      </c>
      <c r="D13878" t="str">
        <f t="shared" si="216"/>
        <v xml:space="preserve">('tt8906022', 'Comedy'), </v>
      </c>
    </row>
    <row r="13879" spans="1:4" x14ac:dyDescent="0.3">
      <c r="A13879" t="s">
        <v>26492</v>
      </c>
      <c r="B13879" t="s">
        <v>27</v>
      </c>
      <c r="D13879" t="str">
        <f t="shared" si="216"/>
        <v xml:space="preserve">('tt8907932', 'Mystery'), </v>
      </c>
    </row>
    <row r="13880" spans="1:4" x14ac:dyDescent="0.3">
      <c r="A13880" t="s">
        <v>26493</v>
      </c>
      <c r="B13880" t="s">
        <v>36</v>
      </c>
      <c r="D13880" t="str">
        <f t="shared" si="216"/>
        <v xml:space="preserve">('tt8907932', 'Horror'), </v>
      </c>
    </row>
    <row r="13881" spans="1:4" x14ac:dyDescent="0.3">
      <c r="A13881" t="s">
        <v>26493</v>
      </c>
      <c r="B13881" t="s">
        <v>28</v>
      </c>
      <c r="D13881" t="str">
        <f t="shared" si="216"/>
        <v xml:space="preserve">('tt8907932', 'Drama'), </v>
      </c>
    </row>
    <row r="13882" spans="1:4" x14ac:dyDescent="0.3">
      <c r="A13882" t="s">
        <v>26493</v>
      </c>
      <c r="B13882" t="s">
        <v>8</v>
      </c>
      <c r="D13882" t="str">
        <f t="shared" si="216"/>
        <v xml:space="preserve">('tt8907970', 'Thriller'), </v>
      </c>
    </row>
    <row r="13883" spans="1:4" x14ac:dyDescent="0.3">
      <c r="A13883" t="s">
        <v>26495</v>
      </c>
      <c r="B13883" t="s">
        <v>111</v>
      </c>
      <c r="D13883" t="str">
        <f t="shared" si="216"/>
        <v xml:space="preserve">('tt8908002', 'Romance'), </v>
      </c>
    </row>
    <row r="13884" spans="1:4" x14ac:dyDescent="0.3">
      <c r="A13884" t="s">
        <v>26498</v>
      </c>
      <c r="B13884" t="s">
        <v>55</v>
      </c>
      <c r="D13884" t="str">
        <f t="shared" si="216"/>
        <v xml:space="preserve">('tt8908002', 'Comedy'), </v>
      </c>
    </row>
    <row r="13885" spans="1:4" x14ac:dyDescent="0.3">
      <c r="A13885" t="s">
        <v>26498</v>
      </c>
      <c r="B13885" t="s">
        <v>27</v>
      </c>
      <c r="D13885" t="str">
        <f t="shared" si="216"/>
        <v xml:space="preserve">('tt8908006', 'Thriller'), </v>
      </c>
    </row>
    <row r="13886" spans="1:4" x14ac:dyDescent="0.3">
      <c r="A13886" t="s">
        <v>26501</v>
      </c>
      <c r="B13886" t="s">
        <v>111</v>
      </c>
      <c r="D13886" t="str">
        <f t="shared" si="216"/>
        <v xml:space="preserve">('tt8908006', 'Crime'), </v>
      </c>
    </row>
    <row r="13887" spans="1:4" x14ac:dyDescent="0.3">
      <c r="A13887" t="s">
        <v>26501</v>
      </c>
      <c r="B13887" t="s">
        <v>102</v>
      </c>
      <c r="D13887" t="str">
        <f t="shared" si="216"/>
        <v xml:space="preserve">('tt8908048', 'Drama'), </v>
      </c>
    </row>
    <row r="13888" spans="1:4" x14ac:dyDescent="0.3">
      <c r="A13888" t="s">
        <v>26503</v>
      </c>
      <c r="B13888" t="s">
        <v>8</v>
      </c>
      <c r="D13888" t="str">
        <f t="shared" si="216"/>
        <v xml:space="preserve">('tt8908048', 'Comedy'), </v>
      </c>
    </row>
    <row r="13889" spans="1:4" x14ac:dyDescent="0.3">
      <c r="A13889" t="s">
        <v>26503</v>
      </c>
      <c r="B13889" t="s">
        <v>27</v>
      </c>
      <c r="D13889" t="str">
        <f t="shared" si="216"/>
        <v xml:space="preserve">('tt8912932', 'Thriller'), </v>
      </c>
    </row>
    <row r="13890" spans="1:4" x14ac:dyDescent="0.3">
      <c r="A13890" t="s">
        <v>26506</v>
      </c>
      <c r="B13890" t="s">
        <v>111</v>
      </c>
      <c r="D13890" t="str">
        <f t="shared" ref="D13890:D13953" si="217">"('"&amp;A13891&amp;"', '"&amp;B13891&amp;"'), "</f>
        <v xml:space="preserve">('tt8912932', 'Drama'), </v>
      </c>
    </row>
    <row r="13891" spans="1:4" x14ac:dyDescent="0.3">
      <c r="A13891" t="s">
        <v>26506</v>
      </c>
      <c r="B13891" t="s">
        <v>8</v>
      </c>
      <c r="D13891" t="str">
        <f t="shared" si="217"/>
        <v xml:space="preserve">('tt8914492', 'Thriller'), </v>
      </c>
    </row>
    <row r="13892" spans="1:4" x14ac:dyDescent="0.3">
      <c r="A13892" t="s">
        <v>26508</v>
      </c>
      <c r="B13892" t="s">
        <v>111</v>
      </c>
      <c r="D13892" t="str">
        <f t="shared" si="217"/>
        <v xml:space="preserve">('tt8914492', 'Drama'), </v>
      </c>
    </row>
    <row r="13893" spans="1:4" x14ac:dyDescent="0.3">
      <c r="A13893" t="s">
        <v>26508</v>
      </c>
      <c r="B13893" t="s">
        <v>8</v>
      </c>
      <c r="D13893" t="str">
        <f t="shared" si="217"/>
        <v xml:space="preserve">('tt8915068', 'Comedy'), </v>
      </c>
    </row>
    <row r="13894" spans="1:4" x14ac:dyDescent="0.3">
      <c r="A13894" t="s">
        <v>26509</v>
      </c>
      <c r="B13894" t="s">
        <v>27</v>
      </c>
      <c r="D13894" t="str">
        <f t="shared" si="217"/>
        <v xml:space="preserve">('tt8917752', 'Drama'), </v>
      </c>
    </row>
    <row r="13895" spans="1:4" x14ac:dyDescent="0.3">
      <c r="A13895" t="s">
        <v>26511</v>
      </c>
      <c r="B13895" t="s">
        <v>8</v>
      </c>
      <c r="D13895" t="str">
        <f t="shared" si="217"/>
        <v xml:space="preserve">('tt8918042', 'Comedy'), </v>
      </c>
    </row>
    <row r="13896" spans="1:4" x14ac:dyDescent="0.3">
      <c r="A13896" t="s">
        <v>26512</v>
      </c>
      <c r="B13896" t="s">
        <v>27</v>
      </c>
      <c r="D13896" t="str">
        <f t="shared" si="217"/>
        <v xml:space="preserve">('tt8919396', 'Drama'), </v>
      </c>
    </row>
    <row r="13897" spans="1:4" x14ac:dyDescent="0.3">
      <c r="A13897" t="s">
        <v>26514</v>
      </c>
      <c r="B13897" t="s">
        <v>8</v>
      </c>
      <c r="D13897" t="str">
        <f t="shared" si="217"/>
        <v xml:space="preserve">('tt8922118', 'Drama'), </v>
      </c>
    </row>
    <row r="13898" spans="1:4" x14ac:dyDescent="0.3">
      <c r="A13898" t="s">
        <v>26516</v>
      </c>
      <c r="B13898" t="s">
        <v>8</v>
      </c>
      <c r="D13898" t="str">
        <f t="shared" si="217"/>
        <v xml:space="preserve">('tt8922832', 'Romance'), </v>
      </c>
    </row>
    <row r="13899" spans="1:4" x14ac:dyDescent="0.3">
      <c r="A13899" t="s">
        <v>26520</v>
      </c>
      <c r="B13899" t="s">
        <v>55</v>
      </c>
      <c r="D13899" t="str">
        <f t="shared" si="217"/>
        <v xml:space="preserve">('tt8922832', 'Drama'), </v>
      </c>
    </row>
    <row r="13900" spans="1:4" x14ac:dyDescent="0.3">
      <c r="A13900" t="s">
        <v>26520</v>
      </c>
      <c r="B13900" t="s">
        <v>8</v>
      </c>
      <c r="D13900" t="str">
        <f t="shared" si="217"/>
        <v xml:space="preserve">('tt8922832', 'Adventure'), </v>
      </c>
    </row>
    <row r="13901" spans="1:4" x14ac:dyDescent="0.3">
      <c r="A13901" t="s">
        <v>26520</v>
      </c>
      <c r="B13901" t="s">
        <v>54</v>
      </c>
      <c r="D13901" t="str">
        <f t="shared" si="217"/>
        <v xml:space="preserve">('tt8925540', 'Comedy'), </v>
      </c>
    </row>
    <row r="13902" spans="1:4" x14ac:dyDescent="0.3">
      <c r="A13902" t="s">
        <v>26523</v>
      </c>
      <c r="B13902" t="s">
        <v>27</v>
      </c>
      <c r="D13902" t="str">
        <f t="shared" si="217"/>
        <v xml:space="preserve">('tt8925540', 'Adventure'), </v>
      </c>
    </row>
    <row r="13903" spans="1:4" x14ac:dyDescent="0.3">
      <c r="A13903" t="s">
        <v>26523</v>
      </c>
      <c r="B13903" t="s">
        <v>54</v>
      </c>
      <c r="D13903" t="str">
        <f t="shared" si="217"/>
        <v xml:space="preserve">('tt8928500', 'Horror'), </v>
      </c>
    </row>
    <row r="13904" spans="1:4" x14ac:dyDescent="0.3">
      <c r="A13904" t="s">
        <v>26525</v>
      </c>
      <c r="B13904" t="s">
        <v>28</v>
      </c>
      <c r="D13904" t="str">
        <f t="shared" si="217"/>
        <v xml:space="preserve">('tt8928500', 'Comedy'), </v>
      </c>
    </row>
    <row r="13905" spans="1:4" x14ac:dyDescent="0.3">
      <c r="A13905" t="s">
        <v>26525</v>
      </c>
      <c r="B13905" t="s">
        <v>27</v>
      </c>
      <c r="D13905" t="str">
        <f t="shared" si="217"/>
        <v xml:space="preserve">('tt8932884', 'Drama'), </v>
      </c>
    </row>
    <row r="13906" spans="1:4" x14ac:dyDescent="0.3">
      <c r="A13906" t="s">
        <v>26527</v>
      </c>
      <c r="B13906" t="s">
        <v>8</v>
      </c>
      <c r="D13906" t="str">
        <f t="shared" si="217"/>
        <v xml:space="preserve">('tt8934918', 'Family'), </v>
      </c>
    </row>
    <row r="13907" spans="1:4" x14ac:dyDescent="0.3">
      <c r="A13907" t="s">
        <v>26529</v>
      </c>
      <c r="B13907" t="s">
        <v>410</v>
      </c>
      <c r="D13907" t="str">
        <f t="shared" si="217"/>
        <v xml:space="preserve">('tt8934918', 'Drama'), </v>
      </c>
    </row>
    <row r="13908" spans="1:4" x14ac:dyDescent="0.3">
      <c r="A13908" t="s">
        <v>26529</v>
      </c>
      <c r="B13908" t="s">
        <v>8</v>
      </c>
      <c r="D13908" t="str">
        <f t="shared" si="217"/>
        <v xml:space="preserve">('tt8934918', 'Comedy'), </v>
      </c>
    </row>
    <row r="13909" spans="1:4" x14ac:dyDescent="0.3">
      <c r="A13909" t="s">
        <v>26529</v>
      </c>
      <c r="B13909" t="s">
        <v>27</v>
      </c>
      <c r="D13909" t="str">
        <f t="shared" si="217"/>
        <v xml:space="preserve">('tt8938866', 'Drama'), </v>
      </c>
    </row>
    <row r="13910" spans="1:4" x14ac:dyDescent="0.3">
      <c r="A13910" t="s">
        <v>26532</v>
      </c>
      <c r="B13910" t="s">
        <v>8</v>
      </c>
      <c r="D13910" t="str">
        <f t="shared" si="217"/>
        <v xml:space="preserve">('tt8941422', 'Comedy'), </v>
      </c>
    </row>
    <row r="13911" spans="1:4" x14ac:dyDescent="0.3">
      <c r="A13911" t="s">
        <v>26534</v>
      </c>
      <c r="B13911" t="s">
        <v>27</v>
      </c>
      <c r="D13911" t="str">
        <f t="shared" si="217"/>
        <v xml:space="preserve">('tt8941440', 'Thriller'), </v>
      </c>
    </row>
    <row r="13912" spans="1:4" x14ac:dyDescent="0.3">
      <c r="A13912" t="s">
        <v>26536</v>
      </c>
      <c r="B13912" t="s">
        <v>111</v>
      </c>
      <c r="D13912" t="str">
        <f t="shared" si="217"/>
        <v xml:space="preserve">('tt8941440', 'Drama'), </v>
      </c>
    </row>
    <row r="13913" spans="1:4" x14ac:dyDescent="0.3">
      <c r="A13913" t="s">
        <v>26536</v>
      </c>
      <c r="B13913" t="s">
        <v>8</v>
      </c>
      <c r="D13913" t="str">
        <f t="shared" si="217"/>
        <v xml:space="preserve">('tt8943572', 'Drama'), </v>
      </c>
    </row>
    <row r="13914" spans="1:4" x14ac:dyDescent="0.3">
      <c r="A13914" t="s">
        <v>26538</v>
      </c>
      <c r="B13914" t="s">
        <v>8</v>
      </c>
      <c r="D13914" t="str">
        <f t="shared" si="217"/>
        <v xml:space="preserve">('tt8944398', 'Thriller'), </v>
      </c>
    </row>
    <row r="13915" spans="1:4" x14ac:dyDescent="0.3">
      <c r="A13915" t="s">
        <v>26541</v>
      </c>
      <c r="B13915" t="s">
        <v>111</v>
      </c>
      <c r="D13915" t="str">
        <f t="shared" si="217"/>
        <v xml:space="preserve">('tt8944398', 'Drama'), </v>
      </c>
    </row>
    <row r="13916" spans="1:4" x14ac:dyDescent="0.3">
      <c r="A13916" t="s">
        <v>26541</v>
      </c>
      <c r="B13916" t="s">
        <v>8</v>
      </c>
      <c r="D13916" t="str">
        <f t="shared" si="217"/>
        <v xml:space="preserve">('tt8946378', 'Drama'), </v>
      </c>
    </row>
    <row r="13917" spans="1:4" x14ac:dyDescent="0.3">
      <c r="A13917" t="s">
        <v>26544</v>
      </c>
      <c r="B13917" t="s">
        <v>8</v>
      </c>
      <c r="D13917" t="str">
        <f t="shared" si="217"/>
        <v xml:space="preserve">('tt8946378', 'Crime'), </v>
      </c>
    </row>
    <row r="13918" spans="1:4" x14ac:dyDescent="0.3">
      <c r="A13918" t="s">
        <v>26544</v>
      </c>
      <c r="B13918" t="s">
        <v>102</v>
      </c>
      <c r="D13918" t="str">
        <f t="shared" si="217"/>
        <v xml:space="preserve">('tt8946378', 'Comedy'), </v>
      </c>
    </row>
    <row r="13919" spans="1:4" x14ac:dyDescent="0.3">
      <c r="A13919" t="s">
        <v>26544</v>
      </c>
      <c r="B13919" t="s">
        <v>27</v>
      </c>
      <c r="D13919" t="str">
        <f t="shared" si="217"/>
        <v xml:space="preserve">('tt8947488', 'Horror'), </v>
      </c>
    </row>
    <row r="13920" spans="1:4" x14ac:dyDescent="0.3">
      <c r="A13920" t="s">
        <v>26546</v>
      </c>
      <c r="B13920" t="s">
        <v>28</v>
      </c>
      <c r="D13920" t="str">
        <f t="shared" si="217"/>
        <v xml:space="preserve">('tt8948208', 'Sci-Fi'), </v>
      </c>
    </row>
    <row r="13921" spans="1:4" x14ac:dyDescent="0.3">
      <c r="A13921" t="s">
        <v>26548</v>
      </c>
      <c r="B13921" t="s">
        <v>97</v>
      </c>
      <c r="D13921" t="str">
        <f t="shared" si="217"/>
        <v xml:space="preserve">('tt8948208', 'Drama'), </v>
      </c>
    </row>
    <row r="13922" spans="1:4" x14ac:dyDescent="0.3">
      <c r="A13922" t="s">
        <v>26548</v>
      </c>
      <c r="B13922" t="s">
        <v>8</v>
      </c>
      <c r="D13922" t="str">
        <f t="shared" si="217"/>
        <v xml:space="preserve">('tt8948208', 'Action'), </v>
      </c>
    </row>
    <row r="13923" spans="1:4" x14ac:dyDescent="0.3">
      <c r="A13923" t="s">
        <v>26548</v>
      </c>
      <c r="B13923" t="s">
        <v>248</v>
      </c>
      <c r="D13923" t="str">
        <f t="shared" si="217"/>
        <v xml:space="preserve">('tt8948790', 'Drama'), </v>
      </c>
    </row>
    <row r="13924" spans="1:4" x14ac:dyDescent="0.3">
      <c r="A13924" t="s">
        <v>26551</v>
      </c>
      <c r="B13924" t="s">
        <v>8</v>
      </c>
      <c r="D13924" t="str">
        <f t="shared" si="217"/>
        <v xml:space="preserve">('tt8949056', 'Drama'), </v>
      </c>
    </row>
    <row r="13925" spans="1:4" x14ac:dyDescent="0.3">
      <c r="A13925" t="s">
        <v>26553</v>
      </c>
      <c r="B13925" t="s">
        <v>8</v>
      </c>
      <c r="D13925" t="str">
        <f t="shared" si="217"/>
        <v xml:space="preserve">('tt8949410', 'Drama'), </v>
      </c>
    </row>
    <row r="13926" spans="1:4" x14ac:dyDescent="0.3">
      <c r="A13926" t="s">
        <v>26555</v>
      </c>
      <c r="B13926" t="s">
        <v>8</v>
      </c>
      <c r="D13926" t="str">
        <f t="shared" si="217"/>
        <v xml:space="preserve">('tt8951086', 'Drama'), </v>
      </c>
    </row>
    <row r="13927" spans="1:4" x14ac:dyDescent="0.3">
      <c r="A13927" t="s">
        <v>26557</v>
      </c>
      <c r="B13927" t="s">
        <v>8</v>
      </c>
      <c r="D13927" t="str">
        <f t="shared" si="217"/>
        <v xml:space="preserve">('tt8954732', 'Romance'), </v>
      </c>
    </row>
    <row r="13928" spans="1:4" x14ac:dyDescent="0.3">
      <c r="A13928" t="s">
        <v>26560</v>
      </c>
      <c r="B13928" t="s">
        <v>55</v>
      </c>
      <c r="D13928" t="str">
        <f t="shared" si="217"/>
        <v xml:space="preserve">('tt8956390', 'Thriller'), </v>
      </c>
    </row>
    <row r="13929" spans="1:4" x14ac:dyDescent="0.3">
      <c r="A13929" t="s">
        <v>26562</v>
      </c>
      <c r="B13929" t="s">
        <v>111</v>
      </c>
      <c r="D13929" t="str">
        <f t="shared" si="217"/>
        <v xml:space="preserve">('tt8956390', 'Mystery'), </v>
      </c>
    </row>
    <row r="13930" spans="1:4" x14ac:dyDescent="0.3">
      <c r="A13930" t="s">
        <v>26562</v>
      </c>
      <c r="B13930" t="s">
        <v>36</v>
      </c>
      <c r="D13930" t="str">
        <f t="shared" si="217"/>
        <v xml:space="preserve">('tt8956390', 'Drama'), </v>
      </c>
    </row>
    <row r="13931" spans="1:4" x14ac:dyDescent="0.3">
      <c r="A13931" t="s">
        <v>26562</v>
      </c>
      <c r="B13931" t="s">
        <v>8</v>
      </c>
      <c r="D13931" t="str">
        <f t="shared" si="217"/>
        <v xml:space="preserve">('tt8956398', 'Thriller'), </v>
      </c>
    </row>
    <row r="13932" spans="1:4" x14ac:dyDescent="0.3">
      <c r="A13932" t="s">
        <v>26565</v>
      </c>
      <c r="B13932" t="s">
        <v>111</v>
      </c>
      <c r="D13932" t="str">
        <f t="shared" si="217"/>
        <v xml:space="preserve">('tt8956398', 'Comedy'), </v>
      </c>
    </row>
    <row r="13933" spans="1:4" x14ac:dyDescent="0.3">
      <c r="A13933" t="s">
        <v>26565</v>
      </c>
      <c r="B13933" t="s">
        <v>27</v>
      </c>
      <c r="D13933" t="str">
        <f t="shared" si="217"/>
        <v xml:space="preserve">('tt8956464', 'Comedy'), </v>
      </c>
    </row>
    <row r="13934" spans="1:4" x14ac:dyDescent="0.3">
      <c r="A13934" t="s">
        <v>26567</v>
      </c>
      <c r="B13934" t="s">
        <v>27</v>
      </c>
      <c r="D13934" t="str">
        <f t="shared" si="217"/>
        <v xml:space="preserve">('tt8956872', 'Thriller'), </v>
      </c>
    </row>
    <row r="13935" spans="1:4" x14ac:dyDescent="0.3">
      <c r="A13935" t="s">
        <v>26570</v>
      </c>
      <c r="B13935" t="s">
        <v>111</v>
      </c>
      <c r="D13935" t="str">
        <f t="shared" si="217"/>
        <v xml:space="preserve">('tt8956872', 'Fantasy'), </v>
      </c>
    </row>
    <row r="13936" spans="1:4" x14ac:dyDescent="0.3">
      <c r="A13936" t="s">
        <v>26570</v>
      </c>
      <c r="B13936" t="s">
        <v>38</v>
      </c>
      <c r="D13936" t="str">
        <f t="shared" si="217"/>
        <v xml:space="preserve">('tt8956872', 'Adventure'), </v>
      </c>
    </row>
    <row r="13937" spans="1:4" x14ac:dyDescent="0.3">
      <c r="A13937" t="s">
        <v>26570</v>
      </c>
      <c r="B13937" t="s">
        <v>54</v>
      </c>
      <c r="D13937" t="str">
        <f t="shared" si="217"/>
        <v xml:space="preserve">('tt8959820', 'Drama'), </v>
      </c>
    </row>
    <row r="13938" spans="1:4" x14ac:dyDescent="0.3">
      <c r="A13938" t="s">
        <v>26572</v>
      </c>
      <c r="B13938" t="s">
        <v>8</v>
      </c>
      <c r="D13938" t="str">
        <f t="shared" si="217"/>
        <v xml:space="preserve">('tt8959820', 'Action'), </v>
      </c>
    </row>
    <row r="13939" spans="1:4" x14ac:dyDescent="0.3">
      <c r="A13939" t="s">
        <v>26572</v>
      </c>
      <c r="B13939" t="s">
        <v>248</v>
      </c>
      <c r="D13939" t="str">
        <f t="shared" si="217"/>
        <v xml:space="preserve">('tt8960204', 'Horror'), </v>
      </c>
    </row>
    <row r="13940" spans="1:4" x14ac:dyDescent="0.3">
      <c r="A13940" t="s">
        <v>26574</v>
      </c>
      <c r="B13940" t="s">
        <v>28</v>
      </c>
      <c r="D13940" t="str">
        <f t="shared" si="217"/>
        <v xml:space="preserve">('tt8960572', 'Comedy'), </v>
      </c>
    </row>
    <row r="13941" spans="1:4" x14ac:dyDescent="0.3">
      <c r="A13941" t="s">
        <v>26576</v>
      </c>
      <c r="B13941" t="s">
        <v>27</v>
      </c>
      <c r="D13941" t="str">
        <f t="shared" si="217"/>
        <v xml:space="preserve">('tt8962472', 'Mystery'), </v>
      </c>
    </row>
    <row r="13942" spans="1:4" x14ac:dyDescent="0.3">
      <c r="A13942" t="s">
        <v>26580</v>
      </c>
      <c r="B13942" t="s">
        <v>36</v>
      </c>
      <c r="D13942" t="str">
        <f t="shared" si="217"/>
        <v xml:space="preserve">('tt8962472', 'Crime'), </v>
      </c>
    </row>
    <row r="13943" spans="1:4" x14ac:dyDescent="0.3">
      <c r="A13943" t="s">
        <v>26580</v>
      </c>
      <c r="B13943" t="s">
        <v>102</v>
      </c>
      <c r="D13943" t="str">
        <f t="shared" si="217"/>
        <v xml:space="preserve">('tt8962472', 'Comedy'), </v>
      </c>
    </row>
    <row r="13944" spans="1:4" x14ac:dyDescent="0.3">
      <c r="A13944" t="s">
        <v>26580</v>
      </c>
      <c r="B13944" t="s">
        <v>27</v>
      </c>
      <c r="D13944" t="str">
        <f t="shared" si="217"/>
        <v xml:space="preserve">('tt8962486', 'Drama'), </v>
      </c>
    </row>
    <row r="13945" spans="1:4" x14ac:dyDescent="0.3">
      <c r="A13945" t="s">
        <v>26583</v>
      </c>
      <c r="B13945" t="s">
        <v>8</v>
      </c>
      <c r="D13945" t="str">
        <f t="shared" si="217"/>
        <v xml:space="preserve">('tt8962486', 'Comedy'), </v>
      </c>
    </row>
    <row r="13946" spans="1:4" x14ac:dyDescent="0.3">
      <c r="A13946" t="s">
        <v>26583</v>
      </c>
      <c r="B13946" t="s">
        <v>27</v>
      </c>
      <c r="D13946" t="str">
        <f t="shared" si="217"/>
        <v xml:space="preserve">('tt8963708', 'Romance'), </v>
      </c>
    </row>
    <row r="13947" spans="1:4" x14ac:dyDescent="0.3">
      <c r="A13947" t="s">
        <v>26586</v>
      </c>
      <c r="B13947" t="s">
        <v>55</v>
      </c>
      <c r="D13947" t="str">
        <f t="shared" si="217"/>
        <v xml:space="preserve">('tt8963708', 'Drama'), </v>
      </c>
    </row>
    <row r="13948" spans="1:4" x14ac:dyDescent="0.3">
      <c r="A13948" t="s">
        <v>26586</v>
      </c>
      <c r="B13948" t="s">
        <v>8</v>
      </c>
      <c r="D13948" t="str">
        <f t="shared" si="217"/>
        <v xml:space="preserve">('tt8967900', 'Romance'), </v>
      </c>
    </row>
    <row r="13949" spans="1:4" x14ac:dyDescent="0.3">
      <c r="A13949" t="s">
        <v>26589</v>
      </c>
      <c r="B13949" t="s">
        <v>55</v>
      </c>
      <c r="D13949" t="str">
        <f t="shared" si="217"/>
        <v xml:space="preserve">('tt8967900', 'Drama'), </v>
      </c>
    </row>
    <row r="13950" spans="1:4" x14ac:dyDescent="0.3">
      <c r="A13950" t="s">
        <v>26589</v>
      </c>
      <c r="B13950" t="s">
        <v>8</v>
      </c>
      <c r="D13950" t="str">
        <f t="shared" si="217"/>
        <v xml:space="preserve">('tt8970448', 'Drama'), </v>
      </c>
    </row>
    <row r="13951" spans="1:4" x14ac:dyDescent="0.3">
      <c r="A13951" t="s">
        <v>26592</v>
      </c>
      <c r="B13951" t="s">
        <v>8</v>
      </c>
      <c r="D13951" t="str">
        <f t="shared" si="217"/>
        <v xml:space="preserve">('tt8972442', 'Others'), </v>
      </c>
    </row>
    <row r="13952" spans="1:4" x14ac:dyDescent="0.3">
      <c r="A13952" t="s">
        <v>26595</v>
      </c>
      <c r="B13952" t="s">
        <v>83627</v>
      </c>
      <c r="D13952" t="str">
        <f t="shared" si="217"/>
        <v xml:space="preserve">('tt8972568', 'Thriller'), </v>
      </c>
    </row>
    <row r="13953" spans="1:4" x14ac:dyDescent="0.3">
      <c r="A13953" t="s">
        <v>26598</v>
      </c>
      <c r="B13953" t="s">
        <v>111</v>
      </c>
      <c r="D13953" t="str">
        <f t="shared" si="217"/>
        <v xml:space="preserve">('tt8972568', 'Drama'), </v>
      </c>
    </row>
    <row r="13954" spans="1:4" x14ac:dyDescent="0.3">
      <c r="A13954" t="s">
        <v>26598</v>
      </c>
      <c r="B13954" t="s">
        <v>8</v>
      </c>
      <c r="D13954" t="str">
        <f t="shared" ref="D13954:D14017" si="218">"('"&amp;A13955&amp;"', '"&amp;B13955&amp;"'), "</f>
        <v xml:space="preserve">('tt8974368', 'Romance'), </v>
      </c>
    </row>
    <row r="13955" spans="1:4" x14ac:dyDescent="0.3">
      <c r="A13955" t="s">
        <v>26600</v>
      </c>
      <c r="B13955" t="s">
        <v>55</v>
      </c>
      <c r="D13955" t="str">
        <f t="shared" si="218"/>
        <v xml:space="preserve">('tt8974368', 'Drama'), </v>
      </c>
    </row>
    <row r="13956" spans="1:4" x14ac:dyDescent="0.3">
      <c r="A13956" t="s">
        <v>26600</v>
      </c>
      <c r="B13956" t="s">
        <v>8</v>
      </c>
      <c r="D13956" t="str">
        <f t="shared" si="218"/>
        <v xml:space="preserve">('tt8974586', 'Mystery'), </v>
      </c>
    </row>
    <row r="13957" spans="1:4" x14ac:dyDescent="0.3">
      <c r="A13957" t="s">
        <v>26602</v>
      </c>
      <c r="B13957" t="s">
        <v>36</v>
      </c>
      <c r="D13957" t="str">
        <f t="shared" si="218"/>
        <v xml:space="preserve">('tt8974586', 'Horror'), </v>
      </c>
    </row>
    <row r="13958" spans="1:4" x14ac:dyDescent="0.3">
      <c r="A13958" t="s">
        <v>26602</v>
      </c>
      <c r="B13958" t="s">
        <v>28</v>
      </c>
      <c r="D13958" t="str">
        <f t="shared" si="218"/>
        <v xml:space="preserve">('tt8974586', 'Drama'), </v>
      </c>
    </row>
    <row r="13959" spans="1:4" x14ac:dyDescent="0.3">
      <c r="A13959" t="s">
        <v>26602</v>
      </c>
      <c r="B13959" t="s">
        <v>8</v>
      </c>
      <c r="D13959" t="str">
        <f t="shared" si="218"/>
        <v xml:space="preserve">('tt8975008', 'Drama'), </v>
      </c>
    </row>
    <row r="13960" spans="1:4" x14ac:dyDescent="0.3">
      <c r="A13960" t="s">
        <v>26605</v>
      </c>
      <c r="B13960" t="s">
        <v>8</v>
      </c>
      <c r="D13960" t="str">
        <f t="shared" si="218"/>
        <v xml:space="preserve">('tt8975008', 'Comedy'), </v>
      </c>
    </row>
    <row r="13961" spans="1:4" x14ac:dyDescent="0.3">
      <c r="A13961" t="s">
        <v>26605</v>
      </c>
      <c r="B13961" t="s">
        <v>27</v>
      </c>
      <c r="D13961" t="str">
        <f t="shared" si="218"/>
        <v xml:space="preserve">('tt8975028', 'Thriller'), </v>
      </c>
    </row>
    <row r="13962" spans="1:4" x14ac:dyDescent="0.3">
      <c r="A13962" t="s">
        <v>26607</v>
      </c>
      <c r="B13962" t="s">
        <v>111</v>
      </c>
      <c r="D13962" t="str">
        <f t="shared" si="218"/>
        <v xml:space="preserve">('tt8976710', 'Comedy'), </v>
      </c>
    </row>
    <row r="13963" spans="1:4" x14ac:dyDescent="0.3">
      <c r="A13963" t="s">
        <v>26610</v>
      </c>
      <c r="B13963" t="s">
        <v>27</v>
      </c>
      <c r="D13963" t="str">
        <f t="shared" si="218"/>
        <v xml:space="preserve">('tt8976832', 'Drama'), </v>
      </c>
    </row>
    <row r="13964" spans="1:4" x14ac:dyDescent="0.3">
      <c r="A13964" t="s">
        <v>26612</v>
      </c>
      <c r="B13964" t="s">
        <v>8</v>
      </c>
      <c r="D13964" t="str">
        <f t="shared" si="218"/>
        <v xml:space="preserve">('tt8977122', 'Comedy'), </v>
      </c>
    </row>
    <row r="13965" spans="1:4" x14ac:dyDescent="0.3">
      <c r="A13965" t="s">
        <v>26615</v>
      </c>
      <c r="B13965" t="s">
        <v>27</v>
      </c>
      <c r="D13965" t="str">
        <f t="shared" si="218"/>
        <v xml:space="preserve">('tt8983180', 'Drama'), </v>
      </c>
    </row>
    <row r="13966" spans="1:4" x14ac:dyDescent="0.3">
      <c r="A13966" t="s">
        <v>26617</v>
      </c>
      <c r="B13966" t="s">
        <v>8</v>
      </c>
      <c r="D13966" t="str">
        <f t="shared" si="218"/>
        <v xml:space="preserve">('tt8983180', 'Comedy'), </v>
      </c>
    </row>
    <row r="13967" spans="1:4" x14ac:dyDescent="0.3">
      <c r="A13967" t="s">
        <v>26617</v>
      </c>
      <c r="B13967" t="s">
        <v>27</v>
      </c>
      <c r="D13967" t="str">
        <f t="shared" si="218"/>
        <v xml:space="preserve">('tt8983202', 'Romance'), </v>
      </c>
    </row>
    <row r="13968" spans="1:4" x14ac:dyDescent="0.3">
      <c r="A13968" t="s">
        <v>26618</v>
      </c>
      <c r="B13968" t="s">
        <v>55</v>
      </c>
      <c r="D13968" t="str">
        <f t="shared" si="218"/>
        <v xml:space="preserve">('tt8983202', 'Drama'), </v>
      </c>
    </row>
    <row r="13969" spans="1:4" x14ac:dyDescent="0.3">
      <c r="A13969" t="s">
        <v>26618</v>
      </c>
      <c r="B13969" t="s">
        <v>8</v>
      </c>
      <c r="D13969" t="str">
        <f t="shared" si="218"/>
        <v xml:space="preserve">('tt8983218', 'Romance'), </v>
      </c>
    </row>
    <row r="13970" spans="1:4" x14ac:dyDescent="0.3">
      <c r="A13970" t="s">
        <v>26620</v>
      </c>
      <c r="B13970" t="s">
        <v>55</v>
      </c>
      <c r="D13970" t="str">
        <f t="shared" si="218"/>
        <v xml:space="preserve">('tt8983218', 'Comedy'), </v>
      </c>
    </row>
    <row r="13971" spans="1:4" x14ac:dyDescent="0.3">
      <c r="A13971" t="s">
        <v>26620</v>
      </c>
      <c r="B13971" t="s">
        <v>27</v>
      </c>
      <c r="D13971" t="str">
        <f t="shared" si="218"/>
        <v xml:space="preserve">('tt8983294', 'Horror'), </v>
      </c>
    </row>
    <row r="13972" spans="1:4" x14ac:dyDescent="0.3">
      <c r="A13972" t="s">
        <v>26622</v>
      </c>
      <c r="B13972" t="s">
        <v>28</v>
      </c>
      <c r="D13972" t="str">
        <f t="shared" si="218"/>
        <v xml:space="preserve">('tt8984634', 'Romance'), </v>
      </c>
    </row>
    <row r="13973" spans="1:4" x14ac:dyDescent="0.3">
      <c r="A13973" t="s">
        <v>26624</v>
      </c>
      <c r="B13973" t="s">
        <v>55</v>
      </c>
      <c r="D13973" t="str">
        <f t="shared" si="218"/>
        <v xml:space="preserve">('tt8984634', 'Comedy'), </v>
      </c>
    </row>
    <row r="13974" spans="1:4" x14ac:dyDescent="0.3">
      <c r="A13974" t="s">
        <v>26624</v>
      </c>
      <c r="B13974" t="s">
        <v>27</v>
      </c>
      <c r="D13974" t="str">
        <f t="shared" si="218"/>
        <v xml:space="preserve">('tt8986808', 'Romance'), </v>
      </c>
    </row>
    <row r="13975" spans="1:4" x14ac:dyDescent="0.3">
      <c r="A13975" t="s">
        <v>26626</v>
      </c>
      <c r="B13975" t="s">
        <v>55</v>
      </c>
      <c r="D13975" t="str">
        <f t="shared" si="218"/>
        <v xml:space="preserve">('tt8986808', 'Drama'), </v>
      </c>
    </row>
    <row r="13976" spans="1:4" x14ac:dyDescent="0.3">
      <c r="A13976" t="s">
        <v>26626</v>
      </c>
      <c r="B13976" t="s">
        <v>8</v>
      </c>
      <c r="D13976" t="str">
        <f t="shared" si="218"/>
        <v xml:space="preserve">('tt8986842', 'Drama'), </v>
      </c>
    </row>
    <row r="13977" spans="1:4" x14ac:dyDescent="0.3">
      <c r="A13977" t="s">
        <v>26628</v>
      </c>
      <c r="B13977" t="s">
        <v>8</v>
      </c>
      <c r="D13977" t="str">
        <f t="shared" si="218"/>
        <v xml:space="preserve">('tt8986842', 'Comedy'), </v>
      </c>
    </row>
    <row r="13978" spans="1:4" x14ac:dyDescent="0.3">
      <c r="A13978" t="s">
        <v>26628</v>
      </c>
      <c r="B13978" t="s">
        <v>27</v>
      </c>
      <c r="D13978" t="str">
        <f t="shared" si="218"/>
        <v xml:space="preserve">('tt8987922', 'Horror'), </v>
      </c>
    </row>
    <row r="13979" spans="1:4" x14ac:dyDescent="0.3">
      <c r="A13979" t="s">
        <v>26631</v>
      </c>
      <c r="B13979" t="s">
        <v>28</v>
      </c>
      <c r="D13979" t="str">
        <f t="shared" si="218"/>
        <v xml:space="preserve">('tt8988748', 'Drama'), </v>
      </c>
    </row>
    <row r="13980" spans="1:4" x14ac:dyDescent="0.3">
      <c r="A13980" t="s">
        <v>26634</v>
      </c>
      <c r="B13980" t="s">
        <v>8</v>
      </c>
      <c r="D13980" t="str">
        <f t="shared" si="218"/>
        <v xml:space="preserve">('tt8991322', 'Drama'), </v>
      </c>
    </row>
    <row r="13981" spans="1:4" x14ac:dyDescent="0.3">
      <c r="A13981" t="s">
        <v>26636</v>
      </c>
      <c r="B13981" t="s">
        <v>8</v>
      </c>
      <c r="D13981" t="str">
        <f t="shared" si="218"/>
        <v xml:space="preserve">('tt8998472', 'Mystery'), </v>
      </c>
    </row>
    <row r="13982" spans="1:4" x14ac:dyDescent="0.3">
      <c r="A13982" t="s">
        <v>26639</v>
      </c>
      <c r="B13982" t="s">
        <v>36</v>
      </c>
      <c r="D13982" t="str">
        <f t="shared" si="218"/>
        <v xml:space="preserve">('tt8998472', 'Horror'), </v>
      </c>
    </row>
    <row r="13983" spans="1:4" x14ac:dyDescent="0.3">
      <c r="A13983" t="s">
        <v>26639</v>
      </c>
      <c r="B13983" t="s">
        <v>28</v>
      </c>
      <c r="D13983" t="str">
        <f t="shared" si="218"/>
        <v xml:space="preserve">('tt8998472', 'Comedy'), </v>
      </c>
    </row>
    <row r="13984" spans="1:4" x14ac:dyDescent="0.3">
      <c r="A13984" t="s">
        <v>26639</v>
      </c>
      <c r="B13984" t="s">
        <v>27</v>
      </c>
      <c r="D13984" t="str">
        <f t="shared" si="218"/>
        <v xml:space="preserve">('tt8998738', 'Romance'), </v>
      </c>
    </row>
    <row r="13985" spans="1:4" x14ac:dyDescent="0.3">
      <c r="A13985" t="s">
        <v>26641</v>
      </c>
      <c r="B13985" t="s">
        <v>55</v>
      </c>
      <c r="D13985" t="str">
        <f t="shared" si="218"/>
        <v xml:space="preserve">('tt8998738', 'Drama'), </v>
      </c>
    </row>
    <row r="13986" spans="1:4" x14ac:dyDescent="0.3">
      <c r="A13986" t="s">
        <v>26641</v>
      </c>
      <c r="B13986" t="s">
        <v>8</v>
      </c>
      <c r="D13986" t="str">
        <f t="shared" si="218"/>
        <v xml:space="preserve">('tt9000302', 'Mystery'), </v>
      </c>
    </row>
    <row r="13987" spans="1:4" x14ac:dyDescent="0.3">
      <c r="A13987" t="s">
        <v>26643</v>
      </c>
      <c r="B13987" t="s">
        <v>36</v>
      </c>
      <c r="D13987" t="str">
        <f t="shared" si="218"/>
        <v xml:space="preserve">('tt9000302', 'Horror'), </v>
      </c>
    </row>
    <row r="13988" spans="1:4" x14ac:dyDescent="0.3">
      <c r="A13988" t="s">
        <v>26643</v>
      </c>
      <c r="B13988" t="s">
        <v>28</v>
      </c>
      <c r="D13988" t="str">
        <f t="shared" si="218"/>
        <v xml:space="preserve">('tt9000302', 'Drama'), </v>
      </c>
    </row>
    <row r="13989" spans="1:4" x14ac:dyDescent="0.3">
      <c r="A13989" t="s">
        <v>26643</v>
      </c>
      <c r="B13989" t="s">
        <v>8</v>
      </c>
      <c r="D13989" t="str">
        <f t="shared" si="218"/>
        <v xml:space="preserve">('tt9000388', 'Drama'), </v>
      </c>
    </row>
    <row r="13990" spans="1:4" x14ac:dyDescent="0.3">
      <c r="A13990" t="s">
        <v>26646</v>
      </c>
      <c r="B13990" t="s">
        <v>8</v>
      </c>
      <c r="D13990" t="str">
        <f t="shared" si="218"/>
        <v xml:space="preserve">('tt9004516', 'Others'), </v>
      </c>
    </row>
    <row r="13991" spans="1:4" x14ac:dyDescent="0.3">
      <c r="A13991" t="s">
        <v>26649</v>
      </c>
      <c r="B13991" t="s">
        <v>83627</v>
      </c>
      <c r="D13991" t="str">
        <f t="shared" si="218"/>
        <v xml:space="preserve">('tt9005662', 'Thriller'), </v>
      </c>
    </row>
    <row r="13992" spans="1:4" x14ac:dyDescent="0.3">
      <c r="A13992" t="s">
        <v>26651</v>
      </c>
      <c r="B13992" t="s">
        <v>111</v>
      </c>
      <c r="D13992" t="str">
        <f t="shared" si="218"/>
        <v xml:space="preserve">('tt9005662', 'Sci-Fi'), </v>
      </c>
    </row>
    <row r="13993" spans="1:4" x14ac:dyDescent="0.3">
      <c r="A13993" t="s">
        <v>26651</v>
      </c>
      <c r="B13993" t="s">
        <v>97</v>
      </c>
      <c r="D13993" t="str">
        <f t="shared" si="218"/>
        <v xml:space="preserve">('tt9005662', 'Mystery'), </v>
      </c>
    </row>
    <row r="13994" spans="1:4" x14ac:dyDescent="0.3">
      <c r="A13994" t="s">
        <v>26651</v>
      </c>
      <c r="B13994" t="s">
        <v>36</v>
      </c>
      <c r="D13994" t="str">
        <f t="shared" si="218"/>
        <v xml:space="preserve">('tt9006968', 'Thriller'), </v>
      </c>
    </row>
    <row r="13995" spans="1:4" x14ac:dyDescent="0.3">
      <c r="A13995" t="s">
        <v>26653</v>
      </c>
      <c r="B13995" t="s">
        <v>111</v>
      </c>
      <c r="D13995" t="str">
        <f t="shared" si="218"/>
        <v xml:space="preserve">('tt9006968', 'Mystery'), </v>
      </c>
    </row>
    <row r="13996" spans="1:4" x14ac:dyDescent="0.3">
      <c r="A13996" t="s">
        <v>26653</v>
      </c>
      <c r="B13996" t="s">
        <v>36</v>
      </c>
      <c r="D13996" t="str">
        <f t="shared" si="218"/>
        <v xml:space="preserve">('tt9006968', 'Horror'), </v>
      </c>
    </row>
    <row r="13997" spans="1:4" x14ac:dyDescent="0.3">
      <c r="A13997" t="s">
        <v>26653</v>
      </c>
      <c r="B13997" t="s">
        <v>28</v>
      </c>
      <c r="D13997" t="str">
        <f t="shared" si="218"/>
        <v xml:space="preserve">('tt9007142', 'Drama'), </v>
      </c>
    </row>
    <row r="13998" spans="1:4" x14ac:dyDescent="0.3">
      <c r="A13998" t="s">
        <v>26655</v>
      </c>
      <c r="B13998" t="s">
        <v>8</v>
      </c>
      <c r="D13998" t="str">
        <f t="shared" si="218"/>
        <v xml:space="preserve">('tt9010900', 'Thriller'), </v>
      </c>
    </row>
    <row r="13999" spans="1:4" x14ac:dyDescent="0.3">
      <c r="A13999" t="s">
        <v>26659</v>
      </c>
      <c r="B13999" t="s">
        <v>111</v>
      </c>
      <c r="D13999" t="str">
        <f t="shared" si="218"/>
        <v xml:space="preserve">('tt9010900', 'Mystery'), </v>
      </c>
    </row>
    <row r="14000" spans="1:4" x14ac:dyDescent="0.3">
      <c r="A14000" t="s">
        <v>26659</v>
      </c>
      <c r="B14000" t="s">
        <v>36</v>
      </c>
      <c r="D14000" t="str">
        <f t="shared" si="218"/>
        <v xml:space="preserve">('tt9011130', 'Drama'), </v>
      </c>
    </row>
    <row r="14001" spans="1:4" x14ac:dyDescent="0.3">
      <c r="A14001" t="s">
        <v>26662</v>
      </c>
      <c r="B14001" t="s">
        <v>8</v>
      </c>
      <c r="D14001" t="str">
        <f t="shared" si="218"/>
        <v xml:space="preserve">('tt9011130', 'Crime'), </v>
      </c>
    </row>
    <row r="14002" spans="1:4" x14ac:dyDescent="0.3">
      <c r="A14002" t="s">
        <v>26662</v>
      </c>
      <c r="B14002" t="s">
        <v>102</v>
      </c>
      <c r="D14002" t="str">
        <f t="shared" si="218"/>
        <v xml:space="preserve">('tt9011130', 'Action'), </v>
      </c>
    </row>
    <row r="14003" spans="1:4" x14ac:dyDescent="0.3">
      <c r="A14003" t="s">
        <v>26662</v>
      </c>
      <c r="B14003" t="s">
        <v>248</v>
      </c>
      <c r="D14003" t="str">
        <f t="shared" si="218"/>
        <v xml:space="preserve">('tt9011132', 'Drama'), </v>
      </c>
    </row>
    <row r="14004" spans="1:4" x14ac:dyDescent="0.3">
      <c r="A14004" t="s">
        <v>26664</v>
      </c>
      <c r="B14004" t="s">
        <v>8</v>
      </c>
      <c r="D14004" t="str">
        <f t="shared" si="218"/>
        <v xml:space="preserve">('tt9011132', 'Action'), </v>
      </c>
    </row>
    <row r="14005" spans="1:4" x14ac:dyDescent="0.3">
      <c r="A14005" t="s">
        <v>26664</v>
      </c>
      <c r="B14005" t="s">
        <v>248</v>
      </c>
      <c r="D14005" t="str">
        <f t="shared" si="218"/>
        <v xml:space="preserve">('tt9014884', 'Romance'), </v>
      </c>
    </row>
    <row r="14006" spans="1:4" x14ac:dyDescent="0.3">
      <c r="A14006" t="s">
        <v>26667</v>
      </c>
      <c r="B14006" t="s">
        <v>55</v>
      </c>
      <c r="D14006" t="str">
        <f t="shared" si="218"/>
        <v xml:space="preserve">('tt9014884', 'Drama'), </v>
      </c>
    </row>
    <row r="14007" spans="1:4" x14ac:dyDescent="0.3">
      <c r="A14007" t="s">
        <v>26667</v>
      </c>
      <c r="B14007" t="s">
        <v>8</v>
      </c>
      <c r="D14007" t="str">
        <f t="shared" si="218"/>
        <v xml:space="preserve">('tt9014884', 'Comedy'), </v>
      </c>
    </row>
    <row r="14008" spans="1:4" x14ac:dyDescent="0.3">
      <c r="A14008" t="s">
        <v>26667</v>
      </c>
      <c r="B14008" t="s">
        <v>27</v>
      </c>
      <c r="D14008" t="str">
        <f t="shared" si="218"/>
        <v xml:space="preserve">('tt9015188', 'Thriller'), </v>
      </c>
    </row>
    <row r="14009" spans="1:4" x14ac:dyDescent="0.3">
      <c r="A14009" t="s">
        <v>26670</v>
      </c>
      <c r="B14009" t="s">
        <v>111</v>
      </c>
      <c r="D14009" t="str">
        <f t="shared" si="218"/>
        <v xml:space="preserve">('tt9015746', 'Romance'), </v>
      </c>
    </row>
    <row r="14010" spans="1:4" x14ac:dyDescent="0.3">
      <c r="A14010" t="s">
        <v>26672</v>
      </c>
      <c r="B14010" t="s">
        <v>55</v>
      </c>
      <c r="D14010" t="str">
        <f t="shared" si="218"/>
        <v xml:space="preserve">('tt9015746', 'Comedy'), </v>
      </c>
    </row>
    <row r="14011" spans="1:4" x14ac:dyDescent="0.3">
      <c r="A14011" t="s">
        <v>26672</v>
      </c>
      <c r="B14011" t="s">
        <v>27</v>
      </c>
      <c r="D14011" t="str">
        <f t="shared" si="218"/>
        <v xml:space="preserve">('tt9016006', 'Thriller'), </v>
      </c>
    </row>
    <row r="14012" spans="1:4" x14ac:dyDescent="0.3">
      <c r="A14012" t="s">
        <v>26673</v>
      </c>
      <c r="B14012" t="s">
        <v>111</v>
      </c>
      <c r="D14012" t="str">
        <f t="shared" si="218"/>
        <v xml:space="preserve">('tt9016006', 'Drama'), </v>
      </c>
    </row>
    <row r="14013" spans="1:4" x14ac:dyDescent="0.3">
      <c r="A14013" t="s">
        <v>26673</v>
      </c>
      <c r="B14013" t="s">
        <v>8</v>
      </c>
      <c r="D14013" t="str">
        <f t="shared" si="218"/>
        <v xml:space="preserve">('tt9016006', 'Crime'), </v>
      </c>
    </row>
    <row r="14014" spans="1:4" x14ac:dyDescent="0.3">
      <c r="A14014" t="s">
        <v>26673</v>
      </c>
      <c r="B14014" t="s">
        <v>102</v>
      </c>
      <c r="D14014" t="str">
        <f t="shared" si="218"/>
        <v xml:space="preserve">('tt9016016', 'Drama'), </v>
      </c>
    </row>
    <row r="14015" spans="1:4" x14ac:dyDescent="0.3">
      <c r="A14015" t="s">
        <v>26675</v>
      </c>
      <c r="B14015" t="s">
        <v>8</v>
      </c>
      <c r="D14015" t="str">
        <f t="shared" si="218"/>
        <v xml:space="preserve">('tt9016016', 'Comedy'), </v>
      </c>
    </row>
    <row r="14016" spans="1:4" x14ac:dyDescent="0.3">
      <c r="A14016" t="s">
        <v>26675</v>
      </c>
      <c r="B14016" t="s">
        <v>27</v>
      </c>
      <c r="D14016" t="str">
        <f t="shared" si="218"/>
        <v xml:space="preserve">('tt9016296', 'Drama'), </v>
      </c>
    </row>
    <row r="14017" spans="1:4" x14ac:dyDescent="0.3">
      <c r="A14017" t="s">
        <v>26677</v>
      </c>
      <c r="B14017" t="s">
        <v>8</v>
      </c>
      <c r="D14017" t="str">
        <f t="shared" si="218"/>
        <v xml:space="preserve">('tt9016296', 'Comedy'), </v>
      </c>
    </row>
    <row r="14018" spans="1:4" x14ac:dyDescent="0.3">
      <c r="A14018" t="s">
        <v>26677</v>
      </c>
      <c r="B14018" t="s">
        <v>27</v>
      </c>
      <c r="D14018" t="str">
        <f t="shared" ref="D14018:D14081" si="219">"('"&amp;A14019&amp;"', '"&amp;B14019&amp;"'), "</f>
        <v xml:space="preserve">('tt9016974', 'Sci-Fi'), </v>
      </c>
    </row>
    <row r="14019" spans="1:4" x14ac:dyDescent="0.3">
      <c r="A14019" t="s">
        <v>26679</v>
      </c>
      <c r="B14019" t="s">
        <v>97</v>
      </c>
      <c r="D14019" t="str">
        <f t="shared" si="219"/>
        <v xml:space="preserve">('tt9016974', 'Horror'), </v>
      </c>
    </row>
    <row r="14020" spans="1:4" x14ac:dyDescent="0.3">
      <c r="A14020" t="s">
        <v>26679</v>
      </c>
      <c r="B14020" t="s">
        <v>28</v>
      </c>
      <c r="D14020" t="str">
        <f t="shared" si="219"/>
        <v xml:space="preserve">('tt9018570', 'Drama'), </v>
      </c>
    </row>
    <row r="14021" spans="1:4" x14ac:dyDescent="0.3">
      <c r="A14021" t="s">
        <v>26682</v>
      </c>
      <c r="B14021" t="s">
        <v>8</v>
      </c>
      <c r="D14021" t="str">
        <f t="shared" si="219"/>
        <v xml:space="preserve">('tt9019352', 'Comedy'), </v>
      </c>
    </row>
    <row r="14022" spans="1:4" x14ac:dyDescent="0.3">
      <c r="A14022" t="s">
        <v>26686</v>
      </c>
      <c r="B14022" t="s">
        <v>27</v>
      </c>
      <c r="D14022" t="str">
        <f t="shared" si="219"/>
        <v xml:space="preserve">('tt9020894', 'Drama'), </v>
      </c>
    </row>
    <row r="14023" spans="1:4" x14ac:dyDescent="0.3">
      <c r="A14023" t="s">
        <v>26688</v>
      </c>
      <c r="B14023" t="s">
        <v>8</v>
      </c>
      <c r="D14023" t="str">
        <f t="shared" si="219"/>
        <v xml:space="preserve">('tt9021092', 'Romance'), </v>
      </c>
    </row>
    <row r="14024" spans="1:4" x14ac:dyDescent="0.3">
      <c r="A14024" t="s">
        <v>26691</v>
      </c>
      <c r="B14024" t="s">
        <v>55</v>
      </c>
      <c r="D14024" t="str">
        <f t="shared" si="219"/>
        <v xml:space="preserve">('tt9021140', 'Thriller'), </v>
      </c>
    </row>
    <row r="14025" spans="1:4" x14ac:dyDescent="0.3">
      <c r="A14025" t="s">
        <v>26693</v>
      </c>
      <c r="B14025" t="s">
        <v>111</v>
      </c>
      <c r="D14025" t="str">
        <f t="shared" si="219"/>
        <v xml:space="preserve">('tt9021140', 'Fantasy'), </v>
      </c>
    </row>
    <row r="14026" spans="1:4" x14ac:dyDescent="0.3">
      <c r="A14026" t="s">
        <v>26693</v>
      </c>
      <c r="B14026" t="s">
        <v>38</v>
      </c>
      <c r="D14026" t="str">
        <f t="shared" si="219"/>
        <v xml:space="preserve">('tt9021140', 'Drama'), </v>
      </c>
    </row>
    <row r="14027" spans="1:4" x14ac:dyDescent="0.3">
      <c r="A14027" t="s">
        <v>26693</v>
      </c>
      <c r="B14027" t="s">
        <v>8</v>
      </c>
      <c r="D14027" t="str">
        <f t="shared" si="219"/>
        <v xml:space="preserve">('tt9021234', 'Others'), </v>
      </c>
    </row>
    <row r="14028" spans="1:4" x14ac:dyDescent="0.3">
      <c r="A14028" t="s">
        <v>26696</v>
      </c>
      <c r="B14028" t="s">
        <v>83627</v>
      </c>
      <c r="D14028" t="str">
        <f t="shared" si="219"/>
        <v xml:space="preserve">('tt9021374', 'Action'), </v>
      </c>
    </row>
    <row r="14029" spans="1:4" x14ac:dyDescent="0.3">
      <c r="A14029" t="s">
        <v>26698</v>
      </c>
      <c r="B14029" t="s">
        <v>248</v>
      </c>
      <c r="D14029" t="str">
        <f t="shared" si="219"/>
        <v xml:space="preserve">('tt9024106', 'Drama'), </v>
      </c>
    </row>
    <row r="14030" spans="1:4" x14ac:dyDescent="0.3">
      <c r="A14030" t="s">
        <v>26701</v>
      </c>
      <c r="B14030" t="s">
        <v>8</v>
      </c>
      <c r="D14030" t="str">
        <f t="shared" si="219"/>
        <v xml:space="preserve">('tt9024378', 'Thriller'), </v>
      </c>
    </row>
    <row r="14031" spans="1:4" x14ac:dyDescent="0.3">
      <c r="A14031" t="s">
        <v>26704</v>
      </c>
      <c r="B14031" t="s">
        <v>111</v>
      </c>
      <c r="D14031" t="str">
        <f t="shared" si="219"/>
        <v xml:space="preserve">('tt9024986', 'Comedy'), </v>
      </c>
    </row>
    <row r="14032" spans="1:4" x14ac:dyDescent="0.3">
      <c r="A14032" t="s">
        <v>26705</v>
      </c>
      <c r="B14032" t="s">
        <v>27</v>
      </c>
      <c r="D14032" t="str">
        <f t="shared" si="219"/>
        <v xml:space="preserve">('tt9026024', 'Comedy'), </v>
      </c>
    </row>
    <row r="14033" spans="1:4" x14ac:dyDescent="0.3">
      <c r="A14033" t="s">
        <v>26707</v>
      </c>
      <c r="B14033" t="s">
        <v>27</v>
      </c>
      <c r="D14033" t="str">
        <f t="shared" si="219"/>
        <v xml:space="preserve">('tt9026184', 'Horror'), </v>
      </c>
    </row>
    <row r="14034" spans="1:4" x14ac:dyDescent="0.3">
      <c r="A14034" t="s">
        <v>26711</v>
      </c>
      <c r="B14034" t="s">
        <v>28</v>
      </c>
      <c r="D14034" t="str">
        <f t="shared" si="219"/>
        <v xml:space="preserve">('tt9026524', 'Horror'), </v>
      </c>
    </row>
    <row r="14035" spans="1:4" x14ac:dyDescent="0.3">
      <c r="A14035" t="s">
        <v>26714</v>
      </c>
      <c r="B14035" t="s">
        <v>28</v>
      </c>
      <c r="D14035" t="str">
        <f t="shared" si="219"/>
        <v xml:space="preserve">('tt9028218', 'Comedy'), </v>
      </c>
    </row>
    <row r="14036" spans="1:4" x14ac:dyDescent="0.3">
      <c r="A14036" t="s">
        <v>26715</v>
      </c>
      <c r="B14036" t="s">
        <v>27</v>
      </c>
      <c r="D14036" t="str">
        <f t="shared" si="219"/>
        <v xml:space="preserve">('tt9030432', 'Comedy'), </v>
      </c>
    </row>
    <row r="14037" spans="1:4" x14ac:dyDescent="0.3">
      <c r="A14037" t="s">
        <v>26717</v>
      </c>
      <c r="B14037" t="s">
        <v>27</v>
      </c>
      <c r="D14037" t="str">
        <f t="shared" si="219"/>
        <v xml:space="preserve">('tt9030432', 'Action'), </v>
      </c>
    </row>
    <row r="14038" spans="1:4" x14ac:dyDescent="0.3">
      <c r="A14038" t="s">
        <v>26717</v>
      </c>
      <c r="B14038" t="s">
        <v>248</v>
      </c>
      <c r="D14038" t="str">
        <f t="shared" si="219"/>
        <v xml:space="preserve">('tt9032888', 'Comedy'), </v>
      </c>
    </row>
    <row r="14039" spans="1:4" x14ac:dyDescent="0.3">
      <c r="A14039" t="s">
        <v>26719</v>
      </c>
      <c r="B14039" t="s">
        <v>27</v>
      </c>
      <c r="D14039" t="str">
        <f t="shared" si="219"/>
        <v xml:space="preserve">('tt9034180', 'Drama'), </v>
      </c>
    </row>
    <row r="14040" spans="1:4" x14ac:dyDescent="0.3">
      <c r="A14040" t="s">
        <v>26721</v>
      </c>
      <c r="B14040" t="s">
        <v>8</v>
      </c>
      <c r="D14040" t="str">
        <f t="shared" si="219"/>
        <v xml:space="preserve">('tt9034180', 'Comedy'), </v>
      </c>
    </row>
    <row r="14041" spans="1:4" x14ac:dyDescent="0.3">
      <c r="A14041" t="s">
        <v>26721</v>
      </c>
      <c r="B14041" t="s">
        <v>27</v>
      </c>
      <c r="D14041" t="str">
        <f t="shared" si="219"/>
        <v xml:space="preserve">('tt9034290', 'Drama'), </v>
      </c>
    </row>
    <row r="14042" spans="1:4" x14ac:dyDescent="0.3">
      <c r="A14042" t="s">
        <v>26723</v>
      </c>
      <c r="B14042" t="s">
        <v>8</v>
      </c>
      <c r="D14042" t="str">
        <f t="shared" si="219"/>
        <v xml:space="preserve">('tt9034530', 'Mystery'), </v>
      </c>
    </row>
    <row r="14043" spans="1:4" x14ac:dyDescent="0.3">
      <c r="A14043" t="s">
        <v>26725</v>
      </c>
      <c r="B14043" t="s">
        <v>36</v>
      </c>
      <c r="D14043" t="str">
        <f t="shared" si="219"/>
        <v xml:space="preserve">('tt9034530', 'Drama'), </v>
      </c>
    </row>
    <row r="14044" spans="1:4" x14ac:dyDescent="0.3">
      <c r="A14044" t="s">
        <v>26725</v>
      </c>
      <c r="B14044" t="s">
        <v>8</v>
      </c>
      <c r="D14044" t="str">
        <f t="shared" si="219"/>
        <v xml:space="preserve">('tt9036926', 'Romance'), </v>
      </c>
    </row>
    <row r="14045" spans="1:4" x14ac:dyDescent="0.3">
      <c r="A14045" t="s">
        <v>26727</v>
      </c>
      <c r="B14045" t="s">
        <v>55</v>
      </c>
      <c r="D14045" t="str">
        <f t="shared" si="219"/>
        <v xml:space="preserve">('tt9037222', 'Comedy'), </v>
      </c>
    </row>
    <row r="14046" spans="1:4" x14ac:dyDescent="0.3">
      <c r="A14046" t="s">
        <v>26729</v>
      </c>
      <c r="B14046" t="s">
        <v>27</v>
      </c>
      <c r="D14046" t="str">
        <f t="shared" si="219"/>
        <v xml:space="preserve">('tt9044128', 'Horror'), </v>
      </c>
    </row>
    <row r="14047" spans="1:4" x14ac:dyDescent="0.3">
      <c r="A14047" t="s">
        <v>26731</v>
      </c>
      <c r="B14047" t="s">
        <v>28</v>
      </c>
      <c r="D14047" t="str">
        <f t="shared" si="219"/>
        <v xml:space="preserve">('tt9044128', 'Drama'), </v>
      </c>
    </row>
    <row r="14048" spans="1:4" x14ac:dyDescent="0.3">
      <c r="A14048" t="s">
        <v>26731</v>
      </c>
      <c r="B14048" t="s">
        <v>8</v>
      </c>
      <c r="D14048" t="str">
        <f t="shared" si="219"/>
        <v xml:space="preserve">('tt9044128', 'Comedy'), </v>
      </c>
    </row>
    <row r="14049" spans="1:4" x14ac:dyDescent="0.3">
      <c r="A14049" t="s">
        <v>26731</v>
      </c>
      <c r="B14049" t="s">
        <v>27</v>
      </c>
      <c r="D14049" t="str">
        <f t="shared" si="219"/>
        <v xml:space="preserve">('tt9045008', 'Drama'), </v>
      </c>
    </row>
    <row r="14050" spans="1:4" x14ac:dyDescent="0.3">
      <c r="A14050" t="s">
        <v>26733</v>
      </c>
      <c r="B14050" t="s">
        <v>8</v>
      </c>
      <c r="D14050" t="str">
        <f t="shared" si="219"/>
        <v xml:space="preserve">('tt9045008', 'Comedy'), </v>
      </c>
    </row>
    <row r="14051" spans="1:4" x14ac:dyDescent="0.3">
      <c r="A14051" t="s">
        <v>26733</v>
      </c>
      <c r="B14051" t="s">
        <v>27</v>
      </c>
      <c r="D14051" t="str">
        <f t="shared" si="219"/>
        <v xml:space="preserve">('tt9047474', 'Fantasy'), </v>
      </c>
    </row>
    <row r="14052" spans="1:4" x14ac:dyDescent="0.3">
      <c r="A14052" t="s">
        <v>26736</v>
      </c>
      <c r="B14052" t="s">
        <v>38</v>
      </c>
      <c r="D14052" t="str">
        <f t="shared" si="219"/>
        <v xml:space="preserve">('tt9047474', 'Drama'), </v>
      </c>
    </row>
    <row r="14053" spans="1:4" x14ac:dyDescent="0.3">
      <c r="A14053" t="s">
        <v>26736</v>
      </c>
      <c r="B14053" t="s">
        <v>8</v>
      </c>
      <c r="D14053" t="str">
        <f t="shared" si="219"/>
        <v xml:space="preserve">('tt9049540', 'Comedy'), </v>
      </c>
    </row>
    <row r="14054" spans="1:4" x14ac:dyDescent="0.3">
      <c r="A14054" t="s">
        <v>26739</v>
      </c>
      <c r="B14054" t="s">
        <v>27</v>
      </c>
      <c r="D14054" t="str">
        <f t="shared" si="219"/>
        <v xml:space="preserve">('tt9052870', 'Drama'), </v>
      </c>
    </row>
    <row r="14055" spans="1:4" x14ac:dyDescent="0.3">
      <c r="A14055" t="s">
        <v>26743</v>
      </c>
      <c r="B14055" t="s">
        <v>8</v>
      </c>
      <c r="D14055" t="str">
        <f t="shared" si="219"/>
        <v xml:space="preserve">('tt9052870', 'Comedy'), </v>
      </c>
    </row>
    <row r="14056" spans="1:4" x14ac:dyDescent="0.3">
      <c r="A14056" t="s">
        <v>26743</v>
      </c>
      <c r="B14056" t="s">
        <v>27</v>
      </c>
      <c r="D14056" t="str">
        <f t="shared" si="219"/>
        <v xml:space="preserve">('tt9052936', 'Thriller'), </v>
      </c>
    </row>
    <row r="14057" spans="1:4" x14ac:dyDescent="0.3">
      <c r="A14057" t="s">
        <v>26745</v>
      </c>
      <c r="B14057" t="s">
        <v>111</v>
      </c>
      <c r="D14057" t="str">
        <f t="shared" si="219"/>
        <v xml:space="preserve">('tt9052936', 'Action'), </v>
      </c>
    </row>
    <row r="14058" spans="1:4" x14ac:dyDescent="0.3">
      <c r="A14058" t="s">
        <v>26745</v>
      </c>
      <c r="B14058" t="s">
        <v>248</v>
      </c>
      <c r="D14058" t="str">
        <f t="shared" si="219"/>
        <v xml:space="preserve">('tt9052960', 'Drama'), </v>
      </c>
    </row>
    <row r="14059" spans="1:4" x14ac:dyDescent="0.3">
      <c r="A14059" t="s">
        <v>26748</v>
      </c>
      <c r="B14059" t="s">
        <v>8</v>
      </c>
      <c r="D14059" t="str">
        <f t="shared" si="219"/>
        <v xml:space="preserve">('tt9052960', 'Action'), </v>
      </c>
    </row>
    <row r="14060" spans="1:4" x14ac:dyDescent="0.3">
      <c r="A14060" t="s">
        <v>26748</v>
      </c>
      <c r="B14060" t="s">
        <v>248</v>
      </c>
      <c r="D14060" t="str">
        <f t="shared" si="219"/>
        <v xml:space="preserve">('tt9053416', 'Drama'), </v>
      </c>
    </row>
    <row r="14061" spans="1:4" x14ac:dyDescent="0.3">
      <c r="A14061" t="s">
        <v>26750</v>
      </c>
      <c r="B14061" t="s">
        <v>8</v>
      </c>
      <c r="D14061" t="str">
        <f t="shared" si="219"/>
        <v xml:space="preserve">('tt9053416', 'Comedy'), </v>
      </c>
    </row>
    <row r="14062" spans="1:4" x14ac:dyDescent="0.3">
      <c r="A14062" t="s">
        <v>26750</v>
      </c>
      <c r="B14062" t="s">
        <v>27</v>
      </c>
      <c r="D14062" t="str">
        <f t="shared" si="219"/>
        <v xml:space="preserve">('tt9053416', 'Action'), </v>
      </c>
    </row>
    <row r="14063" spans="1:4" x14ac:dyDescent="0.3">
      <c r="A14063" t="s">
        <v>26750</v>
      </c>
      <c r="B14063" t="s">
        <v>248</v>
      </c>
      <c r="D14063" t="str">
        <f t="shared" si="219"/>
        <v xml:space="preserve">('tt9053906', 'Horror'), </v>
      </c>
    </row>
    <row r="14064" spans="1:4" x14ac:dyDescent="0.3">
      <c r="A14064" t="s">
        <v>26752</v>
      </c>
      <c r="B14064" t="s">
        <v>28</v>
      </c>
      <c r="D14064" t="str">
        <f t="shared" si="219"/>
        <v xml:space="preserve">('tt9055926', 'Drama'), </v>
      </c>
    </row>
    <row r="14065" spans="1:4" x14ac:dyDescent="0.3">
      <c r="A14065" t="s">
        <v>26754</v>
      </c>
      <c r="B14065" t="s">
        <v>8</v>
      </c>
      <c r="D14065" t="str">
        <f t="shared" si="219"/>
        <v xml:space="preserve">('tt9056192', 'Fantasy'), </v>
      </c>
    </row>
    <row r="14066" spans="1:4" x14ac:dyDescent="0.3">
      <c r="A14066" t="s">
        <v>26757</v>
      </c>
      <c r="B14066" t="s">
        <v>38</v>
      </c>
      <c r="D14066" t="str">
        <f t="shared" si="219"/>
        <v xml:space="preserve">('tt9056824', 'Comedy'), </v>
      </c>
    </row>
    <row r="14067" spans="1:4" x14ac:dyDescent="0.3">
      <c r="A14067" t="s">
        <v>26761</v>
      </c>
      <c r="B14067" t="s">
        <v>27</v>
      </c>
      <c r="D14067" t="str">
        <f t="shared" si="219"/>
        <v xml:space="preserve">('tt9058902', 'Romance'), </v>
      </c>
    </row>
    <row r="14068" spans="1:4" x14ac:dyDescent="0.3">
      <c r="A14068" t="s">
        <v>26763</v>
      </c>
      <c r="B14068" t="s">
        <v>55</v>
      </c>
      <c r="D14068" t="str">
        <f t="shared" si="219"/>
        <v xml:space="preserve">('tt9058902', 'Drama'), </v>
      </c>
    </row>
    <row r="14069" spans="1:4" x14ac:dyDescent="0.3">
      <c r="A14069" t="s">
        <v>26763</v>
      </c>
      <c r="B14069" t="s">
        <v>8</v>
      </c>
      <c r="D14069" t="str">
        <f t="shared" si="219"/>
        <v xml:space="preserve">('tt9060866', 'Comedy'), </v>
      </c>
    </row>
    <row r="14070" spans="1:4" x14ac:dyDescent="0.3">
      <c r="A14070" t="s">
        <v>26766</v>
      </c>
      <c r="B14070" t="s">
        <v>27</v>
      </c>
      <c r="D14070" t="str">
        <f t="shared" si="219"/>
        <v xml:space="preserve">('tt9062342', 'Drama'), </v>
      </c>
    </row>
    <row r="14071" spans="1:4" x14ac:dyDescent="0.3">
      <c r="A14071" t="s">
        <v>26770</v>
      </c>
      <c r="B14071" t="s">
        <v>8</v>
      </c>
      <c r="D14071" t="str">
        <f t="shared" si="219"/>
        <v xml:space="preserve">('tt9063106', 'Drama'), </v>
      </c>
    </row>
    <row r="14072" spans="1:4" x14ac:dyDescent="0.3">
      <c r="A14072" t="s">
        <v>26773</v>
      </c>
      <c r="B14072" t="s">
        <v>8</v>
      </c>
      <c r="D14072" t="str">
        <f t="shared" si="219"/>
        <v xml:space="preserve">('tt9063106', 'Action'), </v>
      </c>
    </row>
    <row r="14073" spans="1:4" x14ac:dyDescent="0.3">
      <c r="A14073" t="s">
        <v>26773</v>
      </c>
      <c r="B14073" t="s">
        <v>248</v>
      </c>
      <c r="D14073" t="str">
        <f t="shared" si="219"/>
        <v xml:space="preserve">('tt9063684', 'Comedy'), </v>
      </c>
    </row>
    <row r="14074" spans="1:4" x14ac:dyDescent="0.3">
      <c r="A14074" t="s">
        <v>26775</v>
      </c>
      <c r="B14074" t="s">
        <v>27</v>
      </c>
      <c r="D14074" t="str">
        <f t="shared" si="219"/>
        <v xml:space="preserve">('tt9068100', 'Fantasy'), </v>
      </c>
    </row>
    <row r="14075" spans="1:4" x14ac:dyDescent="0.3">
      <c r="A14075" t="s">
        <v>26778</v>
      </c>
      <c r="B14075" t="s">
        <v>38</v>
      </c>
      <c r="D14075" t="str">
        <f t="shared" si="219"/>
        <v xml:space="preserve">('tt9068100', 'Drama'), </v>
      </c>
    </row>
    <row r="14076" spans="1:4" x14ac:dyDescent="0.3">
      <c r="A14076" t="s">
        <v>26778</v>
      </c>
      <c r="B14076" t="s">
        <v>8</v>
      </c>
      <c r="D14076" t="str">
        <f t="shared" si="219"/>
        <v xml:space="preserve">('tt9074574', 'Drama'), </v>
      </c>
    </row>
    <row r="14077" spans="1:4" x14ac:dyDescent="0.3">
      <c r="A14077" t="s">
        <v>26779</v>
      </c>
      <c r="B14077" t="s">
        <v>8</v>
      </c>
      <c r="D14077" t="str">
        <f t="shared" si="219"/>
        <v xml:space="preserve">('tt9075778', 'Drama'), </v>
      </c>
    </row>
    <row r="14078" spans="1:4" x14ac:dyDescent="0.3">
      <c r="A14078" t="s">
        <v>26781</v>
      </c>
      <c r="B14078" t="s">
        <v>8</v>
      </c>
      <c r="D14078" t="str">
        <f t="shared" si="219"/>
        <v xml:space="preserve">('tt9075778', 'Comedy'), </v>
      </c>
    </row>
    <row r="14079" spans="1:4" x14ac:dyDescent="0.3">
      <c r="A14079" t="s">
        <v>26781</v>
      </c>
      <c r="B14079" t="s">
        <v>27</v>
      </c>
      <c r="D14079" t="str">
        <f t="shared" si="219"/>
        <v xml:space="preserve">('tt9076570', 'Fantasy'), </v>
      </c>
    </row>
    <row r="14080" spans="1:4" x14ac:dyDescent="0.3">
      <c r="A14080" t="s">
        <v>26783</v>
      </c>
      <c r="B14080" t="s">
        <v>38</v>
      </c>
      <c r="D14080" t="str">
        <f t="shared" si="219"/>
        <v xml:space="preserve">('tt9076570', 'Drama'), </v>
      </c>
    </row>
    <row r="14081" spans="1:4" x14ac:dyDescent="0.3">
      <c r="A14081" t="s">
        <v>26783</v>
      </c>
      <c r="B14081" t="s">
        <v>8</v>
      </c>
      <c r="D14081" t="str">
        <f t="shared" si="219"/>
        <v xml:space="preserve">('tt9077038', 'Family'), </v>
      </c>
    </row>
    <row r="14082" spans="1:4" x14ac:dyDescent="0.3">
      <c r="A14082" t="s">
        <v>26785</v>
      </c>
      <c r="B14082" t="s">
        <v>410</v>
      </c>
      <c r="D14082" t="str">
        <f t="shared" ref="D14082:D14145" si="220">"('"&amp;A14083&amp;"', '"&amp;B14083&amp;"'), "</f>
        <v xml:space="preserve">('tt9077038', 'Drama'), </v>
      </c>
    </row>
    <row r="14083" spans="1:4" x14ac:dyDescent="0.3">
      <c r="A14083" t="s">
        <v>26785</v>
      </c>
      <c r="B14083" t="s">
        <v>8</v>
      </c>
      <c r="D14083" t="str">
        <f t="shared" si="220"/>
        <v xml:space="preserve">('tt9077038', 'Comedy'), </v>
      </c>
    </row>
    <row r="14084" spans="1:4" x14ac:dyDescent="0.3">
      <c r="A14084" t="s">
        <v>26785</v>
      </c>
      <c r="B14084" t="s">
        <v>27</v>
      </c>
      <c r="D14084" t="str">
        <f t="shared" si="220"/>
        <v xml:space="preserve">('tt9077528', 'Drama'), </v>
      </c>
    </row>
    <row r="14085" spans="1:4" x14ac:dyDescent="0.3">
      <c r="A14085" t="s">
        <v>26786</v>
      </c>
      <c r="B14085" t="s">
        <v>8</v>
      </c>
      <c r="D14085" t="str">
        <f t="shared" si="220"/>
        <v xml:space="preserve">('tt9078014', 'Drama'), </v>
      </c>
    </row>
    <row r="14086" spans="1:4" x14ac:dyDescent="0.3">
      <c r="A14086" t="s">
        <v>26789</v>
      </c>
      <c r="B14086" t="s">
        <v>8</v>
      </c>
      <c r="D14086" t="str">
        <f t="shared" si="220"/>
        <v xml:space="preserve">('tt9078374', 'Romance'), </v>
      </c>
    </row>
    <row r="14087" spans="1:4" x14ac:dyDescent="0.3">
      <c r="A14087" t="s">
        <v>26792</v>
      </c>
      <c r="B14087" t="s">
        <v>55</v>
      </c>
      <c r="D14087" t="str">
        <f t="shared" si="220"/>
        <v xml:space="preserve">('tt9078374', 'Drama'), </v>
      </c>
    </row>
    <row r="14088" spans="1:4" x14ac:dyDescent="0.3">
      <c r="A14088" t="s">
        <v>26792</v>
      </c>
      <c r="B14088" t="s">
        <v>8</v>
      </c>
      <c r="D14088" t="str">
        <f t="shared" si="220"/>
        <v xml:space="preserve">('tt9078972', 'Drama'), </v>
      </c>
    </row>
    <row r="14089" spans="1:4" x14ac:dyDescent="0.3">
      <c r="A14089" t="s">
        <v>26795</v>
      </c>
      <c r="B14089" t="s">
        <v>8</v>
      </c>
      <c r="D14089" t="str">
        <f t="shared" si="220"/>
        <v xml:space="preserve">('tt9078972', 'Comedy'), </v>
      </c>
    </row>
    <row r="14090" spans="1:4" x14ac:dyDescent="0.3">
      <c r="A14090" t="s">
        <v>26795</v>
      </c>
      <c r="B14090" t="s">
        <v>27</v>
      </c>
      <c r="D14090" t="str">
        <f t="shared" si="220"/>
        <v xml:space="preserve">('tt9080630', 'Romance'), </v>
      </c>
    </row>
    <row r="14091" spans="1:4" x14ac:dyDescent="0.3">
      <c r="A14091" t="s">
        <v>26798</v>
      </c>
      <c r="B14091" t="s">
        <v>55</v>
      </c>
      <c r="D14091" t="str">
        <f t="shared" si="220"/>
        <v xml:space="preserve">('tt9080630', 'Drama'), </v>
      </c>
    </row>
    <row r="14092" spans="1:4" x14ac:dyDescent="0.3">
      <c r="A14092" t="s">
        <v>26798</v>
      </c>
      <c r="B14092" t="s">
        <v>8</v>
      </c>
      <c r="D14092" t="str">
        <f t="shared" si="220"/>
        <v xml:space="preserve">('tt9080630', 'Comedy'), </v>
      </c>
    </row>
    <row r="14093" spans="1:4" x14ac:dyDescent="0.3">
      <c r="A14093" t="s">
        <v>26798</v>
      </c>
      <c r="B14093" t="s">
        <v>27</v>
      </c>
      <c r="D14093" t="str">
        <f t="shared" si="220"/>
        <v xml:space="preserve">('tt9081472', 'Drama'), </v>
      </c>
    </row>
    <row r="14094" spans="1:4" x14ac:dyDescent="0.3">
      <c r="A14094" t="s">
        <v>26802</v>
      </c>
      <c r="B14094" t="s">
        <v>8</v>
      </c>
      <c r="D14094" t="str">
        <f t="shared" si="220"/>
        <v xml:space="preserve">('tt9081558', 'Drama'), </v>
      </c>
    </row>
    <row r="14095" spans="1:4" x14ac:dyDescent="0.3">
      <c r="A14095" t="s">
        <v>26805</v>
      </c>
      <c r="B14095" t="s">
        <v>8</v>
      </c>
      <c r="D14095" t="str">
        <f t="shared" si="220"/>
        <v xml:space="preserve">('tt9081562', 'Romance'), </v>
      </c>
    </row>
    <row r="14096" spans="1:4" x14ac:dyDescent="0.3">
      <c r="A14096" t="s">
        <v>26807</v>
      </c>
      <c r="B14096" t="s">
        <v>55</v>
      </c>
      <c r="D14096" t="str">
        <f t="shared" si="220"/>
        <v xml:space="preserve">('tt9081572', 'Comedy'), </v>
      </c>
    </row>
    <row r="14097" spans="1:4" x14ac:dyDescent="0.3">
      <c r="A14097" t="s">
        <v>26810</v>
      </c>
      <c r="B14097" t="s">
        <v>27</v>
      </c>
      <c r="D14097" t="str">
        <f t="shared" si="220"/>
        <v xml:space="preserve">('tt9081774', 'Action'), </v>
      </c>
    </row>
    <row r="14098" spans="1:4" x14ac:dyDescent="0.3">
      <c r="A14098" t="s">
        <v>26813</v>
      </c>
      <c r="B14098" t="s">
        <v>248</v>
      </c>
      <c r="D14098" t="str">
        <f t="shared" si="220"/>
        <v xml:space="preserve">('tt9082020', 'Thriller'), </v>
      </c>
    </row>
    <row r="14099" spans="1:4" x14ac:dyDescent="0.3">
      <c r="A14099" t="s">
        <v>26816</v>
      </c>
      <c r="B14099" t="s">
        <v>111</v>
      </c>
      <c r="D14099" t="str">
        <f t="shared" si="220"/>
        <v xml:space="preserve">('tt9082020', 'Action'), </v>
      </c>
    </row>
    <row r="14100" spans="1:4" x14ac:dyDescent="0.3">
      <c r="A14100" t="s">
        <v>26816</v>
      </c>
      <c r="B14100" t="s">
        <v>248</v>
      </c>
      <c r="D14100" t="str">
        <f t="shared" si="220"/>
        <v xml:space="preserve">('tt9084890', 'Drama'), </v>
      </c>
    </row>
    <row r="14101" spans="1:4" x14ac:dyDescent="0.3">
      <c r="A14101" t="s">
        <v>26820</v>
      </c>
      <c r="B14101" t="s">
        <v>8</v>
      </c>
      <c r="D14101" t="str">
        <f t="shared" si="220"/>
        <v xml:space="preserve">('tt9086910', 'Thriller'), </v>
      </c>
    </row>
    <row r="14102" spans="1:4" x14ac:dyDescent="0.3">
      <c r="A14102" t="s">
        <v>26823</v>
      </c>
      <c r="B14102" t="s">
        <v>111</v>
      </c>
      <c r="D14102" t="str">
        <f t="shared" si="220"/>
        <v xml:space="preserve">('tt9089294', 'Fantasy'), </v>
      </c>
    </row>
    <row r="14103" spans="1:4" x14ac:dyDescent="0.3">
      <c r="A14103" t="s">
        <v>26826</v>
      </c>
      <c r="B14103" t="s">
        <v>38</v>
      </c>
      <c r="D14103" t="str">
        <f t="shared" si="220"/>
        <v xml:space="preserve">('tt9089294', 'Action'), </v>
      </c>
    </row>
    <row r="14104" spans="1:4" x14ac:dyDescent="0.3">
      <c r="A14104" t="s">
        <v>26826</v>
      </c>
      <c r="B14104" t="s">
        <v>248</v>
      </c>
      <c r="D14104" t="str">
        <f t="shared" si="220"/>
        <v xml:space="preserve">('tt9094002', 'Horror'), </v>
      </c>
    </row>
    <row r="14105" spans="1:4" x14ac:dyDescent="0.3">
      <c r="A14105" t="s">
        <v>26828</v>
      </c>
      <c r="B14105" t="s">
        <v>28</v>
      </c>
      <c r="D14105" t="str">
        <f t="shared" si="220"/>
        <v xml:space="preserve">('tt9095526', 'Drama'), </v>
      </c>
    </row>
    <row r="14106" spans="1:4" x14ac:dyDescent="0.3">
      <c r="A14106" t="s">
        <v>26831</v>
      </c>
      <c r="B14106" t="s">
        <v>8</v>
      </c>
      <c r="D14106" t="str">
        <f t="shared" si="220"/>
        <v xml:space="preserve">('tt9096148', 'Comedy'), </v>
      </c>
    </row>
    <row r="14107" spans="1:4" x14ac:dyDescent="0.3">
      <c r="A14107" t="s">
        <v>26832</v>
      </c>
      <c r="B14107" t="s">
        <v>27</v>
      </c>
      <c r="D14107" t="str">
        <f t="shared" si="220"/>
        <v xml:space="preserve">('tt9097694', 'Thriller'), </v>
      </c>
    </row>
    <row r="14108" spans="1:4" x14ac:dyDescent="0.3">
      <c r="A14108" t="s">
        <v>26835</v>
      </c>
      <c r="B14108" t="s">
        <v>111</v>
      </c>
      <c r="D14108" t="str">
        <f t="shared" si="220"/>
        <v xml:space="preserve">('tt9097694', 'Mystery'), </v>
      </c>
    </row>
    <row r="14109" spans="1:4" x14ac:dyDescent="0.3">
      <c r="A14109" t="s">
        <v>26835</v>
      </c>
      <c r="B14109" t="s">
        <v>36</v>
      </c>
      <c r="D14109" t="str">
        <f t="shared" si="220"/>
        <v xml:space="preserve">('tt9099938', 'Action'), </v>
      </c>
    </row>
    <row r="14110" spans="1:4" x14ac:dyDescent="0.3">
      <c r="A14110" t="s">
        <v>26837</v>
      </c>
      <c r="B14110" t="s">
        <v>248</v>
      </c>
      <c r="D14110" t="str">
        <f t="shared" si="220"/>
        <v xml:space="preserve">('tt9100028', 'Comedy'), </v>
      </c>
    </row>
    <row r="14111" spans="1:4" x14ac:dyDescent="0.3">
      <c r="A14111" t="s">
        <v>26839</v>
      </c>
      <c r="B14111" t="s">
        <v>27</v>
      </c>
      <c r="D14111" t="str">
        <f t="shared" si="220"/>
        <v xml:space="preserve">('tt9104664', 'Drama'), </v>
      </c>
    </row>
    <row r="14112" spans="1:4" x14ac:dyDescent="0.3">
      <c r="A14112" t="s">
        <v>26840</v>
      </c>
      <c r="B14112" t="s">
        <v>8</v>
      </c>
      <c r="D14112" t="str">
        <f t="shared" si="220"/>
        <v xml:space="preserve">('tt9104664', 'Comedy'), </v>
      </c>
    </row>
    <row r="14113" spans="1:4" x14ac:dyDescent="0.3">
      <c r="A14113" t="s">
        <v>26840</v>
      </c>
      <c r="B14113" t="s">
        <v>27</v>
      </c>
      <c r="D14113" t="str">
        <f t="shared" si="220"/>
        <v xml:space="preserve">('tt9104710', 'Romance'), </v>
      </c>
    </row>
    <row r="14114" spans="1:4" x14ac:dyDescent="0.3">
      <c r="A14114" t="s">
        <v>26843</v>
      </c>
      <c r="B14114" t="s">
        <v>55</v>
      </c>
      <c r="D14114" t="str">
        <f t="shared" si="220"/>
        <v xml:space="preserve">('tt9104710', 'Drama'), </v>
      </c>
    </row>
    <row r="14115" spans="1:4" x14ac:dyDescent="0.3">
      <c r="A14115" t="s">
        <v>26843</v>
      </c>
      <c r="B14115" t="s">
        <v>8</v>
      </c>
      <c r="D14115" t="str">
        <f t="shared" si="220"/>
        <v xml:space="preserve">('tt9105014', 'Romance'), </v>
      </c>
    </row>
    <row r="14116" spans="1:4" x14ac:dyDescent="0.3">
      <c r="A14116" t="s">
        <v>26846</v>
      </c>
      <c r="B14116" t="s">
        <v>55</v>
      </c>
      <c r="D14116" t="str">
        <f t="shared" si="220"/>
        <v xml:space="preserve">('tt9105014', 'Drama'), </v>
      </c>
    </row>
    <row r="14117" spans="1:4" x14ac:dyDescent="0.3">
      <c r="A14117" t="s">
        <v>26846</v>
      </c>
      <c r="B14117" t="s">
        <v>8</v>
      </c>
      <c r="D14117" t="str">
        <f t="shared" si="220"/>
        <v xml:space="preserve">('tt9105508', 'Drama'), </v>
      </c>
    </row>
    <row r="14118" spans="1:4" x14ac:dyDescent="0.3">
      <c r="A14118" t="s">
        <v>26847</v>
      </c>
      <c r="B14118" t="s">
        <v>8</v>
      </c>
      <c r="D14118" t="str">
        <f t="shared" si="220"/>
        <v xml:space="preserve">('tt9105628', 'Romance'), </v>
      </c>
    </row>
    <row r="14119" spans="1:4" x14ac:dyDescent="0.3">
      <c r="A14119" t="s">
        <v>26850</v>
      </c>
      <c r="B14119" t="s">
        <v>55</v>
      </c>
      <c r="D14119" t="str">
        <f t="shared" si="220"/>
        <v xml:space="preserve">('tt9105628', 'Drama'), </v>
      </c>
    </row>
    <row r="14120" spans="1:4" x14ac:dyDescent="0.3">
      <c r="A14120" t="s">
        <v>26850</v>
      </c>
      <c r="B14120" t="s">
        <v>8</v>
      </c>
      <c r="D14120" t="str">
        <f t="shared" si="220"/>
        <v xml:space="preserve">('tt9109306', 'Horror'), </v>
      </c>
    </row>
    <row r="14121" spans="1:4" x14ac:dyDescent="0.3">
      <c r="A14121" t="s">
        <v>26852</v>
      </c>
      <c r="B14121" t="s">
        <v>28</v>
      </c>
      <c r="D14121" t="str">
        <f t="shared" si="220"/>
        <v xml:space="preserve">('tt9109794', 'Drama'), </v>
      </c>
    </row>
    <row r="14122" spans="1:4" x14ac:dyDescent="0.3">
      <c r="A14122" t="s">
        <v>26854</v>
      </c>
      <c r="B14122" t="s">
        <v>8</v>
      </c>
      <c r="D14122" t="str">
        <f t="shared" si="220"/>
        <v xml:space="preserve">('tt9109794', 'Crime'), </v>
      </c>
    </row>
    <row r="14123" spans="1:4" x14ac:dyDescent="0.3">
      <c r="A14123" t="s">
        <v>26854</v>
      </c>
      <c r="B14123" t="s">
        <v>102</v>
      </c>
      <c r="D14123" t="str">
        <f t="shared" si="220"/>
        <v xml:space="preserve">('tt9109794', 'Action'), </v>
      </c>
    </row>
    <row r="14124" spans="1:4" x14ac:dyDescent="0.3">
      <c r="A14124" t="s">
        <v>26854</v>
      </c>
      <c r="B14124" t="s">
        <v>248</v>
      </c>
      <c r="D14124" t="str">
        <f t="shared" si="220"/>
        <v xml:space="preserve">('tt9110380', 'Drama'), </v>
      </c>
    </row>
    <row r="14125" spans="1:4" x14ac:dyDescent="0.3">
      <c r="A14125" t="s">
        <v>26857</v>
      </c>
      <c r="B14125" t="s">
        <v>8</v>
      </c>
      <c r="D14125" t="str">
        <f t="shared" si="220"/>
        <v xml:space="preserve">('tt9110902', 'Drama'), </v>
      </c>
    </row>
    <row r="14126" spans="1:4" x14ac:dyDescent="0.3">
      <c r="A14126" t="s">
        <v>26859</v>
      </c>
      <c r="B14126" t="s">
        <v>8</v>
      </c>
      <c r="D14126" t="str">
        <f t="shared" si="220"/>
        <v xml:space="preserve">('tt9112776', 'Drama'), </v>
      </c>
    </row>
    <row r="14127" spans="1:4" x14ac:dyDescent="0.3">
      <c r="A14127" t="s">
        <v>26862</v>
      </c>
      <c r="B14127" t="s">
        <v>8</v>
      </c>
      <c r="D14127" t="str">
        <f t="shared" si="220"/>
        <v xml:space="preserve">('tt9112776', 'Comedy'), </v>
      </c>
    </row>
    <row r="14128" spans="1:4" x14ac:dyDescent="0.3">
      <c r="A14128" t="s">
        <v>26862</v>
      </c>
      <c r="B14128" t="s">
        <v>27</v>
      </c>
      <c r="D14128" t="str">
        <f t="shared" si="220"/>
        <v xml:space="preserve">('tt9113332', 'Romance'), </v>
      </c>
    </row>
    <row r="14129" spans="1:4" x14ac:dyDescent="0.3">
      <c r="A14129" t="s">
        <v>26863</v>
      </c>
      <c r="B14129" t="s">
        <v>55</v>
      </c>
      <c r="D14129" t="str">
        <f t="shared" si="220"/>
        <v xml:space="preserve">('tt9113332', 'Horror'), </v>
      </c>
    </row>
    <row r="14130" spans="1:4" x14ac:dyDescent="0.3">
      <c r="A14130" t="s">
        <v>26863</v>
      </c>
      <c r="B14130" t="s">
        <v>28</v>
      </c>
      <c r="D14130" t="str">
        <f t="shared" si="220"/>
        <v xml:space="preserve">('tt9116358', 'Sci-Fi'), </v>
      </c>
    </row>
    <row r="14131" spans="1:4" x14ac:dyDescent="0.3">
      <c r="A14131" t="s">
        <v>26866</v>
      </c>
      <c r="B14131" t="s">
        <v>97</v>
      </c>
      <c r="D14131" t="str">
        <f t="shared" si="220"/>
        <v xml:space="preserve">('tt9116358', 'Adventure'), </v>
      </c>
    </row>
    <row r="14132" spans="1:4" x14ac:dyDescent="0.3">
      <c r="A14132" t="s">
        <v>26866</v>
      </c>
      <c r="B14132" t="s">
        <v>54</v>
      </c>
      <c r="D14132" t="str">
        <f t="shared" si="220"/>
        <v xml:space="preserve">('tt9118870', 'Drama'), </v>
      </c>
    </row>
    <row r="14133" spans="1:4" x14ac:dyDescent="0.3">
      <c r="A14133" t="s">
        <v>26869</v>
      </c>
      <c r="B14133" t="s">
        <v>8</v>
      </c>
      <c r="D14133" t="str">
        <f t="shared" si="220"/>
        <v xml:space="preserve">('tt9120416', 'Romance'), </v>
      </c>
    </row>
    <row r="14134" spans="1:4" x14ac:dyDescent="0.3">
      <c r="A14134" t="s">
        <v>26873</v>
      </c>
      <c r="B14134" t="s">
        <v>55</v>
      </c>
      <c r="D14134" t="str">
        <f t="shared" si="220"/>
        <v xml:space="preserve">('tt9120416', 'Drama'), </v>
      </c>
    </row>
    <row r="14135" spans="1:4" x14ac:dyDescent="0.3">
      <c r="A14135" t="s">
        <v>26873</v>
      </c>
      <c r="B14135" t="s">
        <v>8</v>
      </c>
      <c r="D14135" t="str">
        <f t="shared" si="220"/>
        <v xml:space="preserve">('tt9120416', 'Comedy'), </v>
      </c>
    </row>
    <row r="14136" spans="1:4" x14ac:dyDescent="0.3">
      <c r="A14136" t="s">
        <v>26873</v>
      </c>
      <c r="B14136" t="s">
        <v>27</v>
      </c>
      <c r="D14136" t="str">
        <f t="shared" si="220"/>
        <v xml:space="preserve">('tt9120936', 'Drama'), </v>
      </c>
    </row>
    <row r="14137" spans="1:4" x14ac:dyDescent="0.3">
      <c r="A14137" t="s">
        <v>26874</v>
      </c>
      <c r="B14137" t="s">
        <v>8</v>
      </c>
      <c r="D14137" t="str">
        <f t="shared" si="220"/>
        <v xml:space="preserve">('tt9120936', 'Crime'), </v>
      </c>
    </row>
    <row r="14138" spans="1:4" x14ac:dyDescent="0.3">
      <c r="A14138" t="s">
        <v>26874</v>
      </c>
      <c r="B14138" t="s">
        <v>102</v>
      </c>
      <c r="D14138" t="str">
        <f t="shared" si="220"/>
        <v xml:space="preserve">('tt9121650', 'Drama'), </v>
      </c>
    </row>
    <row r="14139" spans="1:4" x14ac:dyDescent="0.3">
      <c r="A14139" t="s">
        <v>26878</v>
      </c>
      <c r="B14139" t="s">
        <v>8</v>
      </c>
      <c r="D14139" t="str">
        <f t="shared" si="220"/>
        <v xml:space="preserve">('tt9121954', 'Drama'), </v>
      </c>
    </row>
    <row r="14140" spans="1:4" x14ac:dyDescent="0.3">
      <c r="A14140" t="s">
        <v>26880</v>
      </c>
      <c r="B14140" t="s">
        <v>8</v>
      </c>
      <c r="D14140" t="str">
        <f t="shared" si="220"/>
        <v xml:space="preserve">('tt9124428', 'Romance'), </v>
      </c>
    </row>
    <row r="14141" spans="1:4" x14ac:dyDescent="0.3">
      <c r="A14141" t="s">
        <v>26883</v>
      </c>
      <c r="B14141" t="s">
        <v>55</v>
      </c>
      <c r="D14141" t="str">
        <f t="shared" si="220"/>
        <v xml:space="preserve">('tt9124428', 'Drama'), </v>
      </c>
    </row>
    <row r="14142" spans="1:4" x14ac:dyDescent="0.3">
      <c r="A14142" t="s">
        <v>26883</v>
      </c>
      <c r="B14142" t="s">
        <v>8</v>
      </c>
      <c r="D14142" t="str">
        <f t="shared" si="220"/>
        <v xml:space="preserve">('tt9125746', 'Horror'), </v>
      </c>
    </row>
    <row r="14143" spans="1:4" x14ac:dyDescent="0.3">
      <c r="A14143" t="s">
        <v>26884</v>
      </c>
      <c r="B14143" t="s">
        <v>28</v>
      </c>
      <c r="D14143" t="str">
        <f t="shared" si="220"/>
        <v xml:space="preserve">('tt9128686', 'Thriller'), </v>
      </c>
    </row>
    <row r="14144" spans="1:4" x14ac:dyDescent="0.3">
      <c r="A14144" t="s">
        <v>26887</v>
      </c>
      <c r="B14144" t="s">
        <v>111</v>
      </c>
      <c r="D14144" t="str">
        <f t="shared" si="220"/>
        <v xml:space="preserve">('tt9128686', 'Drama'), </v>
      </c>
    </row>
    <row r="14145" spans="1:4" x14ac:dyDescent="0.3">
      <c r="A14145" t="s">
        <v>26887</v>
      </c>
      <c r="B14145" t="s">
        <v>8</v>
      </c>
      <c r="D14145" t="str">
        <f t="shared" si="220"/>
        <v xml:space="preserve">('tt9128686', 'Action'), </v>
      </c>
    </row>
    <row r="14146" spans="1:4" x14ac:dyDescent="0.3">
      <c r="A14146" t="s">
        <v>26887</v>
      </c>
      <c r="B14146" t="s">
        <v>248</v>
      </c>
      <c r="D14146" t="str">
        <f t="shared" ref="D14146:D14209" si="221">"('"&amp;A14147&amp;"', '"&amp;B14147&amp;"'), "</f>
        <v xml:space="preserve">('tt9129166', 'Romance'), </v>
      </c>
    </row>
    <row r="14147" spans="1:4" x14ac:dyDescent="0.3">
      <c r="A14147" t="s">
        <v>26888</v>
      </c>
      <c r="B14147" t="s">
        <v>55</v>
      </c>
      <c r="D14147" t="str">
        <f t="shared" si="221"/>
        <v xml:space="preserve">('tt9129166', 'Drama'), </v>
      </c>
    </row>
    <row r="14148" spans="1:4" x14ac:dyDescent="0.3">
      <c r="A14148" t="s">
        <v>26888</v>
      </c>
      <c r="B14148" t="s">
        <v>8</v>
      </c>
      <c r="D14148" t="str">
        <f t="shared" si="221"/>
        <v xml:space="preserve">('tt9129166', 'Action'), </v>
      </c>
    </row>
    <row r="14149" spans="1:4" x14ac:dyDescent="0.3">
      <c r="A14149" t="s">
        <v>26888</v>
      </c>
      <c r="B14149" t="s">
        <v>248</v>
      </c>
      <c r="D14149" t="str">
        <f t="shared" si="221"/>
        <v xml:space="preserve">('tt9129734', 'Comedy'), </v>
      </c>
    </row>
    <row r="14150" spans="1:4" x14ac:dyDescent="0.3">
      <c r="A14150" t="s">
        <v>26890</v>
      </c>
      <c r="B14150" t="s">
        <v>27</v>
      </c>
      <c r="D14150" t="str">
        <f t="shared" si="221"/>
        <v xml:space="preserve">('tt9129808', 'Drama'), </v>
      </c>
    </row>
    <row r="14151" spans="1:4" x14ac:dyDescent="0.3">
      <c r="A14151" t="s">
        <v>26893</v>
      </c>
      <c r="B14151" t="s">
        <v>8</v>
      </c>
      <c r="D14151" t="str">
        <f t="shared" si="221"/>
        <v xml:space="preserve">('tt9130246', 'Drama'), </v>
      </c>
    </row>
    <row r="14152" spans="1:4" x14ac:dyDescent="0.3">
      <c r="A14152" t="s">
        <v>26896</v>
      </c>
      <c r="B14152" t="s">
        <v>8</v>
      </c>
      <c r="D14152" t="str">
        <f t="shared" si="221"/>
        <v xml:space="preserve">('tt9130810', 'Mystery'), </v>
      </c>
    </row>
    <row r="14153" spans="1:4" x14ac:dyDescent="0.3">
      <c r="A14153" t="s">
        <v>26900</v>
      </c>
      <c r="B14153" t="s">
        <v>36</v>
      </c>
      <c r="D14153" t="str">
        <f t="shared" si="221"/>
        <v xml:space="preserve">('tt9131946', 'Crime'), </v>
      </c>
    </row>
    <row r="14154" spans="1:4" x14ac:dyDescent="0.3">
      <c r="A14154" t="s">
        <v>26903</v>
      </c>
      <c r="B14154" t="s">
        <v>102</v>
      </c>
      <c r="D14154" t="str">
        <f t="shared" si="221"/>
        <v xml:space="preserve">('tt9131946', 'Comedy'), </v>
      </c>
    </row>
    <row r="14155" spans="1:4" x14ac:dyDescent="0.3">
      <c r="A14155" t="s">
        <v>26903</v>
      </c>
      <c r="B14155" t="s">
        <v>27</v>
      </c>
      <c r="D14155" t="str">
        <f t="shared" si="221"/>
        <v xml:space="preserve">('tt9134216', 'Family'), </v>
      </c>
    </row>
    <row r="14156" spans="1:4" x14ac:dyDescent="0.3">
      <c r="A14156" t="s">
        <v>26905</v>
      </c>
      <c r="B14156" t="s">
        <v>410</v>
      </c>
      <c r="D14156" t="str">
        <f t="shared" si="221"/>
        <v xml:space="preserve">('tt9134216', 'Comedy'), </v>
      </c>
    </row>
    <row r="14157" spans="1:4" x14ac:dyDescent="0.3">
      <c r="A14157" t="s">
        <v>26905</v>
      </c>
      <c r="B14157" t="s">
        <v>27</v>
      </c>
      <c r="D14157" t="str">
        <f t="shared" si="221"/>
        <v xml:space="preserve">('tt9135772', 'Drama'), </v>
      </c>
    </row>
    <row r="14158" spans="1:4" x14ac:dyDescent="0.3">
      <c r="A14158" t="s">
        <v>26906</v>
      </c>
      <c r="B14158" t="s">
        <v>8</v>
      </c>
      <c r="D14158" t="str">
        <f t="shared" si="221"/>
        <v xml:space="preserve">('tt9139412', 'Horror'), </v>
      </c>
    </row>
    <row r="14159" spans="1:4" x14ac:dyDescent="0.3">
      <c r="A14159" t="s">
        <v>26910</v>
      </c>
      <c r="B14159" t="s">
        <v>28</v>
      </c>
      <c r="D14159" t="str">
        <f t="shared" si="221"/>
        <v xml:space="preserve">('tt9141128', 'Family'), </v>
      </c>
    </row>
    <row r="14160" spans="1:4" x14ac:dyDescent="0.3">
      <c r="A14160" t="s">
        <v>26913</v>
      </c>
      <c r="B14160" t="s">
        <v>410</v>
      </c>
      <c r="D14160" t="str">
        <f t="shared" si="221"/>
        <v xml:space="preserve">('tt9141128', 'Comedy'), </v>
      </c>
    </row>
    <row r="14161" spans="1:4" x14ac:dyDescent="0.3">
      <c r="A14161" t="s">
        <v>26913</v>
      </c>
      <c r="B14161" t="s">
        <v>27</v>
      </c>
      <c r="D14161" t="str">
        <f t="shared" si="221"/>
        <v xml:space="preserve">('tt9143636', 'Drama'), </v>
      </c>
    </row>
    <row r="14162" spans="1:4" x14ac:dyDescent="0.3">
      <c r="A14162" t="s">
        <v>26917</v>
      </c>
      <c r="B14162" t="s">
        <v>8</v>
      </c>
      <c r="D14162" t="str">
        <f t="shared" si="221"/>
        <v xml:space="preserve">('tt9144672', 'Comedy'), </v>
      </c>
    </row>
    <row r="14163" spans="1:4" x14ac:dyDescent="0.3">
      <c r="A14163" t="s">
        <v>26919</v>
      </c>
      <c r="B14163" t="s">
        <v>27</v>
      </c>
      <c r="D14163" t="str">
        <f t="shared" si="221"/>
        <v xml:space="preserve">('tt9144756', 'Thriller'), </v>
      </c>
    </row>
    <row r="14164" spans="1:4" x14ac:dyDescent="0.3">
      <c r="A14164" t="s">
        <v>26922</v>
      </c>
      <c r="B14164" t="s">
        <v>111</v>
      </c>
      <c r="D14164" t="str">
        <f t="shared" si="221"/>
        <v xml:space="preserve">('tt9149786', 'Romance'), </v>
      </c>
    </row>
    <row r="14165" spans="1:4" x14ac:dyDescent="0.3">
      <c r="A14165" t="s">
        <v>26925</v>
      </c>
      <c r="B14165" t="s">
        <v>55</v>
      </c>
      <c r="D14165" t="str">
        <f t="shared" si="221"/>
        <v xml:space="preserve">('tt9149786', 'Fantasy'), </v>
      </c>
    </row>
    <row r="14166" spans="1:4" x14ac:dyDescent="0.3">
      <c r="A14166" t="s">
        <v>26925</v>
      </c>
      <c r="B14166" t="s">
        <v>38</v>
      </c>
      <c r="D14166" t="str">
        <f t="shared" si="221"/>
        <v xml:space="preserve">('tt9149982', 'Thriller'), </v>
      </c>
    </row>
    <row r="14167" spans="1:4" x14ac:dyDescent="0.3">
      <c r="A14167" t="s">
        <v>26927</v>
      </c>
      <c r="B14167" t="s">
        <v>111</v>
      </c>
      <c r="D14167" t="str">
        <f t="shared" si="221"/>
        <v xml:space="preserve">('tt9150970', 'Comedy'), </v>
      </c>
    </row>
    <row r="14168" spans="1:4" x14ac:dyDescent="0.3">
      <c r="A14168" t="s">
        <v>26929</v>
      </c>
      <c r="B14168" t="s">
        <v>27</v>
      </c>
      <c r="D14168" t="str">
        <f t="shared" si="221"/>
        <v xml:space="preserve">('tt9154566', 'Family'), </v>
      </c>
    </row>
    <row r="14169" spans="1:4" x14ac:dyDescent="0.3">
      <c r="A14169" t="s">
        <v>26931</v>
      </c>
      <c r="B14169" t="s">
        <v>410</v>
      </c>
      <c r="D14169" t="str">
        <f t="shared" si="221"/>
        <v xml:space="preserve">('tt9154566', 'Drama'), </v>
      </c>
    </row>
    <row r="14170" spans="1:4" x14ac:dyDescent="0.3">
      <c r="A14170" t="s">
        <v>26931</v>
      </c>
      <c r="B14170" t="s">
        <v>8</v>
      </c>
      <c r="D14170" t="str">
        <f t="shared" si="221"/>
        <v xml:space="preserve">('tt9154566', 'Comedy'), </v>
      </c>
    </row>
    <row r="14171" spans="1:4" x14ac:dyDescent="0.3">
      <c r="A14171" t="s">
        <v>26931</v>
      </c>
      <c r="B14171" t="s">
        <v>27</v>
      </c>
      <c r="D14171" t="str">
        <f t="shared" si="221"/>
        <v xml:space="preserve">('tt9159056', 'Drama'), </v>
      </c>
    </row>
    <row r="14172" spans="1:4" x14ac:dyDescent="0.3">
      <c r="A14172" t="s">
        <v>26933</v>
      </c>
      <c r="B14172" t="s">
        <v>8</v>
      </c>
      <c r="D14172" t="str">
        <f t="shared" si="221"/>
        <v xml:space="preserve">('tt9165332', 'Drama'), </v>
      </c>
    </row>
    <row r="14173" spans="1:4" x14ac:dyDescent="0.3">
      <c r="A14173" t="s">
        <v>26934</v>
      </c>
      <c r="B14173" t="s">
        <v>8</v>
      </c>
      <c r="D14173" t="str">
        <f t="shared" si="221"/>
        <v xml:space="preserve">('tt9165458', 'Thriller'), </v>
      </c>
    </row>
    <row r="14174" spans="1:4" x14ac:dyDescent="0.3">
      <c r="A14174" t="s">
        <v>26936</v>
      </c>
      <c r="B14174" t="s">
        <v>111</v>
      </c>
      <c r="D14174" t="str">
        <f t="shared" si="221"/>
        <v xml:space="preserve">('tt9165634', 'Romance'), </v>
      </c>
    </row>
    <row r="14175" spans="1:4" x14ac:dyDescent="0.3">
      <c r="A14175" t="s">
        <v>26939</v>
      </c>
      <c r="B14175" t="s">
        <v>55</v>
      </c>
      <c r="D14175" t="str">
        <f t="shared" si="221"/>
        <v xml:space="preserve">('tt9165634', 'Drama'), </v>
      </c>
    </row>
    <row r="14176" spans="1:4" x14ac:dyDescent="0.3">
      <c r="A14176" t="s">
        <v>26939</v>
      </c>
      <c r="B14176" t="s">
        <v>8</v>
      </c>
      <c r="D14176" t="str">
        <f t="shared" si="221"/>
        <v xml:space="preserve">('tt9165806', 'Drama'), </v>
      </c>
    </row>
    <row r="14177" spans="1:4" x14ac:dyDescent="0.3">
      <c r="A14177" t="s">
        <v>26941</v>
      </c>
      <c r="B14177" t="s">
        <v>8</v>
      </c>
      <c r="D14177" t="str">
        <f t="shared" si="221"/>
        <v xml:space="preserve">('tt9165806', 'Comedy'), </v>
      </c>
    </row>
    <row r="14178" spans="1:4" x14ac:dyDescent="0.3">
      <c r="A14178" t="s">
        <v>26941</v>
      </c>
      <c r="B14178" t="s">
        <v>27</v>
      </c>
      <c r="D14178" t="str">
        <f t="shared" si="221"/>
        <v xml:space="preserve">('tt9169974', 'Romance'), </v>
      </c>
    </row>
    <row r="14179" spans="1:4" x14ac:dyDescent="0.3">
      <c r="A14179" t="s">
        <v>26943</v>
      </c>
      <c r="B14179" t="s">
        <v>55</v>
      </c>
      <c r="D14179" t="str">
        <f t="shared" si="221"/>
        <v xml:space="preserve">('tt9169974', 'Fantasy'), </v>
      </c>
    </row>
    <row r="14180" spans="1:4" x14ac:dyDescent="0.3">
      <c r="A14180" t="s">
        <v>26943</v>
      </c>
      <c r="B14180" t="s">
        <v>38</v>
      </c>
      <c r="D14180" t="str">
        <f t="shared" si="221"/>
        <v xml:space="preserve">('tt9172422', 'Drama'), </v>
      </c>
    </row>
    <row r="14181" spans="1:4" x14ac:dyDescent="0.3">
      <c r="A14181" t="s">
        <v>26946</v>
      </c>
      <c r="B14181" t="s">
        <v>8</v>
      </c>
      <c r="D14181" t="str">
        <f t="shared" si="221"/>
        <v xml:space="preserve">('tt9172422', 'Comedy'), </v>
      </c>
    </row>
    <row r="14182" spans="1:4" x14ac:dyDescent="0.3">
      <c r="A14182" t="s">
        <v>26946</v>
      </c>
      <c r="B14182" t="s">
        <v>27</v>
      </c>
      <c r="D14182" t="str">
        <f t="shared" si="221"/>
        <v xml:space="preserve">('tt9173264', 'Drama'), </v>
      </c>
    </row>
    <row r="14183" spans="1:4" x14ac:dyDescent="0.3">
      <c r="A14183" t="s">
        <v>26947</v>
      </c>
      <c r="B14183" t="s">
        <v>8</v>
      </c>
      <c r="D14183" t="str">
        <f t="shared" si="221"/>
        <v xml:space="preserve">('tt9173264', 'Comedy'), </v>
      </c>
    </row>
    <row r="14184" spans="1:4" x14ac:dyDescent="0.3">
      <c r="A14184" t="s">
        <v>26947</v>
      </c>
      <c r="B14184" t="s">
        <v>27</v>
      </c>
      <c r="D14184" t="str">
        <f t="shared" si="221"/>
        <v xml:space="preserve">('tt9174006', 'Drama'), </v>
      </c>
    </row>
    <row r="14185" spans="1:4" x14ac:dyDescent="0.3">
      <c r="A14185" t="s">
        <v>26949</v>
      </c>
      <c r="B14185" t="s">
        <v>8</v>
      </c>
      <c r="D14185" t="str">
        <f t="shared" si="221"/>
        <v xml:space="preserve">('tt9174334', 'Thriller'), </v>
      </c>
    </row>
    <row r="14186" spans="1:4" x14ac:dyDescent="0.3">
      <c r="A14186" t="s">
        <v>26952</v>
      </c>
      <c r="B14186" t="s">
        <v>111</v>
      </c>
      <c r="D14186" t="str">
        <f t="shared" si="221"/>
        <v xml:space="preserve">('tt9174334', 'Action'), </v>
      </c>
    </row>
    <row r="14187" spans="1:4" x14ac:dyDescent="0.3">
      <c r="A14187" t="s">
        <v>26952</v>
      </c>
      <c r="B14187" t="s">
        <v>248</v>
      </c>
      <c r="D14187" t="str">
        <f t="shared" si="221"/>
        <v xml:space="preserve">('tt9174388', 'Mystery'), </v>
      </c>
    </row>
    <row r="14188" spans="1:4" x14ac:dyDescent="0.3">
      <c r="A14188" t="s">
        <v>26955</v>
      </c>
      <c r="B14188" t="s">
        <v>36</v>
      </c>
      <c r="D14188" t="str">
        <f t="shared" si="221"/>
        <v xml:space="preserve">('tt9174388', 'Horror'), </v>
      </c>
    </row>
    <row r="14189" spans="1:4" x14ac:dyDescent="0.3">
      <c r="A14189" t="s">
        <v>26955</v>
      </c>
      <c r="B14189" t="s">
        <v>28</v>
      </c>
      <c r="D14189" t="str">
        <f t="shared" si="221"/>
        <v xml:space="preserve">('tt9174410', 'Drama'), </v>
      </c>
    </row>
    <row r="14190" spans="1:4" x14ac:dyDescent="0.3">
      <c r="A14190" t="s">
        <v>26958</v>
      </c>
      <c r="B14190" t="s">
        <v>8</v>
      </c>
      <c r="D14190" t="str">
        <f t="shared" si="221"/>
        <v xml:space="preserve">('tt9174410', 'Crime'), </v>
      </c>
    </row>
    <row r="14191" spans="1:4" x14ac:dyDescent="0.3">
      <c r="A14191" t="s">
        <v>26958</v>
      </c>
      <c r="B14191" t="s">
        <v>102</v>
      </c>
      <c r="D14191" t="str">
        <f t="shared" si="221"/>
        <v xml:space="preserve">('tt9174410', 'Action'), </v>
      </c>
    </row>
    <row r="14192" spans="1:4" x14ac:dyDescent="0.3">
      <c r="A14192" t="s">
        <v>26958</v>
      </c>
      <c r="B14192" t="s">
        <v>248</v>
      </c>
      <c r="D14192" t="str">
        <f t="shared" si="221"/>
        <v xml:space="preserve">('tt9174420', 'Drama'), </v>
      </c>
    </row>
    <row r="14193" spans="1:4" x14ac:dyDescent="0.3">
      <c r="A14193" t="s">
        <v>26961</v>
      </c>
      <c r="B14193" t="s">
        <v>8</v>
      </c>
      <c r="D14193" t="str">
        <f t="shared" si="221"/>
        <v xml:space="preserve">('tt9174420', 'Action'), </v>
      </c>
    </row>
    <row r="14194" spans="1:4" x14ac:dyDescent="0.3">
      <c r="A14194" t="s">
        <v>26961</v>
      </c>
      <c r="B14194" t="s">
        <v>248</v>
      </c>
      <c r="D14194" t="str">
        <f t="shared" si="221"/>
        <v xml:space="preserve">('tt9174602', 'Horror'), </v>
      </c>
    </row>
    <row r="14195" spans="1:4" x14ac:dyDescent="0.3">
      <c r="A14195" t="s">
        <v>26963</v>
      </c>
      <c r="B14195" t="s">
        <v>28</v>
      </c>
      <c r="D14195" t="str">
        <f t="shared" si="221"/>
        <v xml:space="preserve">('tt9174602', 'Comedy'), </v>
      </c>
    </row>
    <row r="14196" spans="1:4" x14ac:dyDescent="0.3">
      <c r="A14196" t="s">
        <v>26963</v>
      </c>
      <c r="B14196" t="s">
        <v>27</v>
      </c>
      <c r="D14196" t="str">
        <f t="shared" si="221"/>
        <v xml:space="preserve">('tt9174800', 'Horror'), </v>
      </c>
    </row>
    <row r="14197" spans="1:4" x14ac:dyDescent="0.3">
      <c r="A14197" t="s">
        <v>26965</v>
      </c>
      <c r="B14197" t="s">
        <v>28</v>
      </c>
      <c r="D14197" t="str">
        <f t="shared" si="221"/>
        <v xml:space="preserve">('tt9176136', 'Family'), </v>
      </c>
    </row>
    <row r="14198" spans="1:4" x14ac:dyDescent="0.3">
      <c r="A14198" t="s">
        <v>26968</v>
      </c>
      <c r="B14198" t="s">
        <v>410</v>
      </c>
      <c r="D14198" t="str">
        <f t="shared" si="221"/>
        <v xml:space="preserve">('tt9176136', 'Drama'), </v>
      </c>
    </row>
    <row r="14199" spans="1:4" x14ac:dyDescent="0.3">
      <c r="A14199" t="s">
        <v>26968</v>
      </c>
      <c r="B14199" t="s">
        <v>8</v>
      </c>
      <c r="D14199" t="str">
        <f t="shared" si="221"/>
        <v xml:space="preserve">('tt9176136', 'Comedy'), </v>
      </c>
    </row>
    <row r="14200" spans="1:4" x14ac:dyDescent="0.3">
      <c r="A14200" t="s">
        <v>26968</v>
      </c>
      <c r="B14200" t="s">
        <v>27</v>
      </c>
      <c r="D14200" t="str">
        <f t="shared" si="221"/>
        <v xml:space="preserve">('tt9177040', 'Horror'), </v>
      </c>
    </row>
    <row r="14201" spans="1:4" x14ac:dyDescent="0.3">
      <c r="A14201" t="s">
        <v>26970</v>
      </c>
      <c r="B14201" t="s">
        <v>28</v>
      </c>
      <c r="D14201" t="str">
        <f t="shared" si="221"/>
        <v xml:space="preserve">('tt9177988', 'Thriller'), </v>
      </c>
    </row>
    <row r="14202" spans="1:4" x14ac:dyDescent="0.3">
      <c r="A14202" t="s">
        <v>26972</v>
      </c>
      <c r="B14202" t="s">
        <v>111</v>
      </c>
      <c r="D14202" t="str">
        <f t="shared" si="221"/>
        <v xml:space="preserve">('tt9177988', 'Drama'), </v>
      </c>
    </row>
    <row r="14203" spans="1:4" x14ac:dyDescent="0.3">
      <c r="A14203" t="s">
        <v>26972</v>
      </c>
      <c r="B14203" t="s">
        <v>8</v>
      </c>
      <c r="D14203" t="str">
        <f t="shared" si="221"/>
        <v xml:space="preserve">('tt9179230', 'Drama'), </v>
      </c>
    </row>
    <row r="14204" spans="1:4" x14ac:dyDescent="0.3">
      <c r="A14204" t="s">
        <v>26974</v>
      </c>
      <c r="B14204" t="s">
        <v>8</v>
      </c>
      <c r="D14204" t="str">
        <f t="shared" si="221"/>
        <v xml:space="preserve">('tt9179414', 'Drama'), </v>
      </c>
    </row>
    <row r="14205" spans="1:4" x14ac:dyDescent="0.3">
      <c r="A14205" t="s">
        <v>26975</v>
      </c>
      <c r="B14205" t="s">
        <v>8</v>
      </c>
      <c r="D14205" t="str">
        <f t="shared" si="221"/>
        <v xml:space="preserve">('tt9179974', 'Romance'), </v>
      </c>
    </row>
    <row r="14206" spans="1:4" x14ac:dyDescent="0.3">
      <c r="A14206" t="s">
        <v>26977</v>
      </c>
      <c r="B14206" t="s">
        <v>55</v>
      </c>
      <c r="D14206" t="str">
        <f t="shared" si="221"/>
        <v xml:space="preserve">('tt9179974', 'Drama'), </v>
      </c>
    </row>
    <row r="14207" spans="1:4" x14ac:dyDescent="0.3">
      <c r="A14207" t="s">
        <v>26977</v>
      </c>
      <c r="B14207" t="s">
        <v>8</v>
      </c>
      <c r="D14207" t="str">
        <f t="shared" si="221"/>
        <v xml:space="preserve">('tt9185542', 'Comedy'), </v>
      </c>
    </row>
    <row r="14208" spans="1:4" x14ac:dyDescent="0.3">
      <c r="A14208" t="s">
        <v>26979</v>
      </c>
      <c r="B14208" t="s">
        <v>27</v>
      </c>
      <c r="D14208" t="str">
        <f t="shared" si="221"/>
        <v xml:space="preserve">('tt9193612', 'Romance'), </v>
      </c>
    </row>
    <row r="14209" spans="1:4" x14ac:dyDescent="0.3">
      <c r="A14209" t="s">
        <v>26981</v>
      </c>
      <c r="B14209" t="s">
        <v>55</v>
      </c>
      <c r="D14209" t="str">
        <f t="shared" si="221"/>
        <v xml:space="preserve">('tt9193612', 'Comedy'), </v>
      </c>
    </row>
    <row r="14210" spans="1:4" x14ac:dyDescent="0.3">
      <c r="A14210" t="s">
        <v>26981</v>
      </c>
      <c r="B14210" t="s">
        <v>27</v>
      </c>
      <c r="D14210" t="str">
        <f t="shared" ref="D14210:D14273" si="222">"('"&amp;A14211&amp;"', '"&amp;B14211&amp;"'), "</f>
        <v xml:space="preserve">('tt9194246', 'Comedy'), </v>
      </c>
    </row>
    <row r="14211" spans="1:4" x14ac:dyDescent="0.3">
      <c r="A14211" t="s">
        <v>26983</v>
      </c>
      <c r="B14211" t="s">
        <v>27</v>
      </c>
      <c r="D14211" t="str">
        <f t="shared" si="222"/>
        <v xml:space="preserve">('tt9200644', 'Drama'), </v>
      </c>
    </row>
    <row r="14212" spans="1:4" x14ac:dyDescent="0.3">
      <c r="A14212" t="s">
        <v>26986</v>
      </c>
      <c r="B14212" t="s">
        <v>8</v>
      </c>
      <c r="D14212" t="str">
        <f t="shared" si="222"/>
        <v xml:space="preserve">('tt9203168', 'Drama'), </v>
      </c>
    </row>
    <row r="14213" spans="1:4" x14ac:dyDescent="0.3">
      <c r="A14213" t="s">
        <v>26988</v>
      </c>
      <c r="B14213" t="s">
        <v>8</v>
      </c>
      <c r="D14213" t="str">
        <f t="shared" si="222"/>
        <v xml:space="preserve">('tt9204408', 'Action'), </v>
      </c>
    </row>
    <row r="14214" spans="1:4" x14ac:dyDescent="0.3">
      <c r="A14214" t="s">
        <v>26991</v>
      </c>
      <c r="B14214" t="s">
        <v>248</v>
      </c>
      <c r="D14214" t="str">
        <f t="shared" si="222"/>
        <v xml:space="preserve">('tt9206798', 'Drama'), </v>
      </c>
    </row>
    <row r="14215" spans="1:4" x14ac:dyDescent="0.3">
      <c r="A14215" t="s">
        <v>26993</v>
      </c>
      <c r="B14215" t="s">
        <v>8</v>
      </c>
      <c r="D14215" t="str">
        <f t="shared" si="222"/>
        <v xml:space="preserve">('tt9211804', 'Thriller'), </v>
      </c>
    </row>
    <row r="14216" spans="1:4" x14ac:dyDescent="0.3">
      <c r="A14216" t="s">
        <v>26996</v>
      </c>
      <c r="B14216" t="s">
        <v>111</v>
      </c>
      <c r="D14216" t="str">
        <f t="shared" si="222"/>
        <v xml:space="preserve">('tt9213244', 'Horror'), </v>
      </c>
    </row>
    <row r="14217" spans="1:4" x14ac:dyDescent="0.3">
      <c r="A14217" t="s">
        <v>26998</v>
      </c>
      <c r="B14217" t="s">
        <v>28</v>
      </c>
      <c r="D14217" t="str">
        <f t="shared" si="222"/>
        <v xml:space="preserve">('tt9213932', 'Others'), </v>
      </c>
    </row>
    <row r="14218" spans="1:4" x14ac:dyDescent="0.3">
      <c r="A14218" t="s">
        <v>27002</v>
      </c>
      <c r="B14218" t="s">
        <v>83627</v>
      </c>
      <c r="D14218" t="str">
        <f t="shared" si="222"/>
        <v xml:space="preserve">('tt9214280', 'Comedy'), </v>
      </c>
    </row>
    <row r="14219" spans="1:4" x14ac:dyDescent="0.3">
      <c r="A14219" t="s">
        <v>27004</v>
      </c>
      <c r="B14219" t="s">
        <v>27</v>
      </c>
      <c r="D14219" t="str">
        <f t="shared" si="222"/>
        <v xml:space="preserve">('tt9214310', 'Romance'), </v>
      </c>
    </row>
    <row r="14220" spans="1:4" x14ac:dyDescent="0.3">
      <c r="A14220" t="s">
        <v>27006</v>
      </c>
      <c r="B14220" t="s">
        <v>55</v>
      </c>
      <c r="D14220" t="str">
        <f t="shared" si="222"/>
        <v xml:space="preserve">('tt9214310', 'Comedy'), </v>
      </c>
    </row>
    <row r="14221" spans="1:4" x14ac:dyDescent="0.3">
      <c r="A14221" t="s">
        <v>27006</v>
      </c>
      <c r="B14221" t="s">
        <v>27</v>
      </c>
      <c r="D14221" t="str">
        <f t="shared" si="222"/>
        <v xml:space="preserve">('tt9214844', 'Thriller'), </v>
      </c>
    </row>
    <row r="14222" spans="1:4" x14ac:dyDescent="0.3">
      <c r="A14222" t="s">
        <v>27008</v>
      </c>
      <c r="B14222" t="s">
        <v>111</v>
      </c>
      <c r="D14222" t="str">
        <f t="shared" si="222"/>
        <v xml:space="preserve">('tt9214844', 'Mystery'), </v>
      </c>
    </row>
    <row r="14223" spans="1:4" x14ac:dyDescent="0.3">
      <c r="A14223" t="s">
        <v>27008</v>
      </c>
      <c r="B14223" t="s">
        <v>36</v>
      </c>
      <c r="D14223" t="str">
        <f t="shared" si="222"/>
        <v xml:space="preserve">('tt9221238', 'Action'), </v>
      </c>
    </row>
    <row r="14224" spans="1:4" x14ac:dyDescent="0.3">
      <c r="A14224" t="s">
        <v>27009</v>
      </c>
      <c r="B14224" t="s">
        <v>248</v>
      </c>
      <c r="D14224" t="str">
        <f t="shared" si="222"/>
        <v xml:space="preserve">('tt9221510', 'Comedy'), </v>
      </c>
    </row>
    <row r="14225" spans="1:4" x14ac:dyDescent="0.3">
      <c r="A14225" t="s">
        <v>27011</v>
      </c>
      <c r="B14225" t="s">
        <v>27</v>
      </c>
      <c r="D14225" t="str">
        <f t="shared" si="222"/>
        <v xml:space="preserve">('tt9225192', 'Crime'), </v>
      </c>
    </row>
    <row r="14226" spans="1:4" x14ac:dyDescent="0.3">
      <c r="A14226" t="s">
        <v>27014</v>
      </c>
      <c r="B14226" t="s">
        <v>102</v>
      </c>
      <c r="D14226" t="str">
        <f t="shared" si="222"/>
        <v xml:space="preserve">('tt9225192', 'Action'), </v>
      </c>
    </row>
    <row r="14227" spans="1:4" x14ac:dyDescent="0.3">
      <c r="A14227" t="s">
        <v>27014</v>
      </c>
      <c r="B14227" t="s">
        <v>248</v>
      </c>
      <c r="D14227" t="str">
        <f t="shared" si="222"/>
        <v xml:space="preserve">('tt9226154', 'Romance'), </v>
      </c>
    </row>
    <row r="14228" spans="1:4" x14ac:dyDescent="0.3">
      <c r="A14228" t="s">
        <v>27016</v>
      </c>
      <c r="B14228" t="s">
        <v>55</v>
      </c>
      <c r="D14228" t="str">
        <f t="shared" si="222"/>
        <v xml:space="preserve">('tt9227182', 'Comedy'), </v>
      </c>
    </row>
    <row r="14229" spans="1:4" x14ac:dyDescent="0.3">
      <c r="A14229" t="s">
        <v>27018</v>
      </c>
      <c r="B14229" t="s">
        <v>27</v>
      </c>
      <c r="D14229" t="str">
        <f t="shared" si="222"/>
        <v xml:space="preserve">('tt9228950', 'Comedy'), </v>
      </c>
    </row>
    <row r="14230" spans="1:4" x14ac:dyDescent="0.3">
      <c r="A14230" t="s">
        <v>27021</v>
      </c>
      <c r="B14230" t="s">
        <v>27</v>
      </c>
      <c r="D14230" t="str">
        <f t="shared" si="222"/>
        <v xml:space="preserve">('tt9228950', 'Adventure'), </v>
      </c>
    </row>
    <row r="14231" spans="1:4" x14ac:dyDescent="0.3">
      <c r="A14231" t="s">
        <v>27021</v>
      </c>
      <c r="B14231" t="s">
        <v>54</v>
      </c>
      <c r="D14231" t="str">
        <f t="shared" si="222"/>
        <v xml:space="preserve">('tt9228950', 'Action'), </v>
      </c>
    </row>
    <row r="14232" spans="1:4" x14ac:dyDescent="0.3">
      <c r="A14232" t="s">
        <v>27021</v>
      </c>
      <c r="B14232" t="s">
        <v>248</v>
      </c>
      <c r="D14232" t="str">
        <f t="shared" si="222"/>
        <v xml:space="preserve">('tt9231140', 'Drama'), </v>
      </c>
    </row>
    <row r="14233" spans="1:4" x14ac:dyDescent="0.3">
      <c r="A14233" t="s">
        <v>27023</v>
      </c>
      <c r="B14233" t="s">
        <v>8</v>
      </c>
      <c r="D14233" t="str">
        <f t="shared" si="222"/>
        <v xml:space="preserve">('tt9234450', 'Thriller'), </v>
      </c>
    </row>
    <row r="14234" spans="1:4" x14ac:dyDescent="0.3">
      <c r="A14234" t="s">
        <v>27026</v>
      </c>
      <c r="B14234" t="s">
        <v>111</v>
      </c>
      <c r="D14234" t="str">
        <f t="shared" si="222"/>
        <v xml:space="preserve">('tt9234450', 'Drama'), </v>
      </c>
    </row>
    <row r="14235" spans="1:4" x14ac:dyDescent="0.3">
      <c r="A14235" t="s">
        <v>27026</v>
      </c>
      <c r="B14235" t="s">
        <v>8</v>
      </c>
      <c r="D14235" t="str">
        <f t="shared" si="222"/>
        <v xml:space="preserve">('tt9235038', 'Comedy'), </v>
      </c>
    </row>
    <row r="14236" spans="1:4" x14ac:dyDescent="0.3">
      <c r="A14236" t="s">
        <v>27028</v>
      </c>
      <c r="B14236" t="s">
        <v>27</v>
      </c>
      <c r="D14236" t="str">
        <f t="shared" si="222"/>
        <v xml:space="preserve">('tt9239472', 'Drama'), </v>
      </c>
    </row>
    <row r="14237" spans="1:4" x14ac:dyDescent="0.3">
      <c r="A14237" t="s">
        <v>27030</v>
      </c>
      <c r="B14237" t="s">
        <v>8</v>
      </c>
      <c r="D14237" t="str">
        <f t="shared" si="222"/>
        <v xml:space="preserve">('tt9239472', 'Comedy'), </v>
      </c>
    </row>
    <row r="14238" spans="1:4" x14ac:dyDescent="0.3">
      <c r="A14238" t="s">
        <v>27030</v>
      </c>
      <c r="B14238" t="s">
        <v>27</v>
      </c>
      <c r="D14238" t="str">
        <f t="shared" si="222"/>
        <v xml:space="preserve">('tt9239472', 'Action'), </v>
      </c>
    </row>
    <row r="14239" spans="1:4" x14ac:dyDescent="0.3">
      <c r="A14239" t="s">
        <v>27030</v>
      </c>
      <c r="B14239" t="s">
        <v>248</v>
      </c>
      <c r="D14239" t="str">
        <f t="shared" si="222"/>
        <v xml:space="preserve">('tt9239772', 'Thriller'), </v>
      </c>
    </row>
    <row r="14240" spans="1:4" x14ac:dyDescent="0.3">
      <c r="A14240" t="s">
        <v>27032</v>
      </c>
      <c r="B14240" t="s">
        <v>111</v>
      </c>
      <c r="D14240" t="str">
        <f t="shared" si="222"/>
        <v xml:space="preserve">('tt9239882', 'Thriller'), </v>
      </c>
    </row>
    <row r="14241" spans="1:4" x14ac:dyDescent="0.3">
      <c r="A14241" t="s">
        <v>27035</v>
      </c>
      <c r="B14241" t="s">
        <v>111</v>
      </c>
      <c r="D14241" t="str">
        <f t="shared" si="222"/>
        <v xml:space="preserve">('tt9239882', 'Action'), </v>
      </c>
    </row>
    <row r="14242" spans="1:4" x14ac:dyDescent="0.3">
      <c r="A14242" t="s">
        <v>27035</v>
      </c>
      <c r="B14242" t="s">
        <v>248</v>
      </c>
      <c r="D14242" t="str">
        <f t="shared" si="222"/>
        <v xml:space="preserve">('tt9239888', 'Drama'), </v>
      </c>
    </row>
    <row r="14243" spans="1:4" x14ac:dyDescent="0.3">
      <c r="A14243" t="s">
        <v>27037</v>
      </c>
      <c r="B14243" t="s">
        <v>8</v>
      </c>
      <c r="D14243" t="str">
        <f t="shared" si="222"/>
        <v xml:space="preserve">('tt9239888', 'Crime'), </v>
      </c>
    </row>
    <row r="14244" spans="1:4" x14ac:dyDescent="0.3">
      <c r="A14244" t="s">
        <v>27037</v>
      </c>
      <c r="B14244" t="s">
        <v>102</v>
      </c>
      <c r="D14244" t="str">
        <f t="shared" si="222"/>
        <v xml:space="preserve">('tt9243946', 'Drama'), </v>
      </c>
    </row>
    <row r="14245" spans="1:4" x14ac:dyDescent="0.3">
      <c r="A14245" t="s">
        <v>27039</v>
      </c>
      <c r="B14245" t="s">
        <v>8</v>
      </c>
      <c r="D14245" t="str">
        <f t="shared" si="222"/>
        <v xml:space="preserve">('tt9243946', 'Action'), </v>
      </c>
    </row>
    <row r="14246" spans="1:4" x14ac:dyDescent="0.3">
      <c r="A14246" t="s">
        <v>27039</v>
      </c>
      <c r="B14246" t="s">
        <v>248</v>
      </c>
      <c r="D14246" t="str">
        <f t="shared" si="222"/>
        <v xml:space="preserve">('tt9248340', 'Drama'), </v>
      </c>
    </row>
    <row r="14247" spans="1:4" x14ac:dyDescent="0.3">
      <c r="A14247" t="s">
        <v>27041</v>
      </c>
      <c r="B14247" t="s">
        <v>8</v>
      </c>
      <c r="D14247" t="str">
        <f t="shared" si="222"/>
        <v xml:space="preserve">('tt9248340', 'Crime'), </v>
      </c>
    </row>
    <row r="14248" spans="1:4" x14ac:dyDescent="0.3">
      <c r="A14248" t="s">
        <v>27041</v>
      </c>
      <c r="B14248" t="s">
        <v>102</v>
      </c>
      <c r="D14248" t="str">
        <f t="shared" si="222"/>
        <v xml:space="preserve">('tt9248740', 'Romance'), </v>
      </c>
    </row>
    <row r="14249" spans="1:4" x14ac:dyDescent="0.3">
      <c r="A14249" t="s">
        <v>27044</v>
      </c>
      <c r="B14249" t="s">
        <v>55</v>
      </c>
      <c r="D14249" t="str">
        <f t="shared" si="222"/>
        <v xml:space="preserve">('tt9248740', 'Drama'), </v>
      </c>
    </row>
    <row r="14250" spans="1:4" x14ac:dyDescent="0.3">
      <c r="A14250" t="s">
        <v>27044</v>
      </c>
      <c r="B14250" t="s">
        <v>8</v>
      </c>
      <c r="D14250" t="str">
        <f t="shared" si="222"/>
        <v xml:space="preserve">('tt9248934', 'Romance'), </v>
      </c>
    </row>
    <row r="14251" spans="1:4" x14ac:dyDescent="0.3">
      <c r="A14251" t="s">
        <v>27047</v>
      </c>
      <c r="B14251" t="s">
        <v>55</v>
      </c>
      <c r="D14251" t="str">
        <f t="shared" si="222"/>
        <v xml:space="preserve">('tt9248934', 'Action'), </v>
      </c>
    </row>
    <row r="14252" spans="1:4" x14ac:dyDescent="0.3">
      <c r="A14252" t="s">
        <v>27047</v>
      </c>
      <c r="B14252" t="s">
        <v>248</v>
      </c>
      <c r="D14252" t="str">
        <f t="shared" si="222"/>
        <v xml:space="preserve">('tt9248940', 'Romance'), </v>
      </c>
    </row>
    <row r="14253" spans="1:4" x14ac:dyDescent="0.3">
      <c r="A14253" t="s">
        <v>27049</v>
      </c>
      <c r="B14253" t="s">
        <v>55</v>
      </c>
      <c r="D14253" t="str">
        <f t="shared" si="222"/>
        <v xml:space="preserve">('tt9248940', 'Comedy'), </v>
      </c>
    </row>
    <row r="14254" spans="1:4" x14ac:dyDescent="0.3">
      <c r="A14254" t="s">
        <v>27049</v>
      </c>
      <c r="B14254" t="s">
        <v>27</v>
      </c>
      <c r="D14254" t="str">
        <f t="shared" si="222"/>
        <v xml:space="preserve">('tt9248972', 'Drama'), </v>
      </c>
    </row>
    <row r="14255" spans="1:4" x14ac:dyDescent="0.3">
      <c r="A14255" t="s">
        <v>27052</v>
      </c>
      <c r="B14255" t="s">
        <v>8</v>
      </c>
      <c r="D14255" t="str">
        <f t="shared" si="222"/>
        <v xml:space="preserve">('tt9249432', 'Romance'), </v>
      </c>
    </row>
    <row r="14256" spans="1:4" x14ac:dyDescent="0.3">
      <c r="A14256" t="s">
        <v>27054</v>
      </c>
      <c r="B14256" t="s">
        <v>55</v>
      </c>
      <c r="D14256" t="str">
        <f t="shared" si="222"/>
        <v xml:space="preserve">('tt9249432', 'Comedy'), </v>
      </c>
    </row>
    <row r="14257" spans="1:4" x14ac:dyDescent="0.3">
      <c r="A14257" t="s">
        <v>27054</v>
      </c>
      <c r="B14257" t="s">
        <v>27</v>
      </c>
      <c r="D14257" t="str">
        <f t="shared" si="222"/>
        <v xml:space="preserve">('tt9251598', 'Others'), </v>
      </c>
    </row>
    <row r="14258" spans="1:4" x14ac:dyDescent="0.3">
      <c r="A14258" t="s">
        <v>27056</v>
      </c>
      <c r="B14258" t="s">
        <v>83627</v>
      </c>
      <c r="D14258" t="str">
        <f t="shared" si="222"/>
        <v xml:space="preserve">('tt9251718', 'Others'), </v>
      </c>
    </row>
    <row r="14259" spans="1:4" x14ac:dyDescent="0.3">
      <c r="A14259" t="s">
        <v>27058</v>
      </c>
      <c r="B14259" t="s">
        <v>83627</v>
      </c>
      <c r="D14259" t="str">
        <f t="shared" si="222"/>
        <v xml:space="preserve">('tt9251858', 'Romance'), </v>
      </c>
    </row>
    <row r="14260" spans="1:4" x14ac:dyDescent="0.3">
      <c r="A14260" t="s">
        <v>27060</v>
      </c>
      <c r="B14260" t="s">
        <v>55</v>
      </c>
      <c r="D14260" t="str">
        <f t="shared" si="222"/>
        <v xml:space="preserve">('tt9251858', 'Comedy'), </v>
      </c>
    </row>
    <row r="14261" spans="1:4" x14ac:dyDescent="0.3">
      <c r="A14261" t="s">
        <v>27060</v>
      </c>
      <c r="B14261" t="s">
        <v>27</v>
      </c>
      <c r="D14261" t="str">
        <f t="shared" si="222"/>
        <v xml:space="preserve">('tt9251858', 'Action'), </v>
      </c>
    </row>
    <row r="14262" spans="1:4" x14ac:dyDescent="0.3">
      <c r="A14262" t="s">
        <v>27060</v>
      </c>
      <c r="B14262" t="s">
        <v>248</v>
      </c>
      <c r="D14262" t="str">
        <f t="shared" si="222"/>
        <v xml:space="preserve">('tt9252508', 'Comedy'), </v>
      </c>
    </row>
    <row r="14263" spans="1:4" x14ac:dyDescent="0.3">
      <c r="A14263" t="s">
        <v>27063</v>
      </c>
      <c r="B14263" t="s">
        <v>27</v>
      </c>
      <c r="D14263" t="str">
        <f t="shared" si="222"/>
        <v xml:space="preserve">('tt9253188', 'Thriller'), </v>
      </c>
    </row>
    <row r="14264" spans="1:4" x14ac:dyDescent="0.3">
      <c r="A14264" t="s">
        <v>27066</v>
      </c>
      <c r="B14264" t="s">
        <v>111</v>
      </c>
      <c r="D14264" t="str">
        <f t="shared" si="222"/>
        <v xml:space="preserve">('tt9253188', 'Action'), </v>
      </c>
    </row>
    <row r="14265" spans="1:4" x14ac:dyDescent="0.3">
      <c r="A14265" t="s">
        <v>27066</v>
      </c>
      <c r="B14265" t="s">
        <v>248</v>
      </c>
      <c r="D14265" t="str">
        <f t="shared" si="222"/>
        <v xml:space="preserve">('tt9257484', 'Mystery'), </v>
      </c>
    </row>
    <row r="14266" spans="1:4" x14ac:dyDescent="0.3">
      <c r="A14266" t="s">
        <v>27069</v>
      </c>
      <c r="B14266" t="s">
        <v>36</v>
      </c>
      <c r="D14266" t="str">
        <f t="shared" si="222"/>
        <v xml:space="preserve">('tt9257484', 'Horror'), </v>
      </c>
    </row>
    <row r="14267" spans="1:4" x14ac:dyDescent="0.3">
      <c r="A14267" t="s">
        <v>27069</v>
      </c>
      <c r="B14267" t="s">
        <v>28</v>
      </c>
      <c r="D14267" t="str">
        <f t="shared" si="222"/>
        <v xml:space="preserve">('tt9257484', 'Drama'), </v>
      </c>
    </row>
    <row r="14268" spans="1:4" x14ac:dyDescent="0.3">
      <c r="A14268" t="s">
        <v>27069</v>
      </c>
      <c r="B14268" t="s">
        <v>8</v>
      </c>
      <c r="D14268" t="str">
        <f t="shared" si="222"/>
        <v xml:space="preserve">('tt9260446', 'Comedy'), </v>
      </c>
    </row>
    <row r="14269" spans="1:4" x14ac:dyDescent="0.3">
      <c r="A14269" t="s">
        <v>27071</v>
      </c>
      <c r="B14269" t="s">
        <v>27</v>
      </c>
      <c r="D14269" t="str">
        <f t="shared" si="222"/>
        <v xml:space="preserve">('tt9260636', 'Drama'), </v>
      </c>
    </row>
    <row r="14270" spans="1:4" x14ac:dyDescent="0.3">
      <c r="A14270" t="s">
        <v>27073</v>
      </c>
      <c r="B14270" t="s">
        <v>8</v>
      </c>
      <c r="D14270" t="str">
        <f t="shared" si="222"/>
        <v xml:space="preserve">('tt9260636', 'Action'), </v>
      </c>
    </row>
    <row r="14271" spans="1:4" x14ac:dyDescent="0.3">
      <c r="A14271" t="s">
        <v>27073</v>
      </c>
      <c r="B14271" t="s">
        <v>248</v>
      </c>
      <c r="D14271" t="str">
        <f t="shared" si="222"/>
        <v xml:space="preserve">('tt9261284', 'Family'), </v>
      </c>
    </row>
    <row r="14272" spans="1:4" x14ac:dyDescent="0.3">
      <c r="A14272" t="s">
        <v>27075</v>
      </c>
      <c r="B14272" t="s">
        <v>410</v>
      </c>
      <c r="D14272" t="str">
        <f t="shared" si="222"/>
        <v xml:space="preserve">('tt9261840', 'Comedy'), </v>
      </c>
    </row>
    <row r="14273" spans="1:4" x14ac:dyDescent="0.3">
      <c r="A14273" t="s">
        <v>27076</v>
      </c>
      <c r="B14273" t="s">
        <v>27</v>
      </c>
      <c r="D14273" t="str">
        <f t="shared" si="222"/>
        <v xml:space="preserve">('tt9266104', 'Fantasy'), </v>
      </c>
    </row>
    <row r="14274" spans="1:4" x14ac:dyDescent="0.3">
      <c r="A14274" t="s">
        <v>27080</v>
      </c>
      <c r="B14274" t="s">
        <v>38</v>
      </c>
      <c r="D14274" t="str">
        <f t="shared" ref="D14274:D14337" si="223">"('"&amp;A14275&amp;"', '"&amp;B14275&amp;"'), "</f>
        <v xml:space="preserve">('tt9266608', 'Romance'), </v>
      </c>
    </row>
    <row r="14275" spans="1:4" x14ac:dyDescent="0.3">
      <c r="A14275" t="s">
        <v>27082</v>
      </c>
      <c r="B14275" t="s">
        <v>55</v>
      </c>
      <c r="D14275" t="str">
        <f t="shared" si="223"/>
        <v xml:space="preserve">('tt9266608', 'Comedy'), </v>
      </c>
    </row>
    <row r="14276" spans="1:4" x14ac:dyDescent="0.3">
      <c r="A14276" t="s">
        <v>27082</v>
      </c>
      <c r="B14276" t="s">
        <v>27</v>
      </c>
      <c r="D14276" t="str">
        <f t="shared" si="223"/>
        <v xml:space="preserve">('tt9270416', 'Fantasy'), </v>
      </c>
    </row>
    <row r="14277" spans="1:4" x14ac:dyDescent="0.3">
      <c r="A14277" t="s">
        <v>27084</v>
      </c>
      <c r="B14277" t="s">
        <v>38</v>
      </c>
      <c r="D14277" t="str">
        <f t="shared" si="223"/>
        <v xml:space="preserve">('tt9270416', 'Comedy'), </v>
      </c>
    </row>
    <row r="14278" spans="1:4" x14ac:dyDescent="0.3">
      <c r="A14278" t="s">
        <v>27084</v>
      </c>
      <c r="B14278" t="s">
        <v>27</v>
      </c>
      <c r="D14278" t="str">
        <f t="shared" si="223"/>
        <v xml:space="preserve">('tt9271164', 'Thriller'), </v>
      </c>
    </row>
    <row r="14279" spans="1:4" x14ac:dyDescent="0.3">
      <c r="A14279" t="s">
        <v>27086</v>
      </c>
      <c r="B14279" t="s">
        <v>111</v>
      </c>
      <c r="D14279" t="str">
        <f t="shared" si="223"/>
        <v xml:space="preserve">('tt9271164', 'Drama'), </v>
      </c>
    </row>
    <row r="14280" spans="1:4" x14ac:dyDescent="0.3">
      <c r="A14280" t="s">
        <v>27086</v>
      </c>
      <c r="B14280" t="s">
        <v>8</v>
      </c>
      <c r="D14280" t="str">
        <f t="shared" si="223"/>
        <v xml:space="preserve">('tt9271408', 'Drama'), </v>
      </c>
    </row>
    <row r="14281" spans="1:4" x14ac:dyDescent="0.3">
      <c r="A14281" t="s">
        <v>27088</v>
      </c>
      <c r="B14281" t="s">
        <v>8</v>
      </c>
      <c r="D14281" t="str">
        <f t="shared" si="223"/>
        <v xml:space="preserve">('tt9274824', 'Family'), </v>
      </c>
    </row>
    <row r="14282" spans="1:4" x14ac:dyDescent="0.3">
      <c r="A14282" t="s">
        <v>27091</v>
      </c>
      <c r="B14282" t="s">
        <v>410</v>
      </c>
      <c r="D14282" t="str">
        <f t="shared" si="223"/>
        <v xml:space="preserve">('tt9274824', 'Drama'), </v>
      </c>
    </row>
    <row r="14283" spans="1:4" x14ac:dyDescent="0.3">
      <c r="A14283" t="s">
        <v>27091</v>
      </c>
      <c r="B14283" t="s">
        <v>8</v>
      </c>
      <c r="D14283" t="str">
        <f t="shared" si="223"/>
        <v xml:space="preserve">('tt9274824', 'Comedy'), </v>
      </c>
    </row>
    <row r="14284" spans="1:4" x14ac:dyDescent="0.3">
      <c r="A14284" t="s">
        <v>27091</v>
      </c>
      <c r="B14284" t="s">
        <v>27</v>
      </c>
      <c r="D14284" t="str">
        <f t="shared" si="223"/>
        <v xml:space="preserve">('tt9278074', 'Horror'), </v>
      </c>
    </row>
    <row r="14285" spans="1:4" x14ac:dyDescent="0.3">
      <c r="A14285" t="s">
        <v>27093</v>
      </c>
      <c r="B14285" t="s">
        <v>28</v>
      </c>
      <c r="D14285" t="str">
        <f t="shared" si="223"/>
        <v xml:space="preserve">('tt9278074', 'Comedy'), </v>
      </c>
    </row>
    <row r="14286" spans="1:4" x14ac:dyDescent="0.3">
      <c r="A14286" t="s">
        <v>27093</v>
      </c>
      <c r="B14286" t="s">
        <v>27</v>
      </c>
      <c r="D14286" t="str">
        <f t="shared" si="223"/>
        <v xml:space="preserve">('tt9279362', 'Drama'), </v>
      </c>
    </row>
    <row r="14287" spans="1:4" x14ac:dyDescent="0.3">
      <c r="A14287" t="s">
        <v>27095</v>
      </c>
      <c r="B14287" t="s">
        <v>8</v>
      </c>
      <c r="D14287" t="str">
        <f t="shared" si="223"/>
        <v xml:space="preserve">('tt9281008', 'Comedy'), </v>
      </c>
    </row>
    <row r="14288" spans="1:4" x14ac:dyDescent="0.3">
      <c r="A14288" t="s">
        <v>27098</v>
      </c>
      <c r="B14288" t="s">
        <v>27</v>
      </c>
      <c r="D14288" t="str">
        <f t="shared" si="223"/>
        <v xml:space="preserve">('tt9282616', 'Comedy'), </v>
      </c>
    </row>
    <row r="14289" spans="1:4" x14ac:dyDescent="0.3">
      <c r="A14289" t="s">
        <v>27100</v>
      </c>
      <c r="B14289" t="s">
        <v>27</v>
      </c>
      <c r="D14289" t="str">
        <f t="shared" si="223"/>
        <v xml:space="preserve">('tt9283056', 'Horror'), </v>
      </c>
    </row>
    <row r="14290" spans="1:4" x14ac:dyDescent="0.3">
      <c r="A14290" t="s">
        <v>27103</v>
      </c>
      <c r="B14290" t="s">
        <v>28</v>
      </c>
      <c r="D14290" t="str">
        <f t="shared" si="223"/>
        <v xml:space="preserve">('tt9288776', 'Romance'), </v>
      </c>
    </row>
    <row r="14291" spans="1:4" x14ac:dyDescent="0.3">
      <c r="A14291" t="s">
        <v>27105</v>
      </c>
      <c r="B14291" t="s">
        <v>55</v>
      </c>
      <c r="D14291" t="str">
        <f t="shared" si="223"/>
        <v xml:space="preserve">('tt9288776', 'Fantasy'), </v>
      </c>
    </row>
    <row r="14292" spans="1:4" x14ac:dyDescent="0.3">
      <c r="A14292" t="s">
        <v>27105</v>
      </c>
      <c r="B14292" t="s">
        <v>38</v>
      </c>
      <c r="D14292" t="str">
        <f t="shared" si="223"/>
        <v xml:space="preserve">('tt9296808', 'Drama'), </v>
      </c>
    </row>
    <row r="14293" spans="1:4" x14ac:dyDescent="0.3">
      <c r="A14293" t="s">
        <v>27107</v>
      </c>
      <c r="B14293" t="s">
        <v>8</v>
      </c>
      <c r="D14293" t="str">
        <f t="shared" si="223"/>
        <v xml:space="preserve">('tt9297754', 'Mystery'), </v>
      </c>
    </row>
    <row r="14294" spans="1:4" x14ac:dyDescent="0.3">
      <c r="A14294" t="s">
        <v>27109</v>
      </c>
      <c r="B14294" t="s">
        <v>36</v>
      </c>
      <c r="D14294" t="str">
        <f t="shared" si="223"/>
        <v xml:space="preserve">('tt9297754', 'Drama'), </v>
      </c>
    </row>
    <row r="14295" spans="1:4" x14ac:dyDescent="0.3">
      <c r="A14295" t="s">
        <v>27109</v>
      </c>
      <c r="B14295" t="s">
        <v>8</v>
      </c>
      <c r="D14295" t="str">
        <f t="shared" si="223"/>
        <v xml:space="preserve">('tt9301884', 'Sci-Fi'), </v>
      </c>
    </row>
    <row r="14296" spans="1:4" x14ac:dyDescent="0.3">
      <c r="A14296" t="s">
        <v>27111</v>
      </c>
      <c r="B14296" t="s">
        <v>97</v>
      </c>
      <c r="D14296" t="str">
        <f t="shared" si="223"/>
        <v xml:space="preserve">('tt9301884', 'Adventure'), </v>
      </c>
    </row>
    <row r="14297" spans="1:4" x14ac:dyDescent="0.3">
      <c r="A14297" t="s">
        <v>27111</v>
      </c>
      <c r="B14297" t="s">
        <v>54</v>
      </c>
      <c r="D14297" t="str">
        <f t="shared" si="223"/>
        <v xml:space="preserve">('tt9301884', 'Action'), </v>
      </c>
    </row>
    <row r="14298" spans="1:4" x14ac:dyDescent="0.3">
      <c r="A14298" t="s">
        <v>27111</v>
      </c>
      <c r="B14298" t="s">
        <v>248</v>
      </c>
      <c r="D14298" t="str">
        <f t="shared" si="223"/>
        <v xml:space="preserve">('tt9304360', 'Drama'), </v>
      </c>
    </row>
    <row r="14299" spans="1:4" x14ac:dyDescent="0.3">
      <c r="A14299" t="s">
        <v>27113</v>
      </c>
      <c r="B14299" t="s">
        <v>8</v>
      </c>
      <c r="D14299" t="str">
        <f t="shared" si="223"/>
        <v xml:space="preserve">('tt9304360', 'Action'), </v>
      </c>
    </row>
    <row r="14300" spans="1:4" x14ac:dyDescent="0.3">
      <c r="A14300" t="s">
        <v>27113</v>
      </c>
      <c r="B14300" t="s">
        <v>248</v>
      </c>
      <c r="D14300" t="str">
        <f t="shared" si="223"/>
        <v xml:space="preserve">('tt9307666', 'Romance'), </v>
      </c>
    </row>
    <row r="14301" spans="1:4" x14ac:dyDescent="0.3">
      <c r="A14301" t="s">
        <v>27116</v>
      </c>
      <c r="B14301" t="s">
        <v>55</v>
      </c>
      <c r="D14301" t="str">
        <f t="shared" si="223"/>
        <v xml:space="preserve">('tt9307666', 'Drama'), </v>
      </c>
    </row>
    <row r="14302" spans="1:4" x14ac:dyDescent="0.3">
      <c r="A14302" t="s">
        <v>27116</v>
      </c>
      <c r="B14302" t="s">
        <v>8</v>
      </c>
      <c r="D14302" t="str">
        <f t="shared" si="223"/>
        <v xml:space="preserve">('tt9308170', 'Family'), </v>
      </c>
    </row>
    <row r="14303" spans="1:4" x14ac:dyDescent="0.3">
      <c r="A14303" t="s">
        <v>27119</v>
      </c>
      <c r="B14303" t="s">
        <v>410</v>
      </c>
      <c r="D14303" t="str">
        <f t="shared" si="223"/>
        <v xml:space="preserve">('tt9308170', 'Adventure'), </v>
      </c>
    </row>
    <row r="14304" spans="1:4" x14ac:dyDescent="0.3">
      <c r="A14304" t="s">
        <v>27119</v>
      </c>
      <c r="B14304" t="s">
        <v>54</v>
      </c>
      <c r="D14304" t="str">
        <f t="shared" si="223"/>
        <v xml:space="preserve">('tt9308170', 'Action'), </v>
      </c>
    </row>
    <row r="14305" spans="1:4" x14ac:dyDescent="0.3">
      <c r="A14305" t="s">
        <v>27119</v>
      </c>
      <c r="B14305" t="s">
        <v>248</v>
      </c>
      <c r="D14305" t="str">
        <f t="shared" si="223"/>
        <v xml:space="preserve">('tt9310280', 'Drama'), </v>
      </c>
    </row>
    <row r="14306" spans="1:4" x14ac:dyDescent="0.3">
      <c r="A14306" t="s">
        <v>27120</v>
      </c>
      <c r="B14306" t="s">
        <v>8</v>
      </c>
      <c r="D14306" t="str">
        <f t="shared" si="223"/>
        <v xml:space="preserve">('tt9310280', 'Crime'), </v>
      </c>
    </row>
    <row r="14307" spans="1:4" x14ac:dyDescent="0.3">
      <c r="A14307" t="s">
        <v>27120</v>
      </c>
      <c r="B14307" t="s">
        <v>102</v>
      </c>
      <c r="D14307" t="str">
        <f t="shared" si="223"/>
        <v xml:space="preserve">('tt9311062', 'Others'), </v>
      </c>
    </row>
    <row r="14308" spans="1:4" x14ac:dyDescent="0.3">
      <c r="A14308" t="s">
        <v>27124</v>
      </c>
      <c r="B14308" t="s">
        <v>83627</v>
      </c>
      <c r="D14308" t="str">
        <f t="shared" si="223"/>
        <v xml:space="preserve">('tt9315438', 'Action'), </v>
      </c>
    </row>
    <row r="14309" spans="1:4" x14ac:dyDescent="0.3">
      <c r="A14309" t="s">
        <v>27126</v>
      </c>
      <c r="B14309" t="s">
        <v>248</v>
      </c>
      <c r="D14309" t="str">
        <f t="shared" si="223"/>
        <v xml:space="preserve">('tt9319812', 'Drama'), </v>
      </c>
    </row>
    <row r="14310" spans="1:4" x14ac:dyDescent="0.3">
      <c r="A14310" t="s">
        <v>27128</v>
      </c>
      <c r="B14310" t="s">
        <v>8</v>
      </c>
      <c r="D14310" t="str">
        <f t="shared" si="223"/>
        <v xml:space="preserve">('tt9319890', 'Drama'), </v>
      </c>
    </row>
    <row r="14311" spans="1:4" x14ac:dyDescent="0.3">
      <c r="A14311" t="s">
        <v>27131</v>
      </c>
      <c r="B14311" t="s">
        <v>8</v>
      </c>
      <c r="D14311" t="str">
        <f t="shared" si="223"/>
        <v xml:space="preserve">('tt9319896', 'Horror'), </v>
      </c>
    </row>
    <row r="14312" spans="1:4" x14ac:dyDescent="0.3">
      <c r="A14312" t="s">
        <v>27134</v>
      </c>
      <c r="B14312" t="s">
        <v>28</v>
      </c>
      <c r="D14312" t="str">
        <f t="shared" si="223"/>
        <v xml:space="preserve">('tt9319896', 'Drama'), </v>
      </c>
    </row>
    <row r="14313" spans="1:4" x14ac:dyDescent="0.3">
      <c r="A14313" t="s">
        <v>27134</v>
      </c>
      <c r="B14313" t="s">
        <v>8</v>
      </c>
      <c r="D14313" t="str">
        <f t="shared" si="223"/>
        <v xml:space="preserve">('tt9334162', 'Comedy'), </v>
      </c>
    </row>
    <row r="14314" spans="1:4" x14ac:dyDescent="0.3">
      <c r="A14314" t="s">
        <v>27136</v>
      </c>
      <c r="B14314" t="s">
        <v>27</v>
      </c>
      <c r="D14314" t="str">
        <f t="shared" si="223"/>
        <v xml:space="preserve">('tt9334162', 'Adventure'), </v>
      </c>
    </row>
    <row r="14315" spans="1:4" x14ac:dyDescent="0.3">
      <c r="A14315" t="s">
        <v>27136</v>
      </c>
      <c r="B14315" t="s">
        <v>54</v>
      </c>
      <c r="D14315" t="str">
        <f t="shared" si="223"/>
        <v xml:space="preserve">('tt9339958', 'Romance'), </v>
      </c>
    </row>
    <row r="14316" spans="1:4" x14ac:dyDescent="0.3">
      <c r="A14316" t="s">
        <v>27140</v>
      </c>
      <c r="B14316" t="s">
        <v>55</v>
      </c>
      <c r="D14316" t="str">
        <f t="shared" si="223"/>
        <v xml:space="preserve">('tt9339958', 'Drama'), </v>
      </c>
    </row>
    <row r="14317" spans="1:4" x14ac:dyDescent="0.3">
      <c r="A14317" t="s">
        <v>27140</v>
      </c>
      <c r="B14317" t="s">
        <v>8</v>
      </c>
      <c r="D14317" t="str">
        <f t="shared" si="223"/>
        <v xml:space="preserve">('tt9341628', 'Drama'), </v>
      </c>
    </row>
    <row r="14318" spans="1:4" x14ac:dyDescent="0.3">
      <c r="A14318" t="s">
        <v>27143</v>
      </c>
      <c r="B14318" t="s">
        <v>8</v>
      </c>
      <c r="D14318" t="str">
        <f t="shared" si="223"/>
        <v xml:space="preserve">('tt9341628', 'Adventure'), </v>
      </c>
    </row>
    <row r="14319" spans="1:4" x14ac:dyDescent="0.3">
      <c r="A14319" t="s">
        <v>27143</v>
      </c>
      <c r="B14319" t="s">
        <v>54</v>
      </c>
      <c r="D14319" t="str">
        <f t="shared" si="223"/>
        <v xml:space="preserve">('tt9341628', 'Action'), </v>
      </c>
    </row>
    <row r="14320" spans="1:4" x14ac:dyDescent="0.3">
      <c r="A14320" t="s">
        <v>27143</v>
      </c>
      <c r="B14320" t="s">
        <v>248</v>
      </c>
      <c r="D14320" t="str">
        <f t="shared" si="223"/>
        <v xml:space="preserve">('tt9343826', 'Family'), </v>
      </c>
    </row>
    <row r="14321" spans="1:4" x14ac:dyDescent="0.3">
      <c r="A14321" t="s">
        <v>27144</v>
      </c>
      <c r="B14321" t="s">
        <v>410</v>
      </c>
      <c r="D14321" t="str">
        <f t="shared" si="223"/>
        <v xml:space="preserve">('tt9343826', 'Drama'), </v>
      </c>
    </row>
    <row r="14322" spans="1:4" x14ac:dyDescent="0.3">
      <c r="A14322" t="s">
        <v>27144</v>
      </c>
      <c r="B14322" t="s">
        <v>8</v>
      </c>
      <c r="D14322" t="str">
        <f t="shared" si="223"/>
        <v xml:space="preserve">('tt9343826', 'Comedy'), </v>
      </c>
    </row>
    <row r="14323" spans="1:4" x14ac:dyDescent="0.3">
      <c r="A14323" t="s">
        <v>27144</v>
      </c>
      <c r="B14323" t="s">
        <v>27</v>
      </c>
      <c r="D14323" t="str">
        <f t="shared" si="223"/>
        <v xml:space="preserve">('tt9348296', 'Fantasy'), </v>
      </c>
    </row>
    <row r="14324" spans="1:4" x14ac:dyDescent="0.3">
      <c r="A14324" t="s">
        <v>27147</v>
      </c>
      <c r="B14324" t="s">
        <v>38</v>
      </c>
      <c r="D14324" t="str">
        <f t="shared" si="223"/>
        <v xml:space="preserve">('tt9348296', 'Drama'), </v>
      </c>
    </row>
    <row r="14325" spans="1:4" x14ac:dyDescent="0.3">
      <c r="A14325" t="s">
        <v>27147</v>
      </c>
      <c r="B14325" t="s">
        <v>8</v>
      </c>
      <c r="D14325" t="str">
        <f t="shared" si="223"/>
        <v xml:space="preserve">('tt9348296', 'Comedy'), </v>
      </c>
    </row>
    <row r="14326" spans="1:4" x14ac:dyDescent="0.3">
      <c r="A14326" t="s">
        <v>27147</v>
      </c>
      <c r="B14326" t="s">
        <v>27</v>
      </c>
      <c r="D14326" t="str">
        <f t="shared" si="223"/>
        <v xml:space="preserve">('tt9351598', 'Drama'), </v>
      </c>
    </row>
    <row r="14327" spans="1:4" x14ac:dyDescent="0.3">
      <c r="A14327" t="s">
        <v>27150</v>
      </c>
      <c r="B14327" t="s">
        <v>8</v>
      </c>
      <c r="D14327" t="str">
        <f t="shared" si="223"/>
        <v xml:space="preserve">('tt9351598', 'Comedy'), </v>
      </c>
    </row>
    <row r="14328" spans="1:4" x14ac:dyDescent="0.3">
      <c r="A14328" t="s">
        <v>27150</v>
      </c>
      <c r="B14328" t="s">
        <v>27</v>
      </c>
      <c r="D14328" t="str">
        <f t="shared" si="223"/>
        <v xml:space="preserve">('tt9352926', 'Drama'), </v>
      </c>
    </row>
    <row r="14329" spans="1:4" x14ac:dyDescent="0.3">
      <c r="A14329" t="s">
        <v>27152</v>
      </c>
      <c r="B14329" t="s">
        <v>8</v>
      </c>
      <c r="D14329" t="str">
        <f t="shared" si="223"/>
        <v xml:space="preserve">('tt9354674', 'Drama'), </v>
      </c>
    </row>
    <row r="14330" spans="1:4" x14ac:dyDescent="0.3">
      <c r="A14330" t="s">
        <v>27154</v>
      </c>
      <c r="B14330" t="s">
        <v>8</v>
      </c>
      <c r="D14330" t="str">
        <f t="shared" si="223"/>
        <v xml:space="preserve">('tt9354674', 'Comedy'), </v>
      </c>
    </row>
    <row r="14331" spans="1:4" x14ac:dyDescent="0.3">
      <c r="A14331" t="s">
        <v>27154</v>
      </c>
      <c r="B14331" t="s">
        <v>27</v>
      </c>
      <c r="D14331" t="str">
        <f t="shared" si="223"/>
        <v xml:space="preserve">('tt9354944', 'Comedy'), </v>
      </c>
    </row>
    <row r="14332" spans="1:4" x14ac:dyDescent="0.3">
      <c r="A14332" t="s">
        <v>27156</v>
      </c>
      <c r="B14332" t="s">
        <v>27</v>
      </c>
      <c r="D14332" t="str">
        <f t="shared" si="223"/>
        <v xml:space="preserve">('tt9355200', 'Horror'), </v>
      </c>
    </row>
    <row r="14333" spans="1:4" x14ac:dyDescent="0.3">
      <c r="A14333" t="s">
        <v>27158</v>
      </c>
      <c r="B14333" t="s">
        <v>28</v>
      </c>
      <c r="D14333" t="str">
        <f t="shared" si="223"/>
        <v xml:space="preserve">('tt9355200', 'Comedy'), </v>
      </c>
    </row>
    <row r="14334" spans="1:4" x14ac:dyDescent="0.3">
      <c r="A14334" t="s">
        <v>27158</v>
      </c>
      <c r="B14334" t="s">
        <v>27</v>
      </c>
      <c r="D14334" t="str">
        <f t="shared" si="223"/>
        <v xml:space="preserve">('tt9356952', 'Drama'), </v>
      </c>
    </row>
    <row r="14335" spans="1:4" x14ac:dyDescent="0.3">
      <c r="A14335" t="s">
        <v>27160</v>
      </c>
      <c r="B14335" t="s">
        <v>8</v>
      </c>
      <c r="D14335" t="str">
        <f t="shared" si="223"/>
        <v xml:space="preserve">('tt9356952', 'Crime'), </v>
      </c>
    </row>
    <row r="14336" spans="1:4" x14ac:dyDescent="0.3">
      <c r="A14336" t="s">
        <v>27160</v>
      </c>
      <c r="B14336" t="s">
        <v>102</v>
      </c>
      <c r="D14336" t="str">
        <f t="shared" si="223"/>
        <v xml:space="preserve">('tt9356952', 'Comedy'), </v>
      </c>
    </row>
    <row r="14337" spans="1:4" x14ac:dyDescent="0.3">
      <c r="A14337" t="s">
        <v>27160</v>
      </c>
      <c r="B14337" t="s">
        <v>27</v>
      </c>
      <c r="D14337" t="str">
        <f t="shared" si="223"/>
        <v xml:space="preserve">('tt9358106', 'Drama'), </v>
      </c>
    </row>
    <row r="14338" spans="1:4" x14ac:dyDescent="0.3">
      <c r="A14338" t="s">
        <v>27162</v>
      </c>
      <c r="B14338" t="s">
        <v>8</v>
      </c>
      <c r="D14338" t="str">
        <f t="shared" ref="D14338:D14401" si="224">"('"&amp;A14339&amp;"', '"&amp;B14339&amp;"'), "</f>
        <v xml:space="preserve">('tt9358120', 'Drama'), </v>
      </c>
    </row>
    <row r="14339" spans="1:4" x14ac:dyDescent="0.3">
      <c r="A14339" t="s">
        <v>27166</v>
      </c>
      <c r="B14339" t="s">
        <v>8</v>
      </c>
      <c r="D14339" t="str">
        <f t="shared" si="224"/>
        <v xml:space="preserve">('tt9358136', 'Drama'), </v>
      </c>
    </row>
    <row r="14340" spans="1:4" x14ac:dyDescent="0.3">
      <c r="A14340" t="s">
        <v>27168</v>
      </c>
      <c r="B14340" t="s">
        <v>8</v>
      </c>
      <c r="D14340" t="str">
        <f t="shared" si="224"/>
        <v xml:space="preserve">('tt9358486', 'Comedy'), </v>
      </c>
    </row>
    <row r="14341" spans="1:4" x14ac:dyDescent="0.3">
      <c r="A14341" t="s">
        <v>27171</v>
      </c>
      <c r="B14341" t="s">
        <v>27</v>
      </c>
      <c r="D14341" t="str">
        <f t="shared" si="224"/>
        <v xml:space="preserve">('tt9364210', 'Thriller'), </v>
      </c>
    </row>
    <row r="14342" spans="1:4" x14ac:dyDescent="0.3">
      <c r="A14342" t="s">
        <v>27173</v>
      </c>
      <c r="B14342" t="s">
        <v>111</v>
      </c>
      <c r="D14342" t="str">
        <f t="shared" si="224"/>
        <v xml:space="preserve">('tt9364684', 'Comedy'), </v>
      </c>
    </row>
    <row r="14343" spans="1:4" x14ac:dyDescent="0.3">
      <c r="A14343" t="s">
        <v>27175</v>
      </c>
      <c r="B14343" t="s">
        <v>27</v>
      </c>
      <c r="D14343" t="str">
        <f t="shared" si="224"/>
        <v xml:space="preserve">('tt9368628', 'Drama'), </v>
      </c>
    </row>
    <row r="14344" spans="1:4" x14ac:dyDescent="0.3">
      <c r="A14344" t="s">
        <v>27177</v>
      </c>
      <c r="B14344" t="s">
        <v>8</v>
      </c>
      <c r="D14344" t="str">
        <f t="shared" si="224"/>
        <v xml:space="preserve">('tt9368628', 'Comedy'), </v>
      </c>
    </row>
    <row r="14345" spans="1:4" x14ac:dyDescent="0.3">
      <c r="A14345" t="s">
        <v>27177</v>
      </c>
      <c r="B14345" t="s">
        <v>27</v>
      </c>
      <c r="D14345" t="str">
        <f t="shared" si="224"/>
        <v xml:space="preserve">('tt9369332', 'Thriller'), </v>
      </c>
    </row>
    <row r="14346" spans="1:4" x14ac:dyDescent="0.3">
      <c r="A14346" t="s">
        <v>27179</v>
      </c>
      <c r="B14346" t="s">
        <v>111</v>
      </c>
      <c r="D14346" t="str">
        <f t="shared" si="224"/>
        <v xml:space="preserve">('tt9369332', 'Horror'), </v>
      </c>
    </row>
    <row r="14347" spans="1:4" x14ac:dyDescent="0.3">
      <c r="A14347" t="s">
        <v>27179</v>
      </c>
      <c r="B14347" t="s">
        <v>28</v>
      </c>
      <c r="D14347" t="str">
        <f t="shared" si="224"/>
        <v xml:space="preserve">('tt9373234', 'Thriller'), </v>
      </c>
    </row>
    <row r="14348" spans="1:4" x14ac:dyDescent="0.3">
      <c r="A14348" t="s">
        <v>27183</v>
      </c>
      <c r="B14348" t="s">
        <v>111</v>
      </c>
      <c r="D14348" t="str">
        <f t="shared" si="224"/>
        <v xml:space="preserve">('tt9373234', 'Crime'), </v>
      </c>
    </row>
    <row r="14349" spans="1:4" x14ac:dyDescent="0.3">
      <c r="A14349" t="s">
        <v>27183</v>
      </c>
      <c r="B14349" t="s">
        <v>102</v>
      </c>
      <c r="D14349" t="str">
        <f t="shared" si="224"/>
        <v xml:space="preserve">('tt9376172', 'Drama'), </v>
      </c>
    </row>
    <row r="14350" spans="1:4" x14ac:dyDescent="0.3">
      <c r="A14350" t="s">
        <v>27186</v>
      </c>
      <c r="B14350" t="s">
        <v>8</v>
      </c>
      <c r="D14350" t="str">
        <f t="shared" si="224"/>
        <v xml:space="preserve">('tt9378320', 'Thriller'), </v>
      </c>
    </row>
    <row r="14351" spans="1:4" x14ac:dyDescent="0.3">
      <c r="A14351" t="s">
        <v>27189</v>
      </c>
      <c r="B14351" t="s">
        <v>111</v>
      </c>
      <c r="D14351" t="str">
        <f t="shared" si="224"/>
        <v xml:space="preserve">('tt9378360', 'Thriller'), </v>
      </c>
    </row>
    <row r="14352" spans="1:4" x14ac:dyDescent="0.3">
      <c r="A14352" t="s">
        <v>27192</v>
      </c>
      <c r="B14352" t="s">
        <v>111</v>
      </c>
      <c r="D14352" t="str">
        <f t="shared" si="224"/>
        <v xml:space="preserve">('tt9378360', 'Drama'), </v>
      </c>
    </row>
    <row r="14353" spans="1:4" x14ac:dyDescent="0.3">
      <c r="A14353" t="s">
        <v>27192</v>
      </c>
      <c r="B14353" t="s">
        <v>8</v>
      </c>
      <c r="D14353" t="str">
        <f t="shared" si="224"/>
        <v xml:space="preserve">('tt9378850', 'Fantasy'), </v>
      </c>
    </row>
    <row r="14354" spans="1:4" x14ac:dyDescent="0.3">
      <c r="A14354" t="s">
        <v>27194</v>
      </c>
      <c r="B14354" t="s">
        <v>38</v>
      </c>
      <c r="D14354" t="str">
        <f t="shared" si="224"/>
        <v xml:space="preserve">('tt9378850', 'Action'), </v>
      </c>
    </row>
    <row r="14355" spans="1:4" x14ac:dyDescent="0.3">
      <c r="A14355" t="s">
        <v>27194</v>
      </c>
      <c r="B14355" t="s">
        <v>248</v>
      </c>
      <c r="D14355" t="str">
        <f t="shared" si="224"/>
        <v xml:space="preserve">('tt9378950', 'Thriller'), </v>
      </c>
    </row>
    <row r="14356" spans="1:4" x14ac:dyDescent="0.3">
      <c r="A14356" t="s">
        <v>27196</v>
      </c>
      <c r="B14356" t="s">
        <v>111</v>
      </c>
      <c r="D14356" t="str">
        <f t="shared" si="224"/>
        <v xml:space="preserve">('tt9378950', 'Horror'), </v>
      </c>
    </row>
    <row r="14357" spans="1:4" x14ac:dyDescent="0.3">
      <c r="A14357" t="s">
        <v>27196</v>
      </c>
      <c r="B14357" t="s">
        <v>28</v>
      </c>
      <c r="D14357" t="str">
        <f t="shared" si="224"/>
        <v xml:space="preserve">('tt9382596', 'Thriller'), </v>
      </c>
    </row>
    <row r="14358" spans="1:4" x14ac:dyDescent="0.3">
      <c r="A14358" t="s">
        <v>27198</v>
      </c>
      <c r="B14358" t="s">
        <v>111</v>
      </c>
      <c r="D14358" t="str">
        <f t="shared" si="224"/>
        <v xml:space="preserve">('tt9382596', 'Horror'), </v>
      </c>
    </row>
    <row r="14359" spans="1:4" x14ac:dyDescent="0.3">
      <c r="A14359" t="s">
        <v>27198</v>
      </c>
      <c r="B14359" t="s">
        <v>28</v>
      </c>
      <c r="D14359" t="str">
        <f t="shared" si="224"/>
        <v xml:space="preserve">('tt9382596', 'Action'), </v>
      </c>
    </row>
    <row r="14360" spans="1:4" x14ac:dyDescent="0.3">
      <c r="A14360" t="s">
        <v>27198</v>
      </c>
      <c r="B14360" t="s">
        <v>248</v>
      </c>
      <c r="D14360" t="str">
        <f t="shared" si="224"/>
        <v xml:space="preserve">('tt9387352', 'Comedy'), </v>
      </c>
    </row>
    <row r="14361" spans="1:4" x14ac:dyDescent="0.3">
      <c r="A14361" t="s">
        <v>27200</v>
      </c>
      <c r="B14361" t="s">
        <v>27</v>
      </c>
      <c r="D14361" t="str">
        <f t="shared" si="224"/>
        <v xml:space="preserve">('tt9389802', 'Drama'), </v>
      </c>
    </row>
    <row r="14362" spans="1:4" x14ac:dyDescent="0.3">
      <c r="A14362" t="s">
        <v>27202</v>
      </c>
      <c r="B14362" t="s">
        <v>8</v>
      </c>
      <c r="D14362" t="str">
        <f t="shared" si="224"/>
        <v xml:space="preserve">('tt9390026', 'Thriller'), </v>
      </c>
    </row>
    <row r="14363" spans="1:4" x14ac:dyDescent="0.3">
      <c r="A14363" t="s">
        <v>27205</v>
      </c>
      <c r="B14363" t="s">
        <v>111</v>
      </c>
      <c r="D14363" t="str">
        <f t="shared" si="224"/>
        <v xml:space="preserve">('tt9390200', 'Thriller'), </v>
      </c>
    </row>
    <row r="14364" spans="1:4" x14ac:dyDescent="0.3">
      <c r="A14364" t="s">
        <v>27207</v>
      </c>
      <c r="B14364" t="s">
        <v>111</v>
      </c>
      <c r="D14364" t="str">
        <f t="shared" si="224"/>
        <v xml:space="preserve">('tt9390222', 'Drama'), </v>
      </c>
    </row>
    <row r="14365" spans="1:4" x14ac:dyDescent="0.3">
      <c r="A14365" t="s">
        <v>27210</v>
      </c>
      <c r="B14365" t="s">
        <v>8</v>
      </c>
      <c r="D14365" t="str">
        <f t="shared" si="224"/>
        <v xml:space="preserve">('tt9390222', 'Action'), </v>
      </c>
    </row>
    <row r="14366" spans="1:4" x14ac:dyDescent="0.3">
      <c r="A14366" t="s">
        <v>27210</v>
      </c>
      <c r="B14366" t="s">
        <v>248</v>
      </c>
      <c r="D14366" t="str">
        <f t="shared" si="224"/>
        <v xml:space="preserve">('tt9390254', 'Drama'), </v>
      </c>
    </row>
    <row r="14367" spans="1:4" x14ac:dyDescent="0.3">
      <c r="A14367" t="s">
        <v>27213</v>
      </c>
      <c r="B14367" t="s">
        <v>8</v>
      </c>
      <c r="D14367" t="str">
        <f t="shared" si="224"/>
        <v xml:space="preserve">('tt9390254', 'Comedy'), </v>
      </c>
    </row>
    <row r="14368" spans="1:4" x14ac:dyDescent="0.3">
      <c r="A14368" t="s">
        <v>27213</v>
      </c>
      <c r="B14368" t="s">
        <v>27</v>
      </c>
      <c r="D14368" t="str">
        <f t="shared" si="224"/>
        <v xml:space="preserve">('tt9392618', 'Drama'), </v>
      </c>
    </row>
    <row r="14369" spans="1:4" x14ac:dyDescent="0.3">
      <c r="A14369" t="s">
        <v>27215</v>
      </c>
      <c r="B14369" t="s">
        <v>8</v>
      </c>
      <c r="D14369" t="str">
        <f t="shared" si="224"/>
        <v xml:space="preserve">('tt9396050', 'Comedy'), </v>
      </c>
    </row>
    <row r="14370" spans="1:4" x14ac:dyDescent="0.3">
      <c r="A14370" t="s">
        <v>27218</v>
      </c>
      <c r="B14370" t="s">
        <v>27</v>
      </c>
      <c r="D14370" t="str">
        <f t="shared" si="224"/>
        <v xml:space="preserve">('tt9397884', 'Comedy'), </v>
      </c>
    </row>
    <row r="14371" spans="1:4" x14ac:dyDescent="0.3">
      <c r="A14371" t="s">
        <v>27221</v>
      </c>
      <c r="B14371" t="s">
        <v>27</v>
      </c>
      <c r="D14371" t="str">
        <f t="shared" si="224"/>
        <v xml:space="preserve">('tt9398640', 'Comedy'), </v>
      </c>
    </row>
    <row r="14372" spans="1:4" x14ac:dyDescent="0.3">
      <c r="A14372" t="s">
        <v>27224</v>
      </c>
      <c r="B14372" t="s">
        <v>27</v>
      </c>
      <c r="D14372" t="str">
        <f t="shared" si="224"/>
        <v xml:space="preserve">('tt9399712', 'Family'), </v>
      </c>
    </row>
    <row r="14373" spans="1:4" x14ac:dyDescent="0.3">
      <c r="A14373" t="s">
        <v>27226</v>
      </c>
      <c r="B14373" t="s">
        <v>410</v>
      </c>
      <c r="D14373" t="str">
        <f t="shared" si="224"/>
        <v xml:space="preserve">('tt9399712', 'Comedy'), </v>
      </c>
    </row>
    <row r="14374" spans="1:4" x14ac:dyDescent="0.3">
      <c r="A14374" t="s">
        <v>27226</v>
      </c>
      <c r="B14374" t="s">
        <v>27</v>
      </c>
      <c r="D14374" t="str">
        <f t="shared" si="224"/>
        <v xml:space="preserve">('tt9402676', 'Thriller'), </v>
      </c>
    </row>
    <row r="14375" spans="1:4" x14ac:dyDescent="0.3">
      <c r="A14375" t="s">
        <v>27229</v>
      </c>
      <c r="B14375" t="s">
        <v>111</v>
      </c>
      <c r="D14375" t="str">
        <f t="shared" si="224"/>
        <v xml:space="preserve">('tt9404442', 'Drama'), </v>
      </c>
    </row>
    <row r="14376" spans="1:4" x14ac:dyDescent="0.3">
      <c r="A14376" t="s">
        <v>27232</v>
      </c>
      <c r="B14376" t="s">
        <v>8</v>
      </c>
      <c r="D14376" t="str">
        <f t="shared" si="224"/>
        <v xml:space="preserve">('tt9408490', 'Drama'), </v>
      </c>
    </row>
    <row r="14377" spans="1:4" x14ac:dyDescent="0.3">
      <c r="A14377" t="s">
        <v>27235</v>
      </c>
      <c r="B14377" t="s">
        <v>8</v>
      </c>
      <c r="D14377" t="str">
        <f t="shared" si="224"/>
        <v xml:space="preserve">('tt9412268', 'Action'), </v>
      </c>
    </row>
    <row r="14378" spans="1:4" x14ac:dyDescent="0.3">
      <c r="A14378" t="s">
        <v>27238</v>
      </c>
      <c r="B14378" t="s">
        <v>248</v>
      </c>
      <c r="D14378" t="str">
        <f t="shared" si="224"/>
        <v xml:space="preserve">('tt9415552', 'Drama'), </v>
      </c>
    </row>
    <row r="14379" spans="1:4" x14ac:dyDescent="0.3">
      <c r="A14379" t="s">
        <v>27241</v>
      </c>
      <c r="B14379" t="s">
        <v>8</v>
      </c>
      <c r="D14379" t="str">
        <f t="shared" si="224"/>
        <v xml:space="preserve">('tt9415552', 'Action'), </v>
      </c>
    </row>
    <row r="14380" spans="1:4" x14ac:dyDescent="0.3">
      <c r="A14380" t="s">
        <v>27241</v>
      </c>
      <c r="B14380" t="s">
        <v>248</v>
      </c>
      <c r="D14380" t="str">
        <f t="shared" si="224"/>
        <v xml:space="preserve">('tt9418878', 'Drama'), </v>
      </c>
    </row>
    <row r="14381" spans="1:4" x14ac:dyDescent="0.3">
      <c r="A14381" t="s">
        <v>27244</v>
      </c>
      <c r="B14381" t="s">
        <v>8</v>
      </c>
      <c r="D14381" t="str">
        <f t="shared" si="224"/>
        <v xml:space="preserve">('tt9419834', 'Thriller'), </v>
      </c>
    </row>
    <row r="14382" spans="1:4" x14ac:dyDescent="0.3">
      <c r="A14382" t="s">
        <v>27247</v>
      </c>
      <c r="B14382" t="s">
        <v>111</v>
      </c>
      <c r="D14382" t="str">
        <f t="shared" si="224"/>
        <v xml:space="preserve">('tt9419834', 'Mystery'), </v>
      </c>
    </row>
    <row r="14383" spans="1:4" x14ac:dyDescent="0.3">
      <c r="A14383" t="s">
        <v>27247</v>
      </c>
      <c r="B14383" t="s">
        <v>36</v>
      </c>
      <c r="D14383" t="str">
        <f t="shared" si="224"/>
        <v xml:space="preserve">('tt9419834', 'Drama'), </v>
      </c>
    </row>
    <row r="14384" spans="1:4" x14ac:dyDescent="0.3">
      <c r="A14384" t="s">
        <v>27247</v>
      </c>
      <c r="B14384" t="s">
        <v>8</v>
      </c>
      <c r="D14384" t="str">
        <f t="shared" si="224"/>
        <v xml:space="preserve">('tt9420624', 'Drama'), </v>
      </c>
    </row>
    <row r="14385" spans="1:4" x14ac:dyDescent="0.3">
      <c r="A14385" t="s">
        <v>27249</v>
      </c>
      <c r="B14385" t="s">
        <v>8</v>
      </c>
      <c r="D14385" t="str">
        <f t="shared" si="224"/>
        <v xml:space="preserve">('tt9420624', 'Comedy'), </v>
      </c>
    </row>
    <row r="14386" spans="1:4" x14ac:dyDescent="0.3">
      <c r="A14386" t="s">
        <v>27249</v>
      </c>
      <c r="B14386" t="s">
        <v>27</v>
      </c>
      <c r="D14386" t="str">
        <f t="shared" si="224"/>
        <v xml:space="preserve">('tt9420648', 'Comedy'), </v>
      </c>
    </row>
    <row r="14387" spans="1:4" x14ac:dyDescent="0.3">
      <c r="A14387" t="s">
        <v>27251</v>
      </c>
      <c r="B14387" t="s">
        <v>27</v>
      </c>
      <c r="D14387" t="str">
        <f t="shared" si="224"/>
        <v xml:space="preserve">('tt9426186', 'Thriller'), </v>
      </c>
    </row>
    <row r="14388" spans="1:4" x14ac:dyDescent="0.3">
      <c r="A14388" t="s">
        <v>27252</v>
      </c>
      <c r="B14388" t="s">
        <v>111</v>
      </c>
      <c r="D14388" t="str">
        <f t="shared" si="224"/>
        <v xml:space="preserve">('tt9426186', 'Crime'), </v>
      </c>
    </row>
    <row r="14389" spans="1:4" x14ac:dyDescent="0.3">
      <c r="A14389" t="s">
        <v>27252</v>
      </c>
      <c r="B14389" t="s">
        <v>102</v>
      </c>
      <c r="D14389" t="str">
        <f t="shared" si="224"/>
        <v xml:space="preserve">('tt9426186', 'Action'), </v>
      </c>
    </row>
    <row r="14390" spans="1:4" x14ac:dyDescent="0.3">
      <c r="A14390" t="s">
        <v>27252</v>
      </c>
      <c r="B14390" t="s">
        <v>248</v>
      </c>
      <c r="D14390" t="str">
        <f t="shared" si="224"/>
        <v xml:space="preserve">('tt9427166', 'Comedy'), </v>
      </c>
    </row>
    <row r="14391" spans="1:4" x14ac:dyDescent="0.3">
      <c r="A14391" t="s">
        <v>27255</v>
      </c>
      <c r="B14391" t="s">
        <v>27</v>
      </c>
      <c r="D14391" t="str">
        <f t="shared" si="224"/>
        <v xml:space="preserve">('tt9428190', 'Comedy'), </v>
      </c>
    </row>
    <row r="14392" spans="1:4" x14ac:dyDescent="0.3">
      <c r="A14392" t="s">
        <v>27256</v>
      </c>
      <c r="B14392" t="s">
        <v>27</v>
      </c>
      <c r="D14392" t="str">
        <f t="shared" si="224"/>
        <v xml:space="preserve">('tt9428190', 'Adventure'), </v>
      </c>
    </row>
    <row r="14393" spans="1:4" x14ac:dyDescent="0.3">
      <c r="A14393" t="s">
        <v>27256</v>
      </c>
      <c r="B14393" t="s">
        <v>54</v>
      </c>
      <c r="D14393" t="str">
        <f t="shared" si="224"/>
        <v xml:space="preserve">('tt9430698', 'Adventure'), </v>
      </c>
    </row>
    <row r="14394" spans="1:4" x14ac:dyDescent="0.3">
      <c r="A14394" t="s">
        <v>27260</v>
      </c>
      <c r="B14394" t="s">
        <v>54</v>
      </c>
      <c r="D14394" t="str">
        <f t="shared" si="224"/>
        <v xml:space="preserve">('tt9430698', 'Action'), </v>
      </c>
    </row>
    <row r="14395" spans="1:4" x14ac:dyDescent="0.3">
      <c r="A14395" t="s">
        <v>27260</v>
      </c>
      <c r="B14395" t="s">
        <v>248</v>
      </c>
      <c r="D14395" t="str">
        <f t="shared" si="224"/>
        <v xml:space="preserve">('tt9430780', 'Thriller'), </v>
      </c>
    </row>
    <row r="14396" spans="1:4" x14ac:dyDescent="0.3">
      <c r="A14396" t="s">
        <v>27262</v>
      </c>
      <c r="B14396" t="s">
        <v>111</v>
      </c>
      <c r="D14396" t="str">
        <f t="shared" si="224"/>
        <v xml:space="preserve">('tt9430780', 'Comedy'), </v>
      </c>
    </row>
    <row r="14397" spans="1:4" x14ac:dyDescent="0.3">
      <c r="A14397" t="s">
        <v>27262</v>
      </c>
      <c r="B14397" t="s">
        <v>27</v>
      </c>
      <c r="D14397" t="str">
        <f t="shared" si="224"/>
        <v xml:space="preserve">('tt9431740', 'Drama'), </v>
      </c>
    </row>
    <row r="14398" spans="1:4" x14ac:dyDescent="0.3">
      <c r="A14398" t="s">
        <v>27265</v>
      </c>
      <c r="B14398" t="s">
        <v>8</v>
      </c>
      <c r="D14398" t="str">
        <f t="shared" si="224"/>
        <v xml:space="preserve">('tt9434968', 'Romance'), </v>
      </c>
    </row>
    <row r="14399" spans="1:4" x14ac:dyDescent="0.3">
      <c r="A14399" t="s">
        <v>27270</v>
      </c>
      <c r="B14399" t="s">
        <v>55</v>
      </c>
      <c r="D14399" t="str">
        <f t="shared" si="224"/>
        <v xml:space="preserve">('tt9434968', 'Drama'), </v>
      </c>
    </row>
    <row r="14400" spans="1:4" x14ac:dyDescent="0.3">
      <c r="A14400" t="s">
        <v>27270</v>
      </c>
      <c r="B14400" t="s">
        <v>8</v>
      </c>
      <c r="D14400" t="str">
        <f t="shared" si="224"/>
        <v xml:space="preserve">('tt9435162', 'Horror'), </v>
      </c>
    </row>
    <row r="14401" spans="1:4" x14ac:dyDescent="0.3">
      <c r="A14401" t="s">
        <v>27272</v>
      </c>
      <c r="B14401" t="s">
        <v>28</v>
      </c>
      <c r="D14401" t="str">
        <f t="shared" si="224"/>
        <v xml:space="preserve">('tt9435162', 'Fantasy'), </v>
      </c>
    </row>
    <row r="14402" spans="1:4" x14ac:dyDescent="0.3">
      <c r="A14402" t="s">
        <v>27272</v>
      </c>
      <c r="B14402" t="s">
        <v>38</v>
      </c>
      <c r="D14402" t="str">
        <f t="shared" ref="D14402:D14465" si="225">"('"&amp;A14403&amp;"', '"&amp;B14403&amp;"'), "</f>
        <v xml:space="preserve">('tt9435162', 'Adventure'), </v>
      </c>
    </row>
    <row r="14403" spans="1:4" x14ac:dyDescent="0.3">
      <c r="A14403" t="s">
        <v>27272</v>
      </c>
      <c r="B14403" t="s">
        <v>54</v>
      </c>
      <c r="D14403" t="str">
        <f t="shared" si="225"/>
        <v xml:space="preserve">('tt9436204', 'Horror'), </v>
      </c>
    </row>
    <row r="14404" spans="1:4" x14ac:dyDescent="0.3">
      <c r="A14404" t="s">
        <v>27275</v>
      </c>
      <c r="B14404" t="s">
        <v>28</v>
      </c>
      <c r="D14404" t="str">
        <f t="shared" si="225"/>
        <v xml:space="preserve">('tt9448332', 'Thriller'), </v>
      </c>
    </row>
    <row r="14405" spans="1:4" x14ac:dyDescent="0.3">
      <c r="A14405" t="s">
        <v>27276</v>
      </c>
      <c r="B14405" t="s">
        <v>111</v>
      </c>
      <c r="D14405" t="str">
        <f t="shared" si="225"/>
        <v xml:space="preserve">('tt9448332', 'Romance'), </v>
      </c>
    </row>
    <row r="14406" spans="1:4" x14ac:dyDescent="0.3">
      <c r="A14406" t="s">
        <v>27276</v>
      </c>
      <c r="B14406" t="s">
        <v>55</v>
      </c>
      <c r="D14406" t="str">
        <f t="shared" si="225"/>
        <v xml:space="preserve">('tt9448332', 'Drama'), </v>
      </c>
    </row>
    <row r="14407" spans="1:4" x14ac:dyDescent="0.3">
      <c r="A14407" t="s">
        <v>27276</v>
      </c>
      <c r="B14407" t="s">
        <v>8</v>
      </c>
      <c r="D14407" t="str">
        <f t="shared" si="225"/>
        <v xml:space="preserve">('tt9450542', 'Comedy'), </v>
      </c>
    </row>
    <row r="14408" spans="1:4" x14ac:dyDescent="0.3">
      <c r="A14408" t="s">
        <v>27278</v>
      </c>
      <c r="B14408" t="s">
        <v>27</v>
      </c>
      <c r="D14408" t="str">
        <f t="shared" si="225"/>
        <v xml:space="preserve">('tt9459550', 'Romance'), </v>
      </c>
    </row>
    <row r="14409" spans="1:4" x14ac:dyDescent="0.3">
      <c r="A14409" t="s">
        <v>27281</v>
      </c>
      <c r="B14409" t="s">
        <v>55</v>
      </c>
      <c r="D14409" t="str">
        <f t="shared" si="225"/>
        <v xml:space="preserve">('tt9459550', 'Drama'), </v>
      </c>
    </row>
    <row r="14410" spans="1:4" x14ac:dyDescent="0.3">
      <c r="A14410" t="s">
        <v>27281</v>
      </c>
      <c r="B14410" t="s">
        <v>8</v>
      </c>
      <c r="D14410" t="str">
        <f t="shared" si="225"/>
        <v xml:space="preserve">('tt9460430', 'Thriller'), </v>
      </c>
    </row>
    <row r="14411" spans="1:4" x14ac:dyDescent="0.3">
      <c r="A14411" t="s">
        <v>27285</v>
      </c>
      <c r="B14411" t="s">
        <v>111</v>
      </c>
      <c r="D14411" t="str">
        <f t="shared" si="225"/>
        <v xml:space="preserve">('tt9465532', 'Others'), </v>
      </c>
    </row>
    <row r="14412" spans="1:4" x14ac:dyDescent="0.3">
      <c r="A14412" t="s">
        <v>27287</v>
      </c>
      <c r="B14412" t="s">
        <v>83627</v>
      </c>
      <c r="D14412" t="str">
        <f t="shared" si="225"/>
        <v xml:space="preserve">('tt9468400', 'Drama'), </v>
      </c>
    </row>
    <row r="14413" spans="1:4" x14ac:dyDescent="0.3">
      <c r="A14413" t="s">
        <v>27289</v>
      </c>
      <c r="B14413" t="s">
        <v>8</v>
      </c>
      <c r="D14413" t="str">
        <f t="shared" si="225"/>
        <v xml:space="preserve">('tt9468644', 'Romance'), </v>
      </c>
    </row>
    <row r="14414" spans="1:4" x14ac:dyDescent="0.3">
      <c r="A14414" t="s">
        <v>27291</v>
      </c>
      <c r="B14414" t="s">
        <v>55</v>
      </c>
      <c r="D14414" t="str">
        <f t="shared" si="225"/>
        <v xml:space="preserve">('tt9468644', 'Comedy'), </v>
      </c>
    </row>
    <row r="14415" spans="1:4" x14ac:dyDescent="0.3">
      <c r="A14415" t="s">
        <v>27291</v>
      </c>
      <c r="B14415" t="s">
        <v>27</v>
      </c>
      <c r="D14415" t="str">
        <f t="shared" si="225"/>
        <v xml:space="preserve">('tt9471952', 'Drama'), </v>
      </c>
    </row>
    <row r="14416" spans="1:4" x14ac:dyDescent="0.3">
      <c r="A14416" t="s">
        <v>27293</v>
      </c>
      <c r="B14416" t="s">
        <v>8</v>
      </c>
      <c r="D14416" t="str">
        <f t="shared" si="225"/>
        <v xml:space="preserve">('tt9472658', 'Comedy'), </v>
      </c>
    </row>
    <row r="14417" spans="1:4" x14ac:dyDescent="0.3">
      <c r="A14417" t="s">
        <v>27294</v>
      </c>
      <c r="B14417" t="s">
        <v>27</v>
      </c>
      <c r="D14417" t="str">
        <f t="shared" si="225"/>
        <v xml:space="preserve">('tt9477520', 'Drama'), </v>
      </c>
    </row>
    <row r="14418" spans="1:4" x14ac:dyDescent="0.3">
      <c r="A14418" t="s">
        <v>27297</v>
      </c>
      <c r="B14418" t="s">
        <v>8</v>
      </c>
      <c r="D14418" t="str">
        <f t="shared" si="225"/>
        <v xml:space="preserve">('tt9477520', 'Action'), </v>
      </c>
    </row>
    <row r="14419" spans="1:4" x14ac:dyDescent="0.3">
      <c r="A14419" t="s">
        <v>27297</v>
      </c>
      <c r="B14419" t="s">
        <v>248</v>
      </c>
      <c r="D14419" t="str">
        <f t="shared" si="225"/>
        <v xml:space="preserve">('tt9487594', 'Comedy'), </v>
      </c>
    </row>
    <row r="14420" spans="1:4" x14ac:dyDescent="0.3">
      <c r="A14420" t="s">
        <v>27299</v>
      </c>
      <c r="B14420" t="s">
        <v>27</v>
      </c>
      <c r="D14420" t="str">
        <f t="shared" si="225"/>
        <v xml:space="preserve">('tt9490414', 'Fantasy'), </v>
      </c>
    </row>
    <row r="14421" spans="1:4" x14ac:dyDescent="0.3">
      <c r="A14421" t="s">
        <v>27301</v>
      </c>
      <c r="B14421" t="s">
        <v>38</v>
      </c>
      <c r="D14421" t="str">
        <f t="shared" si="225"/>
        <v xml:space="preserve">('tt9490414', 'Adventure'), </v>
      </c>
    </row>
    <row r="14422" spans="1:4" x14ac:dyDescent="0.3">
      <c r="A14422" t="s">
        <v>27301</v>
      </c>
      <c r="B14422" t="s">
        <v>54</v>
      </c>
      <c r="D14422" t="str">
        <f t="shared" si="225"/>
        <v xml:space="preserve">('tt9490414', 'Action'), </v>
      </c>
    </row>
    <row r="14423" spans="1:4" x14ac:dyDescent="0.3">
      <c r="A14423" t="s">
        <v>27301</v>
      </c>
      <c r="B14423" t="s">
        <v>248</v>
      </c>
      <c r="D14423" t="str">
        <f t="shared" si="225"/>
        <v xml:space="preserve">('tt9493708', 'Drama'), </v>
      </c>
    </row>
    <row r="14424" spans="1:4" x14ac:dyDescent="0.3">
      <c r="A14424" t="s">
        <v>27304</v>
      </c>
      <c r="B14424" t="s">
        <v>8</v>
      </c>
      <c r="D14424" t="str">
        <f t="shared" si="225"/>
        <v xml:space="preserve">('tt9493708', 'Action'), </v>
      </c>
    </row>
    <row r="14425" spans="1:4" x14ac:dyDescent="0.3">
      <c r="A14425" t="s">
        <v>27304</v>
      </c>
      <c r="B14425" t="s">
        <v>248</v>
      </c>
      <c r="D14425" t="str">
        <f t="shared" si="225"/>
        <v xml:space="preserve">('tt9495224', 'Sci-Fi'), </v>
      </c>
    </row>
    <row r="14426" spans="1:4" x14ac:dyDescent="0.3">
      <c r="A14426" t="s">
        <v>27306</v>
      </c>
      <c r="B14426" t="s">
        <v>97</v>
      </c>
      <c r="D14426" t="str">
        <f t="shared" si="225"/>
        <v xml:space="preserve">('tt9495224', 'Mystery'), </v>
      </c>
    </row>
    <row r="14427" spans="1:4" x14ac:dyDescent="0.3">
      <c r="A14427" t="s">
        <v>27306</v>
      </c>
      <c r="B14427" t="s">
        <v>36</v>
      </c>
      <c r="D14427" t="str">
        <f t="shared" si="225"/>
        <v xml:space="preserve">('tt9495224', 'Drama'), </v>
      </c>
    </row>
    <row r="14428" spans="1:4" x14ac:dyDescent="0.3">
      <c r="A14428" t="s">
        <v>27306</v>
      </c>
      <c r="B14428" t="s">
        <v>8</v>
      </c>
      <c r="D14428" t="str">
        <f t="shared" si="225"/>
        <v xml:space="preserve">('tt9496212', 'Others'), </v>
      </c>
    </row>
    <row r="14429" spans="1:4" x14ac:dyDescent="0.3">
      <c r="A14429" t="s">
        <v>27309</v>
      </c>
      <c r="B14429" t="s">
        <v>83627</v>
      </c>
      <c r="D14429" t="str">
        <f t="shared" si="225"/>
        <v xml:space="preserve">('tt9497146', 'Sci-Fi'), </v>
      </c>
    </row>
    <row r="14430" spans="1:4" x14ac:dyDescent="0.3">
      <c r="A14430" t="s">
        <v>27312</v>
      </c>
      <c r="B14430" t="s">
        <v>97</v>
      </c>
      <c r="D14430" t="str">
        <f t="shared" si="225"/>
        <v xml:space="preserve">('tt9497146', 'Action'), </v>
      </c>
    </row>
    <row r="14431" spans="1:4" x14ac:dyDescent="0.3">
      <c r="A14431" t="s">
        <v>27312</v>
      </c>
      <c r="B14431" t="s">
        <v>248</v>
      </c>
      <c r="D14431" t="str">
        <f t="shared" si="225"/>
        <v xml:space="preserve">('tt9501310', 'Adventure'), </v>
      </c>
    </row>
    <row r="14432" spans="1:4" x14ac:dyDescent="0.3">
      <c r="A14432" t="s">
        <v>27314</v>
      </c>
      <c r="B14432" t="s">
        <v>54</v>
      </c>
      <c r="D14432" t="str">
        <f t="shared" si="225"/>
        <v xml:space="preserve">('tt9501310', 'Action'), </v>
      </c>
    </row>
    <row r="14433" spans="1:4" x14ac:dyDescent="0.3">
      <c r="A14433" t="s">
        <v>27314</v>
      </c>
      <c r="B14433" t="s">
        <v>248</v>
      </c>
      <c r="D14433" t="str">
        <f t="shared" si="225"/>
        <v xml:space="preserve">('tt9507276', 'Adventure'), </v>
      </c>
    </row>
    <row r="14434" spans="1:4" x14ac:dyDescent="0.3">
      <c r="A14434" t="s">
        <v>27316</v>
      </c>
      <c r="B14434" t="s">
        <v>54</v>
      </c>
      <c r="D14434" t="str">
        <f t="shared" si="225"/>
        <v xml:space="preserve">('tt9507276', 'Action'), </v>
      </c>
    </row>
    <row r="14435" spans="1:4" x14ac:dyDescent="0.3">
      <c r="A14435" t="s">
        <v>27316</v>
      </c>
      <c r="B14435" t="s">
        <v>248</v>
      </c>
      <c r="D14435" t="str">
        <f t="shared" si="225"/>
        <v xml:space="preserve">('tt9514970', 'Thriller'), </v>
      </c>
    </row>
    <row r="14436" spans="1:4" x14ac:dyDescent="0.3">
      <c r="A14436" t="s">
        <v>27320</v>
      </c>
      <c r="B14436" t="s">
        <v>111</v>
      </c>
      <c r="D14436" t="str">
        <f t="shared" si="225"/>
        <v xml:space="preserve">('tt9514970', 'Drama'), </v>
      </c>
    </row>
    <row r="14437" spans="1:4" x14ac:dyDescent="0.3">
      <c r="A14437" t="s">
        <v>27320</v>
      </c>
      <c r="B14437" t="s">
        <v>8</v>
      </c>
      <c r="D14437" t="str">
        <f t="shared" si="225"/>
        <v xml:space="preserve">('tt9522080', 'Drama'), </v>
      </c>
    </row>
    <row r="14438" spans="1:4" x14ac:dyDescent="0.3">
      <c r="A14438" t="s">
        <v>27321</v>
      </c>
      <c r="B14438" t="s">
        <v>8</v>
      </c>
      <c r="D14438" t="str">
        <f t="shared" si="225"/>
        <v xml:space="preserve">('tt9526152', 'Adventure'), </v>
      </c>
    </row>
    <row r="14439" spans="1:4" x14ac:dyDescent="0.3">
      <c r="A14439" t="s">
        <v>27325</v>
      </c>
      <c r="B14439" t="s">
        <v>54</v>
      </c>
      <c r="D14439" t="str">
        <f t="shared" si="225"/>
        <v xml:space="preserve">('tt9526152', 'Action'), </v>
      </c>
    </row>
    <row r="14440" spans="1:4" x14ac:dyDescent="0.3">
      <c r="A14440" t="s">
        <v>27325</v>
      </c>
      <c r="B14440" t="s">
        <v>248</v>
      </c>
      <c r="D14440" t="str">
        <f t="shared" si="225"/>
        <v xml:space="preserve">('tt9526822', 'Romance'), </v>
      </c>
    </row>
    <row r="14441" spans="1:4" x14ac:dyDescent="0.3">
      <c r="A14441" t="s">
        <v>27328</v>
      </c>
      <c r="B14441" t="s">
        <v>55</v>
      </c>
      <c r="D14441" t="str">
        <f t="shared" si="225"/>
        <v xml:space="preserve">('tt9526822', 'Drama'), </v>
      </c>
    </row>
    <row r="14442" spans="1:4" x14ac:dyDescent="0.3">
      <c r="A14442" t="s">
        <v>27328</v>
      </c>
      <c r="B14442" t="s">
        <v>8</v>
      </c>
      <c r="D14442" t="str">
        <f t="shared" si="225"/>
        <v xml:space="preserve">('tt9526826', 'Comedy'), </v>
      </c>
    </row>
    <row r="14443" spans="1:4" x14ac:dyDescent="0.3">
      <c r="A14443" t="s">
        <v>27330</v>
      </c>
      <c r="B14443" t="s">
        <v>27</v>
      </c>
      <c r="D14443" t="str">
        <f t="shared" si="225"/>
        <v xml:space="preserve">('tt9531094', 'Drama'), </v>
      </c>
    </row>
    <row r="14444" spans="1:4" x14ac:dyDescent="0.3">
      <c r="A14444" t="s">
        <v>27332</v>
      </c>
      <c r="B14444" t="s">
        <v>8</v>
      </c>
      <c r="D14444" t="str">
        <f t="shared" si="225"/>
        <v xml:space="preserve">('tt9533342', 'Family'), </v>
      </c>
    </row>
    <row r="14445" spans="1:4" x14ac:dyDescent="0.3">
      <c r="A14445" t="s">
        <v>27336</v>
      </c>
      <c r="B14445" t="s">
        <v>410</v>
      </c>
      <c r="D14445" t="str">
        <f t="shared" si="225"/>
        <v xml:space="preserve">('tt9533342', 'Comedy'), </v>
      </c>
    </row>
    <row r="14446" spans="1:4" x14ac:dyDescent="0.3">
      <c r="A14446" t="s">
        <v>27336</v>
      </c>
      <c r="B14446" t="s">
        <v>27</v>
      </c>
      <c r="D14446" t="str">
        <f t="shared" si="225"/>
        <v xml:space="preserve">('tt9534808', 'Action'), </v>
      </c>
    </row>
    <row r="14447" spans="1:4" x14ac:dyDescent="0.3">
      <c r="A14447" t="s">
        <v>27338</v>
      </c>
      <c r="B14447" t="s">
        <v>248</v>
      </c>
      <c r="D14447" t="str">
        <f t="shared" si="225"/>
        <v xml:space="preserve">('tt9535950', 'Action'), </v>
      </c>
    </row>
    <row r="14448" spans="1:4" x14ac:dyDescent="0.3">
      <c r="A14448" t="s">
        <v>27340</v>
      </c>
      <c r="B14448" t="s">
        <v>248</v>
      </c>
      <c r="D14448" t="str">
        <f t="shared" si="225"/>
        <v xml:space="preserve">('tt9537008', 'Drama'), </v>
      </c>
    </row>
    <row r="14449" spans="1:4" x14ac:dyDescent="0.3">
      <c r="A14449" t="s">
        <v>27344</v>
      </c>
      <c r="B14449" t="s">
        <v>8</v>
      </c>
      <c r="D14449" t="str">
        <f t="shared" si="225"/>
        <v xml:space="preserve">('tt9537082', 'Drama'), </v>
      </c>
    </row>
    <row r="14450" spans="1:4" x14ac:dyDescent="0.3">
      <c r="A14450" t="s">
        <v>27346</v>
      </c>
      <c r="B14450" t="s">
        <v>8</v>
      </c>
      <c r="D14450" t="str">
        <f t="shared" si="225"/>
        <v xml:space="preserve">('tt9537082', 'Action'), </v>
      </c>
    </row>
    <row r="14451" spans="1:4" x14ac:dyDescent="0.3">
      <c r="A14451" t="s">
        <v>27346</v>
      </c>
      <c r="B14451" t="s">
        <v>248</v>
      </c>
      <c r="D14451" t="str">
        <f t="shared" si="225"/>
        <v xml:space="preserve">('tt9537346', 'Drama'), </v>
      </c>
    </row>
    <row r="14452" spans="1:4" x14ac:dyDescent="0.3">
      <c r="A14452" t="s">
        <v>27348</v>
      </c>
      <c r="B14452" t="s">
        <v>8</v>
      </c>
      <c r="D14452" t="str">
        <f t="shared" si="225"/>
        <v xml:space="preserve">('tt9537352', 'Comedy'), </v>
      </c>
    </row>
    <row r="14453" spans="1:4" x14ac:dyDescent="0.3">
      <c r="A14453" t="s">
        <v>27350</v>
      </c>
      <c r="B14453" t="s">
        <v>27</v>
      </c>
      <c r="D14453" t="str">
        <f t="shared" si="225"/>
        <v xml:space="preserve">('tt9537532', 'Mystery'), </v>
      </c>
    </row>
    <row r="14454" spans="1:4" x14ac:dyDescent="0.3">
      <c r="A14454" t="s">
        <v>27352</v>
      </c>
      <c r="B14454" t="s">
        <v>36</v>
      </c>
      <c r="D14454" t="str">
        <f t="shared" si="225"/>
        <v xml:space="preserve">('tt9537532', 'Horror'), </v>
      </c>
    </row>
    <row r="14455" spans="1:4" x14ac:dyDescent="0.3">
      <c r="A14455" t="s">
        <v>27352</v>
      </c>
      <c r="B14455" t="s">
        <v>28</v>
      </c>
      <c r="D14455" t="str">
        <f t="shared" si="225"/>
        <v xml:space="preserve">('tt9541602', 'Crime'), </v>
      </c>
    </row>
    <row r="14456" spans="1:4" x14ac:dyDescent="0.3">
      <c r="A14456" t="s">
        <v>27355</v>
      </c>
      <c r="B14456" t="s">
        <v>102</v>
      </c>
      <c r="D14456" t="str">
        <f t="shared" si="225"/>
        <v xml:space="preserve">('tt9541602', 'Comedy'), </v>
      </c>
    </row>
    <row r="14457" spans="1:4" x14ac:dyDescent="0.3">
      <c r="A14457" t="s">
        <v>27355</v>
      </c>
      <c r="B14457" t="s">
        <v>27</v>
      </c>
      <c r="D14457" t="str">
        <f t="shared" si="225"/>
        <v xml:space="preserve">('tt9541602', 'Action'), </v>
      </c>
    </row>
    <row r="14458" spans="1:4" x14ac:dyDescent="0.3">
      <c r="A14458" t="s">
        <v>27355</v>
      </c>
      <c r="B14458" t="s">
        <v>248</v>
      </c>
      <c r="D14458" t="str">
        <f t="shared" si="225"/>
        <v xml:space="preserve">('tt9543488', 'Comedy'), </v>
      </c>
    </row>
    <row r="14459" spans="1:4" x14ac:dyDescent="0.3">
      <c r="A14459" t="s">
        <v>27358</v>
      </c>
      <c r="B14459" t="s">
        <v>27</v>
      </c>
      <c r="D14459" t="str">
        <f t="shared" si="225"/>
        <v xml:space="preserve">('tt9551896', 'Others'), </v>
      </c>
    </row>
    <row r="14460" spans="1:4" x14ac:dyDescent="0.3">
      <c r="A14460" t="s">
        <v>27361</v>
      </c>
      <c r="B14460" t="s">
        <v>83627</v>
      </c>
      <c r="D14460" t="str">
        <f t="shared" si="225"/>
        <v xml:space="preserve">('tt9551936', 'Horror'), </v>
      </c>
    </row>
    <row r="14461" spans="1:4" x14ac:dyDescent="0.3">
      <c r="A14461" t="s">
        <v>27363</v>
      </c>
      <c r="B14461" t="s">
        <v>28</v>
      </c>
      <c r="D14461" t="str">
        <f t="shared" si="225"/>
        <v xml:space="preserve">('tt9555284', 'Comedy'), </v>
      </c>
    </row>
    <row r="14462" spans="1:4" x14ac:dyDescent="0.3">
      <c r="A14462" t="s">
        <v>27365</v>
      </c>
      <c r="B14462" t="s">
        <v>27</v>
      </c>
      <c r="D14462" t="str">
        <f t="shared" si="225"/>
        <v xml:space="preserve">('tt9557190', 'Comedy'), </v>
      </c>
    </row>
    <row r="14463" spans="1:4" x14ac:dyDescent="0.3">
      <c r="A14463" t="s">
        <v>27367</v>
      </c>
      <c r="B14463" t="s">
        <v>27</v>
      </c>
      <c r="D14463" t="str">
        <f t="shared" si="225"/>
        <v xml:space="preserve">('tt9558468', 'Sci-Fi'), </v>
      </c>
    </row>
    <row r="14464" spans="1:4" x14ac:dyDescent="0.3">
      <c r="A14464" t="s">
        <v>27370</v>
      </c>
      <c r="B14464" t="s">
        <v>97</v>
      </c>
      <c r="D14464" t="str">
        <f t="shared" si="225"/>
        <v xml:space="preserve">('tt9558468', 'Action'), </v>
      </c>
    </row>
    <row r="14465" spans="1:4" x14ac:dyDescent="0.3">
      <c r="A14465" t="s">
        <v>27370</v>
      </c>
      <c r="B14465" t="s">
        <v>248</v>
      </c>
      <c r="D14465" t="str">
        <f t="shared" si="225"/>
        <v xml:space="preserve">('tt9558612', 'Drama'), </v>
      </c>
    </row>
    <row r="14466" spans="1:4" x14ac:dyDescent="0.3">
      <c r="A14466" t="s">
        <v>27372</v>
      </c>
      <c r="B14466" t="s">
        <v>8</v>
      </c>
      <c r="D14466" t="str">
        <f t="shared" ref="D14466:D14529" si="226">"('"&amp;A14467&amp;"', '"&amp;B14467&amp;"'), "</f>
        <v xml:space="preserve">('tt9562694', 'Sci-Fi'), </v>
      </c>
    </row>
    <row r="14467" spans="1:4" x14ac:dyDescent="0.3">
      <c r="A14467" t="s">
        <v>27374</v>
      </c>
      <c r="B14467" t="s">
        <v>97</v>
      </c>
      <c r="D14467" t="str">
        <f t="shared" si="226"/>
        <v xml:space="preserve">('tt9562694', 'Action'), </v>
      </c>
    </row>
    <row r="14468" spans="1:4" x14ac:dyDescent="0.3">
      <c r="A14468" t="s">
        <v>27374</v>
      </c>
      <c r="B14468" t="s">
        <v>248</v>
      </c>
      <c r="D14468" t="str">
        <f t="shared" si="226"/>
        <v xml:space="preserve">('tt9563632', 'Fantasy'), </v>
      </c>
    </row>
    <row r="14469" spans="1:4" x14ac:dyDescent="0.3">
      <c r="A14469" t="s">
        <v>27377</v>
      </c>
      <c r="B14469" t="s">
        <v>38</v>
      </c>
      <c r="D14469" t="str">
        <f t="shared" si="226"/>
        <v xml:space="preserve">('tt9573180', 'Drama'), </v>
      </c>
    </row>
    <row r="14470" spans="1:4" x14ac:dyDescent="0.3">
      <c r="A14470" t="s">
        <v>27379</v>
      </c>
      <c r="B14470" t="s">
        <v>8</v>
      </c>
      <c r="D14470" t="str">
        <f t="shared" si="226"/>
        <v xml:space="preserve">('tt9575160', 'Mystery'), </v>
      </c>
    </row>
    <row r="14471" spans="1:4" x14ac:dyDescent="0.3">
      <c r="A14471" t="s">
        <v>27381</v>
      </c>
      <c r="B14471" t="s">
        <v>36</v>
      </c>
      <c r="D14471" t="str">
        <f t="shared" si="226"/>
        <v xml:space="preserve">('tt9575160', 'Drama'), </v>
      </c>
    </row>
    <row r="14472" spans="1:4" x14ac:dyDescent="0.3">
      <c r="A14472" t="s">
        <v>27381</v>
      </c>
      <c r="B14472" t="s">
        <v>8</v>
      </c>
      <c r="D14472" t="str">
        <f t="shared" si="226"/>
        <v xml:space="preserve">('tt9575160', 'Crime'), </v>
      </c>
    </row>
    <row r="14473" spans="1:4" x14ac:dyDescent="0.3">
      <c r="A14473" t="s">
        <v>27381</v>
      </c>
      <c r="B14473" t="s">
        <v>102</v>
      </c>
      <c r="D14473" t="str">
        <f t="shared" si="226"/>
        <v xml:space="preserve">('tt9575726', 'Romance'), </v>
      </c>
    </row>
    <row r="14474" spans="1:4" x14ac:dyDescent="0.3">
      <c r="A14474" t="s">
        <v>27383</v>
      </c>
      <c r="B14474" t="s">
        <v>55</v>
      </c>
      <c r="D14474" t="str">
        <f t="shared" si="226"/>
        <v xml:space="preserve">('tt9575726', 'Drama'), </v>
      </c>
    </row>
    <row r="14475" spans="1:4" x14ac:dyDescent="0.3">
      <c r="A14475" t="s">
        <v>27383</v>
      </c>
      <c r="B14475" t="s">
        <v>8</v>
      </c>
      <c r="D14475" t="str">
        <f t="shared" si="226"/>
        <v xml:space="preserve">('tt9575726', 'Comedy'), </v>
      </c>
    </row>
    <row r="14476" spans="1:4" x14ac:dyDescent="0.3">
      <c r="A14476" t="s">
        <v>27383</v>
      </c>
      <c r="B14476" t="s">
        <v>27</v>
      </c>
      <c r="D14476" t="str">
        <f t="shared" si="226"/>
        <v xml:space="preserve">('tt9581076', 'Drama'), </v>
      </c>
    </row>
    <row r="14477" spans="1:4" x14ac:dyDescent="0.3">
      <c r="A14477" t="s">
        <v>27386</v>
      </c>
      <c r="B14477" t="s">
        <v>8</v>
      </c>
      <c r="D14477" t="str">
        <f t="shared" si="226"/>
        <v xml:space="preserve">('tt9581172', 'Drama'), </v>
      </c>
    </row>
    <row r="14478" spans="1:4" x14ac:dyDescent="0.3">
      <c r="A14478" t="s">
        <v>27388</v>
      </c>
      <c r="B14478" t="s">
        <v>8</v>
      </c>
      <c r="D14478" t="str">
        <f t="shared" si="226"/>
        <v xml:space="preserve">('tt9586294', 'Romance'), </v>
      </c>
    </row>
    <row r="14479" spans="1:4" x14ac:dyDescent="0.3">
      <c r="A14479" t="s">
        <v>27390</v>
      </c>
      <c r="B14479" t="s">
        <v>55</v>
      </c>
      <c r="D14479" t="str">
        <f t="shared" si="226"/>
        <v xml:space="preserve">('tt9586294', 'Drama'), </v>
      </c>
    </row>
    <row r="14480" spans="1:4" x14ac:dyDescent="0.3">
      <c r="A14480" t="s">
        <v>27390</v>
      </c>
      <c r="B14480" t="s">
        <v>8</v>
      </c>
      <c r="D14480" t="str">
        <f t="shared" si="226"/>
        <v xml:space="preserve">('tt9596638', 'Crime'), </v>
      </c>
    </row>
    <row r="14481" spans="1:4" x14ac:dyDescent="0.3">
      <c r="A14481" t="s">
        <v>27392</v>
      </c>
      <c r="B14481" t="s">
        <v>102</v>
      </c>
      <c r="D14481" t="str">
        <f t="shared" si="226"/>
        <v xml:space="preserve">('tt9596638', 'Action'), </v>
      </c>
    </row>
    <row r="14482" spans="1:4" x14ac:dyDescent="0.3">
      <c r="A14482" t="s">
        <v>27392</v>
      </c>
      <c r="B14482" t="s">
        <v>248</v>
      </c>
      <c r="D14482" t="str">
        <f t="shared" si="226"/>
        <v xml:space="preserve">('tt9597190', 'Comedy'), </v>
      </c>
    </row>
    <row r="14483" spans="1:4" x14ac:dyDescent="0.3">
      <c r="A14483" t="s">
        <v>27396</v>
      </c>
      <c r="B14483" t="s">
        <v>27</v>
      </c>
      <c r="D14483" t="str">
        <f t="shared" si="226"/>
        <v xml:space="preserve">('tt9598172', 'Drama'), </v>
      </c>
    </row>
    <row r="14484" spans="1:4" x14ac:dyDescent="0.3">
      <c r="A14484" t="s">
        <v>27398</v>
      </c>
      <c r="B14484" t="s">
        <v>8</v>
      </c>
      <c r="D14484" t="str">
        <f t="shared" si="226"/>
        <v xml:space="preserve">('tt9598172', 'Action'), </v>
      </c>
    </row>
    <row r="14485" spans="1:4" x14ac:dyDescent="0.3">
      <c r="A14485" t="s">
        <v>27398</v>
      </c>
      <c r="B14485" t="s">
        <v>248</v>
      </c>
      <c r="D14485" t="str">
        <f t="shared" si="226"/>
        <v xml:space="preserve">('tt9598594', 'Thriller'), </v>
      </c>
    </row>
    <row r="14486" spans="1:4" x14ac:dyDescent="0.3">
      <c r="A14486" t="s">
        <v>27402</v>
      </c>
      <c r="B14486" t="s">
        <v>111</v>
      </c>
      <c r="D14486" t="str">
        <f t="shared" si="226"/>
        <v xml:space="preserve">('tt9598594', 'Horror'), </v>
      </c>
    </row>
    <row r="14487" spans="1:4" x14ac:dyDescent="0.3">
      <c r="A14487" t="s">
        <v>27402</v>
      </c>
      <c r="B14487" t="s">
        <v>28</v>
      </c>
      <c r="D14487" t="str">
        <f t="shared" si="226"/>
        <v xml:space="preserve">('tt9602258', 'Drama'), </v>
      </c>
    </row>
    <row r="14488" spans="1:4" x14ac:dyDescent="0.3">
      <c r="A14488" t="s">
        <v>27403</v>
      </c>
      <c r="B14488" t="s">
        <v>8</v>
      </c>
      <c r="D14488" t="str">
        <f t="shared" si="226"/>
        <v xml:space="preserve">('tt9602258', 'Comedy'), </v>
      </c>
    </row>
    <row r="14489" spans="1:4" x14ac:dyDescent="0.3">
      <c r="A14489" t="s">
        <v>27403</v>
      </c>
      <c r="B14489" t="s">
        <v>27</v>
      </c>
      <c r="D14489" t="str">
        <f t="shared" si="226"/>
        <v xml:space="preserve">('tt9608818', 'Drama'), </v>
      </c>
    </row>
    <row r="14490" spans="1:4" x14ac:dyDescent="0.3">
      <c r="A14490" t="s">
        <v>27405</v>
      </c>
      <c r="B14490" t="s">
        <v>8</v>
      </c>
      <c r="D14490" t="str">
        <f t="shared" si="226"/>
        <v xml:space="preserve">('tt9610262', 'Drama'), </v>
      </c>
    </row>
    <row r="14491" spans="1:4" x14ac:dyDescent="0.3">
      <c r="A14491" t="s">
        <v>27407</v>
      </c>
      <c r="B14491" t="s">
        <v>8</v>
      </c>
      <c r="D14491" t="str">
        <f t="shared" si="226"/>
        <v xml:space="preserve">('tt9610354', 'Romance'), </v>
      </c>
    </row>
    <row r="14492" spans="1:4" x14ac:dyDescent="0.3">
      <c r="A14492" t="s">
        <v>27410</v>
      </c>
      <c r="B14492" t="s">
        <v>55</v>
      </c>
      <c r="D14492" t="str">
        <f t="shared" si="226"/>
        <v xml:space="preserve">('tt9610354', 'Comedy'), </v>
      </c>
    </row>
    <row r="14493" spans="1:4" x14ac:dyDescent="0.3">
      <c r="A14493" t="s">
        <v>27410</v>
      </c>
      <c r="B14493" t="s">
        <v>27</v>
      </c>
      <c r="D14493" t="str">
        <f t="shared" si="226"/>
        <v xml:space="preserve">('tt9614440', 'Drama'), </v>
      </c>
    </row>
    <row r="14494" spans="1:4" x14ac:dyDescent="0.3">
      <c r="A14494" t="s">
        <v>27414</v>
      </c>
      <c r="B14494" t="s">
        <v>8</v>
      </c>
      <c r="D14494" t="str">
        <f t="shared" si="226"/>
        <v xml:space="preserve">('tt9615016', 'Horror'), </v>
      </c>
    </row>
    <row r="14495" spans="1:4" x14ac:dyDescent="0.3">
      <c r="A14495" t="s">
        <v>27416</v>
      </c>
      <c r="B14495" t="s">
        <v>28</v>
      </c>
      <c r="D14495" t="str">
        <f t="shared" si="226"/>
        <v xml:space="preserve">('tt9615016', 'Comedy'), </v>
      </c>
    </row>
    <row r="14496" spans="1:4" x14ac:dyDescent="0.3">
      <c r="A14496" t="s">
        <v>27416</v>
      </c>
      <c r="B14496" t="s">
        <v>27</v>
      </c>
      <c r="D14496" t="str">
        <f t="shared" si="226"/>
        <v xml:space="preserve">('tt9615020', 'Drama'), </v>
      </c>
    </row>
    <row r="14497" spans="1:4" x14ac:dyDescent="0.3">
      <c r="A14497" t="s">
        <v>27419</v>
      </c>
      <c r="B14497" t="s">
        <v>8</v>
      </c>
      <c r="D14497" t="str">
        <f t="shared" si="226"/>
        <v xml:space="preserve">('tt9615020', 'Comedy'), </v>
      </c>
    </row>
    <row r="14498" spans="1:4" x14ac:dyDescent="0.3">
      <c r="A14498" t="s">
        <v>27419</v>
      </c>
      <c r="B14498" t="s">
        <v>27</v>
      </c>
      <c r="D14498" t="str">
        <f t="shared" si="226"/>
        <v xml:space="preserve">('tt9624470', 'Comedy'), </v>
      </c>
    </row>
    <row r="14499" spans="1:4" x14ac:dyDescent="0.3">
      <c r="A14499" t="s">
        <v>27421</v>
      </c>
      <c r="B14499" t="s">
        <v>27</v>
      </c>
      <c r="D14499" t="str">
        <f t="shared" si="226"/>
        <v xml:space="preserve">('tt9626278', 'Drama'), </v>
      </c>
    </row>
    <row r="14500" spans="1:4" x14ac:dyDescent="0.3">
      <c r="A14500" t="s">
        <v>27424</v>
      </c>
      <c r="B14500" t="s">
        <v>8</v>
      </c>
      <c r="D14500" t="str">
        <f t="shared" si="226"/>
        <v xml:space="preserve">('tt9626764', 'Crime'), </v>
      </c>
    </row>
    <row r="14501" spans="1:4" x14ac:dyDescent="0.3">
      <c r="A14501" t="s">
        <v>27426</v>
      </c>
      <c r="B14501" t="s">
        <v>102</v>
      </c>
      <c r="D14501" t="str">
        <f t="shared" si="226"/>
        <v xml:space="preserve">('tt9626764', 'Comedy'), </v>
      </c>
    </row>
    <row r="14502" spans="1:4" x14ac:dyDescent="0.3">
      <c r="A14502" t="s">
        <v>27426</v>
      </c>
      <c r="B14502" t="s">
        <v>27</v>
      </c>
      <c r="D14502" t="str">
        <f t="shared" si="226"/>
        <v xml:space="preserve">('tt9632590', 'Drama'), </v>
      </c>
    </row>
    <row r="14503" spans="1:4" x14ac:dyDescent="0.3">
      <c r="A14503" t="s">
        <v>27427</v>
      </c>
      <c r="B14503" t="s">
        <v>8</v>
      </c>
      <c r="D14503" t="str">
        <f t="shared" si="226"/>
        <v xml:space="preserve">('tt9632590', 'Comedy'), </v>
      </c>
    </row>
    <row r="14504" spans="1:4" x14ac:dyDescent="0.3">
      <c r="A14504" t="s">
        <v>27427</v>
      </c>
      <c r="B14504" t="s">
        <v>27</v>
      </c>
      <c r="D14504" t="str">
        <f t="shared" si="226"/>
        <v xml:space="preserve">('tt9635616', 'Drama'), </v>
      </c>
    </row>
    <row r="14505" spans="1:4" x14ac:dyDescent="0.3">
      <c r="A14505" t="s">
        <v>27429</v>
      </c>
      <c r="B14505" t="s">
        <v>8</v>
      </c>
      <c r="D14505" t="str">
        <f t="shared" si="226"/>
        <v xml:space="preserve">('tt9635616', 'Adventure'), </v>
      </c>
    </row>
    <row r="14506" spans="1:4" x14ac:dyDescent="0.3">
      <c r="A14506" t="s">
        <v>27429</v>
      </c>
      <c r="B14506" t="s">
        <v>54</v>
      </c>
      <c r="D14506" t="str">
        <f t="shared" si="226"/>
        <v xml:space="preserve">('tt9635616', 'Action'), </v>
      </c>
    </row>
    <row r="14507" spans="1:4" x14ac:dyDescent="0.3">
      <c r="A14507" t="s">
        <v>27429</v>
      </c>
      <c r="B14507" t="s">
        <v>248</v>
      </c>
      <c r="D14507" t="str">
        <f t="shared" si="226"/>
        <v xml:space="preserve">('tt9636256', 'Thriller'), </v>
      </c>
    </row>
    <row r="14508" spans="1:4" x14ac:dyDescent="0.3">
      <c r="A14508" t="s">
        <v>27431</v>
      </c>
      <c r="B14508" t="s">
        <v>111</v>
      </c>
      <c r="D14508" t="str">
        <f t="shared" si="226"/>
        <v xml:space="preserve">('tt9636256', 'Action'), </v>
      </c>
    </row>
    <row r="14509" spans="1:4" x14ac:dyDescent="0.3">
      <c r="A14509" t="s">
        <v>27431</v>
      </c>
      <c r="B14509" t="s">
        <v>248</v>
      </c>
      <c r="D14509" t="str">
        <f t="shared" si="226"/>
        <v xml:space="preserve">('tt9636910', 'Romance'), </v>
      </c>
    </row>
    <row r="14510" spans="1:4" x14ac:dyDescent="0.3">
      <c r="A14510" t="s">
        <v>27433</v>
      </c>
      <c r="B14510" t="s">
        <v>55</v>
      </c>
      <c r="D14510" t="str">
        <f t="shared" si="226"/>
        <v xml:space="preserve">('tt9636910', 'Drama'), </v>
      </c>
    </row>
    <row r="14511" spans="1:4" x14ac:dyDescent="0.3">
      <c r="A14511" t="s">
        <v>27433</v>
      </c>
      <c r="B14511" t="s">
        <v>8</v>
      </c>
      <c r="D14511" t="str">
        <f t="shared" si="226"/>
        <v xml:space="preserve">('tt9638206', 'Comedy'), </v>
      </c>
    </row>
    <row r="14512" spans="1:4" x14ac:dyDescent="0.3">
      <c r="A14512" t="s">
        <v>27437</v>
      </c>
      <c r="B14512" t="s">
        <v>27</v>
      </c>
      <c r="D14512" t="str">
        <f t="shared" si="226"/>
        <v xml:space="preserve">('tt9638668', 'Romance'), </v>
      </c>
    </row>
    <row r="14513" spans="1:4" x14ac:dyDescent="0.3">
      <c r="A14513" t="s">
        <v>27440</v>
      </c>
      <c r="B14513" t="s">
        <v>55</v>
      </c>
      <c r="D14513" t="str">
        <f t="shared" si="226"/>
        <v xml:space="preserve">('tt9638668', 'Comedy'), </v>
      </c>
    </row>
    <row r="14514" spans="1:4" x14ac:dyDescent="0.3">
      <c r="A14514" t="s">
        <v>27440</v>
      </c>
      <c r="B14514" t="s">
        <v>27</v>
      </c>
      <c r="D14514" t="str">
        <f t="shared" si="226"/>
        <v xml:space="preserve">('tt9639274', 'Comedy'), </v>
      </c>
    </row>
    <row r="14515" spans="1:4" x14ac:dyDescent="0.3">
      <c r="A14515" t="s">
        <v>27442</v>
      </c>
      <c r="B14515" t="s">
        <v>27</v>
      </c>
      <c r="D14515" t="str">
        <f t="shared" si="226"/>
        <v xml:space="preserve">('tt9647298', 'Drama'), </v>
      </c>
    </row>
    <row r="14516" spans="1:4" x14ac:dyDescent="0.3">
      <c r="A14516" t="s">
        <v>27446</v>
      </c>
      <c r="B14516" t="s">
        <v>8</v>
      </c>
      <c r="D14516" t="str">
        <f t="shared" si="226"/>
        <v xml:space="preserve">('tt9647330', 'Drama'), </v>
      </c>
    </row>
    <row r="14517" spans="1:4" x14ac:dyDescent="0.3">
      <c r="A14517" t="s">
        <v>27449</v>
      </c>
      <c r="B14517" t="s">
        <v>8</v>
      </c>
      <c r="D14517" t="str">
        <f t="shared" si="226"/>
        <v xml:space="preserve">('tt9647330', 'Crime'), </v>
      </c>
    </row>
    <row r="14518" spans="1:4" x14ac:dyDescent="0.3">
      <c r="A14518" t="s">
        <v>27449</v>
      </c>
      <c r="B14518" t="s">
        <v>102</v>
      </c>
      <c r="D14518" t="str">
        <f t="shared" si="226"/>
        <v xml:space="preserve">('tt9647768', 'Drama'), </v>
      </c>
    </row>
    <row r="14519" spans="1:4" x14ac:dyDescent="0.3">
      <c r="A14519" t="s">
        <v>27451</v>
      </c>
      <c r="B14519" t="s">
        <v>8</v>
      </c>
      <c r="D14519" t="str">
        <f t="shared" si="226"/>
        <v xml:space="preserve">('tt9647768', 'Crime'), </v>
      </c>
    </row>
    <row r="14520" spans="1:4" x14ac:dyDescent="0.3">
      <c r="A14520" t="s">
        <v>27451</v>
      </c>
      <c r="B14520" t="s">
        <v>102</v>
      </c>
      <c r="D14520" t="str">
        <f t="shared" si="226"/>
        <v xml:space="preserve">('tt9648372', 'Fantasy'), </v>
      </c>
    </row>
    <row r="14521" spans="1:4" x14ac:dyDescent="0.3">
      <c r="A14521" t="s">
        <v>27454</v>
      </c>
      <c r="B14521" t="s">
        <v>38</v>
      </c>
      <c r="D14521" t="str">
        <f t="shared" si="226"/>
        <v xml:space="preserve">('tt9648372', 'Drama'), </v>
      </c>
    </row>
    <row r="14522" spans="1:4" x14ac:dyDescent="0.3">
      <c r="A14522" t="s">
        <v>27454</v>
      </c>
      <c r="B14522" t="s">
        <v>8</v>
      </c>
      <c r="D14522" t="str">
        <f t="shared" si="226"/>
        <v xml:space="preserve">('tt9648372', 'Adventure'), </v>
      </c>
    </row>
    <row r="14523" spans="1:4" x14ac:dyDescent="0.3">
      <c r="A14523" t="s">
        <v>27454</v>
      </c>
      <c r="B14523" t="s">
        <v>54</v>
      </c>
      <c r="D14523" t="str">
        <f t="shared" si="226"/>
        <v xml:space="preserve">('tt9648942', 'Drama'), </v>
      </c>
    </row>
    <row r="14524" spans="1:4" x14ac:dyDescent="0.3">
      <c r="A14524" t="s">
        <v>27458</v>
      </c>
      <c r="B14524" t="s">
        <v>8</v>
      </c>
      <c r="D14524" t="str">
        <f t="shared" si="226"/>
        <v xml:space="preserve">('tt9652322', 'Comedy'), </v>
      </c>
    </row>
    <row r="14525" spans="1:4" x14ac:dyDescent="0.3">
      <c r="A14525" t="s">
        <v>27461</v>
      </c>
      <c r="B14525" t="s">
        <v>27</v>
      </c>
      <c r="D14525" t="str">
        <f t="shared" si="226"/>
        <v xml:space="preserve">('tt9652730', 'Drama'), </v>
      </c>
    </row>
    <row r="14526" spans="1:4" x14ac:dyDescent="0.3">
      <c r="A14526" t="s">
        <v>27463</v>
      </c>
      <c r="B14526" t="s">
        <v>8</v>
      </c>
      <c r="D14526" t="str">
        <f t="shared" si="226"/>
        <v xml:space="preserve">('tt9652782', 'Drama'), </v>
      </c>
    </row>
    <row r="14527" spans="1:4" x14ac:dyDescent="0.3">
      <c r="A14527" t="s">
        <v>27465</v>
      </c>
      <c r="B14527" t="s">
        <v>8</v>
      </c>
      <c r="D14527" t="str">
        <f t="shared" si="226"/>
        <v xml:space="preserve">('tt9652888', 'Thriller'), </v>
      </c>
    </row>
    <row r="14528" spans="1:4" x14ac:dyDescent="0.3">
      <c r="A14528" t="s">
        <v>27467</v>
      </c>
      <c r="B14528" t="s">
        <v>111</v>
      </c>
      <c r="D14528" t="str">
        <f t="shared" si="226"/>
        <v xml:space="preserve">('tt9652888', 'Horror'), </v>
      </c>
    </row>
    <row r="14529" spans="1:4" x14ac:dyDescent="0.3">
      <c r="A14529" t="s">
        <v>27467</v>
      </c>
      <c r="B14529" t="s">
        <v>28</v>
      </c>
      <c r="D14529" t="str">
        <f t="shared" si="226"/>
        <v xml:space="preserve">('tt9653184', 'Mystery'), </v>
      </c>
    </row>
    <row r="14530" spans="1:4" x14ac:dyDescent="0.3">
      <c r="A14530" t="s">
        <v>27469</v>
      </c>
      <c r="B14530" t="s">
        <v>36</v>
      </c>
      <c r="D14530" t="str">
        <f t="shared" ref="D14530:D14593" si="227">"('"&amp;A14531&amp;"', '"&amp;B14531&amp;"'), "</f>
        <v xml:space="preserve">('tt9653184', 'Fantasy'), </v>
      </c>
    </row>
    <row r="14531" spans="1:4" x14ac:dyDescent="0.3">
      <c r="A14531" t="s">
        <v>27469</v>
      </c>
      <c r="B14531" t="s">
        <v>38</v>
      </c>
      <c r="D14531" t="str">
        <f t="shared" si="227"/>
        <v xml:space="preserve">('tt9653184', 'Drama'), </v>
      </c>
    </row>
    <row r="14532" spans="1:4" x14ac:dyDescent="0.3">
      <c r="A14532" t="s">
        <v>27469</v>
      </c>
      <c r="B14532" t="s">
        <v>8</v>
      </c>
      <c r="D14532" t="str">
        <f t="shared" si="227"/>
        <v xml:space="preserve">('tt9657764', 'Romance'), </v>
      </c>
    </row>
    <row r="14533" spans="1:4" x14ac:dyDescent="0.3">
      <c r="A14533" t="s">
        <v>27471</v>
      </c>
      <c r="B14533" t="s">
        <v>55</v>
      </c>
      <c r="D14533" t="str">
        <f t="shared" si="227"/>
        <v xml:space="preserve">('tt9657764', 'Comedy'), </v>
      </c>
    </row>
    <row r="14534" spans="1:4" x14ac:dyDescent="0.3">
      <c r="A14534" t="s">
        <v>27471</v>
      </c>
      <c r="B14534" t="s">
        <v>27</v>
      </c>
      <c r="D14534" t="str">
        <f t="shared" si="227"/>
        <v xml:space="preserve">('tt9659470', 'Thriller'), </v>
      </c>
    </row>
    <row r="14535" spans="1:4" x14ac:dyDescent="0.3">
      <c r="A14535" t="s">
        <v>27473</v>
      </c>
      <c r="B14535" t="s">
        <v>111</v>
      </c>
      <c r="D14535" t="str">
        <f t="shared" si="227"/>
        <v xml:space="preserve">('tt9659470', 'Horror'), </v>
      </c>
    </row>
    <row r="14536" spans="1:4" x14ac:dyDescent="0.3">
      <c r="A14536" t="s">
        <v>27473</v>
      </c>
      <c r="B14536" t="s">
        <v>28</v>
      </c>
      <c r="D14536" t="str">
        <f t="shared" si="227"/>
        <v xml:space="preserve">('tt9663258', 'Thriller'), </v>
      </c>
    </row>
    <row r="14537" spans="1:4" x14ac:dyDescent="0.3">
      <c r="A14537" t="s">
        <v>27475</v>
      </c>
      <c r="B14537" t="s">
        <v>111</v>
      </c>
      <c r="D14537" t="str">
        <f t="shared" si="227"/>
        <v xml:space="preserve">('tt9663258', 'Mystery'), </v>
      </c>
    </row>
    <row r="14538" spans="1:4" x14ac:dyDescent="0.3">
      <c r="A14538" t="s">
        <v>27475</v>
      </c>
      <c r="B14538" t="s">
        <v>36</v>
      </c>
      <c r="D14538" t="str">
        <f t="shared" si="227"/>
        <v xml:space="preserve">('tt9664078', 'Drama'), </v>
      </c>
    </row>
    <row r="14539" spans="1:4" x14ac:dyDescent="0.3">
      <c r="A14539" t="s">
        <v>27477</v>
      </c>
      <c r="B14539" t="s">
        <v>8</v>
      </c>
      <c r="D14539" t="str">
        <f t="shared" si="227"/>
        <v xml:space="preserve">('tt9665400', 'Drama'), </v>
      </c>
    </row>
    <row r="14540" spans="1:4" x14ac:dyDescent="0.3">
      <c r="A14540" t="s">
        <v>27478</v>
      </c>
      <c r="B14540" t="s">
        <v>8</v>
      </c>
      <c r="D14540" t="str">
        <f t="shared" si="227"/>
        <v xml:space="preserve">('tt9665402', 'Romance'), </v>
      </c>
    </row>
    <row r="14541" spans="1:4" x14ac:dyDescent="0.3">
      <c r="A14541" t="s">
        <v>27481</v>
      </c>
      <c r="B14541" t="s">
        <v>55</v>
      </c>
      <c r="D14541" t="str">
        <f t="shared" si="227"/>
        <v xml:space="preserve">('tt9670282', 'Comedy'), </v>
      </c>
    </row>
    <row r="14542" spans="1:4" x14ac:dyDescent="0.3">
      <c r="A14542" t="s">
        <v>27483</v>
      </c>
      <c r="B14542" t="s">
        <v>27</v>
      </c>
      <c r="D14542" t="str">
        <f t="shared" si="227"/>
        <v xml:space="preserve">('tt9670282', 'Adventure'), </v>
      </c>
    </row>
    <row r="14543" spans="1:4" x14ac:dyDescent="0.3">
      <c r="A14543" t="s">
        <v>27483</v>
      </c>
      <c r="B14543" t="s">
        <v>54</v>
      </c>
      <c r="D14543" t="str">
        <f t="shared" si="227"/>
        <v xml:space="preserve">('tt9670282', 'Action'), </v>
      </c>
    </row>
    <row r="14544" spans="1:4" x14ac:dyDescent="0.3">
      <c r="A14544" t="s">
        <v>27483</v>
      </c>
      <c r="B14544" t="s">
        <v>248</v>
      </c>
      <c r="D14544" t="str">
        <f t="shared" si="227"/>
        <v xml:space="preserve">('tt9670480', 'Thriller'), </v>
      </c>
    </row>
    <row r="14545" spans="1:4" x14ac:dyDescent="0.3">
      <c r="A14545" t="s">
        <v>27485</v>
      </c>
      <c r="B14545" t="s">
        <v>111</v>
      </c>
      <c r="D14545" t="str">
        <f t="shared" si="227"/>
        <v xml:space="preserve">('tt9670480', 'Action'), </v>
      </c>
    </row>
    <row r="14546" spans="1:4" x14ac:dyDescent="0.3">
      <c r="A14546" t="s">
        <v>27485</v>
      </c>
      <c r="B14546" t="s">
        <v>248</v>
      </c>
      <c r="D14546" t="str">
        <f t="shared" si="227"/>
        <v xml:space="preserve">('tt9675274', 'Comedy'), </v>
      </c>
    </row>
    <row r="14547" spans="1:4" x14ac:dyDescent="0.3">
      <c r="A14547" t="s">
        <v>27488</v>
      </c>
      <c r="B14547" t="s">
        <v>27</v>
      </c>
      <c r="D14547" t="str">
        <f t="shared" si="227"/>
        <v xml:space="preserve">('tt9675464', 'Comedy'), </v>
      </c>
    </row>
    <row r="14548" spans="1:4" x14ac:dyDescent="0.3">
      <c r="A14548" t="s">
        <v>27489</v>
      </c>
      <c r="B14548" t="s">
        <v>27</v>
      </c>
      <c r="D14548" t="str">
        <f t="shared" si="227"/>
        <v xml:space="preserve">('tt9675464', 'Action'), </v>
      </c>
    </row>
    <row r="14549" spans="1:4" x14ac:dyDescent="0.3">
      <c r="A14549" t="s">
        <v>27489</v>
      </c>
      <c r="B14549" t="s">
        <v>248</v>
      </c>
      <c r="D14549" t="str">
        <f t="shared" si="227"/>
        <v xml:space="preserve">('tt9675716', 'Thriller'), </v>
      </c>
    </row>
    <row r="14550" spans="1:4" x14ac:dyDescent="0.3">
      <c r="A14550" t="s">
        <v>27490</v>
      </c>
      <c r="B14550" t="s">
        <v>111</v>
      </c>
      <c r="D14550" t="str">
        <f t="shared" si="227"/>
        <v xml:space="preserve">('tt9675716', 'Drama'), </v>
      </c>
    </row>
    <row r="14551" spans="1:4" x14ac:dyDescent="0.3">
      <c r="A14551" t="s">
        <v>27490</v>
      </c>
      <c r="B14551" t="s">
        <v>8</v>
      </c>
      <c r="D14551" t="str">
        <f t="shared" si="227"/>
        <v xml:space="preserve">('tt9675716', 'Action'), </v>
      </c>
    </row>
    <row r="14552" spans="1:4" x14ac:dyDescent="0.3">
      <c r="A14552" t="s">
        <v>27490</v>
      </c>
      <c r="B14552" t="s">
        <v>248</v>
      </c>
      <c r="D14552" t="str">
        <f t="shared" si="227"/>
        <v xml:space="preserve">('tt9680064', 'Comedy'), </v>
      </c>
    </row>
    <row r="14553" spans="1:4" x14ac:dyDescent="0.3">
      <c r="A14553" t="s">
        <v>27493</v>
      </c>
      <c r="B14553" t="s">
        <v>27</v>
      </c>
      <c r="D14553" t="str">
        <f t="shared" si="227"/>
        <v xml:space="preserve">('tt9680166', 'Comedy'), </v>
      </c>
    </row>
    <row r="14554" spans="1:4" x14ac:dyDescent="0.3">
      <c r="A14554" t="s">
        <v>27495</v>
      </c>
      <c r="B14554" t="s">
        <v>27</v>
      </c>
      <c r="D14554" t="str">
        <f t="shared" si="227"/>
        <v xml:space="preserve">('tt9680630', 'Romance'), </v>
      </c>
    </row>
    <row r="14555" spans="1:4" x14ac:dyDescent="0.3">
      <c r="A14555" t="s">
        <v>27499</v>
      </c>
      <c r="B14555" t="s">
        <v>55</v>
      </c>
      <c r="D14555" t="str">
        <f t="shared" si="227"/>
        <v xml:space="preserve">('tt9680630', 'Fantasy'), </v>
      </c>
    </row>
    <row r="14556" spans="1:4" x14ac:dyDescent="0.3">
      <c r="A14556" t="s">
        <v>27499</v>
      </c>
      <c r="B14556" t="s">
        <v>38</v>
      </c>
      <c r="D14556" t="str">
        <f t="shared" si="227"/>
        <v xml:space="preserve">('tt9683250', 'Drama'), </v>
      </c>
    </row>
    <row r="14557" spans="1:4" x14ac:dyDescent="0.3">
      <c r="A14557" t="s">
        <v>27501</v>
      </c>
      <c r="B14557" t="s">
        <v>8</v>
      </c>
      <c r="D14557" t="str">
        <f t="shared" si="227"/>
        <v xml:space="preserve">('tt9683250', 'Comedy'), </v>
      </c>
    </row>
    <row r="14558" spans="1:4" x14ac:dyDescent="0.3">
      <c r="A14558" t="s">
        <v>27501</v>
      </c>
      <c r="B14558" t="s">
        <v>27</v>
      </c>
      <c r="D14558" t="str">
        <f t="shared" si="227"/>
        <v xml:space="preserve">('tt9685652', 'Drama'), </v>
      </c>
    </row>
    <row r="14559" spans="1:4" x14ac:dyDescent="0.3">
      <c r="A14559" t="s">
        <v>27504</v>
      </c>
      <c r="B14559" t="s">
        <v>8</v>
      </c>
      <c r="D14559" t="str">
        <f t="shared" si="227"/>
        <v xml:space="preserve">('tt9685652', 'Action'), </v>
      </c>
    </row>
    <row r="14560" spans="1:4" x14ac:dyDescent="0.3">
      <c r="A14560" t="s">
        <v>27504</v>
      </c>
      <c r="B14560" t="s">
        <v>248</v>
      </c>
      <c r="D14560" t="str">
        <f t="shared" si="227"/>
        <v xml:space="preserve">('tt9695156', 'Drama'), </v>
      </c>
    </row>
    <row r="14561" spans="1:4" x14ac:dyDescent="0.3">
      <c r="A14561" t="s">
        <v>27506</v>
      </c>
      <c r="B14561" t="s">
        <v>8</v>
      </c>
      <c r="D14561" t="str">
        <f t="shared" si="227"/>
        <v xml:space="preserve">('tt9698430', 'Drama'), </v>
      </c>
    </row>
    <row r="14562" spans="1:4" x14ac:dyDescent="0.3">
      <c r="A14562" t="s">
        <v>27508</v>
      </c>
      <c r="B14562" t="s">
        <v>8</v>
      </c>
      <c r="D14562" t="str">
        <f t="shared" si="227"/>
        <v xml:space="preserve">('tt9698430', 'Comedy'), </v>
      </c>
    </row>
    <row r="14563" spans="1:4" x14ac:dyDescent="0.3">
      <c r="A14563" t="s">
        <v>27508</v>
      </c>
      <c r="B14563" t="s">
        <v>27</v>
      </c>
      <c r="D14563" t="str">
        <f t="shared" si="227"/>
        <v xml:space="preserve">('tt9699640', 'Comedy'), </v>
      </c>
    </row>
    <row r="14564" spans="1:4" x14ac:dyDescent="0.3">
      <c r="A14564" t="s">
        <v>27510</v>
      </c>
      <c r="B14564" t="s">
        <v>27</v>
      </c>
      <c r="D14564" t="str">
        <f t="shared" si="227"/>
        <v xml:space="preserve">('tt9735672', 'Adventure'), </v>
      </c>
    </row>
    <row r="14565" spans="1:4" x14ac:dyDescent="0.3">
      <c r="A14565" t="s">
        <v>27513</v>
      </c>
      <c r="B14565" t="s">
        <v>54</v>
      </c>
      <c r="D14565" t="str">
        <f t="shared" si="227"/>
        <v xml:space="preserve">('tt9735672', 'Action'), </v>
      </c>
    </row>
    <row r="14566" spans="1:4" x14ac:dyDescent="0.3">
      <c r="A14566" t="s">
        <v>27513</v>
      </c>
      <c r="B14566" t="s">
        <v>248</v>
      </c>
      <c r="D14566" t="str">
        <f t="shared" si="227"/>
        <v xml:space="preserve">('tt9735758', 'Horror'), </v>
      </c>
    </row>
    <row r="14567" spans="1:4" x14ac:dyDescent="0.3">
      <c r="A14567" t="s">
        <v>27515</v>
      </c>
      <c r="B14567" t="s">
        <v>28</v>
      </c>
      <c r="D14567" t="str">
        <f t="shared" si="227"/>
        <v xml:space="preserve">('tt9735758', 'Comedy'), </v>
      </c>
    </row>
    <row r="14568" spans="1:4" x14ac:dyDescent="0.3">
      <c r="A14568" t="s">
        <v>27515</v>
      </c>
      <c r="B14568" t="s">
        <v>27</v>
      </c>
      <c r="D14568" t="str">
        <f t="shared" si="227"/>
        <v xml:space="preserve">('tt9735758', 'Action'), </v>
      </c>
    </row>
    <row r="14569" spans="1:4" x14ac:dyDescent="0.3">
      <c r="A14569" t="s">
        <v>27515</v>
      </c>
      <c r="B14569" t="s">
        <v>248</v>
      </c>
      <c r="D14569" t="str">
        <f t="shared" si="227"/>
        <v xml:space="preserve">('tt9737688', 'Romance'), </v>
      </c>
    </row>
    <row r="14570" spans="1:4" x14ac:dyDescent="0.3">
      <c r="A14570" t="s">
        <v>27519</v>
      </c>
      <c r="B14570" t="s">
        <v>55</v>
      </c>
      <c r="D14570" t="str">
        <f t="shared" si="227"/>
        <v xml:space="preserve">('tt9737688', 'Comedy'), </v>
      </c>
    </row>
    <row r="14571" spans="1:4" x14ac:dyDescent="0.3">
      <c r="A14571" t="s">
        <v>27519</v>
      </c>
      <c r="B14571" t="s">
        <v>27</v>
      </c>
      <c r="D14571" t="str">
        <f t="shared" si="227"/>
        <v xml:space="preserve">('tt9742334', 'Comedy'), </v>
      </c>
    </row>
    <row r="14572" spans="1:4" x14ac:dyDescent="0.3">
      <c r="A14572" t="s">
        <v>27523</v>
      </c>
      <c r="B14572" t="s">
        <v>27</v>
      </c>
      <c r="D14572" t="str">
        <f t="shared" si="227"/>
        <v xml:space="preserve">('tt9742362', 'Others'), </v>
      </c>
    </row>
    <row r="14573" spans="1:4" x14ac:dyDescent="0.3">
      <c r="A14573" t="s">
        <v>27526</v>
      </c>
      <c r="B14573" t="s">
        <v>83627</v>
      </c>
      <c r="D14573" t="str">
        <f t="shared" si="227"/>
        <v xml:space="preserve">('tt9742422', 'Thriller'), </v>
      </c>
    </row>
    <row r="14574" spans="1:4" x14ac:dyDescent="0.3">
      <c r="A14574" t="s">
        <v>27528</v>
      </c>
      <c r="B14574" t="s">
        <v>111</v>
      </c>
      <c r="D14574" t="str">
        <f t="shared" si="227"/>
        <v xml:space="preserve">('tt9742422', 'Crime'), </v>
      </c>
    </row>
    <row r="14575" spans="1:4" x14ac:dyDescent="0.3">
      <c r="A14575" t="s">
        <v>27528</v>
      </c>
      <c r="B14575" t="s">
        <v>102</v>
      </c>
      <c r="D14575" t="str">
        <f t="shared" si="227"/>
        <v xml:space="preserve">('tt9742422', 'Action'), </v>
      </c>
    </row>
    <row r="14576" spans="1:4" x14ac:dyDescent="0.3">
      <c r="A14576" t="s">
        <v>27528</v>
      </c>
      <c r="B14576" t="s">
        <v>248</v>
      </c>
      <c r="D14576" t="str">
        <f t="shared" si="227"/>
        <v xml:space="preserve">('tt9749604', 'Romance'), </v>
      </c>
    </row>
    <row r="14577" spans="1:4" x14ac:dyDescent="0.3">
      <c r="A14577" t="s">
        <v>27531</v>
      </c>
      <c r="B14577" t="s">
        <v>55</v>
      </c>
      <c r="D14577" t="str">
        <f t="shared" si="227"/>
        <v xml:space="preserve">('tt9749604', 'Comedy'), </v>
      </c>
    </row>
    <row r="14578" spans="1:4" x14ac:dyDescent="0.3">
      <c r="A14578" t="s">
        <v>27531</v>
      </c>
      <c r="B14578" t="s">
        <v>27</v>
      </c>
      <c r="D14578" t="str">
        <f t="shared" si="227"/>
        <v xml:space="preserve">('tt9750864', 'Drama'), </v>
      </c>
    </row>
    <row r="14579" spans="1:4" x14ac:dyDescent="0.3">
      <c r="A14579" t="s">
        <v>27532</v>
      </c>
      <c r="B14579" t="s">
        <v>8</v>
      </c>
      <c r="D14579" t="str">
        <f t="shared" si="227"/>
        <v xml:space="preserve">('tt9755660', 'Fantasy'), </v>
      </c>
    </row>
    <row r="14580" spans="1:4" x14ac:dyDescent="0.3">
      <c r="A14580" t="s">
        <v>27534</v>
      </c>
      <c r="B14580" t="s">
        <v>38</v>
      </c>
      <c r="D14580" t="str">
        <f t="shared" si="227"/>
        <v xml:space="preserve">('tt9755660', 'Crime'), </v>
      </c>
    </row>
    <row r="14581" spans="1:4" x14ac:dyDescent="0.3">
      <c r="A14581" t="s">
        <v>27534</v>
      </c>
      <c r="B14581" t="s">
        <v>102</v>
      </c>
      <c r="D14581" t="str">
        <f t="shared" si="227"/>
        <v xml:space="preserve">('tt9755660', 'Comedy'), </v>
      </c>
    </row>
    <row r="14582" spans="1:4" x14ac:dyDescent="0.3">
      <c r="A14582" t="s">
        <v>27534</v>
      </c>
      <c r="B14582" t="s">
        <v>27</v>
      </c>
      <c r="D14582" t="str">
        <f t="shared" si="227"/>
        <v xml:space="preserve">('tt9759978', 'Fantasy'), </v>
      </c>
    </row>
    <row r="14583" spans="1:4" x14ac:dyDescent="0.3">
      <c r="A14583" t="s">
        <v>27536</v>
      </c>
      <c r="B14583" t="s">
        <v>38</v>
      </c>
      <c r="D14583" t="str">
        <f t="shared" si="227"/>
        <v xml:space="preserve">('tt9759978', 'Comedy'), </v>
      </c>
    </row>
    <row r="14584" spans="1:4" x14ac:dyDescent="0.3">
      <c r="A14584" t="s">
        <v>27536</v>
      </c>
      <c r="B14584" t="s">
        <v>27</v>
      </c>
      <c r="D14584" t="str">
        <f t="shared" si="227"/>
        <v xml:space="preserve">('tt9764556', 'Horror'), </v>
      </c>
    </row>
    <row r="14585" spans="1:4" x14ac:dyDescent="0.3">
      <c r="A14585" t="s">
        <v>27538</v>
      </c>
      <c r="B14585" t="s">
        <v>28</v>
      </c>
      <c r="D14585" t="str">
        <f t="shared" si="227"/>
        <v xml:space="preserve">('tt9765144', 'Horror'), </v>
      </c>
    </row>
    <row r="14586" spans="1:4" x14ac:dyDescent="0.3">
      <c r="A14586" t="s">
        <v>27540</v>
      </c>
      <c r="B14586" t="s">
        <v>28</v>
      </c>
      <c r="D14586" t="str">
        <f t="shared" si="227"/>
        <v xml:space="preserve">('tt9765144', 'Comedy'), </v>
      </c>
    </row>
    <row r="14587" spans="1:4" x14ac:dyDescent="0.3">
      <c r="A14587" t="s">
        <v>27540</v>
      </c>
      <c r="B14587" t="s">
        <v>27</v>
      </c>
      <c r="D14587" t="str">
        <f t="shared" si="227"/>
        <v xml:space="preserve">('tt9766310', 'Drama'), </v>
      </c>
    </row>
    <row r="14588" spans="1:4" x14ac:dyDescent="0.3">
      <c r="A14588" t="s">
        <v>27542</v>
      </c>
      <c r="B14588" t="s">
        <v>8</v>
      </c>
      <c r="D14588" t="str">
        <f t="shared" si="227"/>
        <v xml:space="preserve">('tt9778888', 'Drama'), </v>
      </c>
    </row>
    <row r="14589" spans="1:4" x14ac:dyDescent="0.3">
      <c r="A14589" t="s">
        <v>27545</v>
      </c>
      <c r="B14589" t="s">
        <v>8</v>
      </c>
      <c r="D14589" t="str">
        <f t="shared" si="227"/>
        <v xml:space="preserve">('tt9778888', 'Crime'), </v>
      </c>
    </row>
    <row r="14590" spans="1:4" x14ac:dyDescent="0.3">
      <c r="A14590" t="s">
        <v>27545</v>
      </c>
      <c r="B14590" t="s">
        <v>102</v>
      </c>
      <c r="D14590" t="str">
        <f t="shared" si="227"/>
        <v xml:space="preserve">('tt9782756', 'Others'), </v>
      </c>
    </row>
    <row r="14591" spans="1:4" x14ac:dyDescent="0.3">
      <c r="A14591" t="s">
        <v>27546</v>
      </c>
      <c r="B14591" t="s">
        <v>83627</v>
      </c>
      <c r="D14591" t="str">
        <f t="shared" si="227"/>
        <v xml:space="preserve">('tt9783778', 'Fantasy'), </v>
      </c>
    </row>
    <row r="14592" spans="1:4" x14ac:dyDescent="0.3">
      <c r="A14592" t="s">
        <v>27550</v>
      </c>
      <c r="B14592" t="s">
        <v>38</v>
      </c>
      <c r="D14592" t="str">
        <f t="shared" si="227"/>
        <v xml:space="preserve">('tt9783778', 'Adventure'), </v>
      </c>
    </row>
    <row r="14593" spans="1:4" x14ac:dyDescent="0.3">
      <c r="A14593" t="s">
        <v>27550</v>
      </c>
      <c r="B14593" t="s">
        <v>54</v>
      </c>
      <c r="D14593" t="str">
        <f t="shared" si="227"/>
        <v xml:space="preserve">('tt9789440', 'Comedy'), </v>
      </c>
    </row>
    <row r="14594" spans="1:4" x14ac:dyDescent="0.3">
      <c r="A14594" t="s">
        <v>27553</v>
      </c>
      <c r="B14594" t="s">
        <v>27</v>
      </c>
      <c r="D14594" t="str">
        <f t="shared" ref="D14594:D14657" si="228">"('"&amp;A14595&amp;"', '"&amp;B14595&amp;"'), "</f>
        <v xml:space="preserve">('tt9789670', 'Drama'), </v>
      </c>
    </row>
    <row r="14595" spans="1:4" x14ac:dyDescent="0.3">
      <c r="A14595" t="s">
        <v>27555</v>
      </c>
      <c r="B14595" t="s">
        <v>8</v>
      </c>
      <c r="D14595" t="str">
        <f t="shared" si="228"/>
        <v xml:space="preserve">('tt9789670', 'Comedy'), </v>
      </c>
    </row>
    <row r="14596" spans="1:4" x14ac:dyDescent="0.3">
      <c r="A14596" t="s">
        <v>27555</v>
      </c>
      <c r="B14596" t="s">
        <v>27</v>
      </c>
      <c r="D14596" t="str">
        <f t="shared" si="228"/>
        <v xml:space="preserve">('tt9789670', 'Action'), </v>
      </c>
    </row>
    <row r="14597" spans="1:4" x14ac:dyDescent="0.3">
      <c r="A14597" t="s">
        <v>27555</v>
      </c>
      <c r="B14597" t="s">
        <v>248</v>
      </c>
      <c r="D14597" t="str">
        <f t="shared" si="228"/>
        <v xml:space="preserve">('tt9789686', 'Romance'), </v>
      </c>
    </row>
    <row r="14598" spans="1:4" x14ac:dyDescent="0.3">
      <c r="A14598" t="s">
        <v>27557</v>
      </c>
      <c r="B14598" t="s">
        <v>55</v>
      </c>
      <c r="D14598" t="str">
        <f t="shared" si="228"/>
        <v xml:space="preserve">('tt9789686', 'Drama'), </v>
      </c>
    </row>
    <row r="14599" spans="1:4" x14ac:dyDescent="0.3">
      <c r="A14599" t="s">
        <v>27557</v>
      </c>
      <c r="B14599" t="s">
        <v>8</v>
      </c>
      <c r="D14599" t="str">
        <f t="shared" si="228"/>
        <v xml:space="preserve">('tt9793334', 'Thriller'), </v>
      </c>
    </row>
    <row r="14600" spans="1:4" x14ac:dyDescent="0.3">
      <c r="A14600" t="s">
        <v>27559</v>
      </c>
      <c r="B14600" t="s">
        <v>111</v>
      </c>
      <c r="D14600" t="str">
        <f t="shared" si="228"/>
        <v xml:space="preserve">('tt9793334', 'Mystery'), </v>
      </c>
    </row>
    <row r="14601" spans="1:4" x14ac:dyDescent="0.3">
      <c r="A14601" t="s">
        <v>27559</v>
      </c>
      <c r="B14601" t="s">
        <v>36</v>
      </c>
      <c r="D14601" t="str">
        <f t="shared" si="228"/>
        <v xml:space="preserve">('tt9795368', 'Drama'), </v>
      </c>
    </row>
    <row r="14602" spans="1:4" x14ac:dyDescent="0.3">
      <c r="A14602" t="s">
        <v>27562</v>
      </c>
      <c r="B14602" t="s">
        <v>8</v>
      </c>
      <c r="D14602" t="str">
        <f t="shared" si="228"/>
        <v xml:space="preserve">('tt9795368', 'Action'), </v>
      </c>
    </row>
    <row r="14603" spans="1:4" x14ac:dyDescent="0.3">
      <c r="A14603" t="s">
        <v>27562</v>
      </c>
      <c r="B14603" t="s">
        <v>248</v>
      </c>
      <c r="D14603" t="str">
        <f t="shared" si="228"/>
        <v xml:space="preserve">('tt9799984', 'Thriller'), </v>
      </c>
    </row>
    <row r="14604" spans="1:4" x14ac:dyDescent="0.3">
      <c r="A14604" t="s">
        <v>27565</v>
      </c>
      <c r="B14604" t="s">
        <v>111</v>
      </c>
      <c r="D14604" t="str">
        <f t="shared" si="228"/>
        <v xml:space="preserve">('tt9799984', 'Action'), </v>
      </c>
    </row>
    <row r="14605" spans="1:4" x14ac:dyDescent="0.3">
      <c r="A14605" t="s">
        <v>27565</v>
      </c>
      <c r="B14605" t="s">
        <v>248</v>
      </c>
      <c r="D14605" t="str">
        <f t="shared" si="228"/>
        <v xml:space="preserve">('tt9799992', 'Romance'), </v>
      </c>
    </row>
    <row r="14606" spans="1:4" x14ac:dyDescent="0.3">
      <c r="A14606" t="s">
        <v>27569</v>
      </c>
      <c r="B14606" t="s">
        <v>55</v>
      </c>
      <c r="D14606" t="str">
        <f t="shared" si="228"/>
        <v xml:space="preserve">('tt9799992', 'Horror'), </v>
      </c>
    </row>
    <row r="14607" spans="1:4" x14ac:dyDescent="0.3">
      <c r="A14607" t="s">
        <v>27569</v>
      </c>
      <c r="B14607" t="s">
        <v>28</v>
      </c>
      <c r="D14607" t="str">
        <f t="shared" si="228"/>
        <v xml:space="preserve">('tt9799992', 'Drama'), </v>
      </c>
    </row>
    <row r="14608" spans="1:4" x14ac:dyDescent="0.3">
      <c r="A14608" t="s">
        <v>27569</v>
      </c>
      <c r="B14608" t="s">
        <v>8</v>
      </c>
      <c r="D14608" t="str">
        <f t="shared" si="228"/>
        <v xml:space="preserve">('tt9801736', 'Drama'), </v>
      </c>
    </row>
    <row r="14609" spans="1:4" x14ac:dyDescent="0.3">
      <c r="A14609" t="s">
        <v>27573</v>
      </c>
      <c r="B14609" t="s">
        <v>8</v>
      </c>
      <c r="D14609" t="str">
        <f t="shared" si="228"/>
        <v xml:space="preserve">('tt9805504', 'Thriller'), </v>
      </c>
    </row>
    <row r="14610" spans="1:4" x14ac:dyDescent="0.3">
      <c r="A14610" t="s">
        <v>27574</v>
      </c>
      <c r="B14610" t="s">
        <v>111</v>
      </c>
      <c r="D14610" t="str">
        <f t="shared" si="228"/>
        <v xml:space="preserve">('tt9811374', 'Comedy'), </v>
      </c>
    </row>
    <row r="14611" spans="1:4" x14ac:dyDescent="0.3">
      <c r="A14611" t="s">
        <v>27577</v>
      </c>
      <c r="B14611" t="s">
        <v>27</v>
      </c>
      <c r="D14611" t="str">
        <f t="shared" si="228"/>
        <v xml:space="preserve">('tt9815714', 'Action'), </v>
      </c>
    </row>
    <row r="14612" spans="1:4" x14ac:dyDescent="0.3">
      <c r="A14612" t="s">
        <v>27579</v>
      </c>
      <c r="B14612" t="s">
        <v>248</v>
      </c>
      <c r="D14612" t="str">
        <f t="shared" si="228"/>
        <v xml:space="preserve">('tt9816970', 'Thriller'), </v>
      </c>
    </row>
    <row r="14613" spans="1:4" x14ac:dyDescent="0.3">
      <c r="A14613" t="s">
        <v>27580</v>
      </c>
      <c r="B14613" t="s">
        <v>111</v>
      </c>
      <c r="D14613" t="str">
        <f t="shared" si="228"/>
        <v xml:space="preserve">('tt9816970', 'Drama'), </v>
      </c>
    </row>
    <row r="14614" spans="1:4" x14ac:dyDescent="0.3">
      <c r="A14614" t="s">
        <v>27580</v>
      </c>
      <c r="B14614" t="s">
        <v>8</v>
      </c>
      <c r="D14614" t="str">
        <f t="shared" si="228"/>
        <v xml:space="preserve">('tt9816970', 'Crime'), </v>
      </c>
    </row>
    <row r="14615" spans="1:4" x14ac:dyDescent="0.3">
      <c r="A14615" t="s">
        <v>27580</v>
      </c>
      <c r="B14615" t="s">
        <v>102</v>
      </c>
      <c r="D14615" t="str">
        <f t="shared" si="228"/>
        <v xml:space="preserve">('tt9817018', 'Romance'), </v>
      </c>
    </row>
    <row r="14616" spans="1:4" x14ac:dyDescent="0.3">
      <c r="A14616" t="s">
        <v>27582</v>
      </c>
      <c r="B14616" t="s">
        <v>55</v>
      </c>
      <c r="D14616" t="str">
        <f t="shared" si="228"/>
        <v xml:space="preserve">('tt9817018', 'Drama'), </v>
      </c>
    </row>
    <row r="14617" spans="1:4" x14ac:dyDescent="0.3">
      <c r="A14617" t="s">
        <v>27582</v>
      </c>
      <c r="B14617" t="s">
        <v>8</v>
      </c>
      <c r="D14617" t="str">
        <f t="shared" si="228"/>
        <v xml:space="preserve">('tt9817018', 'Crime'), </v>
      </c>
    </row>
    <row r="14618" spans="1:4" x14ac:dyDescent="0.3">
      <c r="A14618" t="s">
        <v>27582</v>
      </c>
      <c r="B14618" t="s">
        <v>102</v>
      </c>
      <c r="D14618" t="str">
        <f t="shared" si="228"/>
        <v xml:space="preserve">('tt9817070', 'Thriller'), </v>
      </c>
    </row>
    <row r="14619" spans="1:4" x14ac:dyDescent="0.3">
      <c r="A14619" t="s">
        <v>27584</v>
      </c>
      <c r="B14619" t="s">
        <v>111</v>
      </c>
      <c r="D14619" t="str">
        <f t="shared" si="228"/>
        <v xml:space="preserve">('tt9817070', 'Drama'), </v>
      </c>
    </row>
    <row r="14620" spans="1:4" x14ac:dyDescent="0.3">
      <c r="A14620" t="s">
        <v>27584</v>
      </c>
      <c r="B14620" t="s">
        <v>8</v>
      </c>
      <c r="D14620" t="str">
        <f t="shared" si="228"/>
        <v xml:space="preserve">('tt9817070', 'Crime'), </v>
      </c>
    </row>
    <row r="14621" spans="1:4" x14ac:dyDescent="0.3">
      <c r="A14621" t="s">
        <v>27584</v>
      </c>
      <c r="B14621" t="s">
        <v>102</v>
      </c>
      <c r="D14621" t="str">
        <f t="shared" si="228"/>
        <v xml:space="preserve">('tt9817300', 'Drama'), </v>
      </c>
    </row>
    <row r="14622" spans="1:4" x14ac:dyDescent="0.3">
      <c r="A14622" t="s">
        <v>27586</v>
      </c>
      <c r="B14622" t="s">
        <v>8</v>
      </c>
      <c r="D14622" t="str">
        <f t="shared" si="228"/>
        <v xml:space="preserve">('tt9818102', 'Drama'), </v>
      </c>
    </row>
    <row r="14623" spans="1:4" x14ac:dyDescent="0.3">
      <c r="A14623" t="s">
        <v>27589</v>
      </c>
      <c r="B14623" t="s">
        <v>8</v>
      </c>
      <c r="D14623" t="str">
        <f t="shared" si="228"/>
        <v xml:space="preserve">('tt9818102', 'Comedy'), </v>
      </c>
    </row>
    <row r="14624" spans="1:4" x14ac:dyDescent="0.3">
      <c r="A14624" t="s">
        <v>27589</v>
      </c>
      <c r="B14624" t="s">
        <v>27</v>
      </c>
      <c r="D14624" t="str">
        <f t="shared" si="228"/>
        <v xml:space="preserve">('tt9820594', 'Thriller'), </v>
      </c>
    </row>
    <row r="14625" spans="1:4" x14ac:dyDescent="0.3">
      <c r="A14625" t="s">
        <v>27591</v>
      </c>
      <c r="B14625" t="s">
        <v>111</v>
      </c>
      <c r="D14625" t="str">
        <f t="shared" si="228"/>
        <v xml:space="preserve">('tt9820594', 'Horror'), </v>
      </c>
    </row>
    <row r="14626" spans="1:4" x14ac:dyDescent="0.3">
      <c r="A14626" t="s">
        <v>27591</v>
      </c>
      <c r="B14626" t="s">
        <v>28</v>
      </c>
      <c r="D14626" t="str">
        <f t="shared" si="228"/>
        <v xml:space="preserve">('tt9831136', 'Sci-Fi'), </v>
      </c>
    </row>
    <row r="14627" spans="1:4" x14ac:dyDescent="0.3">
      <c r="A14627" t="s">
        <v>27593</v>
      </c>
      <c r="B14627" t="s">
        <v>97</v>
      </c>
      <c r="D14627" t="str">
        <f t="shared" si="228"/>
        <v xml:space="preserve">('tt9831136', 'Horror'), </v>
      </c>
    </row>
    <row r="14628" spans="1:4" x14ac:dyDescent="0.3">
      <c r="A14628" t="s">
        <v>27593</v>
      </c>
      <c r="B14628" t="s">
        <v>28</v>
      </c>
      <c r="D14628" t="str">
        <f t="shared" si="228"/>
        <v xml:space="preserve">('tt9831136', 'Comedy'), </v>
      </c>
    </row>
    <row r="14629" spans="1:4" x14ac:dyDescent="0.3">
      <c r="A14629" t="s">
        <v>27593</v>
      </c>
      <c r="B14629" t="s">
        <v>27</v>
      </c>
      <c r="D14629" t="str">
        <f t="shared" si="228"/>
        <v xml:space="preserve">('tt9838372', 'Drama'), </v>
      </c>
    </row>
    <row r="14630" spans="1:4" x14ac:dyDescent="0.3">
      <c r="A14630" t="s">
        <v>27595</v>
      </c>
      <c r="B14630" t="s">
        <v>8</v>
      </c>
      <c r="D14630" t="str">
        <f t="shared" si="228"/>
        <v xml:space="preserve">('tt9840958', 'Romance'), </v>
      </c>
    </row>
    <row r="14631" spans="1:4" x14ac:dyDescent="0.3">
      <c r="A14631" t="s">
        <v>27597</v>
      </c>
      <c r="B14631" t="s">
        <v>55</v>
      </c>
      <c r="D14631" t="str">
        <f t="shared" si="228"/>
        <v xml:space="preserve">('tt9845398', 'Drama'), </v>
      </c>
    </row>
    <row r="14632" spans="1:4" x14ac:dyDescent="0.3">
      <c r="A14632" t="s">
        <v>27599</v>
      </c>
      <c r="B14632" t="s">
        <v>8</v>
      </c>
      <c r="D14632" t="str">
        <f t="shared" si="228"/>
        <v xml:space="preserve">('tt9850064', 'Fantasy'), </v>
      </c>
    </row>
    <row r="14633" spans="1:4" x14ac:dyDescent="0.3">
      <c r="A14633" t="s">
        <v>27602</v>
      </c>
      <c r="B14633" t="s">
        <v>38</v>
      </c>
      <c r="D14633" t="str">
        <f t="shared" si="228"/>
        <v xml:space="preserve">('tt9850064', 'Adventure'), </v>
      </c>
    </row>
    <row r="14634" spans="1:4" x14ac:dyDescent="0.3">
      <c r="A14634" t="s">
        <v>27602</v>
      </c>
      <c r="B14634" t="s">
        <v>54</v>
      </c>
      <c r="D14634" t="str">
        <f t="shared" si="228"/>
        <v xml:space="preserve">('tt9855990', 'Thriller'), </v>
      </c>
    </row>
    <row r="14635" spans="1:4" x14ac:dyDescent="0.3">
      <c r="A14635" t="s">
        <v>27603</v>
      </c>
      <c r="B14635" t="s">
        <v>111</v>
      </c>
      <c r="D14635" t="str">
        <f t="shared" si="228"/>
        <v xml:space="preserve">('tt9860728', 'Romance'), </v>
      </c>
    </row>
    <row r="14636" spans="1:4" x14ac:dyDescent="0.3">
      <c r="A14636" t="s">
        <v>27605</v>
      </c>
      <c r="B14636" t="s">
        <v>55</v>
      </c>
      <c r="D14636" t="str">
        <f t="shared" si="228"/>
        <v xml:space="preserve">('tt9860728', 'Comedy'), </v>
      </c>
    </row>
    <row r="14637" spans="1:4" x14ac:dyDescent="0.3">
      <c r="A14637" t="s">
        <v>27605</v>
      </c>
      <c r="B14637" t="s">
        <v>27</v>
      </c>
      <c r="D14637" t="str">
        <f t="shared" si="228"/>
        <v xml:space="preserve">('tt9860860', 'Horror'), </v>
      </c>
    </row>
    <row r="14638" spans="1:4" x14ac:dyDescent="0.3">
      <c r="A14638" t="s">
        <v>27607</v>
      </c>
      <c r="B14638" t="s">
        <v>28</v>
      </c>
      <c r="D14638" t="str">
        <f t="shared" si="228"/>
        <v xml:space="preserve">('tt9861522', 'Drama'), </v>
      </c>
    </row>
    <row r="14639" spans="1:4" x14ac:dyDescent="0.3">
      <c r="A14639" t="s">
        <v>27609</v>
      </c>
      <c r="B14639" t="s">
        <v>8</v>
      </c>
      <c r="D14639" t="str">
        <f t="shared" si="228"/>
        <v xml:space="preserve">('tt9866208', 'Others'), </v>
      </c>
    </row>
    <row r="14640" spans="1:4" x14ac:dyDescent="0.3">
      <c r="A14640" t="s">
        <v>27610</v>
      </c>
      <c r="B14640" t="s">
        <v>83627</v>
      </c>
      <c r="D14640" t="str">
        <f t="shared" si="228"/>
        <v xml:space="preserve">('tt9866700', 'Thriller'), </v>
      </c>
    </row>
    <row r="14641" spans="1:4" x14ac:dyDescent="0.3">
      <c r="A14641" t="s">
        <v>27613</v>
      </c>
      <c r="B14641" t="s">
        <v>111</v>
      </c>
      <c r="D14641" t="str">
        <f t="shared" si="228"/>
        <v xml:space="preserve">('tt9866700', 'Horror'), </v>
      </c>
    </row>
    <row r="14642" spans="1:4" x14ac:dyDescent="0.3">
      <c r="A14642" t="s">
        <v>27613</v>
      </c>
      <c r="B14642" t="s">
        <v>28</v>
      </c>
      <c r="D14642" t="str">
        <f t="shared" si="228"/>
        <v xml:space="preserve">('tt9870726', 'Drama'), </v>
      </c>
    </row>
    <row r="14643" spans="1:4" x14ac:dyDescent="0.3">
      <c r="A14643" t="s">
        <v>27617</v>
      </c>
      <c r="B14643" t="s">
        <v>8</v>
      </c>
      <c r="D14643" t="str">
        <f t="shared" si="228"/>
        <v xml:space="preserve">('tt9872556', 'Comedy'), </v>
      </c>
    </row>
    <row r="14644" spans="1:4" x14ac:dyDescent="0.3">
      <c r="A14644" t="s">
        <v>27619</v>
      </c>
      <c r="B14644" t="s">
        <v>27</v>
      </c>
      <c r="D14644" t="str">
        <f t="shared" si="228"/>
        <v xml:space="preserve">('tt9875852', 'Fantasy'), </v>
      </c>
    </row>
    <row r="14645" spans="1:4" x14ac:dyDescent="0.3">
      <c r="A14645" t="s">
        <v>27620</v>
      </c>
      <c r="B14645" t="s">
        <v>38</v>
      </c>
      <c r="D14645" t="str">
        <f t="shared" si="228"/>
        <v xml:space="preserve">('tt9875852', 'Family'), </v>
      </c>
    </row>
    <row r="14646" spans="1:4" x14ac:dyDescent="0.3">
      <c r="A14646" t="s">
        <v>27620</v>
      </c>
      <c r="B14646" t="s">
        <v>410</v>
      </c>
      <c r="D14646" t="str">
        <f t="shared" si="228"/>
        <v xml:space="preserve">('tt9875852', 'Comedy'), </v>
      </c>
    </row>
    <row r="14647" spans="1:4" x14ac:dyDescent="0.3">
      <c r="A14647" t="s">
        <v>27620</v>
      </c>
      <c r="B14647" t="s">
        <v>27</v>
      </c>
      <c r="D14647" t="str">
        <f t="shared" si="228"/>
        <v xml:space="preserve">('tt9878242', 'Romance'), </v>
      </c>
    </row>
    <row r="14648" spans="1:4" x14ac:dyDescent="0.3">
      <c r="A14648" t="s">
        <v>27621</v>
      </c>
      <c r="B14648" t="s">
        <v>55</v>
      </c>
      <c r="D14648" t="str">
        <f t="shared" si="228"/>
        <v xml:space="preserve">('tt9878242', 'Drama'), </v>
      </c>
    </row>
    <row r="14649" spans="1:4" x14ac:dyDescent="0.3">
      <c r="A14649" t="s">
        <v>27621</v>
      </c>
      <c r="B14649" t="s">
        <v>8</v>
      </c>
      <c r="D14649" t="str">
        <f t="shared" si="228"/>
        <v xml:space="preserve">('tt9880982', 'Comedy'), </v>
      </c>
    </row>
    <row r="14650" spans="1:4" x14ac:dyDescent="0.3">
      <c r="A14650" t="s">
        <v>27623</v>
      </c>
      <c r="B14650" t="s">
        <v>27</v>
      </c>
      <c r="D14650" t="str">
        <f t="shared" si="228"/>
        <v xml:space="preserve">('tt9894098', 'Thriller'), </v>
      </c>
    </row>
    <row r="14651" spans="1:4" x14ac:dyDescent="0.3">
      <c r="A14651" t="s">
        <v>27625</v>
      </c>
      <c r="B14651" t="s">
        <v>111</v>
      </c>
      <c r="D14651" t="str">
        <f t="shared" si="228"/>
        <v xml:space="preserve">('tt9894394', 'Others'), </v>
      </c>
    </row>
    <row r="14652" spans="1:4" x14ac:dyDescent="0.3">
      <c r="A14652" t="s">
        <v>27628</v>
      </c>
      <c r="B14652" t="s">
        <v>83627</v>
      </c>
      <c r="D14652" t="str">
        <f t="shared" si="228"/>
        <v xml:space="preserve">('tt9899880', 'Drama'), </v>
      </c>
    </row>
    <row r="14653" spans="1:4" x14ac:dyDescent="0.3">
      <c r="A14653" t="s">
        <v>27630</v>
      </c>
      <c r="B14653" t="s">
        <v>8</v>
      </c>
      <c r="D14653" t="str">
        <f t="shared" si="228"/>
        <v xml:space="preserve">('tt9899880', 'Comedy'), </v>
      </c>
    </row>
    <row r="14654" spans="1:4" x14ac:dyDescent="0.3">
      <c r="A14654" t="s">
        <v>27630</v>
      </c>
      <c r="B14654" t="s">
        <v>27</v>
      </c>
      <c r="D14654" t="str">
        <f t="shared" si="228"/>
        <v xml:space="preserve">('tt9900782', 'Thriller'), </v>
      </c>
    </row>
    <row r="14655" spans="1:4" x14ac:dyDescent="0.3">
      <c r="A14655" t="s">
        <v>27631</v>
      </c>
      <c r="B14655" t="s">
        <v>111</v>
      </c>
      <c r="D14655" t="str">
        <f t="shared" si="228"/>
        <v xml:space="preserve">('tt9900782', 'Action'), </v>
      </c>
    </row>
    <row r="14656" spans="1:4" x14ac:dyDescent="0.3">
      <c r="A14656" t="s">
        <v>27631</v>
      </c>
      <c r="B14656" t="s">
        <v>248</v>
      </c>
      <c r="D14656" t="str">
        <f t="shared" si="228"/>
        <v xml:space="preserve">('tt9903716', 'Thriller'), </v>
      </c>
    </row>
    <row r="14657" spans="1:4" x14ac:dyDescent="0.3">
      <c r="A14657" t="s">
        <v>27633</v>
      </c>
      <c r="B14657" t="s">
        <v>111</v>
      </c>
      <c r="D14657" t="str">
        <f t="shared" si="228"/>
        <v xml:space="preserve">('tt9903716', 'Horror'), </v>
      </c>
    </row>
    <row r="14658" spans="1:4" x14ac:dyDescent="0.3">
      <c r="A14658" t="s">
        <v>27633</v>
      </c>
      <c r="B14658" t="s">
        <v>28</v>
      </c>
      <c r="D14658" t="str">
        <f t="shared" ref="D14658:D14662" si="229">"('"&amp;A14659&amp;"', '"&amp;B14659&amp;"'), "</f>
        <v xml:space="preserve">('tt9905412', 'Drama'), </v>
      </c>
    </row>
    <row r="14659" spans="1:4" x14ac:dyDescent="0.3">
      <c r="A14659" t="s">
        <v>27637</v>
      </c>
      <c r="B14659" t="s">
        <v>8</v>
      </c>
      <c r="D14659" t="str">
        <f t="shared" si="229"/>
        <v xml:space="preserve">('tt9905462', 'Drama'), </v>
      </c>
    </row>
    <row r="14660" spans="1:4" x14ac:dyDescent="0.3">
      <c r="A14660" t="s">
        <v>27640</v>
      </c>
      <c r="B14660" t="s">
        <v>8</v>
      </c>
      <c r="D14660" t="str">
        <f t="shared" si="229"/>
        <v xml:space="preserve">('tt9911774', 'Drama'), </v>
      </c>
    </row>
    <row r="14661" spans="1:4" x14ac:dyDescent="0.3">
      <c r="A14661" t="s">
        <v>27643</v>
      </c>
      <c r="B14661" t="s">
        <v>8</v>
      </c>
      <c r="D14661" t="str">
        <f t="shared" si="229"/>
        <v xml:space="preserve">('tt9914286', 'Family'), </v>
      </c>
    </row>
    <row r="14662" spans="1:4" x14ac:dyDescent="0.3">
      <c r="A14662" t="s">
        <v>27646</v>
      </c>
      <c r="B14662" t="s">
        <v>410</v>
      </c>
      <c r="D14662" t="str">
        <f t="shared" si="229"/>
        <v xml:space="preserve">('tt9914286', 'Drama'), </v>
      </c>
    </row>
    <row r="14663" spans="1:4" x14ac:dyDescent="0.3">
      <c r="A14663" t="s">
        <v>27646</v>
      </c>
      <c r="B14663" t="s">
        <v>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3868"/>
  <sheetViews>
    <sheetView topLeftCell="A3842" workbookViewId="0">
      <selection activeCell="C3869" sqref="C3869"/>
    </sheetView>
  </sheetViews>
  <sheetFormatPr defaultRowHeight="14.4" x14ac:dyDescent="0.3"/>
  <cols>
    <col min="1" max="1" width="11" bestFit="1" customWidth="1"/>
    <col min="2" max="2" width="11.5546875" bestFit="1" customWidth="1"/>
    <col min="4" max="4" width="23" bestFit="1" customWidth="1"/>
  </cols>
  <sheetData>
    <row r="1" spans="1:4" x14ac:dyDescent="0.3">
      <c r="A1" t="s">
        <v>83636</v>
      </c>
      <c r="B1" t="s">
        <v>83637</v>
      </c>
    </row>
    <row r="2" spans="1:4" x14ac:dyDescent="0.3">
      <c r="A2" t="s">
        <v>332</v>
      </c>
      <c r="B2" t="s">
        <v>35243</v>
      </c>
      <c r="D2" t="str">
        <f t="shared" ref="D2:D65" si="0">"('"&amp;A3&amp;"', '"&amp;B3&amp;"'), "</f>
        <v xml:space="preserve">('tt0038733', 'nm0696247'), </v>
      </c>
    </row>
    <row r="3" spans="1:4" x14ac:dyDescent="0.3">
      <c r="A3" t="s">
        <v>332</v>
      </c>
      <c r="B3" t="s">
        <v>50443</v>
      </c>
      <c r="D3" t="str">
        <f t="shared" si="0"/>
        <v xml:space="preserve">('tt0060908', 'nm0003606'), </v>
      </c>
    </row>
    <row r="4" spans="1:4" x14ac:dyDescent="0.3">
      <c r="A4" t="s">
        <v>681</v>
      </c>
      <c r="B4" t="s">
        <v>35232</v>
      </c>
      <c r="D4" t="str">
        <f t="shared" si="0"/>
        <v xml:space="preserve">('tt0069049', 'nm0000080'), </v>
      </c>
    </row>
    <row r="5" spans="1:4" x14ac:dyDescent="0.3">
      <c r="A5" t="s">
        <v>871</v>
      </c>
      <c r="B5" t="s">
        <v>33567</v>
      </c>
      <c r="D5" t="str">
        <f t="shared" si="0"/>
        <v xml:space="preserve">('tt0082620', 'nm0716460'), </v>
      </c>
    </row>
    <row r="6" spans="1:4" x14ac:dyDescent="0.3">
      <c r="A6" t="s">
        <v>1155</v>
      </c>
      <c r="B6" t="s">
        <v>50865</v>
      </c>
      <c r="D6" t="str">
        <f t="shared" si="0"/>
        <v xml:space="preserve">('tt0083907', 'nm0000600'), </v>
      </c>
    </row>
    <row r="7" spans="1:4" x14ac:dyDescent="0.3">
      <c r="A7" t="s">
        <v>1179</v>
      </c>
      <c r="B7" t="s">
        <v>34097</v>
      </c>
      <c r="D7" t="str">
        <f t="shared" si="0"/>
        <v xml:space="preserve">('tt0085953', 'nm0490551'), </v>
      </c>
    </row>
    <row r="8" spans="1:4" x14ac:dyDescent="0.3">
      <c r="A8" t="s">
        <v>1225</v>
      </c>
      <c r="B8" t="s">
        <v>46749</v>
      </c>
      <c r="D8" t="str">
        <f t="shared" si="0"/>
        <v xml:space="preserve">('tt0100275', 'nm0749914'), </v>
      </c>
    </row>
    <row r="9" spans="1:4" x14ac:dyDescent="0.3">
      <c r="A9" t="s">
        <v>1584</v>
      </c>
      <c r="B9" t="s">
        <v>51343</v>
      </c>
      <c r="D9" t="str">
        <f t="shared" si="0"/>
        <v xml:space="preserve">('tt0100275', 'nm0765384'), </v>
      </c>
    </row>
    <row r="10" spans="1:4" x14ac:dyDescent="0.3">
      <c r="A10" t="s">
        <v>1584</v>
      </c>
      <c r="B10" t="s">
        <v>51645</v>
      </c>
      <c r="D10" t="str">
        <f t="shared" si="0"/>
        <v xml:space="preserve">('tt0147855', 'nm0611531'), </v>
      </c>
    </row>
    <row r="11" spans="1:4" x14ac:dyDescent="0.3">
      <c r="A11" t="s">
        <v>2325</v>
      </c>
      <c r="B11" t="s">
        <v>48909</v>
      </c>
      <c r="D11" t="str">
        <f t="shared" si="0"/>
        <v xml:space="preserve">('tt0192669', 'nm0939869'), </v>
      </c>
    </row>
    <row r="12" spans="1:4" x14ac:dyDescent="0.3">
      <c r="A12" t="s">
        <v>2520</v>
      </c>
      <c r="B12" t="s">
        <v>54501</v>
      </c>
      <c r="D12" t="str">
        <f t="shared" si="0"/>
        <v xml:space="preserve">('tt0235166', 'nm0003761'), </v>
      </c>
    </row>
    <row r="13" spans="1:4" x14ac:dyDescent="0.3">
      <c r="A13" t="s">
        <v>2689</v>
      </c>
      <c r="B13" t="s">
        <v>35240</v>
      </c>
      <c r="D13" t="str">
        <f t="shared" si="0"/>
        <v xml:space="preserve">('tt0339091', 'nm0478713'), </v>
      </c>
    </row>
    <row r="14" spans="1:4" x14ac:dyDescent="0.3">
      <c r="A14" t="s">
        <v>3173</v>
      </c>
      <c r="B14" t="s">
        <v>46530</v>
      </c>
      <c r="D14" t="str">
        <f t="shared" si="0"/>
        <v xml:space="preserve">('tt0339736', 'nm1274189'), </v>
      </c>
    </row>
    <row r="15" spans="1:4" x14ac:dyDescent="0.3">
      <c r="A15" t="s">
        <v>3183</v>
      </c>
      <c r="B15" t="s">
        <v>58410</v>
      </c>
      <c r="D15" t="str">
        <f t="shared" si="0"/>
        <v xml:space="preserve">('tt0347307', 'nm0652673'), </v>
      </c>
    </row>
    <row r="16" spans="1:4" x14ac:dyDescent="0.3">
      <c r="A16" t="s">
        <v>3207</v>
      </c>
      <c r="B16" t="s">
        <v>49666</v>
      </c>
      <c r="D16" t="str">
        <f t="shared" si="0"/>
        <v xml:space="preserve">('tt0360556', 'nm1023919'), </v>
      </c>
    </row>
    <row r="17" spans="1:4" x14ac:dyDescent="0.3">
      <c r="A17" t="s">
        <v>3246</v>
      </c>
      <c r="B17" t="s">
        <v>55612</v>
      </c>
      <c r="D17" t="str">
        <f t="shared" si="0"/>
        <v xml:space="preserve">('tt0427543', 'nm0853374'), </v>
      </c>
    </row>
    <row r="18" spans="1:4" x14ac:dyDescent="0.3">
      <c r="A18" t="s">
        <v>3599</v>
      </c>
      <c r="B18" t="s">
        <v>53060</v>
      </c>
      <c r="D18" t="str">
        <f t="shared" si="0"/>
        <v xml:space="preserve">('tt0451279', 'nm0420941'), </v>
      </c>
    </row>
    <row r="19" spans="1:4" x14ac:dyDescent="0.3">
      <c r="A19" t="s">
        <v>3718</v>
      </c>
      <c r="B19" t="s">
        <v>45161</v>
      </c>
      <c r="D19" t="str">
        <f t="shared" si="0"/>
        <v xml:space="preserve">('tt0491175', 'nm0000123'), </v>
      </c>
    </row>
    <row r="20" spans="1:4" x14ac:dyDescent="0.3">
      <c r="A20" t="s">
        <v>3945</v>
      </c>
      <c r="B20" t="s">
        <v>33602</v>
      </c>
      <c r="D20" t="str">
        <f t="shared" si="0"/>
        <v xml:space="preserve">('tt0491203', 'nm0149491'), </v>
      </c>
    </row>
    <row r="21" spans="1:4" x14ac:dyDescent="0.3">
      <c r="A21" t="s">
        <v>3948</v>
      </c>
      <c r="B21" t="s">
        <v>39494</v>
      </c>
      <c r="D21" t="str">
        <f t="shared" si="0"/>
        <v xml:space="preserve">('tt0800325', 'nm0871860'), </v>
      </c>
    </row>
    <row r="22" spans="1:4" x14ac:dyDescent="0.3">
      <c r="A22" t="s">
        <v>4046</v>
      </c>
      <c r="B22" t="s">
        <v>53355</v>
      </c>
      <c r="D22" t="str">
        <f t="shared" si="0"/>
        <v xml:space="preserve">('tt0837563', 'nm1556116'), </v>
      </c>
    </row>
    <row r="23" spans="1:4" x14ac:dyDescent="0.3">
      <c r="A23" t="s">
        <v>4139</v>
      </c>
      <c r="B23" t="s">
        <v>60482</v>
      </c>
      <c r="D23" t="str">
        <f t="shared" si="0"/>
        <v xml:space="preserve">('tt0837563', 'nm1552637'), </v>
      </c>
    </row>
    <row r="24" spans="1:4" x14ac:dyDescent="0.3">
      <c r="A24" t="s">
        <v>4139</v>
      </c>
      <c r="B24" t="s">
        <v>60445</v>
      </c>
      <c r="D24" t="str">
        <f t="shared" si="0"/>
        <v xml:space="preserve">('tt0862930', 'nm1012100'), </v>
      </c>
    </row>
    <row r="25" spans="1:4" x14ac:dyDescent="0.3">
      <c r="A25" t="s">
        <v>4185</v>
      </c>
      <c r="B25" t="s">
        <v>55352</v>
      </c>
      <c r="D25" t="str">
        <f t="shared" si="0"/>
        <v xml:space="preserve">('tt0926132', 'nm1937564'), </v>
      </c>
    </row>
    <row r="26" spans="1:4" x14ac:dyDescent="0.3">
      <c r="A26" t="s">
        <v>4270</v>
      </c>
      <c r="B26" t="s">
        <v>62956</v>
      </c>
      <c r="D26" t="str">
        <f t="shared" si="0"/>
        <v xml:space="preserve">('tt0972544', 'nm1641117'), </v>
      </c>
    </row>
    <row r="27" spans="1:4" x14ac:dyDescent="0.3">
      <c r="A27" t="s">
        <v>4318</v>
      </c>
      <c r="B27" t="s">
        <v>60989</v>
      </c>
      <c r="D27" t="str">
        <f t="shared" si="0"/>
        <v xml:space="preserve">('tt0974015', 'nm0811583'), </v>
      </c>
    </row>
    <row r="28" spans="1:4" x14ac:dyDescent="0.3">
      <c r="A28" t="s">
        <v>4323</v>
      </c>
      <c r="B28" t="s">
        <v>52362</v>
      </c>
      <c r="D28" t="str">
        <f t="shared" si="0"/>
        <v xml:space="preserve">('tt10006270', 'nm0363087'), </v>
      </c>
    </row>
    <row r="29" spans="1:4" x14ac:dyDescent="0.3">
      <c r="A29" t="s">
        <v>4355</v>
      </c>
      <c r="B29" t="s">
        <v>43953</v>
      </c>
      <c r="D29" t="str">
        <f t="shared" si="0"/>
        <v xml:space="preserve">('tt10008784', 'nm2502502'), </v>
      </c>
    </row>
    <row r="30" spans="1:4" x14ac:dyDescent="0.3">
      <c r="A30" t="s">
        <v>4357</v>
      </c>
      <c r="B30" t="s">
        <v>65747</v>
      </c>
      <c r="D30" t="str">
        <f t="shared" si="0"/>
        <v xml:space="preserve">('tt10012964', 'nm0155127'), </v>
      </c>
    </row>
    <row r="31" spans="1:4" x14ac:dyDescent="0.3">
      <c r="A31" t="s">
        <v>4363</v>
      </c>
      <c r="B31" t="s">
        <v>39684</v>
      </c>
      <c r="D31" t="str">
        <f t="shared" si="0"/>
        <v xml:space="preserve">('tt10016532', 'nm6352742'), </v>
      </c>
    </row>
    <row r="32" spans="1:4" x14ac:dyDescent="0.3">
      <c r="A32" t="s">
        <v>4367</v>
      </c>
      <c r="B32" t="s">
        <v>77620</v>
      </c>
      <c r="D32" t="str">
        <f t="shared" si="0"/>
        <v xml:space="preserve">('tt10039468', 'nm1345541'), </v>
      </c>
    </row>
    <row r="33" spans="1:4" x14ac:dyDescent="0.3">
      <c r="A33" t="s">
        <v>4388</v>
      </c>
      <c r="B33" t="s">
        <v>59012</v>
      </c>
      <c r="D33" t="str">
        <f t="shared" si="0"/>
        <v xml:space="preserve">('tt10046236', 'nm6356309'), </v>
      </c>
    </row>
    <row r="34" spans="1:4" x14ac:dyDescent="0.3">
      <c r="A34" t="s">
        <v>4395</v>
      </c>
      <c r="B34" t="s">
        <v>77625</v>
      </c>
      <c r="D34" t="str">
        <f t="shared" si="0"/>
        <v xml:space="preserve">('tt10076722', 'nm8986705'), </v>
      </c>
    </row>
    <row r="35" spans="1:4" x14ac:dyDescent="0.3">
      <c r="A35" t="s">
        <v>4410</v>
      </c>
      <c r="B35" t="s">
        <v>81927</v>
      </c>
      <c r="D35" t="str">
        <f t="shared" si="0"/>
        <v xml:space="preserve">('tt10077998', 'nm5893763'), </v>
      </c>
    </row>
    <row r="36" spans="1:4" x14ac:dyDescent="0.3">
      <c r="A36" t="s">
        <v>4413</v>
      </c>
      <c r="B36" t="s">
        <v>76695</v>
      </c>
      <c r="D36" t="str">
        <f t="shared" si="0"/>
        <v xml:space="preserve">('tt10102350', 'nm5717949'), </v>
      </c>
    </row>
    <row r="37" spans="1:4" x14ac:dyDescent="0.3">
      <c r="A37" t="s">
        <v>4434</v>
      </c>
      <c r="B37" t="s">
        <v>76352</v>
      </c>
      <c r="D37" t="str">
        <f t="shared" si="0"/>
        <v xml:space="preserve">('tt10115562', 'nm0393394'), </v>
      </c>
    </row>
    <row r="38" spans="1:4" x14ac:dyDescent="0.3">
      <c r="A38" t="s">
        <v>4436</v>
      </c>
      <c r="B38" t="s">
        <v>44549</v>
      </c>
      <c r="D38" t="str">
        <f t="shared" si="0"/>
        <v xml:space="preserve">('tt10122392', 'nm1597629'), </v>
      </c>
    </row>
    <row r="39" spans="1:4" x14ac:dyDescent="0.3">
      <c r="A39" t="s">
        <v>4444</v>
      </c>
      <c r="B39" t="s">
        <v>60777</v>
      </c>
      <c r="D39" t="str">
        <f t="shared" si="0"/>
        <v xml:space="preserve">('tt10125662', 'nm7249446'), </v>
      </c>
    </row>
    <row r="40" spans="1:4" x14ac:dyDescent="0.3">
      <c r="A40" t="s">
        <v>4448</v>
      </c>
      <c r="B40" t="s">
        <v>79116</v>
      </c>
      <c r="D40" t="str">
        <f t="shared" si="0"/>
        <v xml:space="preserve">('tt10133300', 'nm4195915'), </v>
      </c>
    </row>
    <row r="41" spans="1:4" x14ac:dyDescent="0.3">
      <c r="A41" t="s">
        <v>4454</v>
      </c>
      <c r="B41" t="s">
        <v>72171</v>
      </c>
      <c r="D41" t="str">
        <f t="shared" si="0"/>
        <v xml:space="preserve">('tt10156112', 'nm1283069'), </v>
      </c>
    </row>
    <row r="42" spans="1:4" x14ac:dyDescent="0.3">
      <c r="A42" t="s">
        <v>4483</v>
      </c>
      <c r="B42" t="s">
        <v>58481</v>
      </c>
      <c r="D42" t="str">
        <f t="shared" si="0"/>
        <v xml:space="preserve">('tt10183616', 'nm2254779'), </v>
      </c>
    </row>
    <row r="43" spans="1:4" x14ac:dyDescent="0.3">
      <c r="A43" t="s">
        <v>4494</v>
      </c>
      <c r="B43" t="s">
        <v>64573</v>
      </c>
      <c r="D43" t="str">
        <f t="shared" si="0"/>
        <v xml:space="preserve">('tt10195210', 'nm6576432'), </v>
      </c>
    </row>
    <row r="44" spans="1:4" x14ac:dyDescent="0.3">
      <c r="A44" t="s">
        <v>4506</v>
      </c>
      <c r="B44" t="s">
        <v>77979</v>
      </c>
      <c r="D44" t="str">
        <f t="shared" si="0"/>
        <v xml:space="preserve">('tt10199586', 'nm2841936'), </v>
      </c>
    </row>
    <row r="45" spans="1:4" x14ac:dyDescent="0.3">
      <c r="A45" t="s">
        <v>4514</v>
      </c>
      <c r="B45" t="s">
        <v>67196</v>
      </c>
      <c r="D45" t="str">
        <f t="shared" si="0"/>
        <v xml:space="preserve">('tt10199590', 'nm1868177'), </v>
      </c>
    </row>
    <row r="46" spans="1:4" x14ac:dyDescent="0.3">
      <c r="A46" t="s">
        <v>4520</v>
      </c>
      <c r="B46" t="s">
        <v>62536</v>
      </c>
      <c r="D46" t="str">
        <f t="shared" si="0"/>
        <v xml:space="preserve">('tt10199670', 'nm2247200'), </v>
      </c>
    </row>
    <row r="47" spans="1:4" x14ac:dyDescent="0.3">
      <c r="A47" t="s">
        <v>4527</v>
      </c>
      <c r="B47" t="s">
        <v>64547</v>
      </c>
      <c r="D47" t="str">
        <f t="shared" si="0"/>
        <v xml:space="preserve">('tt10208198', 'nm8694244'), </v>
      </c>
    </row>
    <row r="48" spans="1:4" x14ac:dyDescent="0.3">
      <c r="A48" t="s">
        <v>4544</v>
      </c>
      <c r="B48" t="s">
        <v>81415</v>
      </c>
      <c r="D48" t="str">
        <f t="shared" si="0"/>
        <v xml:space="preserve">('tt10214842', 'nm1213790'), </v>
      </c>
    </row>
    <row r="49" spans="1:4" x14ac:dyDescent="0.3">
      <c r="A49" t="s">
        <v>4552</v>
      </c>
      <c r="B49" t="s">
        <v>57907</v>
      </c>
      <c r="D49" t="str">
        <f t="shared" si="0"/>
        <v xml:space="preserve">('tt10218674', 'nm0151135'), </v>
      </c>
    </row>
    <row r="50" spans="1:4" x14ac:dyDescent="0.3">
      <c r="A50" t="s">
        <v>4562</v>
      </c>
      <c r="B50" t="s">
        <v>39562</v>
      </c>
      <c r="D50" t="str">
        <f t="shared" si="0"/>
        <v xml:space="preserve">('tt10228204', 'nm4870005'), </v>
      </c>
    </row>
    <row r="51" spans="1:4" x14ac:dyDescent="0.3">
      <c r="A51" t="s">
        <v>4567</v>
      </c>
      <c r="B51" t="s">
        <v>74125</v>
      </c>
      <c r="D51" t="str">
        <f t="shared" si="0"/>
        <v xml:space="preserve">('tt10237612', 'nm0948596'), </v>
      </c>
    </row>
    <row r="52" spans="1:4" x14ac:dyDescent="0.3">
      <c r="A52" t="s">
        <v>4572</v>
      </c>
      <c r="B52" t="s">
        <v>54688</v>
      </c>
      <c r="D52" t="str">
        <f t="shared" si="0"/>
        <v xml:space="preserve">('tt1024855', 'nm1654324'), </v>
      </c>
    </row>
    <row r="53" spans="1:4" x14ac:dyDescent="0.3">
      <c r="A53" t="s">
        <v>4586</v>
      </c>
      <c r="B53" t="s">
        <v>61060</v>
      </c>
      <c r="D53" t="str">
        <f t="shared" si="0"/>
        <v xml:space="preserve">('tt1025100', 'nm0000487'), </v>
      </c>
    </row>
    <row r="54" spans="1:4" x14ac:dyDescent="0.3">
      <c r="A54" t="s">
        <v>4591</v>
      </c>
      <c r="B54" t="s">
        <v>33979</v>
      </c>
      <c r="D54" t="str">
        <f t="shared" si="0"/>
        <v xml:space="preserve">('tt10253466', 'nm4899218'), </v>
      </c>
    </row>
    <row r="55" spans="1:4" x14ac:dyDescent="0.3">
      <c r="A55" t="s">
        <v>4594</v>
      </c>
      <c r="B55" t="s">
        <v>74205</v>
      </c>
      <c r="D55" t="str">
        <f t="shared" si="0"/>
        <v xml:space="preserve">('tt10255320', 'nm0006395'), </v>
      </c>
    </row>
    <row r="56" spans="1:4" x14ac:dyDescent="0.3">
      <c r="A56" t="s">
        <v>4600</v>
      </c>
      <c r="B56" t="s">
        <v>35802</v>
      </c>
      <c r="D56" t="str">
        <f t="shared" si="0"/>
        <v xml:space="preserve">('tt10263320', 'nm5662493'), </v>
      </c>
    </row>
    <row r="57" spans="1:4" x14ac:dyDescent="0.3">
      <c r="A57" t="s">
        <v>4604</v>
      </c>
      <c r="B57" t="s">
        <v>76198</v>
      </c>
      <c r="D57" t="str">
        <f t="shared" si="0"/>
        <v xml:space="preserve">('tt10272534', 'nm0637615'), </v>
      </c>
    </row>
    <row r="58" spans="1:4" x14ac:dyDescent="0.3">
      <c r="A58" t="s">
        <v>4607</v>
      </c>
      <c r="B58" t="s">
        <v>49419</v>
      </c>
      <c r="D58" t="str">
        <f t="shared" si="0"/>
        <v xml:space="preserve">('tt10279010', 'nm1712317'), </v>
      </c>
    </row>
    <row r="59" spans="1:4" x14ac:dyDescent="0.3">
      <c r="A59" t="s">
        <v>4615</v>
      </c>
      <c r="B59" t="s">
        <v>61495</v>
      </c>
      <c r="D59" t="str">
        <f t="shared" si="0"/>
        <v xml:space="preserve">('tt10279010', 'nm0939147'), </v>
      </c>
    </row>
    <row r="60" spans="1:4" x14ac:dyDescent="0.3">
      <c r="A60" t="s">
        <v>4615</v>
      </c>
      <c r="B60" t="s">
        <v>54480</v>
      </c>
      <c r="D60" t="str">
        <f t="shared" si="0"/>
        <v xml:space="preserve">('tt10305616', 'nm4726499'), </v>
      </c>
    </row>
    <row r="61" spans="1:4" x14ac:dyDescent="0.3">
      <c r="A61" t="s">
        <v>4636</v>
      </c>
      <c r="B61" t="s">
        <v>73715</v>
      </c>
      <c r="D61" t="str">
        <f t="shared" si="0"/>
        <v xml:space="preserve">('tt10318332', 'nm2435139'), </v>
      </c>
    </row>
    <row r="62" spans="1:4" x14ac:dyDescent="0.3">
      <c r="A62" t="s">
        <v>4645</v>
      </c>
      <c r="B62" t="s">
        <v>65515</v>
      </c>
      <c r="D62" t="str">
        <f t="shared" si="0"/>
        <v xml:space="preserve">('tt10323688', 'nm6034923'), </v>
      </c>
    </row>
    <row r="63" spans="1:4" x14ac:dyDescent="0.3">
      <c r="A63" t="s">
        <v>4654</v>
      </c>
      <c r="B63" t="s">
        <v>76991</v>
      </c>
      <c r="D63" t="str">
        <f t="shared" si="0"/>
        <v xml:space="preserve">('tt10327842', 'nm0354918'), </v>
      </c>
    </row>
    <row r="64" spans="1:4" x14ac:dyDescent="0.3">
      <c r="A64" t="s">
        <v>4667</v>
      </c>
      <c r="B64" t="s">
        <v>43805</v>
      </c>
      <c r="D64" t="str">
        <f t="shared" si="0"/>
        <v xml:space="preserve">('tt10327842', 'nm2880943'), </v>
      </c>
    </row>
    <row r="65" spans="1:4" x14ac:dyDescent="0.3">
      <c r="A65" t="s">
        <v>4667</v>
      </c>
      <c r="B65" t="s">
        <v>67349</v>
      </c>
      <c r="D65" t="str">
        <f t="shared" si="0"/>
        <v xml:space="preserve">('tt10327842', 'nm0844896'), </v>
      </c>
    </row>
    <row r="66" spans="1:4" x14ac:dyDescent="0.3">
      <c r="A66" t="s">
        <v>4667</v>
      </c>
      <c r="B66" t="s">
        <v>52886</v>
      </c>
      <c r="D66" t="str">
        <f t="shared" ref="D66:D129" si="1">"('"&amp;A67&amp;"', '"&amp;B67&amp;"'), "</f>
        <v xml:space="preserve">('tt10327842', 'nm3464186'), </v>
      </c>
    </row>
    <row r="67" spans="1:4" x14ac:dyDescent="0.3">
      <c r="A67" t="s">
        <v>4667</v>
      </c>
      <c r="B67" t="s">
        <v>69654</v>
      </c>
      <c r="D67" t="str">
        <f t="shared" si="1"/>
        <v xml:space="preserve">('tt10330046', 'nm5665415'), </v>
      </c>
    </row>
    <row r="68" spans="1:4" x14ac:dyDescent="0.3">
      <c r="A68" t="s">
        <v>4675</v>
      </c>
      <c r="B68" t="s">
        <v>76214</v>
      </c>
      <c r="D68" t="str">
        <f t="shared" si="1"/>
        <v xml:space="preserve">('tt1034385', 'nm1164755'), </v>
      </c>
    </row>
    <row r="69" spans="1:4" x14ac:dyDescent="0.3">
      <c r="A69" t="s">
        <v>4691</v>
      </c>
      <c r="B69" t="s">
        <v>57483</v>
      </c>
      <c r="D69" t="str">
        <f t="shared" si="1"/>
        <v xml:space="preserve">('tt10360782', 'nm10706694'), </v>
      </c>
    </row>
    <row r="70" spans="1:4" x14ac:dyDescent="0.3">
      <c r="A70" t="s">
        <v>4696</v>
      </c>
      <c r="B70" t="s">
        <v>56509</v>
      </c>
      <c r="D70" t="str">
        <f t="shared" si="1"/>
        <v xml:space="preserve">('tt10364402', 'nm1373966'), </v>
      </c>
    </row>
    <row r="71" spans="1:4" x14ac:dyDescent="0.3">
      <c r="A71" t="s">
        <v>4700</v>
      </c>
      <c r="B71" t="s">
        <v>59209</v>
      </c>
      <c r="D71" t="str">
        <f t="shared" si="1"/>
        <v xml:space="preserve">('tt10370402', 'nm1802591'), </v>
      </c>
    </row>
    <row r="72" spans="1:4" x14ac:dyDescent="0.3">
      <c r="A72" t="s">
        <v>4707</v>
      </c>
      <c r="B72" t="s">
        <v>62161</v>
      </c>
      <c r="D72" t="str">
        <f t="shared" si="1"/>
        <v xml:space="preserve">('tt10370434', 'nm10711773'), </v>
      </c>
    </row>
    <row r="73" spans="1:4" x14ac:dyDescent="0.3">
      <c r="A73" t="s">
        <v>4711</v>
      </c>
      <c r="B73" t="s">
        <v>56518</v>
      </c>
      <c r="D73" t="str">
        <f t="shared" si="1"/>
        <v xml:space="preserve">('tt10378798', 'nm4395571'), </v>
      </c>
    </row>
    <row r="74" spans="1:4" x14ac:dyDescent="0.3">
      <c r="A74" t="s">
        <v>4722</v>
      </c>
      <c r="B74" t="s">
        <v>72762</v>
      </c>
      <c r="D74" t="str">
        <f t="shared" si="1"/>
        <v xml:space="preserve">('tt10378798', 'nm2691863'), </v>
      </c>
    </row>
    <row r="75" spans="1:4" x14ac:dyDescent="0.3">
      <c r="A75" t="s">
        <v>4722</v>
      </c>
      <c r="B75" t="s">
        <v>66568</v>
      </c>
      <c r="D75" t="str">
        <f t="shared" si="1"/>
        <v xml:space="preserve">('tt10381126', 'nm9538737'), </v>
      </c>
    </row>
    <row r="76" spans="1:4" x14ac:dyDescent="0.3">
      <c r="A76" t="s">
        <v>4729</v>
      </c>
      <c r="B76" t="s">
        <v>82927</v>
      </c>
      <c r="D76" t="str">
        <f t="shared" si="1"/>
        <v xml:space="preserve">('tt10384108', 'nm7105926'), </v>
      </c>
    </row>
    <row r="77" spans="1:4" x14ac:dyDescent="0.3">
      <c r="A77" t="s">
        <v>4731</v>
      </c>
      <c r="B77" t="s">
        <v>78886</v>
      </c>
      <c r="D77" t="str">
        <f t="shared" si="1"/>
        <v xml:space="preserve">('tt10394822', 'nm5194762'), </v>
      </c>
    </row>
    <row r="78" spans="1:4" x14ac:dyDescent="0.3">
      <c r="A78" t="s">
        <v>4743</v>
      </c>
      <c r="B78" t="s">
        <v>75066</v>
      </c>
      <c r="D78" t="str">
        <f t="shared" si="1"/>
        <v xml:space="preserve">('tt10405902', 'nm7478007'), </v>
      </c>
    </row>
    <row r="79" spans="1:4" x14ac:dyDescent="0.3">
      <c r="A79" t="s">
        <v>4751</v>
      </c>
      <c r="B79" t="s">
        <v>79494</v>
      </c>
      <c r="D79" t="str">
        <f t="shared" si="1"/>
        <v xml:space="preserve">('tt10407272', 'nm0458251'), </v>
      </c>
    </row>
    <row r="80" spans="1:4" x14ac:dyDescent="0.3">
      <c r="A80" t="s">
        <v>4755</v>
      </c>
      <c r="B80" t="s">
        <v>46078</v>
      </c>
      <c r="D80" t="str">
        <f t="shared" si="1"/>
        <v xml:space="preserve">('tt10410520', 'nm10730089'), </v>
      </c>
    </row>
    <row r="81" spans="1:4" x14ac:dyDescent="0.3">
      <c r="A81" t="s">
        <v>4760</v>
      </c>
      <c r="B81" t="s">
        <v>56551</v>
      </c>
      <c r="D81" t="str">
        <f t="shared" si="1"/>
        <v xml:space="preserve">('tt10438658', 'nm10743381'), </v>
      </c>
    </row>
    <row r="82" spans="1:4" x14ac:dyDescent="0.3">
      <c r="A82" t="s">
        <v>4783</v>
      </c>
      <c r="B82" t="s">
        <v>56566</v>
      </c>
      <c r="D82" t="str">
        <f t="shared" si="1"/>
        <v xml:space="preserve">('tt10443252', 'nm2349080'), </v>
      </c>
    </row>
    <row r="83" spans="1:4" x14ac:dyDescent="0.3">
      <c r="A83" t="s">
        <v>4787</v>
      </c>
      <c r="B83" t="s">
        <v>65054</v>
      </c>
      <c r="D83" t="str">
        <f t="shared" si="1"/>
        <v xml:space="preserve">('tt10443808', 'nm0032714'), </v>
      </c>
    </row>
    <row r="84" spans="1:4" x14ac:dyDescent="0.3">
      <c r="A84" t="s">
        <v>4791</v>
      </c>
      <c r="B84" t="s">
        <v>36583</v>
      </c>
      <c r="D84" t="str">
        <f t="shared" si="1"/>
        <v xml:space="preserve">('tt10495746', 'nm2804902'), </v>
      </c>
    </row>
    <row r="85" spans="1:4" x14ac:dyDescent="0.3">
      <c r="A85" t="s">
        <v>4804</v>
      </c>
      <c r="B85" t="s">
        <v>67056</v>
      </c>
      <c r="D85" t="str">
        <f t="shared" si="1"/>
        <v xml:space="preserve">('tt10495912', 'nm1346477'), </v>
      </c>
    </row>
    <row r="86" spans="1:4" x14ac:dyDescent="0.3">
      <c r="A86" t="s">
        <v>4807</v>
      </c>
      <c r="B86" t="s">
        <v>59018</v>
      </c>
      <c r="D86" t="str">
        <f t="shared" si="1"/>
        <v xml:space="preserve">('tt10497826', 'nm5394027'), </v>
      </c>
    </row>
    <row r="87" spans="1:4" x14ac:dyDescent="0.3">
      <c r="A87" t="s">
        <v>4810</v>
      </c>
      <c r="B87" t="s">
        <v>75588</v>
      </c>
      <c r="D87" t="str">
        <f t="shared" si="1"/>
        <v xml:space="preserve">('tt10498810', 'nm2961993'), </v>
      </c>
    </row>
    <row r="88" spans="1:4" x14ac:dyDescent="0.3">
      <c r="A88" t="s">
        <v>4814</v>
      </c>
      <c r="B88" t="s">
        <v>67643</v>
      </c>
      <c r="D88" t="str">
        <f t="shared" si="1"/>
        <v xml:space="preserve">('tt10503934', 'nm0032714'), </v>
      </c>
    </row>
    <row r="89" spans="1:4" x14ac:dyDescent="0.3">
      <c r="A89" t="s">
        <v>4820</v>
      </c>
      <c r="B89" t="s">
        <v>36583</v>
      </c>
      <c r="D89" t="str">
        <f t="shared" si="1"/>
        <v xml:space="preserve">('tt10504752', 'nm8246243'), </v>
      </c>
    </row>
    <row r="90" spans="1:4" x14ac:dyDescent="0.3">
      <c r="A90" t="s">
        <v>4822</v>
      </c>
      <c r="B90" t="s">
        <v>80646</v>
      </c>
      <c r="D90" t="str">
        <f t="shared" si="1"/>
        <v xml:space="preserve">('tt10519182', 'nm3034399'), </v>
      </c>
    </row>
    <row r="91" spans="1:4" x14ac:dyDescent="0.3">
      <c r="A91" t="s">
        <v>4845</v>
      </c>
      <c r="B91" t="s">
        <v>67916</v>
      </c>
      <c r="D91" t="str">
        <f t="shared" si="1"/>
        <v xml:space="preserve">('tt10521814', 'nm5634068'), </v>
      </c>
    </row>
    <row r="92" spans="1:4" x14ac:dyDescent="0.3">
      <c r="A92" t="s">
        <v>4849</v>
      </c>
      <c r="B92" t="s">
        <v>76132</v>
      </c>
      <c r="D92" t="str">
        <f t="shared" si="1"/>
        <v xml:space="preserve">('tt10545040', 'nm4029670'), </v>
      </c>
    </row>
    <row r="93" spans="1:4" x14ac:dyDescent="0.3">
      <c r="A93" t="s">
        <v>4856</v>
      </c>
      <c r="B93" t="s">
        <v>71716</v>
      </c>
      <c r="D93" t="str">
        <f t="shared" si="1"/>
        <v xml:space="preserve">('tt10545484', 'nm10829550'), </v>
      </c>
    </row>
    <row r="94" spans="1:4" x14ac:dyDescent="0.3">
      <c r="A94" t="s">
        <v>4862</v>
      </c>
      <c r="B94" t="s">
        <v>56668</v>
      </c>
      <c r="D94" t="str">
        <f t="shared" si="1"/>
        <v xml:space="preserve">('tt10550884', 'nm8460699'), </v>
      </c>
    </row>
    <row r="95" spans="1:4" x14ac:dyDescent="0.3">
      <c r="A95" t="s">
        <v>4866</v>
      </c>
      <c r="B95" t="s">
        <v>80981</v>
      </c>
      <c r="D95" t="str">
        <f t="shared" si="1"/>
        <v xml:space="preserve">('tt10551420', 'nm1040773'), </v>
      </c>
    </row>
    <row r="96" spans="1:4" x14ac:dyDescent="0.3">
      <c r="A96" t="s">
        <v>4874</v>
      </c>
      <c r="B96" t="s">
        <v>55972</v>
      </c>
      <c r="D96" t="str">
        <f t="shared" si="1"/>
        <v xml:space="preserve">('tt10551608', 'nm9214307'), </v>
      </c>
    </row>
    <row r="97" spans="1:4" x14ac:dyDescent="0.3">
      <c r="A97" t="s">
        <v>4879</v>
      </c>
      <c r="B97" t="s">
        <v>82360</v>
      </c>
      <c r="D97" t="str">
        <f t="shared" si="1"/>
        <v xml:space="preserve">('tt10556036', 'nm10799725'), </v>
      </c>
    </row>
    <row r="98" spans="1:4" x14ac:dyDescent="0.3">
      <c r="A98" t="s">
        <v>4884</v>
      </c>
      <c r="B98" t="s">
        <v>56624</v>
      </c>
      <c r="D98" t="str">
        <f t="shared" si="1"/>
        <v xml:space="preserve">('tt10579992', 'nm3774181'), </v>
      </c>
    </row>
    <row r="99" spans="1:4" x14ac:dyDescent="0.3">
      <c r="A99" t="s">
        <v>4893</v>
      </c>
      <c r="B99" t="s">
        <v>70814</v>
      </c>
      <c r="D99" t="str">
        <f t="shared" si="1"/>
        <v xml:space="preserve">('tt10581102', 'nm5601644'), </v>
      </c>
    </row>
    <row r="100" spans="1:4" x14ac:dyDescent="0.3">
      <c r="A100" t="s">
        <v>4897</v>
      </c>
      <c r="B100" t="s">
        <v>76063</v>
      </c>
      <c r="D100" t="str">
        <f t="shared" si="1"/>
        <v xml:space="preserve">('tt10581102', 'nm1846164'), </v>
      </c>
    </row>
    <row r="101" spans="1:4" x14ac:dyDescent="0.3">
      <c r="A101" t="s">
        <v>4897</v>
      </c>
      <c r="B101" t="s">
        <v>62419</v>
      </c>
      <c r="D101" t="str">
        <f t="shared" si="1"/>
        <v xml:space="preserve">('tt10585038', 'nm10813251'), </v>
      </c>
    </row>
    <row r="102" spans="1:4" x14ac:dyDescent="0.3">
      <c r="A102" t="s">
        <v>4900</v>
      </c>
      <c r="B102" t="s">
        <v>56643</v>
      </c>
      <c r="D102" t="str">
        <f t="shared" si="1"/>
        <v xml:space="preserve">('tt10589914', 'nm0814469'), </v>
      </c>
    </row>
    <row r="103" spans="1:4" x14ac:dyDescent="0.3">
      <c r="A103" t="s">
        <v>4905</v>
      </c>
      <c r="B103" t="s">
        <v>52401</v>
      </c>
      <c r="D103" t="str">
        <f t="shared" si="1"/>
        <v xml:space="preserve">('tt10592506', 'nm5009037'), </v>
      </c>
    </row>
    <row r="104" spans="1:4" x14ac:dyDescent="0.3">
      <c r="A104" t="s">
        <v>4909</v>
      </c>
      <c r="B104" t="s">
        <v>74519</v>
      </c>
      <c r="D104" t="str">
        <f t="shared" si="1"/>
        <v xml:space="preserve">('tt10604464', 'nm7767102'), </v>
      </c>
    </row>
    <row r="105" spans="1:4" x14ac:dyDescent="0.3">
      <c r="A105" t="s">
        <v>4923</v>
      </c>
      <c r="B105" t="s">
        <v>80003</v>
      </c>
      <c r="D105" t="str">
        <f t="shared" si="1"/>
        <v xml:space="preserve">('tt10604464', 'nm6356309'), </v>
      </c>
    </row>
    <row r="106" spans="1:4" x14ac:dyDescent="0.3">
      <c r="A106" t="s">
        <v>4923</v>
      </c>
      <c r="B106" t="s">
        <v>77625</v>
      </c>
      <c r="D106" t="str">
        <f t="shared" si="1"/>
        <v xml:space="preserve">('tt10622790', 'nm6864027'), </v>
      </c>
    </row>
    <row r="107" spans="1:4" x14ac:dyDescent="0.3">
      <c r="A107" t="s">
        <v>4928</v>
      </c>
      <c r="B107" t="s">
        <v>78520</v>
      </c>
      <c r="D107" t="str">
        <f t="shared" si="1"/>
        <v xml:space="preserve">('tt10623524', 'nm7569493'), </v>
      </c>
    </row>
    <row r="108" spans="1:4" x14ac:dyDescent="0.3">
      <c r="A108" t="s">
        <v>4932</v>
      </c>
      <c r="B108" t="s">
        <v>79668</v>
      </c>
      <c r="D108" t="str">
        <f t="shared" si="1"/>
        <v xml:space="preserve">('tt10627720', 'nm1169562'), </v>
      </c>
    </row>
    <row r="109" spans="1:4" x14ac:dyDescent="0.3">
      <c r="A109" t="s">
        <v>4937</v>
      </c>
      <c r="B109" t="s">
        <v>57540</v>
      </c>
      <c r="D109" t="str">
        <f t="shared" si="1"/>
        <v xml:space="preserve">('tt10651188', 'nm2371539'), </v>
      </c>
    </row>
    <row r="110" spans="1:4" x14ac:dyDescent="0.3">
      <c r="A110" t="s">
        <v>4953</v>
      </c>
      <c r="B110" t="s">
        <v>65177</v>
      </c>
      <c r="D110" t="str">
        <f t="shared" si="1"/>
        <v xml:space="preserve">('tt10656240', 'nm0729764'), </v>
      </c>
    </row>
    <row r="111" spans="1:4" x14ac:dyDescent="0.3">
      <c r="A111" t="s">
        <v>4960</v>
      </c>
      <c r="B111" t="s">
        <v>51079</v>
      </c>
      <c r="D111" t="str">
        <f t="shared" si="1"/>
        <v xml:space="preserve">('tt10658960', 'nm9577548'), </v>
      </c>
    </row>
    <row r="112" spans="1:4" x14ac:dyDescent="0.3">
      <c r="A112" t="s">
        <v>4962</v>
      </c>
      <c r="B112" t="s">
        <v>82996</v>
      </c>
      <c r="D112" t="str">
        <f t="shared" si="1"/>
        <v xml:space="preserve">('tt10659288', 'nm8927691'), </v>
      </c>
    </row>
    <row r="113" spans="1:4" x14ac:dyDescent="0.3">
      <c r="A113" t="s">
        <v>4966</v>
      </c>
      <c r="B113" t="s">
        <v>81845</v>
      </c>
      <c r="D113" t="str">
        <f t="shared" si="1"/>
        <v xml:space="preserve">('tt10671436', 'nm3221779'), </v>
      </c>
    </row>
    <row r="114" spans="1:4" x14ac:dyDescent="0.3">
      <c r="A114" t="s">
        <v>4969</v>
      </c>
      <c r="B114" t="s">
        <v>68741</v>
      </c>
      <c r="D114" t="str">
        <f t="shared" si="1"/>
        <v xml:space="preserve">('tt10687168', 'nm0948523'), </v>
      </c>
    </row>
    <row r="115" spans="1:4" x14ac:dyDescent="0.3">
      <c r="A115" t="s">
        <v>4985</v>
      </c>
      <c r="B115" t="s">
        <v>54687</v>
      </c>
      <c r="D115" t="str">
        <f t="shared" si="1"/>
        <v xml:space="preserve">('tt10709404', 'nm4242010'), </v>
      </c>
    </row>
    <row r="116" spans="1:4" x14ac:dyDescent="0.3">
      <c r="A116" t="s">
        <v>4994</v>
      </c>
      <c r="B116" t="s">
        <v>72314</v>
      </c>
      <c r="D116" t="str">
        <f t="shared" si="1"/>
        <v xml:space="preserve">('tt10726604', 'nm7110804'), </v>
      </c>
    </row>
    <row r="117" spans="1:4" x14ac:dyDescent="0.3">
      <c r="A117" t="s">
        <v>5007</v>
      </c>
      <c r="B117" t="s">
        <v>78900</v>
      </c>
      <c r="D117" t="str">
        <f t="shared" si="1"/>
        <v xml:space="preserve">('tt1072748', 'nm1294961'), </v>
      </c>
    </row>
    <row r="118" spans="1:4" x14ac:dyDescent="0.3">
      <c r="A118" t="s">
        <v>5013</v>
      </c>
      <c r="B118" t="s">
        <v>58615</v>
      </c>
      <c r="D118" t="str">
        <f t="shared" si="1"/>
        <v xml:space="preserve">('tt1072748', 'nm1294962'), </v>
      </c>
    </row>
    <row r="119" spans="1:4" x14ac:dyDescent="0.3">
      <c r="A119" t="s">
        <v>5013</v>
      </c>
      <c r="B119" t="s">
        <v>58617</v>
      </c>
      <c r="D119" t="str">
        <f t="shared" si="1"/>
        <v xml:space="preserve">('tt10738914', 'nm0042768'), </v>
      </c>
    </row>
    <row r="120" spans="1:4" x14ac:dyDescent="0.3">
      <c r="A120" t="s">
        <v>5024</v>
      </c>
      <c r="B120" t="s">
        <v>36901</v>
      </c>
      <c r="D120" t="str">
        <f t="shared" si="1"/>
        <v xml:space="preserve">('tt10767426', 'nm2568708'), </v>
      </c>
    </row>
    <row r="121" spans="1:4" x14ac:dyDescent="0.3">
      <c r="A121" t="s">
        <v>5044</v>
      </c>
      <c r="B121" t="s">
        <v>66024</v>
      </c>
      <c r="D121" t="str">
        <f t="shared" si="1"/>
        <v xml:space="preserve">('tt10768678', 'nm10896846'), </v>
      </c>
    </row>
    <row r="122" spans="1:4" x14ac:dyDescent="0.3">
      <c r="A122" t="s">
        <v>5048</v>
      </c>
      <c r="B122" t="s">
        <v>56762</v>
      </c>
      <c r="D122" t="str">
        <f t="shared" si="1"/>
        <v xml:space="preserve">('tt10800758', 'nm2341549'), </v>
      </c>
    </row>
    <row r="123" spans="1:4" x14ac:dyDescent="0.3">
      <c r="A123" t="s">
        <v>5060</v>
      </c>
      <c r="B123" t="s">
        <v>65009</v>
      </c>
      <c r="D123" t="str">
        <f t="shared" si="1"/>
        <v xml:space="preserve">('tt10805432', 'nm3365624'), </v>
      </c>
    </row>
    <row r="124" spans="1:4" x14ac:dyDescent="0.3">
      <c r="A124" t="s">
        <v>5063</v>
      </c>
      <c r="B124" t="s">
        <v>69285</v>
      </c>
      <c r="D124" t="str">
        <f t="shared" si="1"/>
        <v xml:space="preserve">('tt10815982', 'nm9009028'), </v>
      </c>
    </row>
    <row r="125" spans="1:4" x14ac:dyDescent="0.3">
      <c r="A125" t="s">
        <v>5067</v>
      </c>
      <c r="B125" t="s">
        <v>81970</v>
      </c>
      <c r="D125" t="str">
        <f t="shared" si="1"/>
        <v xml:space="preserve">('tt10816510', 'nm2124532'), </v>
      </c>
    </row>
    <row r="126" spans="1:4" x14ac:dyDescent="0.3">
      <c r="A126" t="s">
        <v>5071</v>
      </c>
      <c r="B126" t="s">
        <v>64018</v>
      </c>
      <c r="D126" t="str">
        <f t="shared" si="1"/>
        <v xml:space="preserve">('tt10867504', 'nm10938984'), </v>
      </c>
    </row>
    <row r="127" spans="1:4" x14ac:dyDescent="0.3">
      <c r="A127" t="s">
        <v>5094</v>
      </c>
      <c r="B127" t="s">
        <v>56828</v>
      </c>
      <c r="D127" t="str">
        <f t="shared" si="1"/>
        <v xml:space="preserve">('tt10869474', 'nm8011781'), </v>
      </c>
    </row>
    <row r="128" spans="1:4" x14ac:dyDescent="0.3">
      <c r="A128" t="s">
        <v>5099</v>
      </c>
      <c r="B128" t="s">
        <v>80345</v>
      </c>
      <c r="D128" t="str">
        <f t="shared" si="1"/>
        <v xml:space="preserve">('tt10883272', 'nm3655122'), </v>
      </c>
    </row>
    <row r="129" spans="1:4" x14ac:dyDescent="0.3">
      <c r="A129" t="s">
        <v>5111</v>
      </c>
      <c r="B129" t="s">
        <v>70384</v>
      </c>
      <c r="D129" t="str">
        <f t="shared" si="1"/>
        <v xml:space="preserve">('tt10883506', 'nm3010935'), </v>
      </c>
    </row>
    <row r="130" spans="1:4" x14ac:dyDescent="0.3">
      <c r="A130" t="s">
        <v>5115</v>
      </c>
      <c r="B130" t="s">
        <v>67790</v>
      </c>
      <c r="D130" t="str">
        <f t="shared" ref="D130:D193" si="2">"('"&amp;A131&amp;"', '"&amp;B131&amp;"'), "</f>
        <v xml:space="preserve">('tt10895780', 'nm10951298'), </v>
      </c>
    </row>
    <row r="131" spans="1:4" x14ac:dyDescent="0.3">
      <c r="A131" t="s">
        <v>5122</v>
      </c>
      <c r="B131" t="s">
        <v>56859</v>
      </c>
      <c r="D131" t="str">
        <f t="shared" si="2"/>
        <v xml:space="preserve">('tt10895830', 'nm10951338'), </v>
      </c>
    </row>
    <row r="132" spans="1:4" x14ac:dyDescent="0.3">
      <c r="A132" t="s">
        <v>5126</v>
      </c>
      <c r="B132" t="s">
        <v>56864</v>
      </c>
      <c r="D132" t="str">
        <f t="shared" si="2"/>
        <v xml:space="preserve">('tt10927122', 'nm5397315'), </v>
      </c>
    </row>
    <row r="133" spans="1:4" x14ac:dyDescent="0.3">
      <c r="A133" t="s">
        <v>5140</v>
      </c>
      <c r="B133" t="s">
        <v>75613</v>
      </c>
      <c r="D133" t="str">
        <f t="shared" si="2"/>
        <v xml:space="preserve">('tt10944714', 'nm3595665'), </v>
      </c>
    </row>
    <row r="134" spans="1:4" x14ac:dyDescent="0.3">
      <c r="A134" t="s">
        <v>5147</v>
      </c>
      <c r="B134" t="s">
        <v>70115</v>
      </c>
      <c r="D134" t="str">
        <f t="shared" si="2"/>
        <v xml:space="preserve">('tt11027104', 'nm4983993'), </v>
      </c>
    </row>
    <row r="135" spans="1:4" x14ac:dyDescent="0.3">
      <c r="A135" t="s">
        <v>5174</v>
      </c>
      <c r="B135" t="s">
        <v>74444</v>
      </c>
      <c r="D135" t="str">
        <f t="shared" si="2"/>
        <v xml:space="preserve">('tt11134856', 'nm11062254'), </v>
      </c>
    </row>
    <row r="136" spans="1:4" x14ac:dyDescent="0.3">
      <c r="A136" t="s">
        <v>5213</v>
      </c>
      <c r="B136" t="s">
        <v>56995</v>
      </c>
      <c r="D136" t="str">
        <f t="shared" si="2"/>
        <v xml:space="preserve">('tt1131728', 'nm7971037'), </v>
      </c>
    </row>
    <row r="137" spans="1:4" x14ac:dyDescent="0.3">
      <c r="A137" t="s">
        <v>5247</v>
      </c>
      <c r="B137" t="s">
        <v>80306</v>
      </c>
      <c r="D137" t="str">
        <f t="shared" si="2"/>
        <v xml:space="preserve">('tt1134664', 'nm1426355'), </v>
      </c>
    </row>
    <row r="138" spans="1:4" x14ac:dyDescent="0.3">
      <c r="A138" t="s">
        <v>5253</v>
      </c>
      <c r="B138" t="s">
        <v>59600</v>
      </c>
      <c r="D138" t="str">
        <f t="shared" si="2"/>
        <v xml:space="preserve">('tt1137450', 'nm0744834'), </v>
      </c>
    </row>
    <row r="139" spans="1:4" x14ac:dyDescent="0.3">
      <c r="A139" t="s">
        <v>5262</v>
      </c>
      <c r="B139" t="s">
        <v>51270</v>
      </c>
      <c r="D139" t="str">
        <f t="shared" si="2"/>
        <v xml:space="preserve">('tt1148205', 'nm0346841'), </v>
      </c>
    </row>
    <row r="140" spans="1:4" x14ac:dyDescent="0.3">
      <c r="A140" t="s">
        <v>5278</v>
      </c>
      <c r="B140" t="s">
        <v>43632</v>
      </c>
      <c r="D140" t="str">
        <f t="shared" si="2"/>
        <v xml:space="preserve">('tt1158939', 'nm2830839'), </v>
      </c>
    </row>
    <row r="141" spans="1:4" x14ac:dyDescent="0.3">
      <c r="A141" t="s">
        <v>5293</v>
      </c>
      <c r="B141" t="s">
        <v>67153</v>
      </c>
      <c r="D141" t="str">
        <f t="shared" si="2"/>
        <v xml:space="preserve">('tt1183352', 'nm0140196'), </v>
      </c>
    </row>
    <row r="142" spans="1:4" x14ac:dyDescent="0.3">
      <c r="A142" t="s">
        <v>5338</v>
      </c>
      <c r="B142" t="s">
        <v>39274</v>
      </c>
      <c r="D142" t="str">
        <f t="shared" si="2"/>
        <v xml:space="preserve">('tt1194606', 'nm0681247'), </v>
      </c>
    </row>
    <row r="143" spans="1:4" x14ac:dyDescent="0.3">
      <c r="A143" t="s">
        <v>5359</v>
      </c>
      <c r="B143" t="s">
        <v>50173</v>
      </c>
      <c r="D143" t="str">
        <f t="shared" si="2"/>
        <v xml:space="preserve">('tt1206885', 'nm0344496'), </v>
      </c>
    </row>
    <row r="144" spans="1:4" x14ac:dyDescent="0.3">
      <c r="A144" t="s">
        <v>5383</v>
      </c>
      <c r="B144" t="s">
        <v>43587</v>
      </c>
      <c r="D144" t="str">
        <f t="shared" si="2"/>
        <v xml:space="preserve">('tt1212428', 'nm0336695'), </v>
      </c>
    </row>
    <row r="145" spans="1:4" x14ac:dyDescent="0.3">
      <c r="A145" t="s">
        <v>5395</v>
      </c>
      <c r="B145" t="s">
        <v>43433</v>
      </c>
      <c r="D145" t="str">
        <f t="shared" si="2"/>
        <v xml:space="preserve">('tt1219827', 'nm2782185'), </v>
      </c>
    </row>
    <row r="146" spans="1:4" x14ac:dyDescent="0.3">
      <c r="A146" t="s">
        <v>5411</v>
      </c>
      <c r="B146" t="s">
        <v>66936</v>
      </c>
      <c r="D146" t="str">
        <f t="shared" si="2"/>
        <v xml:space="preserve">('tt1230168', 'nm5282204'), </v>
      </c>
    </row>
    <row r="147" spans="1:4" x14ac:dyDescent="0.3">
      <c r="A147" t="s">
        <v>5437</v>
      </c>
      <c r="B147" t="s">
        <v>75297</v>
      </c>
      <c r="D147" t="str">
        <f t="shared" si="2"/>
        <v xml:space="preserve">('tt1253859', 'nm0089502'), </v>
      </c>
    </row>
    <row r="148" spans="1:4" x14ac:dyDescent="0.3">
      <c r="A148" t="s">
        <v>5488</v>
      </c>
      <c r="B148" t="s">
        <v>38067</v>
      </c>
      <c r="D148" t="str">
        <f t="shared" si="2"/>
        <v xml:space="preserve">('tt1272016', 'nm0954066'), </v>
      </c>
    </row>
    <row r="149" spans="1:4" x14ac:dyDescent="0.3">
      <c r="A149" t="s">
        <v>5533</v>
      </c>
      <c r="B149" t="s">
        <v>54804</v>
      </c>
      <c r="D149" t="str">
        <f t="shared" si="2"/>
        <v xml:space="preserve">('tt1281966', 'nm3113764'), </v>
      </c>
    </row>
    <row r="150" spans="1:4" x14ac:dyDescent="0.3">
      <c r="A150" t="s">
        <v>5547</v>
      </c>
      <c r="B150" t="s">
        <v>68288</v>
      </c>
      <c r="D150" t="str">
        <f t="shared" si="2"/>
        <v xml:space="preserve">('tt1285009', 'nm1266897'), </v>
      </c>
    </row>
    <row r="151" spans="1:4" x14ac:dyDescent="0.3">
      <c r="A151" t="s">
        <v>5554</v>
      </c>
      <c r="B151" t="s">
        <v>58345</v>
      </c>
      <c r="D151" t="str">
        <f t="shared" si="2"/>
        <v xml:space="preserve">('tt1298644', 'nm1128050'), </v>
      </c>
    </row>
    <row r="152" spans="1:4" x14ac:dyDescent="0.3">
      <c r="A152" t="s">
        <v>5604</v>
      </c>
      <c r="B152" t="s">
        <v>57171</v>
      </c>
      <c r="D152" t="str">
        <f t="shared" si="2"/>
        <v xml:space="preserve">('tt1301178', 'nm3152327'), </v>
      </c>
    </row>
    <row r="153" spans="1:4" x14ac:dyDescent="0.3">
      <c r="A153" t="s">
        <v>5608</v>
      </c>
      <c r="B153" t="s">
        <v>68479</v>
      </c>
      <c r="D153" t="str">
        <f t="shared" si="2"/>
        <v xml:space="preserve">('tt1308728', 'nm0005008'), </v>
      </c>
    </row>
    <row r="154" spans="1:4" x14ac:dyDescent="0.3">
      <c r="A154" t="s">
        <v>5620</v>
      </c>
      <c r="B154" t="s">
        <v>35466</v>
      </c>
      <c r="D154" t="str">
        <f t="shared" si="2"/>
        <v xml:space="preserve">('tt1318517', 'nm0000416'), </v>
      </c>
    </row>
    <row r="155" spans="1:4" x14ac:dyDescent="0.3">
      <c r="A155" t="s">
        <v>5636</v>
      </c>
      <c r="B155" t="s">
        <v>33915</v>
      </c>
      <c r="D155" t="str">
        <f t="shared" si="2"/>
        <v xml:space="preserve">('tt1334514', 'nm1294065'), </v>
      </c>
    </row>
    <row r="156" spans="1:4" x14ac:dyDescent="0.3">
      <c r="A156" t="s">
        <v>5667</v>
      </c>
      <c r="B156" t="s">
        <v>58608</v>
      </c>
      <c r="D156" t="str">
        <f t="shared" si="2"/>
        <v xml:space="preserve">('tt1365519', 'nm1012385'), </v>
      </c>
    </row>
    <row r="157" spans="1:4" x14ac:dyDescent="0.3">
      <c r="A157" t="s">
        <v>5711</v>
      </c>
      <c r="B157" t="s">
        <v>55366</v>
      </c>
      <c r="D157" t="str">
        <f t="shared" si="2"/>
        <v xml:space="preserve">('tt1380151', 'nm2308658'), </v>
      </c>
    </row>
    <row r="158" spans="1:4" x14ac:dyDescent="0.3">
      <c r="A158" t="s">
        <v>5729</v>
      </c>
      <c r="B158" t="s">
        <v>64847</v>
      </c>
      <c r="D158" t="str">
        <f t="shared" si="2"/>
        <v xml:space="preserve">('tt1386583', 'nm0923304'), </v>
      </c>
    </row>
    <row r="159" spans="1:4" x14ac:dyDescent="0.3">
      <c r="A159" t="s">
        <v>5740</v>
      </c>
      <c r="B159" t="s">
        <v>54218</v>
      </c>
      <c r="D159" t="str">
        <f t="shared" si="2"/>
        <v xml:space="preserve">('tt1389072', 'nm0668247'), </v>
      </c>
    </row>
    <row r="160" spans="1:4" x14ac:dyDescent="0.3">
      <c r="A160" t="s">
        <v>5747</v>
      </c>
      <c r="B160" t="s">
        <v>49974</v>
      </c>
      <c r="D160" t="str">
        <f t="shared" si="2"/>
        <v xml:space="preserve">('tt1389098', 'nm0863756'), </v>
      </c>
    </row>
    <row r="161" spans="1:4" x14ac:dyDescent="0.3">
      <c r="A161" t="s">
        <v>5751</v>
      </c>
      <c r="B161" t="s">
        <v>53208</v>
      </c>
      <c r="D161" t="str">
        <f t="shared" si="2"/>
        <v xml:space="preserve">('tt1412528', 'nm0998825'), </v>
      </c>
    </row>
    <row r="162" spans="1:4" x14ac:dyDescent="0.3">
      <c r="A162" t="s">
        <v>5783</v>
      </c>
      <c r="B162" t="s">
        <v>55110</v>
      </c>
      <c r="D162" t="str">
        <f t="shared" si="2"/>
        <v xml:space="preserve">('tt1413492', 'nm3350420'), </v>
      </c>
    </row>
    <row r="163" spans="1:4" x14ac:dyDescent="0.3">
      <c r="A163" t="s">
        <v>5786</v>
      </c>
      <c r="B163" t="s">
        <v>69223</v>
      </c>
      <c r="D163" t="str">
        <f t="shared" si="2"/>
        <v xml:space="preserve">('tt1431347', 'nm0205827'), </v>
      </c>
    </row>
    <row r="164" spans="1:4" x14ac:dyDescent="0.3">
      <c r="A164" t="s">
        <v>5806</v>
      </c>
      <c r="B164" t="s">
        <v>40725</v>
      </c>
      <c r="D164" t="str">
        <f t="shared" si="2"/>
        <v xml:space="preserve">('tt1458169', 'nm1060986'), </v>
      </c>
    </row>
    <row r="165" spans="1:4" x14ac:dyDescent="0.3">
      <c r="A165" t="s">
        <v>5850</v>
      </c>
      <c r="B165" t="s">
        <v>56341</v>
      </c>
      <c r="D165" t="str">
        <f t="shared" si="2"/>
        <v xml:space="preserve">('tt1478839', 'nm0193508'), </v>
      </c>
    </row>
    <row r="166" spans="1:4" x14ac:dyDescent="0.3">
      <c r="A166" t="s">
        <v>5886</v>
      </c>
      <c r="B166" t="s">
        <v>40503</v>
      </c>
      <c r="D166" t="str">
        <f t="shared" si="2"/>
        <v xml:space="preserve">('tt1485796', 'nm1243905'), </v>
      </c>
    </row>
    <row r="167" spans="1:4" x14ac:dyDescent="0.3">
      <c r="A167" t="s">
        <v>5896</v>
      </c>
      <c r="B167" t="s">
        <v>58152</v>
      </c>
      <c r="D167" t="str">
        <f t="shared" si="2"/>
        <v xml:space="preserve">('tt1536537', 'nm2482088'), </v>
      </c>
    </row>
    <row r="168" spans="1:4" x14ac:dyDescent="0.3">
      <c r="A168" t="s">
        <v>6007</v>
      </c>
      <c r="B168" t="s">
        <v>65688</v>
      </c>
      <c r="D168" t="str">
        <f t="shared" si="2"/>
        <v xml:space="preserve">('tt1544608', 'nm0397970'), </v>
      </c>
    </row>
    <row r="169" spans="1:4" x14ac:dyDescent="0.3">
      <c r="A169" t="s">
        <v>6016</v>
      </c>
      <c r="B169" t="s">
        <v>44648</v>
      </c>
      <c r="D169" t="str">
        <f t="shared" si="2"/>
        <v xml:space="preserve">('tt1563742', 'nm0338576'), </v>
      </c>
    </row>
    <row r="170" spans="1:4" x14ac:dyDescent="0.3">
      <c r="A170" t="s">
        <v>6059</v>
      </c>
      <c r="B170" t="s">
        <v>43462</v>
      </c>
      <c r="D170" t="str">
        <f t="shared" si="2"/>
        <v xml:space="preserve">('tt1564777', 'nm0382956'), </v>
      </c>
    </row>
    <row r="171" spans="1:4" x14ac:dyDescent="0.3">
      <c r="A171" t="s">
        <v>6062</v>
      </c>
      <c r="B171" t="s">
        <v>44344</v>
      </c>
      <c r="D171" t="str">
        <f t="shared" si="2"/>
        <v xml:space="preserve">('tt1590193', 'nm1429471'), </v>
      </c>
    </row>
    <row r="172" spans="1:4" x14ac:dyDescent="0.3">
      <c r="A172" t="s">
        <v>6105</v>
      </c>
      <c r="B172" t="s">
        <v>59627</v>
      </c>
      <c r="D172" t="str">
        <f t="shared" si="2"/>
        <v xml:space="preserve">('tt1620680', 'nm1148550'), </v>
      </c>
    </row>
    <row r="173" spans="1:4" x14ac:dyDescent="0.3">
      <c r="A173" t="s">
        <v>6166</v>
      </c>
      <c r="B173" t="s">
        <v>57340</v>
      </c>
      <c r="D173" t="str">
        <f t="shared" si="2"/>
        <v xml:space="preserve">('tt1648190', 'nm1064048'), </v>
      </c>
    </row>
    <row r="174" spans="1:4" x14ac:dyDescent="0.3">
      <c r="A174" t="s">
        <v>6227</v>
      </c>
      <c r="B174" t="s">
        <v>56379</v>
      </c>
      <c r="D174" t="str">
        <f t="shared" si="2"/>
        <v xml:space="preserve">('tt1653665', 'nm0193508'), </v>
      </c>
    </row>
    <row r="175" spans="1:4" x14ac:dyDescent="0.3">
      <c r="A175" t="s">
        <v>6247</v>
      </c>
      <c r="B175" t="s">
        <v>40503</v>
      </c>
      <c r="D175" t="str">
        <f t="shared" si="2"/>
        <v xml:space="preserve">('tt1661275', 'nm0771054'), </v>
      </c>
    </row>
    <row r="176" spans="1:4" x14ac:dyDescent="0.3">
      <c r="A176" t="s">
        <v>6258</v>
      </c>
      <c r="B176" t="s">
        <v>51735</v>
      </c>
      <c r="D176" t="str">
        <f t="shared" si="2"/>
        <v xml:space="preserve">('tt1680140', 'nm0425894'), </v>
      </c>
    </row>
    <row r="177" spans="1:4" x14ac:dyDescent="0.3">
      <c r="A177" t="s">
        <v>6313</v>
      </c>
      <c r="B177" t="s">
        <v>45282</v>
      </c>
      <c r="D177" t="str">
        <f t="shared" si="2"/>
        <v xml:space="preserve">('tt1691916', 'nm1735543'), </v>
      </c>
    </row>
    <row r="178" spans="1:4" x14ac:dyDescent="0.3">
      <c r="A178" t="s">
        <v>6334</v>
      </c>
      <c r="B178" t="s">
        <v>61689</v>
      </c>
      <c r="D178" t="str">
        <f t="shared" si="2"/>
        <v xml:space="preserve">('tt1691924', 'nm0658140'), </v>
      </c>
    </row>
    <row r="179" spans="1:4" x14ac:dyDescent="0.3">
      <c r="A179" t="s">
        <v>6337</v>
      </c>
      <c r="B179" t="s">
        <v>49772</v>
      </c>
      <c r="D179" t="str">
        <f t="shared" si="2"/>
        <v xml:space="preserve">('tt1699518', 'nm0669704'), </v>
      </c>
    </row>
    <row r="180" spans="1:4" x14ac:dyDescent="0.3">
      <c r="A180" t="s">
        <v>6357</v>
      </c>
      <c r="B180" t="s">
        <v>49992</v>
      </c>
      <c r="D180" t="str">
        <f t="shared" si="2"/>
        <v xml:space="preserve">('tt1712192', 'nm0239001'), </v>
      </c>
    </row>
    <row r="181" spans="1:4" x14ac:dyDescent="0.3">
      <c r="A181" t="s">
        <v>6378</v>
      </c>
      <c r="B181" t="s">
        <v>41453</v>
      </c>
      <c r="D181" t="str">
        <f t="shared" si="2"/>
        <v xml:space="preserve">('tt1727497', 'nm0894178'), </v>
      </c>
    </row>
    <row r="182" spans="1:4" x14ac:dyDescent="0.3">
      <c r="A182" t="s">
        <v>6429</v>
      </c>
      <c r="B182" t="s">
        <v>53710</v>
      </c>
      <c r="D182" t="str">
        <f t="shared" si="2"/>
        <v xml:space="preserve">('tt1734493', 'nm0000776'), </v>
      </c>
    </row>
    <row r="183" spans="1:4" x14ac:dyDescent="0.3">
      <c r="A183" t="s">
        <v>6442</v>
      </c>
      <c r="B183" t="s">
        <v>34238</v>
      </c>
      <c r="D183" t="str">
        <f t="shared" si="2"/>
        <v xml:space="preserve">('tt1748051', 'nm4131787'), </v>
      </c>
    </row>
    <row r="184" spans="1:4" x14ac:dyDescent="0.3">
      <c r="A184" t="s">
        <v>6468</v>
      </c>
      <c r="B184" t="s">
        <v>71974</v>
      </c>
      <c r="D184" t="str">
        <f t="shared" si="2"/>
        <v xml:space="preserve">('tt1748051', 'nm4133041'), </v>
      </c>
    </row>
    <row r="185" spans="1:4" x14ac:dyDescent="0.3">
      <c r="A185" t="s">
        <v>6468</v>
      </c>
      <c r="B185" t="s">
        <v>71979</v>
      </c>
      <c r="D185" t="str">
        <f t="shared" si="2"/>
        <v xml:space="preserve">('tt1753786', 'nm0122223'), </v>
      </c>
    </row>
    <row r="186" spans="1:4" x14ac:dyDescent="0.3">
      <c r="A186" t="s">
        <v>6473</v>
      </c>
      <c r="B186" t="s">
        <v>38854</v>
      </c>
      <c r="D186" t="str">
        <f t="shared" si="2"/>
        <v xml:space="preserve">('tt1758810', 'nm0019247'), </v>
      </c>
    </row>
    <row r="187" spans="1:4" x14ac:dyDescent="0.3">
      <c r="A187" t="s">
        <v>6495</v>
      </c>
      <c r="B187" t="s">
        <v>36268</v>
      </c>
      <c r="D187" t="str">
        <f t="shared" si="2"/>
        <v xml:space="preserve">('tt1759744', 'nm0366004'), </v>
      </c>
    </row>
    <row r="188" spans="1:4" x14ac:dyDescent="0.3">
      <c r="A188" t="s">
        <v>6498</v>
      </c>
      <c r="B188" t="s">
        <v>44002</v>
      </c>
      <c r="D188" t="str">
        <f t="shared" si="2"/>
        <v xml:space="preserve">('tt1780790', 'nm2852166'), </v>
      </c>
    </row>
    <row r="189" spans="1:4" x14ac:dyDescent="0.3">
      <c r="A189" t="s">
        <v>6528</v>
      </c>
      <c r="B189" t="s">
        <v>67245</v>
      </c>
      <c r="D189" t="str">
        <f t="shared" si="2"/>
        <v xml:space="preserve">('tt1785635', 'nm0124112'), </v>
      </c>
    </row>
    <row r="190" spans="1:4" x14ac:dyDescent="0.3">
      <c r="A190" t="s">
        <v>6550</v>
      </c>
      <c r="B190" t="s">
        <v>38902</v>
      </c>
      <c r="D190" t="str">
        <f t="shared" si="2"/>
        <v xml:space="preserve">('tt1790809', 'nm1461392'), </v>
      </c>
    </row>
    <row r="191" spans="1:4" x14ac:dyDescent="0.3">
      <c r="A191" t="s">
        <v>6553</v>
      </c>
      <c r="B191" t="s">
        <v>59845</v>
      </c>
      <c r="D191" t="str">
        <f t="shared" si="2"/>
        <v xml:space="preserve">('tt1790809', 'nm1650283'), </v>
      </c>
    </row>
    <row r="192" spans="1:4" x14ac:dyDescent="0.3">
      <c r="A192" t="s">
        <v>6553</v>
      </c>
      <c r="B192" t="s">
        <v>61040</v>
      </c>
      <c r="D192" t="str">
        <f t="shared" si="2"/>
        <v xml:space="preserve">('tt1799516', 'nm0131969'), </v>
      </c>
    </row>
    <row r="193" spans="1:4" x14ac:dyDescent="0.3">
      <c r="A193" t="s">
        <v>6571</v>
      </c>
      <c r="B193" t="s">
        <v>39076</v>
      </c>
      <c r="D193" t="str">
        <f t="shared" si="2"/>
        <v xml:space="preserve">('tt1824932', 'nm1383771'), </v>
      </c>
    </row>
    <row r="194" spans="1:4" x14ac:dyDescent="0.3">
      <c r="A194" t="s">
        <v>6612</v>
      </c>
      <c r="B194" t="s">
        <v>59284</v>
      </c>
      <c r="D194" t="str">
        <f t="shared" ref="D194:D257" si="3">"('"&amp;A195&amp;"', '"&amp;B195&amp;"'), "</f>
        <v xml:space="preserve">('tt1825683', 'nm3363032'), </v>
      </c>
    </row>
    <row r="195" spans="1:4" x14ac:dyDescent="0.3">
      <c r="A195" t="s">
        <v>6616</v>
      </c>
      <c r="B195" t="s">
        <v>69274</v>
      </c>
      <c r="D195" t="str">
        <f t="shared" si="3"/>
        <v xml:space="preserve">('tt1826956', 'nm0384886'), </v>
      </c>
    </row>
    <row r="196" spans="1:4" x14ac:dyDescent="0.3">
      <c r="A196" t="s">
        <v>6626</v>
      </c>
      <c r="B196" t="s">
        <v>44383</v>
      </c>
      <c r="D196" t="str">
        <f t="shared" si="3"/>
        <v xml:space="preserve">('tt1833116', 'nm0224331'), </v>
      </c>
    </row>
    <row r="197" spans="1:4" x14ac:dyDescent="0.3">
      <c r="A197" t="s">
        <v>6635</v>
      </c>
      <c r="B197" t="s">
        <v>41155</v>
      </c>
      <c r="D197" t="str">
        <f t="shared" si="3"/>
        <v xml:space="preserve">('tt1837636', 'nm0001348'), </v>
      </c>
    </row>
    <row r="198" spans="1:4" x14ac:dyDescent="0.3">
      <c r="A198" t="s">
        <v>6639</v>
      </c>
      <c r="B198" t="s">
        <v>34604</v>
      </c>
      <c r="D198" t="str">
        <f t="shared" si="3"/>
        <v xml:space="preserve">('tt1854582', 'nm0831321'), </v>
      </c>
    </row>
    <row r="199" spans="1:4" x14ac:dyDescent="0.3">
      <c r="A199" t="s">
        <v>6676</v>
      </c>
      <c r="B199" t="s">
        <v>52633</v>
      </c>
      <c r="D199" t="str">
        <f t="shared" si="3"/>
        <v xml:space="preserve">('tt1863293', 'nm0653768'), </v>
      </c>
    </row>
    <row r="200" spans="1:4" x14ac:dyDescent="0.3">
      <c r="A200" t="s">
        <v>6695</v>
      </c>
      <c r="B200" t="s">
        <v>49683</v>
      </c>
      <c r="D200" t="str">
        <f t="shared" si="3"/>
        <v xml:space="preserve">('tt1869347', 'nm0660707'), </v>
      </c>
    </row>
    <row r="201" spans="1:4" x14ac:dyDescent="0.3">
      <c r="A201" t="s">
        <v>6702</v>
      </c>
      <c r="B201" t="s">
        <v>49834</v>
      </c>
      <c r="D201" t="str">
        <f t="shared" si="3"/>
        <v xml:space="preserve">('tt1869491', 'nm4383938'), </v>
      </c>
    </row>
    <row r="202" spans="1:4" x14ac:dyDescent="0.3">
      <c r="A202" t="s">
        <v>6704</v>
      </c>
      <c r="B202" t="s">
        <v>72735</v>
      </c>
      <c r="D202" t="str">
        <f t="shared" si="3"/>
        <v xml:space="preserve">('tt1884378', 'nm1327231'), </v>
      </c>
    </row>
    <row r="203" spans="1:4" x14ac:dyDescent="0.3">
      <c r="A203" t="s">
        <v>6732</v>
      </c>
      <c r="B203" t="s">
        <v>58878</v>
      </c>
      <c r="D203" t="str">
        <f t="shared" si="3"/>
        <v xml:space="preserve">('tt1895315', 'nm0465551'), </v>
      </c>
    </row>
    <row r="204" spans="1:4" x14ac:dyDescent="0.3">
      <c r="A204" t="s">
        <v>6742</v>
      </c>
      <c r="B204" t="s">
        <v>46238</v>
      </c>
      <c r="D204" t="str">
        <f t="shared" si="3"/>
        <v xml:space="preserve">('tt1922544', 'nm1312783'), </v>
      </c>
    </row>
    <row r="205" spans="1:4" x14ac:dyDescent="0.3">
      <c r="A205" t="s">
        <v>6768</v>
      </c>
      <c r="B205" t="s">
        <v>58765</v>
      </c>
      <c r="D205" t="str">
        <f t="shared" si="3"/>
        <v xml:space="preserve">('tt1928334', 'nm2674084'), </v>
      </c>
    </row>
    <row r="206" spans="1:4" x14ac:dyDescent="0.3">
      <c r="A206" t="s">
        <v>6784</v>
      </c>
      <c r="B206" t="s">
        <v>66482</v>
      </c>
      <c r="D206" t="str">
        <f t="shared" si="3"/>
        <v xml:space="preserve">('tt1934452', 'nm1809616'), </v>
      </c>
    </row>
    <row r="207" spans="1:4" x14ac:dyDescent="0.3">
      <c r="A207" t="s">
        <v>6795</v>
      </c>
      <c r="B207" t="s">
        <v>62177</v>
      </c>
      <c r="D207" t="str">
        <f t="shared" si="3"/>
        <v xml:space="preserve">('tt1935897', 'nm0451076'), </v>
      </c>
    </row>
    <row r="208" spans="1:4" x14ac:dyDescent="0.3">
      <c r="A208" t="s">
        <v>6806</v>
      </c>
      <c r="B208" t="s">
        <v>45857</v>
      </c>
      <c r="D208" t="str">
        <f t="shared" si="3"/>
        <v xml:space="preserve">('tt1937340', 'nm1715497'), </v>
      </c>
    </row>
    <row r="209" spans="1:4" x14ac:dyDescent="0.3">
      <c r="A209" t="s">
        <v>6810</v>
      </c>
      <c r="B209" t="s">
        <v>61530</v>
      </c>
      <c r="D209" t="str">
        <f t="shared" si="3"/>
        <v xml:space="preserve">('tt1946502', 'nm0038432'), </v>
      </c>
    </row>
    <row r="210" spans="1:4" x14ac:dyDescent="0.3">
      <c r="A210" t="s">
        <v>6818</v>
      </c>
      <c r="B210" t="s">
        <v>36768</v>
      </c>
      <c r="D210" t="str">
        <f t="shared" si="3"/>
        <v xml:space="preserve">('tt1950186', 'nm0003506'), </v>
      </c>
    </row>
    <row r="211" spans="1:4" x14ac:dyDescent="0.3">
      <c r="A211" t="s">
        <v>6823</v>
      </c>
      <c r="B211" t="s">
        <v>35224</v>
      </c>
      <c r="D211" t="str">
        <f t="shared" si="3"/>
        <v xml:space="preserve">('tt1977094', 'nm1109940'), </v>
      </c>
    </row>
    <row r="212" spans="1:4" x14ac:dyDescent="0.3">
      <c r="A212" t="s">
        <v>6871</v>
      </c>
      <c r="B212" t="s">
        <v>57033</v>
      </c>
      <c r="D212" t="str">
        <f t="shared" si="3"/>
        <v xml:space="preserve">('tt1979376', 'nm2155757'), </v>
      </c>
    </row>
    <row r="213" spans="1:4" x14ac:dyDescent="0.3">
      <c r="A213" t="s">
        <v>6878</v>
      </c>
      <c r="B213" t="s">
        <v>64164</v>
      </c>
      <c r="D213" t="str">
        <f t="shared" si="3"/>
        <v xml:space="preserve">('tt1981128', 'nm0002041'), </v>
      </c>
    </row>
    <row r="214" spans="1:4" x14ac:dyDescent="0.3">
      <c r="A214" t="s">
        <v>6881</v>
      </c>
      <c r="B214" t="s">
        <v>35026</v>
      </c>
      <c r="D214" t="str">
        <f t="shared" si="3"/>
        <v xml:space="preserve">('tt1986202', 'nm0840412'), </v>
      </c>
    </row>
    <row r="215" spans="1:4" x14ac:dyDescent="0.3">
      <c r="A215" t="s">
        <v>6890</v>
      </c>
      <c r="B215" t="s">
        <v>52797</v>
      </c>
      <c r="D215" t="str">
        <f t="shared" si="3"/>
        <v xml:space="preserve">('tt2002742', 'nm2369662'), </v>
      </c>
    </row>
    <row r="216" spans="1:4" x14ac:dyDescent="0.3">
      <c r="A216" t="s">
        <v>6919</v>
      </c>
      <c r="B216" t="s">
        <v>65173</v>
      </c>
      <c r="D216" t="str">
        <f t="shared" si="3"/>
        <v xml:space="preserve">('tt2018069', 'nm2227980'), </v>
      </c>
    </row>
    <row r="217" spans="1:4" x14ac:dyDescent="0.3">
      <c r="A217" t="s">
        <v>6942</v>
      </c>
      <c r="B217" t="s">
        <v>64487</v>
      </c>
      <c r="D217" t="str">
        <f t="shared" si="3"/>
        <v xml:space="preserve">('tt2034800', 'nm0955443'), </v>
      </c>
    </row>
    <row r="218" spans="1:4" x14ac:dyDescent="0.3">
      <c r="A218" t="s">
        <v>6961</v>
      </c>
      <c r="B218" t="s">
        <v>54837</v>
      </c>
      <c r="D218" t="str">
        <f t="shared" si="3"/>
        <v xml:space="preserve">('tt2039412', 'nm1871594'), </v>
      </c>
    </row>
    <row r="219" spans="1:4" x14ac:dyDescent="0.3">
      <c r="A219" t="s">
        <v>6972</v>
      </c>
      <c r="B219" t="s">
        <v>62560</v>
      </c>
      <c r="D219" t="str">
        <f t="shared" si="3"/>
        <v xml:space="preserve">('tt2050452', 'nm0274278'), </v>
      </c>
    </row>
    <row r="220" spans="1:4" x14ac:dyDescent="0.3">
      <c r="A220" t="s">
        <v>6987</v>
      </c>
      <c r="B220" t="s">
        <v>42233</v>
      </c>
      <c r="D220" t="str">
        <f t="shared" si="3"/>
        <v xml:space="preserve">('tt2062700', 'nm0000517'), </v>
      </c>
    </row>
    <row r="221" spans="1:4" x14ac:dyDescent="0.3">
      <c r="A221" t="s">
        <v>7005</v>
      </c>
      <c r="B221" t="s">
        <v>34014</v>
      </c>
      <c r="D221" t="str">
        <f t="shared" si="3"/>
        <v xml:space="preserve">('tt2066051', 'nm0002077'), </v>
      </c>
    </row>
    <row r="222" spans="1:4" x14ac:dyDescent="0.3">
      <c r="A222" t="s">
        <v>7012</v>
      </c>
      <c r="B222" t="s">
        <v>35048</v>
      </c>
      <c r="D222" t="str">
        <f t="shared" si="3"/>
        <v xml:space="preserve">('tt2069797', 'nm1531934'), </v>
      </c>
    </row>
    <row r="223" spans="1:4" x14ac:dyDescent="0.3">
      <c r="A223" t="s">
        <v>7019</v>
      </c>
      <c r="B223" t="s">
        <v>60325</v>
      </c>
      <c r="D223" t="str">
        <f t="shared" si="3"/>
        <v xml:space="preserve">('tt2072233', 'nm2171633'), </v>
      </c>
    </row>
    <row r="224" spans="1:4" x14ac:dyDescent="0.3">
      <c r="A224" t="s">
        <v>7024</v>
      </c>
      <c r="B224" t="s">
        <v>64238</v>
      </c>
      <c r="D224" t="str">
        <f t="shared" si="3"/>
        <v xml:space="preserve">('tt2076826', 'nm0191258'), </v>
      </c>
    </row>
    <row r="225" spans="1:4" x14ac:dyDescent="0.3">
      <c r="A225" t="s">
        <v>7035</v>
      </c>
      <c r="B225" t="s">
        <v>40457</v>
      </c>
      <c r="D225" t="str">
        <f t="shared" si="3"/>
        <v xml:space="preserve">('tt2091256', 'nm1659741'), </v>
      </c>
    </row>
    <row r="226" spans="1:4" x14ac:dyDescent="0.3">
      <c r="A226" t="s">
        <v>7056</v>
      </c>
      <c r="B226" t="s">
        <v>61098</v>
      </c>
      <c r="D226" t="str">
        <f t="shared" si="3"/>
        <v xml:space="preserve">('tt2098669', 'nm0393450'), </v>
      </c>
    </row>
    <row r="227" spans="1:4" x14ac:dyDescent="0.3">
      <c r="A227" t="s">
        <v>7075</v>
      </c>
      <c r="B227" t="s">
        <v>44550</v>
      </c>
      <c r="D227" t="str">
        <f t="shared" si="3"/>
        <v xml:space="preserve">('tt2119532', 'nm0000154'), </v>
      </c>
    </row>
    <row r="228" spans="1:4" x14ac:dyDescent="0.3">
      <c r="A228" t="s">
        <v>7101</v>
      </c>
      <c r="B228" t="s">
        <v>33633</v>
      </c>
      <c r="D228" t="str">
        <f t="shared" si="3"/>
        <v xml:space="preserve">('tt2119543', 'nm0744834'), </v>
      </c>
    </row>
    <row r="229" spans="1:4" x14ac:dyDescent="0.3">
      <c r="A229" t="s">
        <v>7103</v>
      </c>
      <c r="B229" t="s">
        <v>51270</v>
      </c>
      <c r="D229" t="str">
        <f t="shared" si="3"/>
        <v xml:space="preserve">('tt2125650', 'nm2163505'), </v>
      </c>
    </row>
    <row r="230" spans="1:4" x14ac:dyDescent="0.3">
      <c r="A230" t="s">
        <v>7112</v>
      </c>
      <c r="B230" t="s">
        <v>64193</v>
      </c>
      <c r="D230" t="str">
        <f t="shared" si="3"/>
        <v xml:space="preserve">('tt2126357', 'nm0781842'), </v>
      </c>
    </row>
    <row r="231" spans="1:4" x14ac:dyDescent="0.3">
      <c r="A231" t="s">
        <v>7117</v>
      </c>
      <c r="B231" t="s">
        <v>51877</v>
      </c>
      <c r="D231" t="str">
        <f t="shared" si="3"/>
        <v xml:space="preserve">('tt2140507', 'nm0004234'), </v>
      </c>
    </row>
    <row r="232" spans="1:4" x14ac:dyDescent="0.3">
      <c r="A232" t="s">
        <v>7138</v>
      </c>
      <c r="B232" t="s">
        <v>35276</v>
      </c>
      <c r="D232" t="str">
        <f t="shared" si="3"/>
        <v xml:space="preserve">('tt2140629', 'nm0909946'), </v>
      </c>
    </row>
    <row r="233" spans="1:4" x14ac:dyDescent="0.3">
      <c r="A233" t="s">
        <v>7142</v>
      </c>
      <c r="B233" t="s">
        <v>53995</v>
      </c>
      <c r="D233" t="str">
        <f t="shared" si="3"/>
        <v xml:space="preserve">('tt2149360', 'nm4074758'), </v>
      </c>
    </row>
    <row r="234" spans="1:4" x14ac:dyDescent="0.3">
      <c r="A234" t="s">
        <v>7148</v>
      </c>
      <c r="B234" t="s">
        <v>71822</v>
      </c>
      <c r="D234" t="str">
        <f t="shared" si="3"/>
        <v xml:space="preserve">('tt2150177', 'nm0665548'), </v>
      </c>
    </row>
    <row r="235" spans="1:4" x14ac:dyDescent="0.3">
      <c r="A235" t="s">
        <v>7153</v>
      </c>
      <c r="B235" t="s">
        <v>49919</v>
      </c>
      <c r="D235" t="str">
        <f t="shared" si="3"/>
        <v xml:space="preserve">('tt2179231', 'nm1491597'), </v>
      </c>
    </row>
    <row r="236" spans="1:4" x14ac:dyDescent="0.3">
      <c r="A236" t="s">
        <v>7198</v>
      </c>
      <c r="B236" t="s">
        <v>60046</v>
      </c>
      <c r="D236" t="str">
        <f t="shared" si="3"/>
        <v xml:space="preserve">('tt2196053', 'nm2523512'), </v>
      </c>
    </row>
    <row r="237" spans="1:4" x14ac:dyDescent="0.3">
      <c r="A237" t="s">
        <v>7239</v>
      </c>
      <c r="B237" t="s">
        <v>65829</v>
      </c>
      <c r="D237" t="str">
        <f t="shared" si="3"/>
        <v xml:space="preserve">('tt2226597', 'nm0009463'), </v>
      </c>
    </row>
    <row r="238" spans="1:4" x14ac:dyDescent="0.3">
      <c r="A238" t="s">
        <v>7286</v>
      </c>
      <c r="B238" t="s">
        <v>35965</v>
      </c>
      <c r="D238" t="str">
        <f t="shared" si="3"/>
        <v xml:space="preserve">('tt2231461', 'nm0679031'), </v>
      </c>
    </row>
    <row r="239" spans="1:4" x14ac:dyDescent="0.3">
      <c r="A239" t="s">
        <v>7294</v>
      </c>
      <c r="B239" t="s">
        <v>50140</v>
      </c>
      <c r="D239" t="str">
        <f t="shared" si="3"/>
        <v xml:space="preserve">('tt2233979', 'nm0077879'), </v>
      </c>
    </row>
    <row r="240" spans="1:4" x14ac:dyDescent="0.3">
      <c r="A240" t="s">
        <v>7298</v>
      </c>
      <c r="B240" t="s">
        <v>37749</v>
      </c>
      <c r="D240" t="str">
        <f t="shared" si="3"/>
        <v xml:space="preserve">('tt2239822', 'nm0000108'), </v>
      </c>
    </row>
    <row r="241" spans="1:4" x14ac:dyDescent="0.3">
      <c r="A241" t="s">
        <v>7312</v>
      </c>
      <c r="B241" t="s">
        <v>33590</v>
      </c>
      <c r="D241" t="str">
        <f t="shared" si="3"/>
        <v xml:space="preserve">('tt2250912', 'nm1218281'), </v>
      </c>
    </row>
    <row r="242" spans="1:4" x14ac:dyDescent="0.3">
      <c r="A242" t="s">
        <v>7344</v>
      </c>
      <c r="B242" t="s">
        <v>57945</v>
      </c>
      <c r="D242" t="str">
        <f t="shared" si="3"/>
        <v xml:space="preserve">('tt2265651', 'nm2051948'), </v>
      </c>
    </row>
    <row r="243" spans="1:4" x14ac:dyDescent="0.3">
      <c r="A243" t="s">
        <v>7370</v>
      </c>
      <c r="B243" t="s">
        <v>63573</v>
      </c>
      <c r="D243" t="str">
        <f t="shared" si="3"/>
        <v xml:space="preserve">('tt2274648', 'nm0551076'), </v>
      </c>
    </row>
    <row r="244" spans="1:4" x14ac:dyDescent="0.3">
      <c r="A244" t="s">
        <v>7391</v>
      </c>
      <c r="B244" t="s">
        <v>47889</v>
      </c>
      <c r="D244" t="str">
        <f t="shared" si="3"/>
        <v xml:space="preserve">('tt2275629', 'nm0512746'), </v>
      </c>
    </row>
    <row r="245" spans="1:4" x14ac:dyDescent="0.3">
      <c r="A245" t="s">
        <v>7396</v>
      </c>
      <c r="B245" t="s">
        <v>47197</v>
      </c>
      <c r="D245" t="str">
        <f t="shared" si="3"/>
        <v xml:space="preserve">('tt2275743', 'nm1872698'), </v>
      </c>
    </row>
    <row r="246" spans="1:4" x14ac:dyDescent="0.3">
      <c r="A246" t="s">
        <v>7400</v>
      </c>
      <c r="B246" t="s">
        <v>62569</v>
      </c>
      <c r="D246" t="str">
        <f t="shared" si="3"/>
        <v xml:space="preserve">('tt2275743', 'nm0155093'), </v>
      </c>
    </row>
    <row r="247" spans="1:4" x14ac:dyDescent="0.3">
      <c r="A247" t="s">
        <v>7400</v>
      </c>
      <c r="B247" t="s">
        <v>39683</v>
      </c>
      <c r="D247" t="str">
        <f t="shared" si="3"/>
        <v xml:space="preserve">('tt2275743', 'nm1313447'), </v>
      </c>
    </row>
    <row r="248" spans="1:4" x14ac:dyDescent="0.3">
      <c r="A248" t="s">
        <v>7400</v>
      </c>
      <c r="B248" t="s">
        <v>58767</v>
      </c>
      <c r="D248" t="str">
        <f t="shared" si="3"/>
        <v xml:space="preserve">('tt2275743', 'nm0251774'), </v>
      </c>
    </row>
    <row r="249" spans="1:4" x14ac:dyDescent="0.3">
      <c r="A249" t="s">
        <v>7400</v>
      </c>
      <c r="B249" t="s">
        <v>41754</v>
      </c>
      <c r="D249" t="str">
        <f t="shared" si="3"/>
        <v xml:space="preserve">('tt2275743', 'nm3418586'), </v>
      </c>
    </row>
    <row r="250" spans="1:4" x14ac:dyDescent="0.3">
      <c r="A250" t="s">
        <v>7400</v>
      </c>
      <c r="B250" t="s">
        <v>69478</v>
      </c>
      <c r="D250" t="str">
        <f t="shared" si="3"/>
        <v xml:space="preserve">('tt2275743', 'nm0304541'), </v>
      </c>
    </row>
    <row r="251" spans="1:4" x14ac:dyDescent="0.3">
      <c r="A251" t="s">
        <v>7400</v>
      </c>
      <c r="B251" t="s">
        <v>42818</v>
      </c>
      <c r="D251" t="str">
        <f t="shared" si="3"/>
        <v xml:space="preserve">('tt2278870', 'nm1850834'), </v>
      </c>
    </row>
    <row r="252" spans="1:4" x14ac:dyDescent="0.3">
      <c r="A252" t="s">
        <v>7410</v>
      </c>
      <c r="B252" t="s">
        <v>62441</v>
      </c>
      <c r="D252" t="str">
        <f t="shared" si="3"/>
        <v xml:space="preserve">('tt2281442', 'nm3975368'), </v>
      </c>
    </row>
    <row r="253" spans="1:4" x14ac:dyDescent="0.3">
      <c r="A253" t="s">
        <v>7417</v>
      </c>
      <c r="B253" t="s">
        <v>71538</v>
      </c>
      <c r="D253" t="str">
        <f t="shared" si="3"/>
        <v xml:space="preserve">('tt2281442', 'nm3147111'), </v>
      </c>
    </row>
    <row r="254" spans="1:4" x14ac:dyDescent="0.3">
      <c r="A254" t="s">
        <v>7417</v>
      </c>
      <c r="B254" t="s">
        <v>68453</v>
      </c>
      <c r="D254" t="str">
        <f t="shared" si="3"/>
        <v xml:space="preserve">('tt2281442', 'nm5668102'), </v>
      </c>
    </row>
    <row r="255" spans="1:4" x14ac:dyDescent="0.3">
      <c r="A255" t="s">
        <v>7417</v>
      </c>
      <c r="B255" t="s">
        <v>76232</v>
      </c>
      <c r="D255" t="str">
        <f t="shared" si="3"/>
        <v xml:space="preserve">('tt2281442', 'nm5667196'), </v>
      </c>
    </row>
    <row r="256" spans="1:4" x14ac:dyDescent="0.3">
      <c r="A256" t="s">
        <v>7417</v>
      </c>
      <c r="B256" t="s">
        <v>76226</v>
      </c>
      <c r="D256" t="str">
        <f t="shared" si="3"/>
        <v xml:space="preserve">('tt2293060', 'nm1027891'), </v>
      </c>
    </row>
    <row r="257" spans="1:4" x14ac:dyDescent="0.3">
      <c r="A257" t="s">
        <v>7438</v>
      </c>
      <c r="B257" t="s">
        <v>55685</v>
      </c>
      <c r="D257" t="str">
        <f t="shared" si="3"/>
        <v xml:space="preserve">('tt2296777', 'nm0828970'), </v>
      </c>
    </row>
    <row r="258" spans="1:4" x14ac:dyDescent="0.3">
      <c r="A258" t="s">
        <v>7447</v>
      </c>
      <c r="B258" t="s">
        <v>52606</v>
      </c>
      <c r="D258" t="str">
        <f t="shared" ref="D258:D321" si="4">"('"&amp;A259&amp;"', '"&amp;B259&amp;"'), "</f>
        <v xml:space="preserve">('tt2297108', 'nm1267397'), </v>
      </c>
    </row>
    <row r="259" spans="1:4" x14ac:dyDescent="0.3">
      <c r="A259" t="s">
        <v>7453</v>
      </c>
      <c r="B259" t="s">
        <v>58352</v>
      </c>
      <c r="D259" t="str">
        <f t="shared" si="4"/>
        <v xml:space="preserve">('tt2304662', 'nm1958762'), </v>
      </c>
    </row>
    <row r="260" spans="1:4" x14ac:dyDescent="0.3">
      <c r="A260" t="s">
        <v>7464</v>
      </c>
      <c r="B260" t="s">
        <v>63059</v>
      </c>
      <c r="D260" t="str">
        <f t="shared" si="4"/>
        <v xml:space="preserve">('tt2315596', 'nm0491259'), </v>
      </c>
    </row>
    <row r="261" spans="1:4" x14ac:dyDescent="0.3">
      <c r="A261" t="s">
        <v>7483</v>
      </c>
      <c r="B261" t="s">
        <v>46765</v>
      </c>
      <c r="D261" t="str">
        <f t="shared" si="4"/>
        <v xml:space="preserve">('tt2316479', 'nm1561205'), </v>
      </c>
    </row>
    <row r="262" spans="1:4" x14ac:dyDescent="0.3">
      <c r="A262" t="s">
        <v>7487</v>
      </c>
      <c r="B262" t="s">
        <v>60509</v>
      </c>
      <c r="D262" t="str">
        <f t="shared" si="4"/>
        <v xml:space="preserve">('tt2328900', 'nm6066050'), </v>
      </c>
    </row>
    <row r="263" spans="1:4" x14ac:dyDescent="0.3">
      <c r="A263" t="s">
        <v>7507</v>
      </c>
      <c r="B263" t="s">
        <v>77056</v>
      </c>
      <c r="D263" t="str">
        <f t="shared" si="4"/>
        <v xml:space="preserve">('tt2331047', 'nm0657372'), </v>
      </c>
    </row>
    <row r="264" spans="1:4" x14ac:dyDescent="0.3">
      <c r="A264" t="s">
        <v>7518</v>
      </c>
      <c r="B264" t="s">
        <v>49744</v>
      </c>
      <c r="D264" t="str">
        <f t="shared" si="4"/>
        <v xml:space="preserve">('tt2337841', 'nm0780789'), </v>
      </c>
    </row>
    <row r="265" spans="1:4" x14ac:dyDescent="0.3">
      <c r="A265" t="s">
        <v>7528</v>
      </c>
      <c r="B265" t="s">
        <v>51862</v>
      </c>
      <c r="D265" t="str">
        <f t="shared" si="4"/>
        <v xml:space="preserve">('tt2378507', 'nm2308774'), </v>
      </c>
    </row>
    <row r="266" spans="1:4" x14ac:dyDescent="0.3">
      <c r="A266" t="s">
        <v>7613</v>
      </c>
      <c r="B266" t="s">
        <v>64848</v>
      </c>
      <c r="D266" t="str">
        <f t="shared" si="4"/>
        <v xml:space="preserve">('tt2385752', 'nm1383238'), </v>
      </c>
    </row>
    <row r="267" spans="1:4" x14ac:dyDescent="0.3">
      <c r="A267" t="s">
        <v>7630</v>
      </c>
      <c r="B267" t="s">
        <v>59279</v>
      </c>
      <c r="D267" t="str">
        <f t="shared" si="4"/>
        <v xml:space="preserve">('tt2386237', 'nm1786164'), </v>
      </c>
    </row>
    <row r="268" spans="1:4" x14ac:dyDescent="0.3">
      <c r="A268" t="s">
        <v>7633</v>
      </c>
      <c r="B268" t="s">
        <v>62045</v>
      </c>
      <c r="D268" t="str">
        <f t="shared" si="4"/>
        <v xml:space="preserve">('tt2386490', 'nm0213450'), </v>
      </c>
    </row>
    <row r="269" spans="1:4" x14ac:dyDescent="0.3">
      <c r="A269" t="s">
        <v>7638</v>
      </c>
      <c r="B269" t="s">
        <v>40905</v>
      </c>
      <c r="D269" t="str">
        <f t="shared" si="4"/>
        <v xml:space="preserve">('tt2386588', 'nm0451126'), </v>
      </c>
    </row>
    <row r="270" spans="1:4" x14ac:dyDescent="0.3">
      <c r="A270" t="s">
        <v>7640</v>
      </c>
      <c r="B270" t="s">
        <v>45860</v>
      </c>
      <c r="D270" t="str">
        <f t="shared" si="4"/>
        <v xml:space="preserve">('tt2395469', 'nm0015295'), </v>
      </c>
    </row>
    <row r="271" spans="1:4" x14ac:dyDescent="0.3">
      <c r="A271" t="s">
        <v>7671</v>
      </c>
      <c r="B271" t="s">
        <v>36157</v>
      </c>
      <c r="D271" t="str">
        <f t="shared" si="4"/>
        <v xml:space="preserve">('tt2396589', 'nm2011696'), </v>
      </c>
    </row>
    <row r="272" spans="1:4" x14ac:dyDescent="0.3">
      <c r="A272" t="s">
        <v>7677</v>
      </c>
      <c r="B272" t="s">
        <v>63344</v>
      </c>
      <c r="D272" t="str">
        <f t="shared" si="4"/>
        <v xml:space="preserve">('tt2401825', 'nm2382626'), </v>
      </c>
    </row>
    <row r="273" spans="1:4" x14ac:dyDescent="0.3">
      <c r="A273" t="s">
        <v>7695</v>
      </c>
      <c r="B273" t="s">
        <v>65250</v>
      </c>
      <c r="D273" t="str">
        <f t="shared" si="4"/>
        <v xml:space="preserve">('tt2406566', 'nm0500610'), </v>
      </c>
    </row>
    <row r="274" spans="1:4" x14ac:dyDescent="0.3">
      <c r="A274" t="s">
        <v>7718</v>
      </c>
      <c r="B274" t="s">
        <v>46965</v>
      </c>
      <c r="D274" t="str">
        <f t="shared" si="4"/>
        <v xml:space="preserve">('tt2421910', 'nm0307364'), </v>
      </c>
    </row>
    <row r="275" spans="1:4" x14ac:dyDescent="0.3">
      <c r="A275" t="s">
        <v>7741</v>
      </c>
      <c r="B275" t="s">
        <v>42866</v>
      </c>
      <c r="D275" t="str">
        <f t="shared" si="4"/>
        <v xml:space="preserve">('tt2425466', 'nm2438954'), </v>
      </c>
    </row>
    <row r="276" spans="1:4" x14ac:dyDescent="0.3">
      <c r="A276" t="s">
        <v>7744</v>
      </c>
      <c r="B276" t="s">
        <v>65543</v>
      </c>
      <c r="D276" t="str">
        <f t="shared" si="4"/>
        <v xml:space="preserve">('tt2445568', 'nm5315854'), </v>
      </c>
    </row>
    <row r="277" spans="1:4" x14ac:dyDescent="0.3">
      <c r="A277" t="s">
        <v>7764</v>
      </c>
      <c r="B277" t="s">
        <v>75380</v>
      </c>
      <c r="D277" t="str">
        <f t="shared" si="4"/>
        <v xml:space="preserve">('tt2449638', 'nm1390673'), </v>
      </c>
    </row>
    <row r="278" spans="1:4" x14ac:dyDescent="0.3">
      <c r="A278" t="s">
        <v>7771</v>
      </c>
      <c r="B278" t="s">
        <v>59337</v>
      </c>
      <c r="D278" t="str">
        <f t="shared" si="4"/>
        <v xml:space="preserve">('tt2463842', 'nm2013599'), </v>
      </c>
    </row>
    <row r="279" spans="1:4" x14ac:dyDescent="0.3">
      <c r="A279" t="s">
        <v>7783</v>
      </c>
      <c r="B279" t="s">
        <v>63351</v>
      </c>
      <c r="D279" t="str">
        <f t="shared" si="4"/>
        <v xml:space="preserve">('tt2476294', 'nm1031723'), </v>
      </c>
    </row>
    <row r="280" spans="1:4" x14ac:dyDescent="0.3">
      <c r="A280" t="s">
        <v>7792</v>
      </c>
      <c r="B280" t="s">
        <v>55777</v>
      </c>
      <c r="D280" t="str">
        <f t="shared" si="4"/>
        <v xml:space="preserve">('tt2487028', 'nm6146827'), </v>
      </c>
    </row>
    <row r="281" spans="1:4" x14ac:dyDescent="0.3">
      <c r="A281" t="s">
        <v>7808</v>
      </c>
      <c r="B281" t="s">
        <v>77212</v>
      </c>
      <c r="D281" t="str">
        <f t="shared" si="4"/>
        <v xml:space="preserve">('tt2490148', 'nm2066764'), </v>
      </c>
    </row>
    <row r="282" spans="1:4" x14ac:dyDescent="0.3">
      <c r="A282" t="s">
        <v>7813</v>
      </c>
      <c r="B282" t="s">
        <v>63702</v>
      </c>
      <c r="D282" t="str">
        <f t="shared" si="4"/>
        <v xml:space="preserve">('tt2492344', 'nm0355070'), </v>
      </c>
    </row>
    <row r="283" spans="1:4" x14ac:dyDescent="0.3">
      <c r="A283" t="s">
        <v>7817</v>
      </c>
      <c r="B283" t="s">
        <v>43811</v>
      </c>
      <c r="D283" t="str">
        <f t="shared" si="4"/>
        <v xml:space="preserve">('tt2499472', 'nm1362570'), </v>
      </c>
    </row>
    <row r="284" spans="1:4" x14ac:dyDescent="0.3">
      <c r="A284" t="s">
        <v>7822</v>
      </c>
      <c r="B284" t="s">
        <v>59113</v>
      </c>
      <c r="D284" t="str">
        <f t="shared" si="4"/>
        <v xml:space="preserve">('tt2515456', 'nm2881794'), </v>
      </c>
    </row>
    <row r="285" spans="1:4" x14ac:dyDescent="0.3">
      <c r="A285" t="s">
        <v>7835</v>
      </c>
      <c r="B285" t="s">
        <v>67350</v>
      </c>
      <c r="D285" t="str">
        <f t="shared" si="4"/>
        <v xml:space="preserve">('tt2523096', 'nm2999543'), </v>
      </c>
    </row>
    <row r="286" spans="1:4" x14ac:dyDescent="0.3">
      <c r="A286" t="s">
        <v>7852</v>
      </c>
      <c r="B286" t="s">
        <v>67765</v>
      </c>
      <c r="D286" t="str">
        <f t="shared" si="4"/>
        <v xml:space="preserve">('tt2527336', 'nm0426059'), </v>
      </c>
    </row>
    <row r="287" spans="1:4" x14ac:dyDescent="0.3">
      <c r="A287" t="s">
        <v>7857</v>
      </c>
      <c r="B287" t="s">
        <v>45286</v>
      </c>
      <c r="D287" t="str">
        <f t="shared" si="4"/>
        <v xml:space="preserve">('tt2531334', 'nm1862368'), </v>
      </c>
    </row>
    <row r="288" spans="1:4" x14ac:dyDescent="0.3">
      <c r="A288" t="s">
        <v>7863</v>
      </c>
      <c r="B288" t="s">
        <v>62499</v>
      </c>
      <c r="D288" t="str">
        <f t="shared" si="4"/>
        <v xml:space="preserve">('tt2534642', 'nm1834186'), </v>
      </c>
    </row>
    <row r="289" spans="1:4" x14ac:dyDescent="0.3">
      <c r="A289" t="s">
        <v>7869</v>
      </c>
      <c r="B289" t="s">
        <v>62335</v>
      </c>
      <c r="D289" t="str">
        <f t="shared" si="4"/>
        <v xml:space="preserve">('tt2534642', 'nm2473813'), </v>
      </c>
    </row>
    <row r="290" spans="1:4" x14ac:dyDescent="0.3">
      <c r="A290" t="s">
        <v>7869</v>
      </c>
      <c r="B290" t="s">
        <v>65677</v>
      </c>
      <c r="D290" t="str">
        <f t="shared" si="4"/>
        <v xml:space="preserve">('tt2534642', 'nm0881351'), </v>
      </c>
    </row>
    <row r="291" spans="1:4" x14ac:dyDescent="0.3">
      <c r="A291" t="s">
        <v>7869</v>
      </c>
      <c r="B291" t="s">
        <v>53524</v>
      </c>
      <c r="D291" t="str">
        <f t="shared" si="4"/>
        <v xml:space="preserve">('tt2543472', 'nm0154716'), </v>
      </c>
    </row>
    <row r="292" spans="1:4" x14ac:dyDescent="0.3">
      <c r="A292" t="s">
        <v>7883</v>
      </c>
      <c r="B292" t="s">
        <v>39676</v>
      </c>
      <c r="D292" t="str">
        <f t="shared" si="4"/>
        <v xml:space="preserve">('tt2557478', 'nm0215299'), </v>
      </c>
    </row>
    <row r="293" spans="1:4" x14ac:dyDescent="0.3">
      <c r="A293" t="s">
        <v>7898</v>
      </c>
      <c r="B293" t="s">
        <v>40941</v>
      </c>
      <c r="D293" t="str">
        <f t="shared" si="4"/>
        <v xml:space="preserve">('tt2570500', 'nm3121604'), </v>
      </c>
    </row>
    <row r="294" spans="1:4" x14ac:dyDescent="0.3">
      <c r="A294" t="s">
        <v>7917</v>
      </c>
      <c r="B294" t="s">
        <v>68321</v>
      </c>
      <c r="D294" t="str">
        <f t="shared" si="4"/>
        <v xml:space="preserve">('tt2578608', 'nm2382124'), </v>
      </c>
    </row>
    <row r="295" spans="1:4" x14ac:dyDescent="0.3">
      <c r="A295" t="s">
        <v>7935</v>
      </c>
      <c r="B295" t="s">
        <v>65245</v>
      </c>
      <c r="D295" t="str">
        <f t="shared" si="4"/>
        <v xml:space="preserve">('tt2582498', 'nm5590177'), </v>
      </c>
    </row>
    <row r="296" spans="1:4" x14ac:dyDescent="0.3">
      <c r="A296" t="s">
        <v>7944</v>
      </c>
      <c r="B296" t="s">
        <v>76035</v>
      </c>
      <c r="D296" t="str">
        <f t="shared" si="4"/>
        <v xml:space="preserve">('tt2582576', 'nm2036500'), </v>
      </c>
    </row>
    <row r="297" spans="1:4" x14ac:dyDescent="0.3">
      <c r="A297" t="s">
        <v>7947</v>
      </c>
      <c r="B297" t="s">
        <v>63487</v>
      </c>
      <c r="D297" t="str">
        <f t="shared" si="4"/>
        <v xml:space="preserve">('tt2602338', 'nm4586375'), </v>
      </c>
    </row>
    <row r="298" spans="1:4" x14ac:dyDescent="0.3">
      <c r="A298" t="s">
        <v>7978</v>
      </c>
      <c r="B298" t="s">
        <v>73382</v>
      </c>
      <c r="D298" t="str">
        <f t="shared" si="4"/>
        <v xml:space="preserve">('tt2606314', 'nm4650353'), </v>
      </c>
    </row>
    <row r="299" spans="1:4" x14ac:dyDescent="0.3">
      <c r="A299" t="s">
        <v>7983</v>
      </c>
      <c r="B299" t="s">
        <v>73509</v>
      </c>
      <c r="D299" t="str">
        <f t="shared" si="4"/>
        <v xml:space="preserve">('tt2620590', 'nm2376614'), </v>
      </c>
    </row>
    <row r="300" spans="1:4" x14ac:dyDescent="0.3">
      <c r="A300" t="s">
        <v>8004</v>
      </c>
      <c r="B300" t="s">
        <v>65205</v>
      </c>
      <c r="D300" t="str">
        <f t="shared" si="4"/>
        <v xml:space="preserve">('tt2620590', 'nm2377660'), </v>
      </c>
    </row>
    <row r="301" spans="1:4" x14ac:dyDescent="0.3">
      <c r="A301" t="s">
        <v>8004</v>
      </c>
      <c r="B301" t="s">
        <v>65219</v>
      </c>
      <c r="D301" t="str">
        <f t="shared" si="4"/>
        <v xml:space="preserve">('tt2630742', 'nm0615433'), </v>
      </c>
    </row>
    <row r="302" spans="1:4" x14ac:dyDescent="0.3">
      <c r="A302" t="s">
        <v>8019</v>
      </c>
      <c r="B302" t="s">
        <v>48987</v>
      </c>
      <c r="D302" t="str">
        <f t="shared" si="4"/>
        <v xml:space="preserve">('tt2633076', 'nm4106259'), </v>
      </c>
    </row>
    <row r="303" spans="1:4" x14ac:dyDescent="0.3">
      <c r="A303" t="s">
        <v>8022</v>
      </c>
      <c r="B303" t="s">
        <v>71911</v>
      </c>
      <c r="D303" t="str">
        <f t="shared" si="4"/>
        <v xml:space="preserve">('tt2651724', 'nm2215406'), </v>
      </c>
    </row>
    <row r="304" spans="1:4" x14ac:dyDescent="0.3">
      <c r="A304" t="s">
        <v>8038</v>
      </c>
      <c r="B304" t="s">
        <v>64434</v>
      </c>
      <c r="D304" t="str">
        <f t="shared" si="4"/>
        <v xml:space="preserve">('tt2670882', 'nm1425385'), </v>
      </c>
    </row>
    <row r="305" spans="1:4" x14ac:dyDescent="0.3">
      <c r="A305" t="s">
        <v>8056</v>
      </c>
      <c r="B305" t="s">
        <v>59592</v>
      </c>
      <c r="D305" t="str">
        <f t="shared" si="4"/>
        <v xml:space="preserve">('tt2677722', 'nm1026778'), </v>
      </c>
    </row>
    <row r="306" spans="1:4" x14ac:dyDescent="0.3">
      <c r="A306" t="s">
        <v>8068</v>
      </c>
      <c r="B306" t="s">
        <v>55674</v>
      </c>
      <c r="D306" t="str">
        <f t="shared" si="4"/>
        <v xml:space="preserve">('tt2690634', 'nm2723497'), </v>
      </c>
    </row>
    <row r="307" spans="1:4" x14ac:dyDescent="0.3">
      <c r="A307" t="s">
        <v>8074</v>
      </c>
      <c r="B307" t="s">
        <v>66702</v>
      </c>
      <c r="D307" t="str">
        <f t="shared" si="4"/>
        <v xml:space="preserve">('tt2700194', 'nm5517589'), </v>
      </c>
    </row>
    <row r="308" spans="1:4" x14ac:dyDescent="0.3">
      <c r="A308" t="s">
        <v>8080</v>
      </c>
      <c r="B308" t="s">
        <v>75874</v>
      </c>
      <c r="D308" t="str">
        <f t="shared" si="4"/>
        <v xml:space="preserve">('tt2700194', 'nm7237349'), </v>
      </c>
    </row>
    <row r="309" spans="1:4" x14ac:dyDescent="0.3">
      <c r="A309" t="s">
        <v>8080</v>
      </c>
      <c r="B309" t="s">
        <v>79092</v>
      </c>
      <c r="D309" t="str">
        <f t="shared" si="4"/>
        <v xml:space="preserve">('tt2704998', 'nm0197855'), </v>
      </c>
    </row>
    <row r="310" spans="1:4" x14ac:dyDescent="0.3">
      <c r="A310" t="s">
        <v>8083</v>
      </c>
      <c r="B310" t="s">
        <v>40572</v>
      </c>
      <c r="D310" t="str">
        <f t="shared" si="4"/>
        <v xml:space="preserve">('tt2704998', 'nm0326246'), </v>
      </c>
    </row>
    <row r="311" spans="1:4" x14ac:dyDescent="0.3">
      <c r="A311" t="s">
        <v>8083</v>
      </c>
      <c r="B311" t="s">
        <v>43232</v>
      </c>
      <c r="D311" t="str">
        <f t="shared" si="4"/>
        <v xml:space="preserve">('tt2709962', 'nm3487110'), </v>
      </c>
    </row>
    <row r="312" spans="1:4" x14ac:dyDescent="0.3">
      <c r="A312" t="s">
        <v>8094</v>
      </c>
      <c r="B312" t="s">
        <v>69729</v>
      </c>
      <c r="D312" t="str">
        <f t="shared" si="4"/>
        <v xml:space="preserve">('tt2712758', 'nm0534803'), </v>
      </c>
    </row>
    <row r="313" spans="1:4" x14ac:dyDescent="0.3">
      <c r="A313" t="s">
        <v>8098</v>
      </c>
      <c r="B313" t="s">
        <v>47590</v>
      </c>
      <c r="D313" t="str">
        <f t="shared" si="4"/>
        <v xml:space="preserve">('tt2720826', 'nm1079776'), </v>
      </c>
    </row>
    <row r="314" spans="1:4" x14ac:dyDescent="0.3">
      <c r="A314" t="s">
        <v>8103</v>
      </c>
      <c r="B314" t="s">
        <v>56617</v>
      </c>
      <c r="D314" t="str">
        <f t="shared" si="4"/>
        <v xml:space="preserve">('tt2728784', 'nm0798517'), </v>
      </c>
    </row>
    <row r="315" spans="1:4" x14ac:dyDescent="0.3">
      <c r="A315" t="s">
        <v>8108</v>
      </c>
      <c r="B315" t="s">
        <v>52219</v>
      </c>
      <c r="D315" t="str">
        <f t="shared" si="4"/>
        <v xml:space="preserve">('tt2737304', 'nm0081540'), </v>
      </c>
    </row>
    <row r="316" spans="1:4" x14ac:dyDescent="0.3">
      <c r="A316" t="s">
        <v>8118</v>
      </c>
      <c r="B316" t="s">
        <v>37854</v>
      </c>
      <c r="D316" t="str">
        <f t="shared" si="4"/>
        <v xml:space="preserve">('tt2762506', 'nm2289860'), </v>
      </c>
    </row>
    <row r="317" spans="1:4" x14ac:dyDescent="0.3">
      <c r="A317" t="s">
        <v>8130</v>
      </c>
      <c r="B317" t="s">
        <v>64771</v>
      </c>
      <c r="D317" t="str">
        <f t="shared" si="4"/>
        <v xml:space="preserve">('tt2762506', 'nm2207625'), </v>
      </c>
    </row>
    <row r="318" spans="1:4" x14ac:dyDescent="0.3">
      <c r="A318" t="s">
        <v>8130</v>
      </c>
      <c r="B318" t="s">
        <v>64411</v>
      </c>
      <c r="D318" t="str">
        <f t="shared" si="4"/>
        <v xml:space="preserve">('tt2762662', 'nm1843195'), </v>
      </c>
    </row>
    <row r="319" spans="1:4" x14ac:dyDescent="0.3">
      <c r="A319" t="s">
        <v>8133</v>
      </c>
      <c r="B319" t="s">
        <v>62397</v>
      </c>
      <c r="D319" t="str">
        <f t="shared" si="4"/>
        <v xml:space="preserve">('tt2763304', 'nm0000965'), </v>
      </c>
    </row>
    <row r="320" spans="1:4" x14ac:dyDescent="0.3">
      <c r="A320" t="s">
        <v>8137</v>
      </c>
      <c r="B320" t="s">
        <v>34371</v>
      </c>
      <c r="D320" t="str">
        <f t="shared" si="4"/>
        <v xml:space="preserve">('tt2766104', 'nm0038604'), </v>
      </c>
    </row>
    <row r="321" spans="1:4" x14ac:dyDescent="0.3">
      <c r="A321" t="s">
        <v>8142</v>
      </c>
      <c r="B321" t="s">
        <v>36777</v>
      </c>
      <c r="D321" t="str">
        <f t="shared" si="4"/>
        <v xml:space="preserve">('tt2776878', 'nm0355699'), </v>
      </c>
    </row>
    <row r="322" spans="1:4" x14ac:dyDescent="0.3">
      <c r="A322" t="s">
        <v>8157</v>
      </c>
      <c r="B322" t="s">
        <v>43822</v>
      </c>
      <c r="D322" t="str">
        <f t="shared" ref="D322:D385" si="5">"('"&amp;A323&amp;"', '"&amp;B323&amp;"'), "</f>
        <v xml:space="preserve">('tt2782232', 'nm3985226'), </v>
      </c>
    </row>
    <row r="323" spans="1:4" x14ac:dyDescent="0.3">
      <c r="A323" t="s">
        <v>8162</v>
      </c>
      <c r="B323" t="s">
        <v>71570</v>
      </c>
      <c r="D323" t="str">
        <f t="shared" si="5"/>
        <v xml:space="preserve">('tt2783862', 'nm2118394'), </v>
      </c>
    </row>
    <row r="324" spans="1:4" x14ac:dyDescent="0.3">
      <c r="A324" t="s">
        <v>8167</v>
      </c>
      <c r="B324" t="s">
        <v>63993</v>
      </c>
      <c r="D324" t="str">
        <f t="shared" si="5"/>
        <v xml:space="preserve">('tt2814628', 'nm0659023'), </v>
      </c>
    </row>
    <row r="325" spans="1:4" x14ac:dyDescent="0.3">
      <c r="A325" t="s">
        <v>8210</v>
      </c>
      <c r="B325" t="s">
        <v>49783</v>
      </c>
      <c r="D325" t="str">
        <f t="shared" si="5"/>
        <v xml:space="preserve">('tt2852500', 'nm4179917'), </v>
      </c>
    </row>
    <row r="326" spans="1:4" x14ac:dyDescent="0.3">
      <c r="A326" t="s">
        <v>8252</v>
      </c>
      <c r="B326" t="s">
        <v>72125</v>
      </c>
      <c r="D326" t="str">
        <f t="shared" si="5"/>
        <v xml:space="preserve">('tt2873282', 'nm1349376'), </v>
      </c>
    </row>
    <row r="327" spans="1:4" x14ac:dyDescent="0.3">
      <c r="A327" t="s">
        <v>8270</v>
      </c>
      <c r="B327" t="s">
        <v>59040</v>
      </c>
      <c r="D327" t="str">
        <f t="shared" si="5"/>
        <v xml:space="preserve">('tt2898904', 'nm3659839'), </v>
      </c>
    </row>
    <row r="328" spans="1:4" x14ac:dyDescent="0.3">
      <c r="A328" t="s">
        <v>8286</v>
      </c>
      <c r="B328" t="s">
        <v>70393</v>
      </c>
      <c r="D328" t="str">
        <f t="shared" si="5"/>
        <v xml:space="preserve">('tt2898904', 'nm5663776'), </v>
      </c>
    </row>
    <row r="329" spans="1:4" x14ac:dyDescent="0.3">
      <c r="A329" t="s">
        <v>8286</v>
      </c>
      <c r="B329" t="s">
        <v>76203</v>
      </c>
      <c r="D329" t="str">
        <f t="shared" si="5"/>
        <v xml:space="preserve">('tt2898904', 'nm5663288'), </v>
      </c>
    </row>
    <row r="330" spans="1:4" x14ac:dyDescent="0.3">
      <c r="A330" t="s">
        <v>8286</v>
      </c>
      <c r="B330" t="s">
        <v>76201</v>
      </c>
      <c r="D330" t="str">
        <f t="shared" si="5"/>
        <v xml:space="preserve">('tt2913562', 'nm2832785'), </v>
      </c>
    </row>
    <row r="331" spans="1:4" x14ac:dyDescent="0.3">
      <c r="A331" t="s">
        <v>8302</v>
      </c>
      <c r="B331" t="s">
        <v>67159</v>
      </c>
      <c r="D331" t="str">
        <f t="shared" si="5"/>
        <v xml:space="preserve">('tt2917484', 'nm2102632'), </v>
      </c>
    </row>
    <row r="332" spans="1:4" x14ac:dyDescent="0.3">
      <c r="A332" t="s">
        <v>8308</v>
      </c>
      <c r="B332" t="s">
        <v>63899</v>
      </c>
      <c r="D332" t="str">
        <f t="shared" si="5"/>
        <v xml:space="preserve">('tt2920294', 'nm1889143'), </v>
      </c>
    </row>
    <row r="333" spans="1:4" x14ac:dyDescent="0.3">
      <c r="A333" t="s">
        <v>8312</v>
      </c>
      <c r="B333" t="s">
        <v>62687</v>
      </c>
      <c r="D333" t="str">
        <f t="shared" si="5"/>
        <v xml:space="preserve">('tt2926924', 'nm4363817'), </v>
      </c>
    </row>
    <row r="334" spans="1:4" x14ac:dyDescent="0.3">
      <c r="A334" t="s">
        <v>8330</v>
      </c>
      <c r="B334" t="s">
        <v>72664</v>
      </c>
      <c r="D334" t="str">
        <f t="shared" si="5"/>
        <v xml:space="preserve">('tt2931140', 'nm1988958'), </v>
      </c>
    </row>
    <row r="335" spans="1:4" x14ac:dyDescent="0.3">
      <c r="A335" t="s">
        <v>8336</v>
      </c>
      <c r="B335" t="s">
        <v>63254</v>
      </c>
      <c r="D335" t="str">
        <f t="shared" si="5"/>
        <v xml:space="preserve">('tt2931376', 'nm0103971'), </v>
      </c>
    </row>
    <row r="336" spans="1:4" x14ac:dyDescent="0.3">
      <c r="A336" t="s">
        <v>8340</v>
      </c>
      <c r="B336" t="s">
        <v>38389</v>
      </c>
      <c r="D336" t="str">
        <f t="shared" si="5"/>
        <v xml:space="preserve">('tt2932536', 'nm1266897'), </v>
      </c>
    </row>
    <row r="337" spans="1:4" x14ac:dyDescent="0.3">
      <c r="A337" t="s">
        <v>8343</v>
      </c>
      <c r="B337" t="s">
        <v>58345</v>
      </c>
      <c r="D337" t="str">
        <f t="shared" si="5"/>
        <v xml:space="preserve">('tt2935390', 'nm3694606'), </v>
      </c>
    </row>
    <row r="338" spans="1:4" x14ac:dyDescent="0.3">
      <c r="A338" t="s">
        <v>8347</v>
      </c>
      <c r="B338" t="s">
        <v>70517</v>
      </c>
      <c r="D338" t="str">
        <f t="shared" si="5"/>
        <v xml:space="preserve">('tt2935510', 'nm0336695'), </v>
      </c>
    </row>
    <row r="339" spans="1:4" x14ac:dyDescent="0.3">
      <c r="A339" t="s">
        <v>8351</v>
      </c>
      <c r="B339" t="s">
        <v>43433</v>
      </c>
      <c r="D339" t="str">
        <f t="shared" si="5"/>
        <v xml:space="preserve">('tt2943946', 'nm1354570'), </v>
      </c>
    </row>
    <row r="340" spans="1:4" x14ac:dyDescent="0.3">
      <c r="A340" t="s">
        <v>8370</v>
      </c>
      <c r="B340" t="s">
        <v>59074</v>
      </c>
      <c r="D340" t="str">
        <f t="shared" si="5"/>
        <v xml:space="preserve">('tt2948160', 'nm3019115'), </v>
      </c>
    </row>
    <row r="341" spans="1:4" x14ac:dyDescent="0.3">
      <c r="A341" t="s">
        <v>8375</v>
      </c>
      <c r="B341" t="s">
        <v>67844</v>
      </c>
      <c r="D341" t="str">
        <f t="shared" si="5"/>
        <v xml:space="preserve">('tt2948530', 'nm1534600'), </v>
      </c>
    </row>
    <row r="342" spans="1:4" x14ac:dyDescent="0.3">
      <c r="A342" t="s">
        <v>8379</v>
      </c>
      <c r="B342" t="s">
        <v>60343</v>
      </c>
      <c r="D342" t="str">
        <f t="shared" si="5"/>
        <v xml:space="preserve">('tt2955304', 'nm0567587'), </v>
      </c>
    </row>
    <row r="343" spans="1:4" x14ac:dyDescent="0.3">
      <c r="A343" t="s">
        <v>8388</v>
      </c>
      <c r="B343" t="s">
        <v>48142</v>
      </c>
      <c r="D343" t="str">
        <f t="shared" si="5"/>
        <v xml:space="preserve">('tt2967226', 'nm0335337'), </v>
      </c>
    </row>
    <row r="344" spans="1:4" x14ac:dyDescent="0.3">
      <c r="A344" t="s">
        <v>8405</v>
      </c>
      <c r="B344" t="s">
        <v>43396</v>
      </c>
      <c r="D344" t="str">
        <f t="shared" si="5"/>
        <v xml:space="preserve">('tt2967856', 'nm4618825'), </v>
      </c>
    </row>
    <row r="345" spans="1:4" x14ac:dyDescent="0.3">
      <c r="A345" t="s">
        <v>8408</v>
      </c>
      <c r="B345" t="s">
        <v>73459</v>
      </c>
      <c r="D345" t="str">
        <f t="shared" si="5"/>
        <v xml:space="preserve">('tt2967856', 'nm4204557'), </v>
      </c>
    </row>
    <row r="346" spans="1:4" x14ac:dyDescent="0.3">
      <c r="A346" t="s">
        <v>8408</v>
      </c>
      <c r="B346" t="s">
        <v>72203</v>
      </c>
      <c r="D346" t="str">
        <f t="shared" si="5"/>
        <v xml:space="preserve">('tt2984576', 'nm2402050'), </v>
      </c>
    </row>
    <row r="347" spans="1:4" x14ac:dyDescent="0.3">
      <c r="A347" t="s">
        <v>8422</v>
      </c>
      <c r="B347" t="s">
        <v>65363</v>
      </c>
      <c r="D347" t="str">
        <f t="shared" si="5"/>
        <v xml:space="preserve">('tt2989524', 'nm0426287'), </v>
      </c>
    </row>
    <row r="348" spans="1:4" x14ac:dyDescent="0.3">
      <c r="A348" t="s">
        <v>8425</v>
      </c>
      <c r="B348" t="s">
        <v>45288</v>
      </c>
      <c r="D348" t="str">
        <f t="shared" si="5"/>
        <v xml:space="preserve">('tt3024324', 'nm1520912'), </v>
      </c>
    </row>
    <row r="349" spans="1:4" x14ac:dyDescent="0.3">
      <c r="A349" t="s">
        <v>8466</v>
      </c>
      <c r="B349" t="s">
        <v>60259</v>
      </c>
      <c r="D349" t="str">
        <f t="shared" si="5"/>
        <v xml:space="preserve">('tt3026488', 'nm0001641'), </v>
      </c>
    </row>
    <row r="350" spans="1:4" x14ac:dyDescent="0.3">
      <c r="A350" t="s">
        <v>8470</v>
      </c>
      <c r="B350" t="s">
        <v>34787</v>
      </c>
      <c r="D350" t="str">
        <f t="shared" si="5"/>
        <v xml:space="preserve">('tt3038708', 'nm1993322'), </v>
      </c>
    </row>
    <row r="351" spans="1:4" x14ac:dyDescent="0.3">
      <c r="A351" t="s">
        <v>8484</v>
      </c>
      <c r="B351" t="s">
        <v>63269</v>
      </c>
      <c r="D351" t="str">
        <f t="shared" si="5"/>
        <v xml:space="preserve">('tt3061222', 'nm4498957'), </v>
      </c>
    </row>
    <row r="352" spans="1:4" x14ac:dyDescent="0.3">
      <c r="A352" t="s">
        <v>8509</v>
      </c>
      <c r="B352" t="s">
        <v>73142</v>
      </c>
      <c r="D352" t="str">
        <f t="shared" si="5"/>
        <v xml:space="preserve">('tt3061594', 'nm5807730'), </v>
      </c>
    </row>
    <row r="353" spans="1:4" x14ac:dyDescent="0.3">
      <c r="A353" t="s">
        <v>8512</v>
      </c>
      <c r="B353" t="s">
        <v>76549</v>
      </c>
      <c r="D353" t="str">
        <f t="shared" si="5"/>
        <v xml:space="preserve">('tt3061594', 'nm5869937'), </v>
      </c>
    </row>
    <row r="354" spans="1:4" x14ac:dyDescent="0.3">
      <c r="A354" t="s">
        <v>8512</v>
      </c>
      <c r="B354" t="s">
        <v>76658</v>
      </c>
      <c r="D354" t="str">
        <f t="shared" si="5"/>
        <v xml:space="preserve">('tt3063364', 'nm0483747'), </v>
      </c>
    </row>
    <row r="355" spans="1:4" x14ac:dyDescent="0.3">
      <c r="A355" t="s">
        <v>8515</v>
      </c>
      <c r="B355" t="s">
        <v>46618</v>
      </c>
      <c r="D355" t="str">
        <f t="shared" si="5"/>
        <v xml:space="preserve">('tt3068544', 'nm5907970'), </v>
      </c>
    </row>
    <row r="356" spans="1:4" x14ac:dyDescent="0.3">
      <c r="A356" t="s">
        <v>8523</v>
      </c>
      <c r="B356" t="s">
        <v>76724</v>
      </c>
      <c r="D356" t="str">
        <f t="shared" si="5"/>
        <v xml:space="preserve">('tt3072732', 'nm0304541'), </v>
      </c>
    </row>
    <row r="357" spans="1:4" x14ac:dyDescent="0.3">
      <c r="A357" t="s">
        <v>8532</v>
      </c>
      <c r="B357" t="s">
        <v>42818</v>
      </c>
      <c r="D357" t="str">
        <f t="shared" si="5"/>
        <v xml:space="preserve">('tt3076510', 'nm0939517'), </v>
      </c>
    </row>
    <row r="358" spans="1:4" x14ac:dyDescent="0.3">
      <c r="A358" t="s">
        <v>8540</v>
      </c>
      <c r="B358" t="s">
        <v>54493</v>
      </c>
      <c r="D358" t="str">
        <f t="shared" si="5"/>
        <v xml:space="preserve">('tt3079222', 'nm1877671'), </v>
      </c>
    </row>
    <row r="359" spans="1:4" x14ac:dyDescent="0.3">
      <c r="A359" t="s">
        <v>8546</v>
      </c>
      <c r="B359" t="s">
        <v>62604</v>
      </c>
      <c r="D359" t="str">
        <f t="shared" si="5"/>
        <v xml:space="preserve">('tt3082826', 'nm0569653'), </v>
      </c>
    </row>
    <row r="360" spans="1:4" x14ac:dyDescent="0.3">
      <c r="A360" t="s">
        <v>8553</v>
      </c>
      <c r="B360" t="s">
        <v>48176</v>
      </c>
      <c r="D360" t="str">
        <f t="shared" si="5"/>
        <v xml:space="preserve">('tt3086078', 'nm1334483'), </v>
      </c>
    </row>
    <row r="361" spans="1:4" x14ac:dyDescent="0.3">
      <c r="A361" t="s">
        <v>8557</v>
      </c>
      <c r="B361" t="s">
        <v>58934</v>
      </c>
      <c r="D361" t="str">
        <f t="shared" si="5"/>
        <v xml:space="preserve">('tt3092790', 'nm2235400'), </v>
      </c>
    </row>
    <row r="362" spans="1:4" x14ac:dyDescent="0.3">
      <c r="A362" t="s">
        <v>8562</v>
      </c>
      <c r="B362" t="s">
        <v>64506</v>
      </c>
      <c r="D362" t="str">
        <f t="shared" si="5"/>
        <v xml:space="preserve">('tt3096782', 'nm0225935'), </v>
      </c>
    </row>
    <row r="363" spans="1:4" x14ac:dyDescent="0.3">
      <c r="A363" t="s">
        <v>8566</v>
      </c>
      <c r="B363" t="s">
        <v>41198</v>
      </c>
      <c r="D363" t="str">
        <f t="shared" si="5"/>
        <v xml:space="preserve">('tt3104988', 'nm0160840'), </v>
      </c>
    </row>
    <row r="364" spans="1:4" x14ac:dyDescent="0.3">
      <c r="A364" t="s">
        <v>8577</v>
      </c>
      <c r="B364" t="s">
        <v>39842</v>
      </c>
      <c r="D364" t="str">
        <f t="shared" si="5"/>
        <v xml:space="preserve">('tt3108658', 'nm0897829'), </v>
      </c>
    </row>
    <row r="365" spans="1:4" x14ac:dyDescent="0.3">
      <c r="A365" t="s">
        <v>8582</v>
      </c>
      <c r="B365" t="s">
        <v>53770</v>
      </c>
      <c r="D365" t="str">
        <f t="shared" si="5"/>
        <v xml:space="preserve">('tt3113386', 'nm0760316'), </v>
      </c>
    </row>
    <row r="366" spans="1:4" x14ac:dyDescent="0.3">
      <c r="A366" t="s">
        <v>8586</v>
      </c>
      <c r="B366" t="s">
        <v>51562</v>
      </c>
      <c r="D366" t="str">
        <f t="shared" si="5"/>
        <v xml:space="preserve">('tt3116438', 'nm3311772'), </v>
      </c>
    </row>
    <row r="367" spans="1:4" x14ac:dyDescent="0.3">
      <c r="A367" t="s">
        <v>8594</v>
      </c>
      <c r="B367" t="s">
        <v>69089</v>
      </c>
      <c r="D367" t="str">
        <f t="shared" si="5"/>
        <v xml:space="preserve">('tt3120280', 'nm3859682'), </v>
      </c>
    </row>
    <row r="368" spans="1:4" x14ac:dyDescent="0.3">
      <c r="A368" t="s">
        <v>8600</v>
      </c>
      <c r="B368" t="s">
        <v>71155</v>
      </c>
      <c r="D368" t="str">
        <f t="shared" si="5"/>
        <v xml:space="preserve">('tt3122390', 'nm1423512'), </v>
      </c>
    </row>
    <row r="369" spans="1:4" x14ac:dyDescent="0.3">
      <c r="A369" t="s">
        <v>8609</v>
      </c>
      <c r="B369" t="s">
        <v>59582</v>
      </c>
      <c r="D369" t="str">
        <f t="shared" si="5"/>
        <v xml:space="preserve">('tt3127016', 'nm0114197'), </v>
      </c>
    </row>
    <row r="370" spans="1:4" x14ac:dyDescent="0.3">
      <c r="A370" t="s">
        <v>8612</v>
      </c>
      <c r="B370" t="s">
        <v>38646</v>
      </c>
      <c r="D370" t="str">
        <f t="shared" si="5"/>
        <v xml:space="preserve">('tt3127022', 'nm0170043'), </v>
      </c>
    </row>
    <row r="371" spans="1:4" x14ac:dyDescent="0.3">
      <c r="A371" t="s">
        <v>8614</v>
      </c>
      <c r="B371" t="s">
        <v>40022</v>
      </c>
      <c r="D371" t="str">
        <f t="shared" si="5"/>
        <v xml:space="preserve">('tt3138122', 'nm1980747'), </v>
      </c>
    </row>
    <row r="372" spans="1:4" x14ac:dyDescent="0.3">
      <c r="A372" t="s">
        <v>8628</v>
      </c>
      <c r="B372" t="s">
        <v>63188</v>
      </c>
      <c r="D372" t="str">
        <f t="shared" si="5"/>
        <v xml:space="preserve">('tt3142428', 'nm2397480'), </v>
      </c>
    </row>
    <row r="373" spans="1:4" x14ac:dyDescent="0.3">
      <c r="A373" t="s">
        <v>8635</v>
      </c>
      <c r="B373" t="s">
        <v>65334</v>
      </c>
      <c r="D373" t="str">
        <f t="shared" si="5"/>
        <v xml:space="preserve">('tt3142468', 'nm5125973'), </v>
      </c>
    </row>
    <row r="374" spans="1:4" x14ac:dyDescent="0.3">
      <c r="A374" t="s">
        <v>8637</v>
      </c>
      <c r="B374" t="s">
        <v>74879</v>
      </c>
      <c r="D374" t="str">
        <f t="shared" si="5"/>
        <v xml:space="preserve">('tt3148552', 'nm0355527'), </v>
      </c>
    </row>
    <row r="375" spans="1:4" x14ac:dyDescent="0.3">
      <c r="A375" t="s">
        <v>8646</v>
      </c>
      <c r="B375" t="s">
        <v>43821</v>
      </c>
      <c r="D375" t="str">
        <f t="shared" si="5"/>
        <v xml:space="preserve">('tt3160336', 'nm2245581'), </v>
      </c>
    </row>
    <row r="376" spans="1:4" x14ac:dyDescent="0.3">
      <c r="A376" t="s">
        <v>8671</v>
      </c>
      <c r="B376" t="s">
        <v>64536</v>
      </c>
      <c r="D376" t="str">
        <f t="shared" si="5"/>
        <v xml:space="preserve">('tt3163224', 'nm2838555'), </v>
      </c>
    </row>
    <row r="377" spans="1:4" x14ac:dyDescent="0.3">
      <c r="A377" t="s">
        <v>8674</v>
      </c>
      <c r="B377" t="s">
        <v>67181</v>
      </c>
      <c r="D377" t="str">
        <f t="shared" si="5"/>
        <v xml:space="preserve">('tt3165632', 'nm3265827'), </v>
      </c>
    </row>
    <row r="378" spans="1:4" x14ac:dyDescent="0.3">
      <c r="A378" t="s">
        <v>8680</v>
      </c>
      <c r="B378" t="s">
        <v>68912</v>
      </c>
      <c r="D378" t="str">
        <f t="shared" si="5"/>
        <v xml:space="preserve">('tt3169740', 'nm4296517'), </v>
      </c>
    </row>
    <row r="379" spans="1:4" x14ac:dyDescent="0.3">
      <c r="A379" t="s">
        <v>8688</v>
      </c>
      <c r="B379" t="s">
        <v>72500</v>
      </c>
      <c r="D379" t="str">
        <f t="shared" si="5"/>
        <v xml:space="preserve">('tt3170458', 'nm0324521'), </v>
      </c>
    </row>
    <row r="380" spans="1:4" x14ac:dyDescent="0.3">
      <c r="A380" t="s">
        <v>8691</v>
      </c>
      <c r="B380" t="s">
        <v>43202</v>
      </c>
      <c r="D380" t="str">
        <f t="shared" si="5"/>
        <v xml:space="preserve">('tt3170458', 'nm1603397'), </v>
      </c>
    </row>
    <row r="381" spans="1:4" x14ac:dyDescent="0.3">
      <c r="A381" t="s">
        <v>8691</v>
      </c>
      <c r="B381" t="s">
        <v>60803</v>
      </c>
      <c r="D381" t="str">
        <f t="shared" si="5"/>
        <v xml:space="preserve">('tt3171832', 'nm1726691'), </v>
      </c>
    </row>
    <row r="382" spans="1:4" x14ac:dyDescent="0.3">
      <c r="A382" t="s">
        <v>8697</v>
      </c>
      <c r="B382" t="s">
        <v>61599</v>
      </c>
      <c r="D382" t="str">
        <f t="shared" si="5"/>
        <v xml:space="preserve">('tt3182620', 'nm0578899'), </v>
      </c>
    </row>
    <row r="383" spans="1:4" x14ac:dyDescent="0.3">
      <c r="A383" t="s">
        <v>8720</v>
      </c>
      <c r="B383" t="s">
        <v>48342</v>
      </c>
      <c r="D383" t="str">
        <f t="shared" si="5"/>
        <v xml:space="preserve">('tt3183402', 'nm3844924'), </v>
      </c>
    </row>
    <row r="384" spans="1:4" x14ac:dyDescent="0.3">
      <c r="A384" t="s">
        <v>8722</v>
      </c>
      <c r="B384" t="s">
        <v>71093</v>
      </c>
      <c r="D384" t="str">
        <f t="shared" si="5"/>
        <v xml:space="preserve">('tt3183402', 'nm3757248'), </v>
      </c>
    </row>
    <row r="385" spans="1:4" x14ac:dyDescent="0.3">
      <c r="A385" t="s">
        <v>8722</v>
      </c>
      <c r="B385" t="s">
        <v>70738</v>
      </c>
      <c r="D385" t="str">
        <f t="shared" si="5"/>
        <v xml:space="preserve">('tt3188492', 'nm4373772'), </v>
      </c>
    </row>
    <row r="386" spans="1:4" x14ac:dyDescent="0.3">
      <c r="A386" t="s">
        <v>8730</v>
      </c>
      <c r="B386" t="s">
        <v>72697</v>
      </c>
      <c r="D386" t="str">
        <f t="shared" ref="D386:D449" si="6">"('"&amp;A387&amp;"', '"&amp;B387&amp;"'), "</f>
        <v xml:space="preserve">('tt3194388', 'nm3877889'), </v>
      </c>
    </row>
    <row r="387" spans="1:4" x14ac:dyDescent="0.3">
      <c r="A387" t="s">
        <v>8734</v>
      </c>
      <c r="B387" t="s">
        <v>71219</v>
      </c>
      <c r="D387" t="str">
        <f t="shared" si="6"/>
        <v xml:space="preserve">('tt3201640', 'nm1587778'), </v>
      </c>
    </row>
    <row r="388" spans="1:4" x14ac:dyDescent="0.3">
      <c r="A388" t="s">
        <v>8743</v>
      </c>
      <c r="B388" t="s">
        <v>60677</v>
      </c>
      <c r="D388" t="str">
        <f t="shared" si="6"/>
        <v xml:space="preserve">('tt3201654', 'nm0849988'), </v>
      </c>
    </row>
    <row r="389" spans="1:4" x14ac:dyDescent="0.3">
      <c r="A389" t="s">
        <v>8745</v>
      </c>
      <c r="B389" t="s">
        <v>52996</v>
      </c>
      <c r="D389" t="str">
        <f t="shared" si="6"/>
        <v xml:space="preserve">('tt3203528', 'nm0002041'), </v>
      </c>
    </row>
    <row r="390" spans="1:4" x14ac:dyDescent="0.3">
      <c r="A390" t="s">
        <v>8755</v>
      </c>
      <c r="B390" t="s">
        <v>35026</v>
      </c>
      <c r="D390" t="str">
        <f t="shared" si="6"/>
        <v xml:space="preserve">('tt3204632', 'nm5575570'), </v>
      </c>
    </row>
    <row r="391" spans="1:4" x14ac:dyDescent="0.3">
      <c r="A391" t="s">
        <v>8762</v>
      </c>
      <c r="B391" t="s">
        <v>76002</v>
      </c>
      <c r="D391" t="str">
        <f t="shared" si="6"/>
        <v xml:space="preserve">('tt3209826', 'nm0155027'), </v>
      </c>
    </row>
    <row r="392" spans="1:4" x14ac:dyDescent="0.3">
      <c r="A392" t="s">
        <v>8768</v>
      </c>
      <c r="B392" t="s">
        <v>39682</v>
      </c>
      <c r="D392" t="str">
        <f t="shared" si="6"/>
        <v xml:space="preserve">('tt3212910', 'nm2281884'), </v>
      </c>
    </row>
    <row r="393" spans="1:4" x14ac:dyDescent="0.3">
      <c r="A393" t="s">
        <v>8777</v>
      </c>
      <c r="B393" t="s">
        <v>64731</v>
      </c>
      <c r="D393" t="str">
        <f t="shared" si="6"/>
        <v xml:space="preserve">('tt3226454', 'nm2966708'), </v>
      </c>
    </row>
    <row r="394" spans="1:4" x14ac:dyDescent="0.3">
      <c r="A394" t="s">
        <v>8791</v>
      </c>
      <c r="B394" t="s">
        <v>67660</v>
      </c>
      <c r="D394" t="str">
        <f t="shared" si="6"/>
        <v xml:space="preserve">('tt3228088', 'nm0005616'), </v>
      </c>
    </row>
    <row r="395" spans="1:4" x14ac:dyDescent="0.3">
      <c r="A395" t="s">
        <v>8798</v>
      </c>
      <c r="B395" t="s">
        <v>35711</v>
      </c>
      <c r="D395" t="str">
        <f t="shared" si="6"/>
        <v xml:space="preserve">('tt3231734', 'nm2096009'), </v>
      </c>
    </row>
    <row r="396" spans="1:4" x14ac:dyDescent="0.3">
      <c r="A396" t="s">
        <v>8808</v>
      </c>
      <c r="B396" t="s">
        <v>63862</v>
      </c>
      <c r="D396" t="str">
        <f t="shared" si="6"/>
        <v xml:space="preserve">('tt3244786', 'nm0705535'), </v>
      </c>
    </row>
    <row r="397" spans="1:4" x14ac:dyDescent="0.3">
      <c r="A397" t="s">
        <v>8812</v>
      </c>
      <c r="B397" t="s">
        <v>50624</v>
      </c>
      <c r="D397" t="str">
        <f t="shared" si="6"/>
        <v xml:space="preserve">('tt3245848', 'nm1087903'), </v>
      </c>
    </row>
    <row r="398" spans="1:4" x14ac:dyDescent="0.3">
      <c r="A398" t="s">
        <v>8815</v>
      </c>
      <c r="B398" t="s">
        <v>56743</v>
      </c>
      <c r="D398" t="str">
        <f t="shared" si="6"/>
        <v xml:space="preserve">('tt3255590', 'nm0847859'), </v>
      </c>
    </row>
    <row r="399" spans="1:4" x14ac:dyDescent="0.3">
      <c r="A399" t="s">
        <v>8826</v>
      </c>
      <c r="B399" t="s">
        <v>52953</v>
      </c>
      <c r="D399" t="str">
        <f t="shared" si="6"/>
        <v xml:space="preserve">('tt3257794', 'nm2752754'), </v>
      </c>
    </row>
    <row r="400" spans="1:4" x14ac:dyDescent="0.3">
      <c r="A400" t="s">
        <v>8832</v>
      </c>
      <c r="B400" t="s">
        <v>66803</v>
      </c>
      <c r="D400" t="str">
        <f t="shared" si="6"/>
        <v xml:space="preserve">('tt3262342', 'nm3699790'), </v>
      </c>
    </row>
    <row r="401" spans="1:4" x14ac:dyDescent="0.3">
      <c r="A401" t="s">
        <v>8838</v>
      </c>
      <c r="B401" t="s">
        <v>70533</v>
      </c>
      <c r="D401" t="str">
        <f t="shared" si="6"/>
        <v xml:space="preserve">('tt3262342', 'nm1364790'), </v>
      </c>
    </row>
    <row r="402" spans="1:4" x14ac:dyDescent="0.3">
      <c r="A402" t="s">
        <v>8838</v>
      </c>
      <c r="B402" t="s">
        <v>59123</v>
      </c>
      <c r="D402" t="str">
        <f t="shared" si="6"/>
        <v xml:space="preserve">('tt3268340', 'nm1016937'), </v>
      </c>
    </row>
    <row r="403" spans="1:4" x14ac:dyDescent="0.3">
      <c r="A403" t="s">
        <v>8855</v>
      </c>
      <c r="B403" t="s">
        <v>55473</v>
      </c>
      <c r="D403" t="str">
        <f t="shared" si="6"/>
        <v xml:space="preserve">('tt3277446', 'nm0533266'), </v>
      </c>
    </row>
    <row r="404" spans="1:4" x14ac:dyDescent="0.3">
      <c r="A404" t="s">
        <v>8861</v>
      </c>
      <c r="B404" t="s">
        <v>47567</v>
      </c>
      <c r="D404" t="str">
        <f t="shared" si="6"/>
        <v xml:space="preserve">('tt3280262', 'nm0238841'), </v>
      </c>
    </row>
    <row r="405" spans="1:4" x14ac:dyDescent="0.3">
      <c r="A405" t="s">
        <v>8864</v>
      </c>
      <c r="B405" t="s">
        <v>41452</v>
      </c>
      <c r="D405" t="str">
        <f t="shared" si="6"/>
        <v xml:space="preserve">('tt3283864', 'nm2295916'), </v>
      </c>
    </row>
    <row r="406" spans="1:4" x14ac:dyDescent="0.3">
      <c r="A406" t="s">
        <v>8872</v>
      </c>
      <c r="B406" t="s">
        <v>64801</v>
      </c>
      <c r="D406" t="str">
        <f t="shared" si="6"/>
        <v xml:space="preserve">('tt3286560', 'nm0000576'), </v>
      </c>
    </row>
    <row r="407" spans="1:4" x14ac:dyDescent="0.3">
      <c r="A407" t="s">
        <v>8879</v>
      </c>
      <c r="B407" t="s">
        <v>34078</v>
      </c>
      <c r="D407" t="str">
        <f t="shared" si="6"/>
        <v xml:space="preserve">('tt3289080', 'nm3168346'), </v>
      </c>
    </row>
    <row r="408" spans="1:4" x14ac:dyDescent="0.3">
      <c r="A408" t="s">
        <v>8881</v>
      </c>
      <c r="B408" t="s">
        <v>68552</v>
      </c>
      <c r="D408" t="str">
        <f t="shared" si="6"/>
        <v xml:space="preserve">('tt3289804', 'nm0425364'), </v>
      </c>
    </row>
    <row r="409" spans="1:4" x14ac:dyDescent="0.3">
      <c r="A409" t="s">
        <v>8885</v>
      </c>
      <c r="B409" t="s">
        <v>45268</v>
      </c>
      <c r="D409" t="str">
        <f t="shared" si="6"/>
        <v xml:space="preserve">('tt3289956', 'nm0004217'), </v>
      </c>
    </row>
    <row r="410" spans="1:4" x14ac:dyDescent="0.3">
      <c r="A410" t="s">
        <v>8888</v>
      </c>
      <c r="B410" t="s">
        <v>35275</v>
      </c>
      <c r="D410" t="str">
        <f t="shared" si="6"/>
        <v xml:space="preserve">('tt3292080', 'nm0400486'), </v>
      </c>
    </row>
    <row r="411" spans="1:4" x14ac:dyDescent="0.3">
      <c r="A411" t="s">
        <v>8891</v>
      </c>
      <c r="B411" t="s">
        <v>44715</v>
      </c>
      <c r="D411" t="str">
        <f t="shared" si="6"/>
        <v xml:space="preserve">('tt3296156', 'nm3280033'), </v>
      </c>
    </row>
    <row r="412" spans="1:4" x14ac:dyDescent="0.3">
      <c r="A412" t="s">
        <v>8899</v>
      </c>
      <c r="B412" t="s">
        <v>68962</v>
      </c>
      <c r="D412" t="str">
        <f t="shared" si="6"/>
        <v xml:space="preserve">('tt3296908', 'nm1473428'), </v>
      </c>
    </row>
    <row r="413" spans="1:4" x14ac:dyDescent="0.3">
      <c r="A413" t="s">
        <v>8902</v>
      </c>
      <c r="B413" t="s">
        <v>59917</v>
      </c>
      <c r="D413" t="str">
        <f t="shared" si="6"/>
        <v xml:space="preserve">('tt3297382', 'nm1736575'), </v>
      </c>
    </row>
    <row r="414" spans="1:4" x14ac:dyDescent="0.3">
      <c r="A414" t="s">
        <v>8906</v>
      </c>
      <c r="B414" t="s">
        <v>61692</v>
      </c>
      <c r="D414" t="str">
        <f t="shared" si="6"/>
        <v xml:space="preserve">('tt3300980', 'nm0958969'), </v>
      </c>
    </row>
    <row r="415" spans="1:4" x14ac:dyDescent="0.3">
      <c r="A415" t="s">
        <v>8914</v>
      </c>
      <c r="B415" t="s">
        <v>54896</v>
      </c>
      <c r="D415" t="str">
        <f t="shared" si="6"/>
        <v xml:space="preserve">('tt3305176', 'nm1893445'), </v>
      </c>
    </row>
    <row r="416" spans="1:4" x14ac:dyDescent="0.3">
      <c r="A416" t="s">
        <v>8921</v>
      </c>
      <c r="B416" t="s">
        <v>62711</v>
      </c>
      <c r="D416" t="str">
        <f t="shared" si="6"/>
        <v xml:space="preserve">('tt3312180', 'nm3215670'), </v>
      </c>
    </row>
    <row r="417" spans="1:4" x14ac:dyDescent="0.3">
      <c r="A417" t="s">
        <v>8935</v>
      </c>
      <c r="B417" t="s">
        <v>68718</v>
      </c>
      <c r="D417" t="str">
        <f t="shared" si="6"/>
        <v xml:space="preserve">('tt3313182', 'nm1317689'), </v>
      </c>
    </row>
    <row r="418" spans="1:4" x14ac:dyDescent="0.3">
      <c r="A418" t="s">
        <v>8940</v>
      </c>
      <c r="B418" t="s">
        <v>58809</v>
      </c>
      <c r="D418" t="str">
        <f t="shared" si="6"/>
        <v xml:space="preserve">('tt3315342', 'nm0003506'), </v>
      </c>
    </row>
    <row r="419" spans="1:4" x14ac:dyDescent="0.3">
      <c r="A419" t="s">
        <v>8948</v>
      </c>
      <c r="B419" t="s">
        <v>35224</v>
      </c>
      <c r="D419" t="str">
        <f t="shared" si="6"/>
        <v xml:space="preserve">('tt3335606', 'nm0795153'), </v>
      </c>
    </row>
    <row r="420" spans="1:4" x14ac:dyDescent="0.3">
      <c r="A420" t="s">
        <v>9001</v>
      </c>
      <c r="B420" t="s">
        <v>52150</v>
      </c>
      <c r="D420" t="str">
        <f t="shared" si="6"/>
        <v xml:space="preserve">('tt3344694', 'nm0006487'), </v>
      </c>
    </row>
    <row r="421" spans="1:4" x14ac:dyDescent="0.3">
      <c r="A421" t="s">
        <v>9014</v>
      </c>
      <c r="B421" t="s">
        <v>35810</v>
      </c>
      <c r="D421" t="str">
        <f t="shared" si="6"/>
        <v xml:space="preserve">('tt3349578', 'nm0112871'), </v>
      </c>
    </row>
    <row r="422" spans="1:4" x14ac:dyDescent="0.3">
      <c r="A422" t="s">
        <v>9017</v>
      </c>
      <c r="B422" t="s">
        <v>38618</v>
      </c>
      <c r="D422" t="str">
        <f t="shared" si="6"/>
        <v xml:space="preserve">('tt3361792', 'nm1933648'), </v>
      </c>
    </row>
    <row r="423" spans="1:4" x14ac:dyDescent="0.3">
      <c r="A423" t="s">
        <v>9029</v>
      </c>
      <c r="B423" t="s">
        <v>62943</v>
      </c>
      <c r="D423" t="str">
        <f t="shared" si="6"/>
        <v xml:space="preserve">('tt3362238', 'nm4894287'), </v>
      </c>
    </row>
    <row r="424" spans="1:4" x14ac:dyDescent="0.3">
      <c r="A424" t="s">
        <v>9031</v>
      </c>
      <c r="B424" t="s">
        <v>74191</v>
      </c>
      <c r="D424" t="str">
        <f t="shared" si="6"/>
        <v xml:space="preserve">('tt3378384', 'nm1153918'), </v>
      </c>
    </row>
    <row r="425" spans="1:4" x14ac:dyDescent="0.3">
      <c r="A425" t="s">
        <v>9050</v>
      </c>
      <c r="B425" t="s">
        <v>57376</v>
      </c>
      <c r="D425" t="str">
        <f t="shared" si="6"/>
        <v xml:space="preserve">('tt3396208', 'nm1403732'), </v>
      </c>
    </row>
    <row r="426" spans="1:4" x14ac:dyDescent="0.3">
      <c r="A426" t="s">
        <v>9067</v>
      </c>
      <c r="B426" t="s">
        <v>59428</v>
      </c>
      <c r="D426" t="str">
        <f t="shared" si="6"/>
        <v xml:space="preserve">('tt3398808', 'nm1302290'), </v>
      </c>
    </row>
    <row r="427" spans="1:4" x14ac:dyDescent="0.3">
      <c r="A427" t="s">
        <v>9073</v>
      </c>
      <c r="B427" t="s">
        <v>58683</v>
      </c>
      <c r="D427" t="str">
        <f t="shared" si="6"/>
        <v xml:space="preserve">('tt3401174', 'nm1621651'), </v>
      </c>
    </row>
    <row r="428" spans="1:4" x14ac:dyDescent="0.3">
      <c r="A428" t="s">
        <v>9081</v>
      </c>
      <c r="B428" t="s">
        <v>60882</v>
      </c>
      <c r="D428" t="str">
        <f t="shared" si="6"/>
        <v xml:space="preserve">('tt3401174', 'nm0687739'), </v>
      </c>
    </row>
    <row r="429" spans="1:4" x14ac:dyDescent="0.3">
      <c r="A429" t="s">
        <v>9081</v>
      </c>
      <c r="B429" t="s">
        <v>50276</v>
      </c>
      <c r="D429" t="str">
        <f t="shared" si="6"/>
        <v xml:space="preserve">('tt3401882', 'nm0007193'), </v>
      </c>
    </row>
    <row r="430" spans="1:4" x14ac:dyDescent="0.3">
      <c r="A430" t="s">
        <v>9087</v>
      </c>
      <c r="B430" t="s">
        <v>35894</v>
      </c>
      <c r="D430" t="str">
        <f t="shared" si="6"/>
        <v xml:space="preserve">('tt3401962', 'nm3148857'), </v>
      </c>
    </row>
    <row r="431" spans="1:4" x14ac:dyDescent="0.3">
      <c r="A431" t="s">
        <v>9090</v>
      </c>
      <c r="B431" t="s">
        <v>68462</v>
      </c>
      <c r="D431" t="str">
        <f t="shared" si="6"/>
        <v xml:space="preserve">('tt3404246', 'nm2264935'), </v>
      </c>
    </row>
    <row r="432" spans="1:4" x14ac:dyDescent="0.3">
      <c r="A432" t="s">
        <v>9097</v>
      </c>
      <c r="B432" t="s">
        <v>64621</v>
      </c>
      <c r="D432" t="str">
        <f t="shared" si="6"/>
        <v xml:space="preserve">('tt3405236', 'nm1194320'), </v>
      </c>
    </row>
    <row r="433" spans="1:4" x14ac:dyDescent="0.3">
      <c r="A433" t="s">
        <v>9101</v>
      </c>
      <c r="B433" t="s">
        <v>57747</v>
      </c>
      <c r="D433" t="str">
        <f t="shared" si="6"/>
        <v xml:space="preserve">('tt3411444', 'nm0757858'), </v>
      </c>
    </row>
    <row r="434" spans="1:4" x14ac:dyDescent="0.3">
      <c r="A434" t="s">
        <v>9113</v>
      </c>
      <c r="B434" t="s">
        <v>51518</v>
      </c>
      <c r="D434" t="str">
        <f t="shared" si="6"/>
        <v xml:space="preserve">('tt3415358', 'nm3317227'), </v>
      </c>
    </row>
    <row r="435" spans="1:4" x14ac:dyDescent="0.3">
      <c r="A435" t="s">
        <v>9121</v>
      </c>
      <c r="B435" t="s">
        <v>69109</v>
      </c>
      <c r="D435" t="str">
        <f t="shared" si="6"/>
        <v xml:space="preserve">('tt3416536', 'nm6166094'), </v>
      </c>
    </row>
    <row r="436" spans="1:4" x14ac:dyDescent="0.3">
      <c r="A436" t="s">
        <v>9127</v>
      </c>
      <c r="B436" t="s">
        <v>77262</v>
      </c>
      <c r="D436" t="str">
        <f t="shared" si="6"/>
        <v xml:space="preserve">('tt3418064', 'nm1237255'), </v>
      </c>
    </row>
    <row r="437" spans="1:4" x14ac:dyDescent="0.3">
      <c r="A437" t="s">
        <v>9132</v>
      </c>
      <c r="B437" t="s">
        <v>58101</v>
      </c>
      <c r="D437" t="str">
        <f t="shared" si="6"/>
        <v xml:space="preserve">('tt3429340', 'nm2514599'), </v>
      </c>
    </row>
    <row r="438" spans="1:4" x14ac:dyDescent="0.3">
      <c r="A438" t="s">
        <v>9151</v>
      </c>
      <c r="B438" t="s">
        <v>65780</v>
      </c>
      <c r="D438" t="str">
        <f t="shared" si="6"/>
        <v xml:space="preserve">('tt3444008', 'nm1477697'), </v>
      </c>
    </row>
    <row r="439" spans="1:4" x14ac:dyDescent="0.3">
      <c r="A439" t="s">
        <v>9169</v>
      </c>
      <c r="B439" t="s">
        <v>59945</v>
      </c>
      <c r="D439" t="str">
        <f t="shared" si="6"/>
        <v xml:space="preserve">('tt3445702', 'nm5469372'), </v>
      </c>
    </row>
    <row r="440" spans="1:4" x14ac:dyDescent="0.3">
      <c r="A440" t="s">
        <v>9178</v>
      </c>
      <c r="B440" t="s">
        <v>75768</v>
      </c>
      <c r="D440" t="str">
        <f t="shared" si="6"/>
        <v xml:space="preserve">('tt3449006', 'nm3342252'), </v>
      </c>
    </row>
    <row r="441" spans="1:4" x14ac:dyDescent="0.3">
      <c r="A441" t="s">
        <v>9187</v>
      </c>
      <c r="B441" t="s">
        <v>69197</v>
      </c>
      <c r="D441" t="str">
        <f t="shared" si="6"/>
        <v xml:space="preserve">('tt3458760', 'nm3179896'), </v>
      </c>
    </row>
    <row r="442" spans="1:4" x14ac:dyDescent="0.3">
      <c r="A442" t="s">
        <v>9222</v>
      </c>
      <c r="B442" t="s">
        <v>68600</v>
      </c>
      <c r="D442" t="str">
        <f t="shared" si="6"/>
        <v xml:space="preserve">('tt3465026', 'nm0388594'), </v>
      </c>
    </row>
    <row r="443" spans="1:4" x14ac:dyDescent="0.3">
      <c r="A443" t="s">
        <v>9231</v>
      </c>
      <c r="B443" t="s">
        <v>44455</v>
      </c>
      <c r="D443" t="str">
        <f t="shared" si="6"/>
        <v xml:space="preserve">('tt3469798', 'nm1523747'), </v>
      </c>
    </row>
    <row r="444" spans="1:4" x14ac:dyDescent="0.3">
      <c r="A444" t="s">
        <v>9244</v>
      </c>
      <c r="B444" t="s">
        <v>60276</v>
      </c>
      <c r="D444" t="str">
        <f t="shared" si="6"/>
        <v xml:space="preserve">('tt3470600', 'nm2888554'), </v>
      </c>
    </row>
    <row r="445" spans="1:4" x14ac:dyDescent="0.3">
      <c r="A445" t="s">
        <v>9247</v>
      </c>
      <c r="B445" t="s">
        <v>67370</v>
      </c>
      <c r="D445" t="str">
        <f t="shared" si="6"/>
        <v xml:space="preserve">('tt3470600', 'nm1134029'), </v>
      </c>
    </row>
    <row r="446" spans="1:4" x14ac:dyDescent="0.3">
      <c r="A446" t="s">
        <v>9247</v>
      </c>
      <c r="B446" t="s">
        <v>57224</v>
      </c>
      <c r="D446" t="str">
        <f t="shared" si="6"/>
        <v xml:space="preserve">('tt3479530', 'nm5695557'), </v>
      </c>
    </row>
    <row r="447" spans="1:4" x14ac:dyDescent="0.3">
      <c r="A447" t="s">
        <v>9254</v>
      </c>
      <c r="B447" t="s">
        <v>76296</v>
      </c>
      <c r="D447" t="str">
        <f t="shared" si="6"/>
        <v xml:space="preserve">('tt3486080', 'nm5098915'), </v>
      </c>
    </row>
    <row r="448" spans="1:4" x14ac:dyDescent="0.3">
      <c r="A448" t="s">
        <v>9268</v>
      </c>
      <c r="B448" t="s">
        <v>74808</v>
      </c>
      <c r="D448" t="str">
        <f t="shared" si="6"/>
        <v xml:space="preserve">('tt3486626', 'nm2117510'), </v>
      </c>
    </row>
    <row r="449" spans="1:4" x14ac:dyDescent="0.3">
      <c r="A449" t="s">
        <v>9276</v>
      </c>
      <c r="B449" t="s">
        <v>63991</v>
      </c>
      <c r="D449" t="str">
        <f t="shared" si="6"/>
        <v xml:space="preserve">('tt3487610', 'nm1496042'), </v>
      </c>
    </row>
    <row r="450" spans="1:4" x14ac:dyDescent="0.3">
      <c r="A450" t="s">
        <v>9278</v>
      </c>
      <c r="B450" t="s">
        <v>60078</v>
      </c>
      <c r="D450" t="str">
        <f t="shared" ref="D450:D513" si="7">"('"&amp;A451&amp;"', '"&amp;B451&amp;"'), "</f>
        <v xml:space="preserve">('tt3496790', 'nm2180059'), </v>
      </c>
    </row>
    <row r="451" spans="1:4" x14ac:dyDescent="0.3">
      <c r="A451" t="s">
        <v>9288</v>
      </c>
      <c r="B451" t="s">
        <v>64269</v>
      </c>
      <c r="D451" t="str">
        <f t="shared" si="7"/>
        <v xml:space="preserve">('tt3497596', 'nm1030346'), </v>
      </c>
    </row>
    <row r="452" spans="1:4" x14ac:dyDescent="0.3">
      <c r="A452" t="s">
        <v>9292</v>
      </c>
      <c r="B452" t="s">
        <v>55738</v>
      </c>
      <c r="D452" t="str">
        <f t="shared" si="7"/>
        <v xml:space="preserve">('tt3499358', 'nm6146593'), </v>
      </c>
    </row>
    <row r="453" spans="1:4" x14ac:dyDescent="0.3">
      <c r="A453" t="s">
        <v>9301</v>
      </c>
      <c r="B453" t="s">
        <v>77210</v>
      </c>
      <c r="D453" t="str">
        <f t="shared" si="7"/>
        <v xml:space="preserve">('tt3499358', 'nm6146940'), </v>
      </c>
    </row>
    <row r="454" spans="1:4" x14ac:dyDescent="0.3">
      <c r="A454" t="s">
        <v>9301</v>
      </c>
      <c r="B454" t="s">
        <v>77213</v>
      </c>
      <c r="D454" t="str">
        <f t="shared" si="7"/>
        <v xml:space="preserve">('tt3499542', 'nm6160730'), </v>
      </c>
    </row>
    <row r="455" spans="1:4" x14ac:dyDescent="0.3">
      <c r="A455" t="s">
        <v>9304</v>
      </c>
      <c r="B455" t="s">
        <v>77249</v>
      </c>
      <c r="D455" t="str">
        <f t="shared" si="7"/>
        <v xml:space="preserve">('tt3499542', 'nm6160732'), </v>
      </c>
    </row>
    <row r="456" spans="1:4" x14ac:dyDescent="0.3">
      <c r="A456" t="s">
        <v>9304</v>
      </c>
      <c r="B456" t="s">
        <v>77253</v>
      </c>
      <c r="D456" t="str">
        <f t="shared" si="7"/>
        <v xml:space="preserve">('tt3505898', 'nm3163495'), </v>
      </c>
    </row>
    <row r="457" spans="1:4" x14ac:dyDescent="0.3">
      <c r="A457" t="s">
        <v>9321</v>
      </c>
      <c r="B457" t="s">
        <v>68530</v>
      </c>
      <c r="D457" t="str">
        <f t="shared" si="7"/>
        <v xml:space="preserve">('tt3509978', 'nm4292047'), </v>
      </c>
    </row>
    <row r="458" spans="1:4" x14ac:dyDescent="0.3">
      <c r="A458" t="s">
        <v>9331</v>
      </c>
      <c r="B458" t="s">
        <v>72483</v>
      </c>
      <c r="D458" t="str">
        <f t="shared" si="7"/>
        <v xml:space="preserve">('tt3517306', 'nm3398958'), </v>
      </c>
    </row>
    <row r="459" spans="1:4" x14ac:dyDescent="0.3">
      <c r="A459" t="s">
        <v>9345</v>
      </c>
      <c r="B459" t="s">
        <v>69416</v>
      </c>
      <c r="D459" t="str">
        <f t="shared" si="7"/>
        <v xml:space="preserve">('tt3517870', 'nm2077225'), </v>
      </c>
    </row>
    <row r="460" spans="1:4" x14ac:dyDescent="0.3">
      <c r="A460" t="s">
        <v>9348</v>
      </c>
      <c r="B460" t="s">
        <v>63759</v>
      </c>
      <c r="D460" t="str">
        <f t="shared" si="7"/>
        <v xml:space="preserve">('tt3520216', 'nm3129003'), </v>
      </c>
    </row>
    <row r="461" spans="1:4" x14ac:dyDescent="0.3">
      <c r="A461" t="s">
        <v>9353</v>
      </c>
      <c r="B461" t="s">
        <v>68352</v>
      </c>
      <c r="D461" t="str">
        <f t="shared" si="7"/>
        <v xml:space="preserve">('tt3520714', 'nm3790615'), </v>
      </c>
    </row>
    <row r="462" spans="1:4" x14ac:dyDescent="0.3">
      <c r="A462" t="s">
        <v>9359</v>
      </c>
      <c r="B462" t="s">
        <v>70881</v>
      </c>
      <c r="D462" t="str">
        <f t="shared" si="7"/>
        <v xml:space="preserve">('tt3526622', 'nm0907655'), </v>
      </c>
    </row>
    <row r="463" spans="1:4" x14ac:dyDescent="0.3">
      <c r="A463" t="s">
        <v>9374</v>
      </c>
      <c r="B463" t="s">
        <v>53936</v>
      </c>
      <c r="D463" t="str">
        <f t="shared" si="7"/>
        <v xml:space="preserve">('tt3530328', 'nm4435811'), </v>
      </c>
    </row>
    <row r="464" spans="1:4" x14ac:dyDescent="0.3">
      <c r="A464" t="s">
        <v>9380</v>
      </c>
      <c r="B464" t="s">
        <v>72907</v>
      </c>
      <c r="D464" t="str">
        <f t="shared" si="7"/>
        <v xml:space="preserve">('tt3531202', 'nm1119099'), </v>
      </c>
    </row>
    <row r="465" spans="1:4" x14ac:dyDescent="0.3">
      <c r="A465" t="s">
        <v>9382</v>
      </c>
      <c r="B465" t="s">
        <v>57100</v>
      </c>
      <c r="D465" t="str">
        <f t="shared" si="7"/>
        <v xml:space="preserve">('tt3548028', 'nm1719084'), </v>
      </c>
    </row>
    <row r="466" spans="1:4" x14ac:dyDescent="0.3">
      <c r="A466" t="s">
        <v>9399</v>
      </c>
      <c r="B466" t="s">
        <v>61557</v>
      </c>
      <c r="D466" t="str">
        <f t="shared" si="7"/>
        <v xml:space="preserve">('tt3548276', 'nm2104225'), </v>
      </c>
    </row>
    <row r="467" spans="1:4" x14ac:dyDescent="0.3">
      <c r="A467" t="s">
        <v>9402</v>
      </c>
      <c r="B467" t="s">
        <v>63913</v>
      </c>
      <c r="D467" t="str">
        <f t="shared" si="7"/>
        <v xml:space="preserve">('tt3548276', 'nm1322293'), </v>
      </c>
    </row>
    <row r="468" spans="1:4" x14ac:dyDescent="0.3">
      <c r="A468" t="s">
        <v>9402</v>
      </c>
      <c r="B468" t="s">
        <v>58846</v>
      </c>
      <c r="D468" t="str">
        <f t="shared" si="7"/>
        <v xml:space="preserve">('tt3552592', 'nm2672601'), </v>
      </c>
    </row>
    <row r="469" spans="1:4" x14ac:dyDescent="0.3">
      <c r="A469" t="s">
        <v>9413</v>
      </c>
      <c r="B469" t="s">
        <v>66474</v>
      </c>
      <c r="D469" t="str">
        <f t="shared" si="7"/>
        <v xml:space="preserve">('tt3563342', 'nm0644100'), </v>
      </c>
    </row>
    <row r="470" spans="1:4" x14ac:dyDescent="0.3">
      <c r="A470" t="s">
        <v>9430</v>
      </c>
      <c r="B470" t="s">
        <v>49512</v>
      </c>
      <c r="D470" t="str">
        <f t="shared" si="7"/>
        <v xml:space="preserve">('tt3564122', 'nm6160730'), </v>
      </c>
    </row>
    <row r="471" spans="1:4" x14ac:dyDescent="0.3">
      <c r="A471" t="s">
        <v>9432</v>
      </c>
      <c r="B471" t="s">
        <v>77249</v>
      </c>
      <c r="D471" t="str">
        <f t="shared" si="7"/>
        <v xml:space="preserve">('tt3565066', 'nm1508002'), </v>
      </c>
    </row>
    <row r="472" spans="1:4" x14ac:dyDescent="0.3">
      <c r="A472" t="s">
        <v>9437</v>
      </c>
      <c r="B472" t="s">
        <v>60178</v>
      </c>
      <c r="D472" t="str">
        <f t="shared" si="7"/>
        <v xml:space="preserve">('tt3568380', 'nm0130327'), </v>
      </c>
    </row>
    <row r="473" spans="1:4" x14ac:dyDescent="0.3">
      <c r="A473" t="s">
        <v>9443</v>
      </c>
      <c r="B473" t="s">
        <v>39030</v>
      </c>
      <c r="D473" t="str">
        <f t="shared" si="7"/>
        <v xml:space="preserve">('tt3581478', 'nm4705143'), </v>
      </c>
    </row>
    <row r="474" spans="1:4" x14ac:dyDescent="0.3">
      <c r="A474" t="s">
        <v>9456</v>
      </c>
      <c r="B474" t="s">
        <v>73663</v>
      </c>
      <c r="D474" t="str">
        <f t="shared" si="7"/>
        <v xml:space="preserve">('tt3582020', 'nm0621168'), </v>
      </c>
    </row>
    <row r="475" spans="1:4" x14ac:dyDescent="0.3">
      <c r="A475" t="s">
        <v>9459</v>
      </c>
      <c r="B475" t="s">
        <v>49140</v>
      </c>
      <c r="D475" t="str">
        <f t="shared" si="7"/>
        <v xml:space="preserve">('tt3591696', 'nm0776553'), </v>
      </c>
    </row>
    <row r="476" spans="1:4" x14ac:dyDescent="0.3">
      <c r="A476" t="s">
        <v>9473</v>
      </c>
      <c r="B476" t="s">
        <v>51812</v>
      </c>
      <c r="D476" t="str">
        <f t="shared" si="7"/>
        <v xml:space="preserve">('tt3591836', 'nm4657066'), </v>
      </c>
    </row>
    <row r="477" spans="1:4" x14ac:dyDescent="0.3">
      <c r="A477" t="s">
        <v>9475</v>
      </c>
      <c r="B477" t="s">
        <v>73529</v>
      </c>
      <c r="D477" t="str">
        <f t="shared" si="7"/>
        <v xml:space="preserve">('tt3592750', 'nm5630563'), </v>
      </c>
    </row>
    <row r="478" spans="1:4" x14ac:dyDescent="0.3">
      <c r="A478" t="s">
        <v>9479</v>
      </c>
      <c r="B478" t="s">
        <v>76123</v>
      </c>
      <c r="D478" t="str">
        <f t="shared" si="7"/>
        <v xml:space="preserve">('tt3592904', 'nm1189201'), </v>
      </c>
    </row>
    <row r="479" spans="1:4" x14ac:dyDescent="0.3">
      <c r="A479" t="s">
        <v>9482</v>
      </c>
      <c r="B479" t="s">
        <v>57697</v>
      </c>
      <c r="D479" t="str">
        <f t="shared" si="7"/>
        <v xml:space="preserve">('tt3596436', 'nm4335588'), </v>
      </c>
    </row>
    <row r="480" spans="1:4" x14ac:dyDescent="0.3">
      <c r="A480" t="s">
        <v>9487</v>
      </c>
      <c r="B480" t="s">
        <v>72597</v>
      </c>
      <c r="D480" t="str">
        <f t="shared" si="7"/>
        <v xml:space="preserve">('tt3598108', 'nm1168930'), </v>
      </c>
    </row>
    <row r="481" spans="1:4" x14ac:dyDescent="0.3">
      <c r="A481" t="s">
        <v>9495</v>
      </c>
      <c r="B481" t="s">
        <v>57525</v>
      </c>
      <c r="D481" t="str">
        <f t="shared" si="7"/>
        <v xml:space="preserve">('tt3602422', 'nm2777774'), </v>
      </c>
    </row>
    <row r="482" spans="1:4" x14ac:dyDescent="0.3">
      <c r="A482" t="s">
        <v>9498</v>
      </c>
      <c r="B482" t="s">
        <v>66906</v>
      </c>
      <c r="D482" t="str">
        <f t="shared" si="7"/>
        <v xml:space="preserve">('tt3604156', 'nm0288651'), </v>
      </c>
    </row>
    <row r="483" spans="1:4" x14ac:dyDescent="0.3">
      <c r="A483" t="s">
        <v>9504</v>
      </c>
      <c r="B483" t="s">
        <v>42478</v>
      </c>
      <c r="D483" t="str">
        <f t="shared" si="7"/>
        <v xml:space="preserve">('tt3606752', 'nm0270263'), </v>
      </c>
    </row>
    <row r="484" spans="1:4" x14ac:dyDescent="0.3">
      <c r="A484" t="s">
        <v>9511</v>
      </c>
      <c r="B484" t="s">
        <v>42153</v>
      </c>
      <c r="D484" t="str">
        <f t="shared" si="7"/>
        <v xml:space="preserve">('tt3606756', 'nm0083348'), </v>
      </c>
    </row>
    <row r="485" spans="1:4" x14ac:dyDescent="0.3">
      <c r="A485" t="s">
        <v>9514</v>
      </c>
      <c r="B485" t="s">
        <v>37906</v>
      </c>
      <c r="D485" t="str">
        <f t="shared" si="7"/>
        <v xml:space="preserve">('tt3615160', 'nm0613562'), </v>
      </c>
    </row>
    <row r="486" spans="1:4" x14ac:dyDescent="0.3">
      <c r="A486" t="s">
        <v>9521</v>
      </c>
      <c r="B486" t="s">
        <v>48958</v>
      </c>
      <c r="D486" t="str">
        <f t="shared" si="7"/>
        <v xml:space="preserve">('tt3615952', 'nm2960596'), </v>
      </c>
    </row>
    <row r="487" spans="1:4" x14ac:dyDescent="0.3">
      <c r="A487" t="s">
        <v>9525</v>
      </c>
      <c r="B487" t="s">
        <v>67636</v>
      </c>
      <c r="D487" t="str">
        <f t="shared" si="7"/>
        <v xml:space="preserve">('tt3616934', 'nm0174983'), </v>
      </c>
    </row>
    <row r="488" spans="1:4" x14ac:dyDescent="0.3">
      <c r="A488" t="s">
        <v>9530</v>
      </c>
      <c r="B488" t="s">
        <v>40125</v>
      </c>
      <c r="D488" t="str">
        <f t="shared" si="7"/>
        <v xml:space="preserve">('tt3629032', 'nm1637798'), </v>
      </c>
    </row>
    <row r="489" spans="1:4" x14ac:dyDescent="0.3">
      <c r="A489" t="s">
        <v>9550</v>
      </c>
      <c r="B489" t="s">
        <v>60968</v>
      </c>
      <c r="D489" t="str">
        <f t="shared" si="7"/>
        <v xml:space="preserve">('tt3630800', 'nm1951858'), </v>
      </c>
    </row>
    <row r="490" spans="1:4" x14ac:dyDescent="0.3">
      <c r="A490" t="s">
        <v>9555</v>
      </c>
      <c r="B490" t="s">
        <v>63023</v>
      </c>
      <c r="D490" t="str">
        <f t="shared" si="7"/>
        <v xml:space="preserve">('tt3630800', 'nm0331621'), </v>
      </c>
    </row>
    <row r="491" spans="1:4" x14ac:dyDescent="0.3">
      <c r="A491" t="s">
        <v>9555</v>
      </c>
      <c r="B491" t="s">
        <v>43324</v>
      </c>
      <c r="D491" t="str">
        <f t="shared" si="7"/>
        <v xml:space="preserve">('tt3639656', 'nm0347957'), </v>
      </c>
    </row>
    <row r="492" spans="1:4" x14ac:dyDescent="0.3">
      <c r="A492" t="s">
        <v>9559</v>
      </c>
      <c r="B492" t="s">
        <v>43655</v>
      </c>
      <c r="D492" t="str">
        <f t="shared" si="7"/>
        <v xml:space="preserve">('tt3643544', 'nm0147985'), </v>
      </c>
    </row>
    <row r="493" spans="1:4" x14ac:dyDescent="0.3">
      <c r="A493" t="s">
        <v>9564</v>
      </c>
      <c r="B493" t="s">
        <v>39443</v>
      </c>
      <c r="D493" t="str">
        <f t="shared" si="7"/>
        <v xml:space="preserve">('tt3645988', 'nm0023355'), </v>
      </c>
    </row>
    <row r="494" spans="1:4" x14ac:dyDescent="0.3">
      <c r="A494" t="s">
        <v>9569</v>
      </c>
      <c r="B494" t="s">
        <v>36369</v>
      </c>
      <c r="D494" t="str">
        <f t="shared" si="7"/>
        <v xml:space="preserve">('tt3647784', 'nm2211997'), </v>
      </c>
    </row>
    <row r="495" spans="1:4" x14ac:dyDescent="0.3">
      <c r="A495" t="s">
        <v>9578</v>
      </c>
      <c r="B495" t="s">
        <v>64421</v>
      </c>
      <c r="D495" t="str">
        <f t="shared" si="7"/>
        <v xml:space="preserve">('tt3653132', 'nm0467836'), </v>
      </c>
    </row>
    <row r="496" spans="1:4" x14ac:dyDescent="0.3">
      <c r="A496" t="s">
        <v>9593</v>
      </c>
      <c r="B496" t="s">
        <v>46292</v>
      </c>
      <c r="D496" t="str">
        <f t="shared" si="7"/>
        <v xml:space="preserve">('tt3661570', 'nm0251490'), </v>
      </c>
    </row>
    <row r="497" spans="1:4" x14ac:dyDescent="0.3">
      <c r="A497" t="s">
        <v>9601</v>
      </c>
      <c r="B497" t="s">
        <v>41747</v>
      </c>
      <c r="D497" t="str">
        <f t="shared" si="7"/>
        <v xml:space="preserve">('tt3662308', 'nm1758280'), </v>
      </c>
    </row>
    <row r="498" spans="1:4" x14ac:dyDescent="0.3">
      <c r="A498" t="s">
        <v>9606</v>
      </c>
      <c r="B498" t="s">
        <v>61843</v>
      </c>
      <c r="D498" t="str">
        <f t="shared" si="7"/>
        <v xml:space="preserve">('tt3663020', 'nm0350455'), </v>
      </c>
    </row>
    <row r="499" spans="1:4" x14ac:dyDescent="0.3">
      <c r="A499" t="s">
        <v>9609</v>
      </c>
      <c r="B499" t="s">
        <v>43714</v>
      </c>
      <c r="D499" t="str">
        <f t="shared" si="7"/>
        <v xml:space="preserve">('tt3665498', 'nm2285460'), </v>
      </c>
    </row>
    <row r="500" spans="1:4" x14ac:dyDescent="0.3">
      <c r="A500" t="s">
        <v>9620</v>
      </c>
      <c r="B500" t="s">
        <v>64754</v>
      </c>
      <c r="D500" t="str">
        <f t="shared" si="7"/>
        <v xml:space="preserve">('tt3666024', 'nm0240196'), </v>
      </c>
    </row>
    <row r="501" spans="1:4" x14ac:dyDescent="0.3">
      <c r="A501" t="s">
        <v>9624</v>
      </c>
      <c r="B501" t="s">
        <v>41488</v>
      </c>
      <c r="D501" t="str">
        <f t="shared" si="7"/>
        <v xml:space="preserve">('tt3672120', 'nm0377623'), </v>
      </c>
    </row>
    <row r="502" spans="1:4" x14ac:dyDescent="0.3">
      <c r="A502" t="s">
        <v>9634</v>
      </c>
      <c r="B502" t="s">
        <v>44258</v>
      </c>
      <c r="D502" t="str">
        <f t="shared" si="7"/>
        <v xml:space="preserve">('tt3680820', 'nm0709182'), </v>
      </c>
    </row>
    <row r="503" spans="1:4" x14ac:dyDescent="0.3">
      <c r="A503" t="s">
        <v>9650</v>
      </c>
      <c r="B503" t="s">
        <v>50716</v>
      </c>
      <c r="D503" t="str">
        <f t="shared" si="7"/>
        <v xml:space="preserve">('tt3684500', 'nm2651069'), </v>
      </c>
    </row>
    <row r="504" spans="1:4" x14ac:dyDescent="0.3">
      <c r="A504" t="s">
        <v>9654</v>
      </c>
      <c r="B504" t="s">
        <v>66384</v>
      </c>
      <c r="D504" t="str">
        <f t="shared" si="7"/>
        <v xml:space="preserve">('tt3685624', 'nm0092632'), </v>
      </c>
    </row>
    <row r="505" spans="1:4" x14ac:dyDescent="0.3">
      <c r="A505" t="s">
        <v>9663</v>
      </c>
      <c r="B505" t="s">
        <v>38138</v>
      </c>
      <c r="D505" t="str">
        <f t="shared" si="7"/>
        <v xml:space="preserve">('tt3687316', 'nm0601376'), </v>
      </c>
    </row>
    <row r="506" spans="1:4" x14ac:dyDescent="0.3">
      <c r="A506" t="s">
        <v>9671</v>
      </c>
      <c r="B506" t="s">
        <v>48716</v>
      </c>
      <c r="D506" t="str">
        <f t="shared" si="7"/>
        <v xml:space="preserve">('tt3687898', 'nm6448847'), </v>
      </c>
    </row>
    <row r="507" spans="1:4" x14ac:dyDescent="0.3">
      <c r="A507" t="s">
        <v>9675</v>
      </c>
      <c r="B507" t="s">
        <v>77782</v>
      </c>
      <c r="D507" t="str">
        <f t="shared" si="7"/>
        <v xml:space="preserve">('tt3688342', 'nm0570865'), </v>
      </c>
    </row>
    <row r="508" spans="1:4" x14ac:dyDescent="0.3">
      <c r="A508" t="s">
        <v>9678</v>
      </c>
      <c r="B508" t="s">
        <v>48192</v>
      </c>
      <c r="D508" t="str">
        <f t="shared" si="7"/>
        <v xml:space="preserve">('tt3699702', 'nm3656365'), </v>
      </c>
    </row>
    <row r="509" spans="1:4" x14ac:dyDescent="0.3">
      <c r="A509" t="s">
        <v>9700</v>
      </c>
      <c r="B509" t="s">
        <v>70386</v>
      </c>
      <c r="D509" t="str">
        <f t="shared" si="7"/>
        <v xml:space="preserve">('tt3702088', 'nm0483999'), </v>
      </c>
    </row>
    <row r="510" spans="1:4" x14ac:dyDescent="0.3">
      <c r="A510" t="s">
        <v>9704</v>
      </c>
      <c r="B510" t="s">
        <v>46621</v>
      </c>
      <c r="D510" t="str">
        <f t="shared" si="7"/>
        <v xml:space="preserve">('tt3704298', 'nm1770760'), </v>
      </c>
    </row>
    <row r="511" spans="1:4" x14ac:dyDescent="0.3">
      <c r="A511" t="s">
        <v>9708</v>
      </c>
      <c r="B511" t="s">
        <v>61961</v>
      </c>
      <c r="D511" t="str">
        <f t="shared" si="7"/>
        <v xml:space="preserve">('tt3704700', 'nm3584506'), </v>
      </c>
    </row>
    <row r="512" spans="1:4" x14ac:dyDescent="0.3">
      <c r="A512" t="s">
        <v>9710</v>
      </c>
      <c r="B512" t="s">
        <v>70056</v>
      </c>
      <c r="D512" t="str">
        <f t="shared" si="7"/>
        <v xml:space="preserve">('tt3709442', 'nm1409078'), </v>
      </c>
    </row>
    <row r="513" spans="1:4" x14ac:dyDescent="0.3">
      <c r="A513" t="s">
        <v>9725</v>
      </c>
      <c r="B513" t="s">
        <v>59461</v>
      </c>
      <c r="D513" t="str">
        <f t="shared" si="7"/>
        <v xml:space="preserve">('tt3709552', 'nm0844155'), </v>
      </c>
    </row>
    <row r="514" spans="1:4" x14ac:dyDescent="0.3">
      <c r="A514" t="s">
        <v>9729</v>
      </c>
      <c r="B514" t="s">
        <v>52870</v>
      </c>
      <c r="D514" t="str">
        <f t="shared" ref="D514:D577" si="8">"('"&amp;A515&amp;"', '"&amp;B515&amp;"'), "</f>
        <v xml:space="preserve">('tt3710966', 'nm1076716'), </v>
      </c>
    </row>
    <row r="515" spans="1:4" x14ac:dyDescent="0.3">
      <c r="A515" t="s">
        <v>9737</v>
      </c>
      <c r="B515" t="s">
        <v>56583</v>
      </c>
      <c r="D515" t="str">
        <f t="shared" si="8"/>
        <v xml:space="preserve">('tt3713030', 'nm0446539'), </v>
      </c>
    </row>
    <row r="516" spans="1:4" x14ac:dyDescent="0.3">
      <c r="A516" t="s">
        <v>9741</v>
      </c>
      <c r="B516" t="s">
        <v>45775</v>
      </c>
      <c r="D516" t="str">
        <f t="shared" si="8"/>
        <v xml:space="preserve">('tt3714492', 'nm1073837'), </v>
      </c>
    </row>
    <row r="517" spans="1:4" x14ac:dyDescent="0.3">
      <c r="A517" t="s">
        <v>9744</v>
      </c>
      <c r="B517" t="s">
        <v>56558</v>
      </c>
      <c r="D517" t="str">
        <f t="shared" si="8"/>
        <v xml:space="preserve">('tt3717490', 'nm2410311'), </v>
      </c>
    </row>
    <row r="518" spans="1:4" x14ac:dyDescent="0.3">
      <c r="A518" t="s">
        <v>9762</v>
      </c>
      <c r="B518" t="s">
        <v>65409</v>
      </c>
      <c r="D518" t="str">
        <f t="shared" si="8"/>
        <v xml:space="preserve">('tt3719158', 'nm4177136'), </v>
      </c>
    </row>
    <row r="519" spans="1:4" x14ac:dyDescent="0.3">
      <c r="A519" t="s">
        <v>9768</v>
      </c>
      <c r="B519" t="s">
        <v>72114</v>
      </c>
      <c r="D519" t="str">
        <f t="shared" si="8"/>
        <v xml:space="preserve">('tt3722356', 'nm4731208'), </v>
      </c>
    </row>
    <row r="520" spans="1:4" x14ac:dyDescent="0.3">
      <c r="A520" t="s">
        <v>9789</v>
      </c>
      <c r="B520" t="s">
        <v>73748</v>
      </c>
      <c r="D520" t="str">
        <f t="shared" si="8"/>
        <v xml:space="preserve">('tt3724490', 'nm0751481'), </v>
      </c>
    </row>
    <row r="521" spans="1:4" x14ac:dyDescent="0.3">
      <c r="A521" t="s">
        <v>9796</v>
      </c>
      <c r="B521" t="s">
        <v>51375</v>
      </c>
      <c r="D521" t="str">
        <f t="shared" si="8"/>
        <v xml:space="preserve">('tt3732280', 'nm1628249'), </v>
      </c>
    </row>
    <row r="522" spans="1:4" x14ac:dyDescent="0.3">
      <c r="A522" t="s">
        <v>9803</v>
      </c>
      <c r="B522" t="s">
        <v>60922</v>
      </c>
      <c r="D522" t="str">
        <f t="shared" si="8"/>
        <v xml:space="preserve">('tt3733068', 'nm1738794'), </v>
      </c>
    </row>
    <row r="523" spans="1:4" x14ac:dyDescent="0.3">
      <c r="A523" t="s">
        <v>9804</v>
      </c>
      <c r="B523" t="s">
        <v>61710</v>
      </c>
      <c r="D523" t="str">
        <f t="shared" si="8"/>
        <v xml:space="preserve">('tt3733068', 'nm2191541'), </v>
      </c>
    </row>
    <row r="524" spans="1:4" x14ac:dyDescent="0.3">
      <c r="A524" t="s">
        <v>9804</v>
      </c>
      <c r="B524" t="s">
        <v>64304</v>
      </c>
      <c r="D524" t="str">
        <f t="shared" si="8"/>
        <v xml:space="preserve">('tt3733098', 'nm3060912'), </v>
      </c>
    </row>
    <row r="525" spans="1:4" x14ac:dyDescent="0.3">
      <c r="A525" t="s">
        <v>9806</v>
      </c>
      <c r="B525" t="s">
        <v>68044</v>
      </c>
      <c r="D525" t="str">
        <f t="shared" si="8"/>
        <v xml:space="preserve">('tt3737840', 'nm0822597'), </v>
      </c>
    </row>
    <row r="526" spans="1:4" x14ac:dyDescent="0.3">
      <c r="A526" t="s">
        <v>9813</v>
      </c>
      <c r="B526" t="s">
        <v>52518</v>
      </c>
      <c r="D526" t="str">
        <f t="shared" si="8"/>
        <v xml:space="preserve">('tt3740066', 'nm3562611'), </v>
      </c>
    </row>
    <row r="527" spans="1:4" x14ac:dyDescent="0.3">
      <c r="A527" t="s">
        <v>9818</v>
      </c>
      <c r="B527" t="s">
        <v>69970</v>
      </c>
      <c r="D527" t="str">
        <f t="shared" si="8"/>
        <v xml:space="preserve">('tt3741188', 'nm2563516'), </v>
      </c>
    </row>
    <row r="528" spans="1:4" x14ac:dyDescent="0.3">
      <c r="A528" t="s">
        <v>9825</v>
      </c>
      <c r="B528" t="s">
        <v>66007</v>
      </c>
      <c r="D528" t="str">
        <f t="shared" si="8"/>
        <v xml:space="preserve">('tt3741700', 'nm1002424'), </v>
      </c>
    </row>
    <row r="529" spans="1:4" x14ac:dyDescent="0.3">
      <c r="A529" t="s">
        <v>9832</v>
      </c>
      <c r="B529" t="s">
        <v>55182</v>
      </c>
      <c r="D529" t="str">
        <f t="shared" si="8"/>
        <v xml:space="preserve">('tt3741834', 'nm0204628'), </v>
      </c>
    </row>
    <row r="530" spans="1:4" x14ac:dyDescent="0.3">
      <c r="A530" t="s">
        <v>9835</v>
      </c>
      <c r="B530" t="s">
        <v>40704</v>
      </c>
      <c r="D530" t="str">
        <f t="shared" si="8"/>
        <v xml:space="preserve">('tt3746824', 'nm6512883'), </v>
      </c>
    </row>
    <row r="531" spans="1:4" x14ac:dyDescent="0.3">
      <c r="A531" t="s">
        <v>9847</v>
      </c>
      <c r="B531" t="s">
        <v>77874</v>
      </c>
      <c r="D531" t="str">
        <f t="shared" si="8"/>
        <v xml:space="preserve">('tt3746824', 'nm6305117'), </v>
      </c>
    </row>
    <row r="532" spans="1:4" x14ac:dyDescent="0.3">
      <c r="A532" t="s">
        <v>9847</v>
      </c>
      <c r="B532" t="s">
        <v>77510</v>
      </c>
      <c r="D532" t="str">
        <f t="shared" si="8"/>
        <v xml:space="preserve">('tt3750872', 'nm0750275'), </v>
      </c>
    </row>
    <row r="533" spans="1:4" x14ac:dyDescent="0.3">
      <c r="A533" t="s">
        <v>9854</v>
      </c>
      <c r="B533" t="s">
        <v>51352</v>
      </c>
      <c r="D533" t="str">
        <f t="shared" si="8"/>
        <v xml:space="preserve">('tt3752610', 'nm1555204'), </v>
      </c>
    </row>
    <row r="534" spans="1:4" x14ac:dyDescent="0.3">
      <c r="A534" t="s">
        <v>9856</v>
      </c>
      <c r="B534" t="s">
        <v>60465</v>
      </c>
      <c r="D534" t="str">
        <f t="shared" si="8"/>
        <v xml:space="preserve">('tt3756046', 'nm0470098'), </v>
      </c>
    </row>
    <row r="535" spans="1:4" x14ac:dyDescent="0.3">
      <c r="A535" t="s">
        <v>9863</v>
      </c>
      <c r="B535" t="s">
        <v>46342</v>
      </c>
      <c r="D535" t="str">
        <f t="shared" si="8"/>
        <v xml:space="preserve">('tt3758162', 'nm0473329'), </v>
      </c>
    </row>
    <row r="536" spans="1:4" x14ac:dyDescent="0.3">
      <c r="A536" t="s">
        <v>9867</v>
      </c>
      <c r="B536" t="s">
        <v>46387</v>
      </c>
      <c r="D536" t="str">
        <f t="shared" si="8"/>
        <v xml:space="preserve">('tt3758708', 'nm1837403'), </v>
      </c>
    </row>
    <row r="537" spans="1:4" x14ac:dyDescent="0.3">
      <c r="A537" t="s">
        <v>9873</v>
      </c>
      <c r="B537" t="s">
        <v>62351</v>
      </c>
      <c r="D537" t="str">
        <f t="shared" si="8"/>
        <v xml:space="preserve">('tt3759298', 'nm2101256'), </v>
      </c>
    </row>
    <row r="538" spans="1:4" x14ac:dyDescent="0.3">
      <c r="A538" t="s">
        <v>9876</v>
      </c>
      <c r="B538" t="s">
        <v>63891</v>
      </c>
      <c r="D538" t="str">
        <f t="shared" si="8"/>
        <v xml:space="preserve">('tt3766354', 'nm0298807'), </v>
      </c>
    </row>
    <row r="539" spans="1:4" x14ac:dyDescent="0.3">
      <c r="A539" t="s">
        <v>9893</v>
      </c>
      <c r="B539" t="s">
        <v>42688</v>
      </c>
      <c r="D539" t="str">
        <f t="shared" si="8"/>
        <v xml:space="preserve">('tt3771792', 'nm0533266'), </v>
      </c>
    </row>
    <row r="540" spans="1:4" x14ac:dyDescent="0.3">
      <c r="A540" t="s">
        <v>9904</v>
      </c>
      <c r="B540" t="s">
        <v>47567</v>
      </c>
      <c r="D540" t="str">
        <f t="shared" si="8"/>
        <v xml:space="preserve">('tt3776518', 'nm2634623'), </v>
      </c>
    </row>
    <row r="541" spans="1:4" x14ac:dyDescent="0.3">
      <c r="A541" t="s">
        <v>9908</v>
      </c>
      <c r="B541" t="s">
        <v>66332</v>
      </c>
      <c r="D541" t="str">
        <f t="shared" si="8"/>
        <v xml:space="preserve">('tt3778354', 'nm4490351'), </v>
      </c>
    </row>
    <row r="542" spans="1:4" x14ac:dyDescent="0.3">
      <c r="A542" t="s">
        <v>9914</v>
      </c>
      <c r="B542" t="s">
        <v>73100</v>
      </c>
      <c r="D542" t="str">
        <f t="shared" si="8"/>
        <v xml:space="preserve">('tt3783958', 'nm3227090'), </v>
      </c>
    </row>
    <row r="543" spans="1:4" x14ac:dyDescent="0.3">
      <c r="A543" t="s">
        <v>9923</v>
      </c>
      <c r="B543" t="s">
        <v>68766</v>
      </c>
      <c r="D543" t="str">
        <f t="shared" si="8"/>
        <v xml:space="preserve">('tt3784042', 'nm3023873'), </v>
      </c>
    </row>
    <row r="544" spans="1:4" x14ac:dyDescent="0.3">
      <c r="A544" t="s">
        <v>9925</v>
      </c>
      <c r="B544" t="s">
        <v>67867</v>
      </c>
      <c r="D544" t="str">
        <f t="shared" si="8"/>
        <v xml:space="preserve">('tt3786198', 'nm0611314'), </v>
      </c>
    </row>
    <row r="545" spans="1:4" x14ac:dyDescent="0.3">
      <c r="A545" t="s">
        <v>9932</v>
      </c>
      <c r="B545" t="s">
        <v>48899</v>
      </c>
      <c r="D545" t="str">
        <f t="shared" si="8"/>
        <v xml:space="preserve">('tt3787068', 'nm4717236'), </v>
      </c>
    </row>
    <row r="546" spans="1:4" x14ac:dyDescent="0.3">
      <c r="A546" t="s">
        <v>9935</v>
      </c>
      <c r="B546" t="s">
        <v>73699</v>
      </c>
      <c r="D546" t="str">
        <f t="shared" si="8"/>
        <v xml:space="preserve">('tt3794028', 'nm0305368'), </v>
      </c>
    </row>
    <row r="547" spans="1:4" x14ac:dyDescent="0.3">
      <c r="A547" t="s">
        <v>9941</v>
      </c>
      <c r="B547" t="s">
        <v>42834</v>
      </c>
      <c r="D547" t="str">
        <f t="shared" si="8"/>
        <v xml:space="preserve">('tt3794392', 'nm4827374'), </v>
      </c>
    </row>
    <row r="548" spans="1:4" x14ac:dyDescent="0.3">
      <c r="A548" t="s">
        <v>9943</v>
      </c>
      <c r="B548" t="s">
        <v>74016</v>
      </c>
      <c r="D548" t="str">
        <f t="shared" si="8"/>
        <v xml:space="preserve">('tt3799232', 'nm1479803'), </v>
      </c>
    </row>
    <row r="549" spans="1:4" x14ac:dyDescent="0.3">
      <c r="A549" t="s">
        <v>9953</v>
      </c>
      <c r="B549" t="s">
        <v>59956</v>
      </c>
      <c r="D549" t="str">
        <f t="shared" si="8"/>
        <v xml:space="preserve">('tt3804448', 'nm5541436'), </v>
      </c>
    </row>
    <row r="550" spans="1:4" x14ac:dyDescent="0.3">
      <c r="A550" t="s">
        <v>9958</v>
      </c>
      <c r="B550" t="s">
        <v>75920</v>
      </c>
      <c r="D550" t="str">
        <f t="shared" si="8"/>
        <v xml:space="preserve">('tt3809276', 'nm0649181'), </v>
      </c>
    </row>
    <row r="551" spans="1:4" x14ac:dyDescent="0.3">
      <c r="A551" t="s">
        <v>9964</v>
      </c>
      <c r="B551" t="s">
        <v>49603</v>
      </c>
      <c r="D551" t="str">
        <f t="shared" si="8"/>
        <v xml:space="preserve">('tt3809960', 'nm0053556'), </v>
      </c>
    </row>
    <row r="552" spans="1:4" x14ac:dyDescent="0.3">
      <c r="A552" t="s">
        <v>9966</v>
      </c>
      <c r="B552" t="s">
        <v>37210</v>
      </c>
      <c r="D552" t="str">
        <f t="shared" si="8"/>
        <v xml:space="preserve">('tt3813334', 'nm3266227'), </v>
      </c>
    </row>
    <row r="553" spans="1:4" x14ac:dyDescent="0.3">
      <c r="A553" t="s">
        <v>9975</v>
      </c>
      <c r="B553" t="s">
        <v>68915</v>
      </c>
      <c r="D553" t="str">
        <f t="shared" si="8"/>
        <v xml:space="preserve">('tt3814808', 'nm0792120'), </v>
      </c>
    </row>
    <row r="554" spans="1:4" x14ac:dyDescent="0.3">
      <c r="A554" t="s">
        <v>9980</v>
      </c>
      <c r="B554" t="s">
        <v>52087</v>
      </c>
      <c r="D554" t="str">
        <f t="shared" si="8"/>
        <v xml:space="preserve">('tt3823098', 'nm0403038'), </v>
      </c>
    </row>
    <row r="555" spans="1:4" x14ac:dyDescent="0.3">
      <c r="A555" t="s">
        <v>9989</v>
      </c>
      <c r="B555" t="s">
        <v>44761</v>
      </c>
      <c r="D555" t="str">
        <f t="shared" si="8"/>
        <v xml:space="preserve">('tt3823392', 'nm0634782'), </v>
      </c>
    </row>
    <row r="556" spans="1:4" x14ac:dyDescent="0.3">
      <c r="A556" t="s">
        <v>9991</v>
      </c>
      <c r="B556" t="s">
        <v>49343</v>
      </c>
      <c r="D556" t="str">
        <f t="shared" si="8"/>
        <v xml:space="preserve">('tt3829276', 'nm1618155'), </v>
      </c>
    </row>
    <row r="557" spans="1:4" x14ac:dyDescent="0.3">
      <c r="A557" t="s">
        <v>10001</v>
      </c>
      <c r="B557" t="s">
        <v>60863</v>
      </c>
      <c r="D557" t="str">
        <f t="shared" si="8"/>
        <v xml:space="preserve">('tt3829378', 'nm0326040'), </v>
      </c>
    </row>
    <row r="558" spans="1:4" x14ac:dyDescent="0.3">
      <c r="A558" t="s">
        <v>10003</v>
      </c>
      <c r="B558" t="s">
        <v>43228</v>
      </c>
      <c r="D558" t="str">
        <f t="shared" si="8"/>
        <v xml:space="preserve">('tt3830302', 'nm6596116'), </v>
      </c>
    </row>
    <row r="559" spans="1:4" x14ac:dyDescent="0.3">
      <c r="A559" t="s">
        <v>10007</v>
      </c>
      <c r="B559" t="s">
        <v>78005</v>
      </c>
      <c r="D559" t="str">
        <f t="shared" si="8"/>
        <v xml:space="preserve">('tt3831344', 'nm4178630'), </v>
      </c>
    </row>
    <row r="560" spans="1:4" x14ac:dyDescent="0.3">
      <c r="A560" t="s">
        <v>10011</v>
      </c>
      <c r="B560" t="s">
        <v>72115</v>
      </c>
      <c r="D560" t="str">
        <f t="shared" si="8"/>
        <v xml:space="preserve">('tt3831636', 'nm1729116'), </v>
      </c>
    </row>
    <row r="561" spans="1:4" x14ac:dyDescent="0.3">
      <c r="A561" t="s">
        <v>10015</v>
      </c>
      <c r="B561" t="s">
        <v>61641</v>
      </c>
      <c r="D561" t="str">
        <f t="shared" si="8"/>
        <v xml:space="preserve">('tt3832126', 'nm1839607'), </v>
      </c>
    </row>
    <row r="562" spans="1:4" x14ac:dyDescent="0.3">
      <c r="A562" t="s">
        <v>10017</v>
      </c>
      <c r="B562" t="s">
        <v>62362</v>
      </c>
      <c r="D562" t="str">
        <f t="shared" si="8"/>
        <v xml:space="preserve">('tt3832326', 'nm2085977'), </v>
      </c>
    </row>
    <row r="563" spans="1:4" x14ac:dyDescent="0.3">
      <c r="A563" t="s">
        <v>10021</v>
      </c>
      <c r="B563" t="s">
        <v>63806</v>
      </c>
      <c r="D563" t="str">
        <f t="shared" si="8"/>
        <v xml:space="preserve">('tt3844876', 'nm2732016'), </v>
      </c>
    </row>
    <row r="564" spans="1:4" x14ac:dyDescent="0.3">
      <c r="A564" t="s">
        <v>10056</v>
      </c>
      <c r="B564" t="s">
        <v>66736</v>
      </c>
      <c r="D564" t="str">
        <f t="shared" si="8"/>
        <v xml:space="preserve">('tt3847642', 'nm2415859'), </v>
      </c>
    </row>
    <row r="565" spans="1:4" x14ac:dyDescent="0.3">
      <c r="A565" t="s">
        <v>10064</v>
      </c>
      <c r="B565" t="s">
        <v>65442</v>
      </c>
      <c r="D565" t="str">
        <f t="shared" si="8"/>
        <v xml:space="preserve">('tt3852028', 'nm4634042'), </v>
      </c>
    </row>
    <row r="566" spans="1:4" x14ac:dyDescent="0.3">
      <c r="A566" t="s">
        <v>10076</v>
      </c>
      <c r="B566" t="s">
        <v>73490</v>
      </c>
      <c r="D566" t="str">
        <f t="shared" si="8"/>
        <v xml:space="preserve">('tt3853830', 'nm3414572'), </v>
      </c>
    </row>
    <row r="567" spans="1:4" x14ac:dyDescent="0.3">
      <c r="A567" t="s">
        <v>10081</v>
      </c>
      <c r="B567" t="s">
        <v>69462</v>
      </c>
      <c r="D567" t="str">
        <f t="shared" si="8"/>
        <v xml:space="preserve">('tt3858454', 'nm1707168'), </v>
      </c>
    </row>
    <row r="568" spans="1:4" x14ac:dyDescent="0.3">
      <c r="A568" t="s">
        <v>10086</v>
      </c>
      <c r="B568" t="s">
        <v>61455</v>
      </c>
      <c r="D568" t="str">
        <f t="shared" si="8"/>
        <v xml:space="preserve">('tt3859272', 'nm3225709'), </v>
      </c>
    </row>
    <row r="569" spans="1:4" x14ac:dyDescent="0.3">
      <c r="A569" t="s">
        <v>10089</v>
      </c>
      <c r="B569" t="s">
        <v>68763</v>
      </c>
      <c r="D569" t="str">
        <f t="shared" si="8"/>
        <v xml:space="preserve">('tt3859310', 'nm0593463'), </v>
      </c>
    </row>
    <row r="570" spans="1:4" x14ac:dyDescent="0.3">
      <c r="A570" t="s">
        <v>10092</v>
      </c>
      <c r="B570" t="s">
        <v>48604</v>
      </c>
      <c r="D570" t="str">
        <f t="shared" si="8"/>
        <v xml:space="preserve">('tt3859872', 'nm1012037'), </v>
      </c>
    </row>
    <row r="571" spans="1:4" x14ac:dyDescent="0.3">
      <c r="A571" t="s">
        <v>10095</v>
      </c>
      <c r="B571" t="s">
        <v>55351</v>
      </c>
      <c r="D571" t="str">
        <f t="shared" si="8"/>
        <v xml:space="preserve">('tt3860916', 'nm3262170'), </v>
      </c>
    </row>
    <row r="572" spans="1:4" x14ac:dyDescent="0.3">
      <c r="A572" t="s">
        <v>10100</v>
      </c>
      <c r="B572" t="s">
        <v>68891</v>
      </c>
      <c r="D572" t="str">
        <f t="shared" si="8"/>
        <v xml:space="preserve">('tt3860916', 'nm3447602'), </v>
      </c>
    </row>
    <row r="573" spans="1:4" x14ac:dyDescent="0.3">
      <c r="A573" t="s">
        <v>10100</v>
      </c>
      <c r="B573" t="s">
        <v>69586</v>
      </c>
      <c r="D573" t="str">
        <f t="shared" si="8"/>
        <v xml:space="preserve">('tt3861144', 'nm4126099'), </v>
      </c>
    </row>
    <row r="574" spans="1:4" x14ac:dyDescent="0.3">
      <c r="A574" t="s">
        <v>10103</v>
      </c>
      <c r="B574" t="s">
        <v>71963</v>
      </c>
      <c r="D574" t="str">
        <f t="shared" si="8"/>
        <v xml:space="preserve">('tt3863632', 'nm0602055'), </v>
      </c>
    </row>
    <row r="575" spans="1:4" x14ac:dyDescent="0.3">
      <c r="A575" t="s">
        <v>10113</v>
      </c>
      <c r="B575" t="s">
        <v>48736</v>
      </c>
      <c r="D575" t="str">
        <f t="shared" si="8"/>
        <v xml:space="preserve">('tt3864934', 'nm0532723'), </v>
      </c>
    </row>
    <row r="576" spans="1:4" x14ac:dyDescent="0.3">
      <c r="A576" t="s">
        <v>10120</v>
      </c>
      <c r="B576" t="s">
        <v>47552</v>
      </c>
      <c r="D576" t="str">
        <f t="shared" si="8"/>
        <v xml:space="preserve">('tt3866526', 'nm0080100'), </v>
      </c>
    </row>
    <row r="577" spans="1:4" x14ac:dyDescent="0.3">
      <c r="A577" t="s">
        <v>10125</v>
      </c>
      <c r="B577" t="s">
        <v>37802</v>
      </c>
      <c r="D577" t="str">
        <f t="shared" si="8"/>
        <v xml:space="preserve">('tt3876382', 'nm2085189'), </v>
      </c>
    </row>
    <row r="578" spans="1:4" x14ac:dyDescent="0.3">
      <c r="A578" t="s">
        <v>10140</v>
      </c>
      <c r="B578" t="s">
        <v>63805</v>
      </c>
      <c r="D578" t="str">
        <f t="shared" ref="D578:D641" si="9">"('"&amp;A579&amp;"', '"&amp;B579&amp;"'), "</f>
        <v xml:space="preserve">('tt3879200', 'nm1957032'), </v>
      </c>
    </row>
    <row r="579" spans="1:4" x14ac:dyDescent="0.3">
      <c r="A579" t="s">
        <v>10147</v>
      </c>
      <c r="B579" t="s">
        <v>63052</v>
      </c>
      <c r="D579" t="str">
        <f t="shared" si="9"/>
        <v xml:space="preserve">('tt3881026', 'nm6645184'), </v>
      </c>
    </row>
    <row r="580" spans="1:4" x14ac:dyDescent="0.3">
      <c r="A580" t="s">
        <v>10150</v>
      </c>
      <c r="B580" t="s">
        <v>78103</v>
      </c>
      <c r="D580" t="str">
        <f t="shared" si="9"/>
        <v xml:space="preserve">('tt3881784', 'nm0337773'), </v>
      </c>
    </row>
    <row r="581" spans="1:4" x14ac:dyDescent="0.3">
      <c r="A581" t="s">
        <v>10153</v>
      </c>
      <c r="B581" t="s">
        <v>43449</v>
      </c>
      <c r="D581" t="str">
        <f t="shared" si="9"/>
        <v xml:space="preserve">('tt3884282', 'nm4567309'), </v>
      </c>
    </row>
    <row r="582" spans="1:4" x14ac:dyDescent="0.3">
      <c r="A582" t="s">
        <v>10155</v>
      </c>
      <c r="B582" t="s">
        <v>73328</v>
      </c>
      <c r="D582" t="str">
        <f t="shared" si="9"/>
        <v xml:space="preserve">('tt3889156', 'nm1118245'), </v>
      </c>
    </row>
    <row r="583" spans="1:4" x14ac:dyDescent="0.3">
      <c r="A583" t="s">
        <v>10168</v>
      </c>
      <c r="B583" t="s">
        <v>57095</v>
      </c>
      <c r="D583" t="str">
        <f t="shared" si="9"/>
        <v xml:space="preserve">('tt3890160', 'nm0942367'), </v>
      </c>
    </row>
    <row r="584" spans="1:4" x14ac:dyDescent="0.3">
      <c r="A584" t="s">
        <v>10170</v>
      </c>
      <c r="B584" t="s">
        <v>54538</v>
      </c>
      <c r="D584" t="str">
        <f t="shared" si="9"/>
        <v xml:space="preserve">('tt3891338', 'nm1980429'), </v>
      </c>
    </row>
    <row r="585" spans="1:4" x14ac:dyDescent="0.3">
      <c r="A585" t="s">
        <v>10172</v>
      </c>
      <c r="B585" t="s">
        <v>63182</v>
      </c>
      <c r="D585" t="str">
        <f t="shared" si="9"/>
        <v xml:space="preserve">('tt3895908', 'nm6661527'), </v>
      </c>
    </row>
    <row r="586" spans="1:4" x14ac:dyDescent="0.3">
      <c r="A586" t="s">
        <v>10186</v>
      </c>
      <c r="B586" t="s">
        <v>78143</v>
      </c>
      <c r="D586" t="str">
        <f t="shared" si="9"/>
        <v xml:space="preserve">('tt3896198', 'nm0348181'), </v>
      </c>
    </row>
    <row r="587" spans="1:4" x14ac:dyDescent="0.3">
      <c r="A587" t="s">
        <v>10193</v>
      </c>
      <c r="B587" t="s">
        <v>43664</v>
      </c>
      <c r="D587" t="str">
        <f t="shared" si="9"/>
        <v xml:space="preserve">('tt3896738', 'nm1587778'), </v>
      </c>
    </row>
    <row r="588" spans="1:4" x14ac:dyDescent="0.3">
      <c r="A588" t="s">
        <v>10195</v>
      </c>
      <c r="B588" t="s">
        <v>60677</v>
      </c>
      <c r="D588" t="str">
        <f t="shared" si="9"/>
        <v xml:space="preserve">('tt3899154', 'nm2616352'), </v>
      </c>
    </row>
    <row r="589" spans="1:4" x14ac:dyDescent="0.3">
      <c r="A589" t="s">
        <v>10198</v>
      </c>
      <c r="B589" t="s">
        <v>66245</v>
      </c>
      <c r="D589" t="str">
        <f t="shared" si="9"/>
        <v xml:space="preserve">('tt3899154', 'nm2247776'), </v>
      </c>
    </row>
    <row r="590" spans="1:4" x14ac:dyDescent="0.3">
      <c r="A590" t="s">
        <v>10198</v>
      </c>
      <c r="B590" t="s">
        <v>64548</v>
      </c>
      <c r="D590" t="str">
        <f t="shared" si="9"/>
        <v xml:space="preserve">('tt3899154', 'nm6664323'), </v>
      </c>
    </row>
    <row r="591" spans="1:4" x14ac:dyDescent="0.3">
      <c r="A591" t="s">
        <v>10198</v>
      </c>
      <c r="B591" t="s">
        <v>78146</v>
      </c>
      <c r="D591" t="str">
        <f t="shared" si="9"/>
        <v xml:space="preserve">('tt3901826', 'nm1316072'), </v>
      </c>
    </row>
    <row r="592" spans="1:4" x14ac:dyDescent="0.3">
      <c r="A592" t="s">
        <v>10201</v>
      </c>
      <c r="B592" t="s">
        <v>58797</v>
      </c>
      <c r="D592" t="str">
        <f t="shared" si="9"/>
        <v xml:space="preserve">('tt3904278', 'nm3016585'), </v>
      </c>
    </row>
    <row r="593" spans="1:4" x14ac:dyDescent="0.3">
      <c r="A593" t="s">
        <v>10207</v>
      </c>
      <c r="B593" t="s">
        <v>67833</v>
      </c>
      <c r="D593" t="str">
        <f t="shared" si="9"/>
        <v xml:space="preserve">('tt3904278', 'nm2347373'), </v>
      </c>
    </row>
    <row r="594" spans="1:4" x14ac:dyDescent="0.3">
      <c r="A594" t="s">
        <v>10207</v>
      </c>
      <c r="B594" t="s">
        <v>65036</v>
      </c>
      <c r="D594" t="str">
        <f t="shared" si="9"/>
        <v xml:space="preserve">('tt3906082', 'nm2223783'), </v>
      </c>
    </row>
    <row r="595" spans="1:4" x14ac:dyDescent="0.3">
      <c r="A595" t="s">
        <v>10212</v>
      </c>
      <c r="B595" t="s">
        <v>64465</v>
      </c>
      <c r="D595" t="str">
        <f t="shared" si="9"/>
        <v xml:space="preserve">('tt3910736', 'nm0922346'), </v>
      </c>
    </row>
    <row r="596" spans="1:4" x14ac:dyDescent="0.3">
      <c r="A596" t="s">
        <v>10228</v>
      </c>
      <c r="B596" t="s">
        <v>54194</v>
      </c>
      <c r="D596" t="str">
        <f t="shared" si="9"/>
        <v xml:space="preserve">('tt3915560', 'nm0962647'), </v>
      </c>
    </row>
    <row r="597" spans="1:4" x14ac:dyDescent="0.3">
      <c r="A597" t="s">
        <v>10237</v>
      </c>
      <c r="B597" t="s">
        <v>54961</v>
      </c>
      <c r="D597" t="str">
        <f t="shared" si="9"/>
        <v xml:space="preserve">('tt3920890', 'nm2306906'), </v>
      </c>
    </row>
    <row r="598" spans="1:4" x14ac:dyDescent="0.3">
      <c r="A598" t="s">
        <v>10252</v>
      </c>
      <c r="B598" t="s">
        <v>64842</v>
      </c>
      <c r="D598" t="str">
        <f t="shared" si="9"/>
        <v xml:space="preserve">('tt3922818', 'nm0155093'), </v>
      </c>
    </row>
    <row r="599" spans="1:4" x14ac:dyDescent="0.3">
      <c r="A599" t="s">
        <v>10257</v>
      </c>
      <c r="B599" t="s">
        <v>39683</v>
      </c>
      <c r="D599" t="str">
        <f t="shared" si="9"/>
        <v xml:space="preserve">('tt3924262', 'nm3990444'), </v>
      </c>
    </row>
    <row r="600" spans="1:4" x14ac:dyDescent="0.3">
      <c r="A600" t="s">
        <v>10263</v>
      </c>
      <c r="B600" t="s">
        <v>71594</v>
      </c>
      <c r="D600" t="str">
        <f t="shared" si="9"/>
        <v xml:space="preserve">('tt3924774', 'nm0919909'), </v>
      </c>
    </row>
    <row r="601" spans="1:4" x14ac:dyDescent="0.3">
      <c r="A601" t="s">
        <v>10267</v>
      </c>
      <c r="B601" t="s">
        <v>54156</v>
      </c>
      <c r="D601" t="str">
        <f t="shared" si="9"/>
        <v xml:space="preserve">('tt3948764', 'nm3079109'), </v>
      </c>
    </row>
    <row r="602" spans="1:4" x14ac:dyDescent="0.3">
      <c r="A602" t="s">
        <v>10276</v>
      </c>
      <c r="B602" t="s">
        <v>68126</v>
      </c>
      <c r="D602" t="str">
        <f t="shared" si="9"/>
        <v xml:space="preserve">('tt3951908', 'nm0801219'), </v>
      </c>
    </row>
    <row r="603" spans="1:4" x14ac:dyDescent="0.3">
      <c r="A603" t="s">
        <v>10292</v>
      </c>
      <c r="B603" t="s">
        <v>52252</v>
      </c>
      <c r="D603" t="str">
        <f t="shared" si="9"/>
        <v xml:space="preserve">('tt3954646', 'nm0023361'), </v>
      </c>
    </row>
    <row r="604" spans="1:4" x14ac:dyDescent="0.3">
      <c r="A604" t="s">
        <v>10296</v>
      </c>
      <c r="B604" t="s">
        <v>36370</v>
      </c>
      <c r="D604" t="str">
        <f t="shared" si="9"/>
        <v xml:space="preserve">('tt3954646', 'nm0651388'), </v>
      </c>
    </row>
    <row r="605" spans="1:4" x14ac:dyDescent="0.3">
      <c r="A605" t="s">
        <v>10296</v>
      </c>
      <c r="B605" t="s">
        <v>49643</v>
      </c>
      <c r="D605" t="str">
        <f t="shared" si="9"/>
        <v xml:space="preserve">('tt3954876', 'nm3519593'), </v>
      </c>
    </row>
    <row r="606" spans="1:4" x14ac:dyDescent="0.3">
      <c r="A606" t="s">
        <v>10301</v>
      </c>
      <c r="B606" t="s">
        <v>69831</v>
      </c>
      <c r="D606" t="str">
        <f t="shared" si="9"/>
        <v xml:space="preserve">('tt3954876', 'nm3897630'), </v>
      </c>
    </row>
    <row r="607" spans="1:4" x14ac:dyDescent="0.3">
      <c r="A607" t="s">
        <v>10301</v>
      </c>
      <c r="B607" t="s">
        <v>71287</v>
      </c>
      <c r="D607" t="str">
        <f t="shared" si="9"/>
        <v xml:space="preserve">('tt3954876', 'nm4489330'), </v>
      </c>
    </row>
    <row r="608" spans="1:4" x14ac:dyDescent="0.3">
      <c r="A608" t="s">
        <v>10301</v>
      </c>
      <c r="B608" t="s">
        <v>73098</v>
      </c>
      <c r="D608" t="str">
        <f t="shared" si="9"/>
        <v xml:space="preserve">('tt3954876', 'nm5398509'), </v>
      </c>
    </row>
    <row r="609" spans="1:4" x14ac:dyDescent="0.3">
      <c r="A609" t="s">
        <v>10301</v>
      </c>
      <c r="B609" t="s">
        <v>75621</v>
      </c>
      <c r="D609" t="str">
        <f t="shared" si="9"/>
        <v xml:space="preserve">('tt3954876', 'nm4219666'), </v>
      </c>
    </row>
    <row r="610" spans="1:4" x14ac:dyDescent="0.3">
      <c r="A610" t="s">
        <v>10301</v>
      </c>
      <c r="B610" t="s">
        <v>72243</v>
      </c>
      <c r="D610" t="str">
        <f t="shared" si="9"/>
        <v xml:space="preserve">('tt3954876', 'nm3222789'), </v>
      </c>
    </row>
    <row r="611" spans="1:4" x14ac:dyDescent="0.3">
      <c r="A611" t="s">
        <v>10301</v>
      </c>
      <c r="B611" t="s">
        <v>68743</v>
      </c>
      <c r="D611" t="str">
        <f t="shared" si="9"/>
        <v xml:space="preserve">('tt3956336', 'nm0133966'), </v>
      </c>
    </row>
    <row r="612" spans="1:4" x14ac:dyDescent="0.3">
      <c r="A612" t="s">
        <v>10302</v>
      </c>
      <c r="B612" t="s">
        <v>39107</v>
      </c>
      <c r="D612" t="str">
        <f t="shared" si="9"/>
        <v xml:space="preserve">('tt3960240', 'nm2361811'), </v>
      </c>
    </row>
    <row r="613" spans="1:4" x14ac:dyDescent="0.3">
      <c r="A613" t="s">
        <v>10306</v>
      </c>
      <c r="B613" t="s">
        <v>65121</v>
      </c>
      <c r="D613" t="str">
        <f t="shared" si="9"/>
        <v xml:space="preserve">('tt3962984', 'nm0713576'), </v>
      </c>
    </row>
    <row r="614" spans="1:4" x14ac:dyDescent="0.3">
      <c r="A614" t="s">
        <v>10312</v>
      </c>
      <c r="B614" t="s">
        <v>50800</v>
      </c>
      <c r="D614" t="str">
        <f t="shared" si="9"/>
        <v xml:space="preserve">('tt3967508', 'nm0267715'), </v>
      </c>
    </row>
    <row r="615" spans="1:4" x14ac:dyDescent="0.3">
      <c r="A615" t="s">
        <v>10316</v>
      </c>
      <c r="B615" t="s">
        <v>42084</v>
      </c>
      <c r="D615" t="str">
        <f t="shared" si="9"/>
        <v xml:space="preserve">('tt3967878', 'nm0453518'), </v>
      </c>
    </row>
    <row r="616" spans="1:4" x14ac:dyDescent="0.3">
      <c r="A616" t="s">
        <v>10324</v>
      </c>
      <c r="B616" t="s">
        <v>45959</v>
      </c>
      <c r="D616" t="str">
        <f t="shared" si="9"/>
        <v xml:space="preserve">('tt3969208', 'nm3719393'), </v>
      </c>
    </row>
    <row r="617" spans="1:4" x14ac:dyDescent="0.3">
      <c r="A617" t="s">
        <v>10326</v>
      </c>
      <c r="B617" t="s">
        <v>70606</v>
      </c>
      <c r="D617" t="str">
        <f t="shared" si="9"/>
        <v xml:space="preserve">('tt3983902', 'nm0317368'), </v>
      </c>
    </row>
    <row r="618" spans="1:4" x14ac:dyDescent="0.3">
      <c r="A618" t="s">
        <v>10344</v>
      </c>
      <c r="B618" t="s">
        <v>43048</v>
      </c>
      <c r="D618" t="str">
        <f t="shared" si="9"/>
        <v xml:space="preserve">('tt3984432', 'nm2809933'), </v>
      </c>
    </row>
    <row r="619" spans="1:4" x14ac:dyDescent="0.3">
      <c r="A619" t="s">
        <v>10346</v>
      </c>
      <c r="B619" t="s">
        <v>67080</v>
      </c>
      <c r="D619" t="str">
        <f t="shared" si="9"/>
        <v xml:space="preserve">('tt3985430', 'nm1697542'), </v>
      </c>
    </row>
    <row r="620" spans="1:4" x14ac:dyDescent="0.3">
      <c r="A620" t="s">
        <v>10350</v>
      </c>
      <c r="B620" t="s">
        <v>61366</v>
      </c>
      <c r="D620" t="str">
        <f t="shared" si="9"/>
        <v xml:space="preserve">('tt3990782', 'nm2171652'), </v>
      </c>
    </row>
    <row r="621" spans="1:4" x14ac:dyDescent="0.3">
      <c r="A621" t="s">
        <v>10356</v>
      </c>
      <c r="B621" t="s">
        <v>64239</v>
      </c>
      <c r="D621" t="str">
        <f t="shared" si="9"/>
        <v xml:space="preserve">('tt4003440', 'nm0001885'), </v>
      </c>
    </row>
    <row r="622" spans="1:4" x14ac:dyDescent="0.3">
      <c r="A622" t="s">
        <v>10375</v>
      </c>
      <c r="B622" t="s">
        <v>34954</v>
      </c>
      <c r="D622" t="str">
        <f t="shared" si="9"/>
        <v xml:space="preserve">('tt4004084', 'nm2970236'), </v>
      </c>
    </row>
    <row r="623" spans="1:4" x14ac:dyDescent="0.3">
      <c r="A623" t="s">
        <v>10377</v>
      </c>
      <c r="B623" t="s">
        <v>67671</v>
      </c>
      <c r="D623" t="str">
        <f t="shared" si="9"/>
        <v xml:space="preserve">('tt4008566', 'nm1882666'), </v>
      </c>
    </row>
    <row r="624" spans="1:4" x14ac:dyDescent="0.3">
      <c r="A624" t="s">
        <v>10385</v>
      </c>
      <c r="B624" t="s">
        <v>62647</v>
      </c>
      <c r="D624" t="str">
        <f t="shared" si="9"/>
        <v xml:space="preserve">('tt4010848', 'nm2331593'), </v>
      </c>
    </row>
    <row r="625" spans="1:4" x14ac:dyDescent="0.3">
      <c r="A625" t="s">
        <v>10387</v>
      </c>
      <c r="B625" t="s">
        <v>64962</v>
      </c>
      <c r="D625" t="str">
        <f t="shared" si="9"/>
        <v xml:space="preserve">('tt4015500', 'nm2060706'), </v>
      </c>
    </row>
    <row r="626" spans="1:4" x14ac:dyDescent="0.3">
      <c r="A626" t="s">
        <v>10394</v>
      </c>
      <c r="B626" t="s">
        <v>63643</v>
      </c>
      <c r="D626" t="str">
        <f t="shared" si="9"/>
        <v xml:space="preserve">('tt4026044', 'nm2520373'), </v>
      </c>
    </row>
    <row r="627" spans="1:4" x14ac:dyDescent="0.3">
      <c r="A627" t="s">
        <v>10409</v>
      </c>
      <c r="B627" t="s">
        <v>65812</v>
      </c>
      <c r="D627" t="str">
        <f t="shared" si="9"/>
        <v xml:space="preserve">('tt4031126', 'nm0484314'), </v>
      </c>
    </row>
    <row r="628" spans="1:4" x14ac:dyDescent="0.3">
      <c r="A628" t="s">
        <v>10415</v>
      </c>
      <c r="B628" t="s">
        <v>46631</v>
      </c>
      <c r="D628" t="str">
        <f t="shared" si="9"/>
        <v xml:space="preserve">('tt4034228', 'nm0518836'), </v>
      </c>
    </row>
    <row r="629" spans="1:4" x14ac:dyDescent="0.3">
      <c r="A629" t="s">
        <v>10420</v>
      </c>
      <c r="B629" t="s">
        <v>47313</v>
      </c>
      <c r="D629" t="str">
        <f t="shared" si="9"/>
        <v xml:space="preserve">('tt4037876', 'nm0813786'), </v>
      </c>
    </row>
    <row r="630" spans="1:4" x14ac:dyDescent="0.3">
      <c r="A630" t="s">
        <v>10429</v>
      </c>
      <c r="B630" t="s">
        <v>52394</v>
      </c>
      <c r="D630" t="str">
        <f t="shared" si="9"/>
        <v xml:space="preserve">('tt4045894', 'nm3146718'), </v>
      </c>
    </row>
    <row r="631" spans="1:4" x14ac:dyDescent="0.3">
      <c r="A631" t="s">
        <v>10441</v>
      </c>
      <c r="B631" t="s">
        <v>68450</v>
      </c>
      <c r="D631" t="str">
        <f t="shared" si="9"/>
        <v xml:space="preserve">('tt4048272', 'nm0011752'), </v>
      </c>
    </row>
    <row r="632" spans="1:4" x14ac:dyDescent="0.3">
      <c r="A632" t="s">
        <v>10446</v>
      </c>
      <c r="B632" t="s">
        <v>36021</v>
      </c>
      <c r="D632" t="str">
        <f t="shared" si="9"/>
        <v xml:space="preserve">('tt4054008', 'nm0501165'), </v>
      </c>
    </row>
    <row r="633" spans="1:4" x14ac:dyDescent="0.3">
      <c r="A633" t="s">
        <v>10450</v>
      </c>
      <c r="B633" t="s">
        <v>46968</v>
      </c>
      <c r="D633" t="str">
        <f t="shared" si="9"/>
        <v xml:space="preserve">('tt4059652', 'nm2177970'), </v>
      </c>
    </row>
    <row r="634" spans="1:4" x14ac:dyDescent="0.3">
      <c r="A634" t="s">
        <v>10462</v>
      </c>
      <c r="B634" t="s">
        <v>64264</v>
      </c>
      <c r="D634" t="str">
        <f t="shared" si="9"/>
        <v xml:space="preserve">('tt4061944', 'nm2021984'), </v>
      </c>
    </row>
    <row r="635" spans="1:4" x14ac:dyDescent="0.3">
      <c r="A635" t="s">
        <v>10470</v>
      </c>
      <c r="B635" t="s">
        <v>63424</v>
      </c>
      <c r="D635" t="str">
        <f t="shared" si="9"/>
        <v xml:space="preserve">('tt4062896', 'nm1655252'), </v>
      </c>
    </row>
    <row r="636" spans="1:4" x14ac:dyDescent="0.3">
      <c r="A636" t="s">
        <v>10473</v>
      </c>
      <c r="B636" t="s">
        <v>61063</v>
      </c>
      <c r="D636" t="str">
        <f t="shared" si="9"/>
        <v xml:space="preserve">('tt4064912', 'nm2493004'), </v>
      </c>
    </row>
    <row r="637" spans="1:4" x14ac:dyDescent="0.3">
      <c r="A637" t="s">
        <v>10477</v>
      </c>
      <c r="B637" t="s">
        <v>65711</v>
      </c>
      <c r="D637" t="str">
        <f t="shared" si="9"/>
        <v xml:space="preserve">('tt4067062', 'nm2758687'), </v>
      </c>
    </row>
    <row r="638" spans="1:4" x14ac:dyDescent="0.3">
      <c r="A638" t="s">
        <v>10485</v>
      </c>
      <c r="B638" t="s">
        <v>66821</v>
      </c>
      <c r="D638" t="str">
        <f t="shared" si="9"/>
        <v xml:space="preserve">('tt4073304', 'nm1241580'), </v>
      </c>
    </row>
    <row r="639" spans="1:4" x14ac:dyDescent="0.3">
      <c r="A639" t="s">
        <v>10497</v>
      </c>
      <c r="B639" t="s">
        <v>58136</v>
      </c>
      <c r="D639" t="str">
        <f t="shared" si="9"/>
        <v xml:space="preserve">('tt4073790', 'nm0950775'), </v>
      </c>
    </row>
    <row r="640" spans="1:4" x14ac:dyDescent="0.3">
      <c r="A640" t="s">
        <v>10502</v>
      </c>
      <c r="B640" t="s">
        <v>54734</v>
      </c>
      <c r="D640" t="str">
        <f t="shared" si="9"/>
        <v xml:space="preserve">('tt4074928', 'nm0317834'), </v>
      </c>
    </row>
    <row r="641" spans="1:4" x14ac:dyDescent="0.3">
      <c r="A641" t="s">
        <v>10505</v>
      </c>
      <c r="B641" t="s">
        <v>43061</v>
      </c>
      <c r="D641" t="str">
        <f t="shared" si="9"/>
        <v xml:space="preserve">('tt4076926', 'nm4966249'), </v>
      </c>
    </row>
    <row r="642" spans="1:4" x14ac:dyDescent="0.3">
      <c r="A642" t="s">
        <v>10507</v>
      </c>
      <c r="B642" t="s">
        <v>74391</v>
      </c>
      <c r="D642" t="str">
        <f t="shared" ref="D642:D705" si="10">"('"&amp;A643&amp;"', '"&amp;B643&amp;"'), "</f>
        <v xml:space="preserve">('tt4076926', 'nm4059614'), </v>
      </c>
    </row>
    <row r="643" spans="1:4" x14ac:dyDescent="0.3">
      <c r="A643" t="s">
        <v>10507</v>
      </c>
      <c r="B643" t="s">
        <v>71784</v>
      </c>
      <c r="D643" t="str">
        <f t="shared" si="10"/>
        <v xml:space="preserve">('tt4076926', 'nm1185422'), </v>
      </c>
    </row>
    <row r="644" spans="1:4" x14ac:dyDescent="0.3">
      <c r="A644" t="s">
        <v>10507</v>
      </c>
      <c r="B644" t="s">
        <v>57669</v>
      </c>
      <c r="D644" t="str">
        <f t="shared" si="10"/>
        <v xml:space="preserve">('tt4076926', 'nm2838508'), </v>
      </c>
    </row>
    <row r="645" spans="1:4" x14ac:dyDescent="0.3">
      <c r="A645" t="s">
        <v>10507</v>
      </c>
      <c r="B645" t="s">
        <v>67179</v>
      </c>
      <c r="D645" t="str">
        <f t="shared" si="10"/>
        <v xml:space="preserve">('tt4076926', 'nm4671160'), </v>
      </c>
    </row>
    <row r="646" spans="1:4" x14ac:dyDescent="0.3">
      <c r="A646" t="s">
        <v>10507</v>
      </c>
      <c r="B646" t="s">
        <v>73564</v>
      </c>
      <c r="D646" t="str">
        <f t="shared" si="10"/>
        <v xml:space="preserve">('tt4076926', 'nm3430702'), </v>
      </c>
    </row>
    <row r="647" spans="1:4" x14ac:dyDescent="0.3">
      <c r="A647" t="s">
        <v>10507</v>
      </c>
      <c r="B647" t="s">
        <v>69525</v>
      </c>
      <c r="D647" t="str">
        <f t="shared" si="10"/>
        <v xml:space="preserve">('tt4080728', 'nm0391502'), </v>
      </c>
    </row>
    <row r="648" spans="1:4" x14ac:dyDescent="0.3">
      <c r="A648" t="s">
        <v>10518</v>
      </c>
      <c r="B648" t="s">
        <v>44508</v>
      </c>
      <c r="D648" t="str">
        <f t="shared" si="10"/>
        <v xml:space="preserve">('tt4082314', 'nm4462007'), </v>
      </c>
    </row>
    <row r="649" spans="1:4" x14ac:dyDescent="0.3">
      <c r="A649" t="s">
        <v>10528</v>
      </c>
      <c r="B649" t="s">
        <v>73009</v>
      </c>
      <c r="D649" t="str">
        <f t="shared" si="10"/>
        <v xml:space="preserve">('tt4082644', 'nm1884065'), </v>
      </c>
    </row>
    <row r="650" spans="1:4" x14ac:dyDescent="0.3">
      <c r="A650" t="s">
        <v>10532</v>
      </c>
      <c r="B650" t="s">
        <v>62662</v>
      </c>
      <c r="D650" t="str">
        <f t="shared" si="10"/>
        <v xml:space="preserve">('tt4102722', 'nm1243970'), </v>
      </c>
    </row>
    <row r="651" spans="1:4" x14ac:dyDescent="0.3">
      <c r="A651" t="s">
        <v>10548</v>
      </c>
      <c r="B651" t="s">
        <v>58153</v>
      </c>
      <c r="D651" t="str">
        <f t="shared" si="10"/>
        <v xml:space="preserve">('tt4105584', 'nm2280443'), </v>
      </c>
    </row>
    <row r="652" spans="1:4" x14ac:dyDescent="0.3">
      <c r="A652" t="s">
        <v>10555</v>
      </c>
      <c r="B652" t="s">
        <v>64718</v>
      </c>
      <c r="D652" t="str">
        <f t="shared" si="10"/>
        <v xml:space="preserve">('tt4109632', 'nm0016074'), </v>
      </c>
    </row>
    <row r="653" spans="1:4" x14ac:dyDescent="0.3">
      <c r="A653" t="s">
        <v>10566</v>
      </c>
      <c r="B653" t="s">
        <v>36196</v>
      </c>
      <c r="D653" t="str">
        <f t="shared" si="10"/>
        <v xml:space="preserve">('tt4114302', 'nm2623713'), </v>
      </c>
    </row>
    <row r="654" spans="1:4" x14ac:dyDescent="0.3">
      <c r="A654" t="s">
        <v>10582</v>
      </c>
      <c r="B654" t="s">
        <v>66290</v>
      </c>
      <c r="D654" t="str">
        <f t="shared" si="10"/>
        <v xml:space="preserve">('tt4114302', 'nm0463316'), </v>
      </c>
    </row>
    <row r="655" spans="1:4" x14ac:dyDescent="0.3">
      <c r="A655" t="s">
        <v>10582</v>
      </c>
      <c r="B655" t="s">
        <v>46188</v>
      </c>
      <c r="D655" t="str">
        <f t="shared" si="10"/>
        <v xml:space="preserve">('tt4117326', 'nm1531243'), </v>
      </c>
    </row>
    <row r="656" spans="1:4" x14ac:dyDescent="0.3">
      <c r="A656" t="s">
        <v>10587</v>
      </c>
      <c r="B656" t="s">
        <v>60315</v>
      </c>
      <c r="D656" t="str">
        <f t="shared" si="10"/>
        <v xml:space="preserve">('tt4119054', 'nm1622138'), </v>
      </c>
    </row>
    <row r="657" spans="1:4" x14ac:dyDescent="0.3">
      <c r="A657" t="s">
        <v>10590</v>
      </c>
      <c r="B657" t="s">
        <v>60887</v>
      </c>
      <c r="D657" t="str">
        <f t="shared" si="10"/>
        <v xml:space="preserve">('tt4119054', 'nm4535467'), </v>
      </c>
    </row>
    <row r="658" spans="1:4" x14ac:dyDescent="0.3">
      <c r="A658" t="s">
        <v>10590</v>
      </c>
      <c r="B658" t="s">
        <v>73243</v>
      </c>
      <c r="D658" t="str">
        <f t="shared" si="10"/>
        <v xml:space="preserve">('tt4119208', 'nm4644049'), </v>
      </c>
    </row>
    <row r="659" spans="1:4" x14ac:dyDescent="0.3">
      <c r="A659" t="s">
        <v>10594</v>
      </c>
      <c r="B659" t="s">
        <v>73497</v>
      </c>
      <c r="D659" t="str">
        <f t="shared" si="10"/>
        <v xml:space="preserve">('tt4123430', 'nm0946734'), </v>
      </c>
    </row>
    <row r="660" spans="1:4" x14ac:dyDescent="0.3">
      <c r="A660" t="s">
        <v>10602</v>
      </c>
      <c r="B660" t="s">
        <v>54642</v>
      </c>
      <c r="D660" t="str">
        <f t="shared" si="10"/>
        <v xml:space="preserve">('tt4123650', 'nm3774970'), </v>
      </c>
    </row>
    <row r="661" spans="1:4" x14ac:dyDescent="0.3">
      <c r="A661" t="s">
        <v>10605</v>
      </c>
      <c r="B661" t="s">
        <v>70817</v>
      </c>
      <c r="D661" t="str">
        <f t="shared" si="10"/>
        <v xml:space="preserve">('tt4125372', 'nm0262561'), </v>
      </c>
    </row>
    <row r="662" spans="1:4" x14ac:dyDescent="0.3">
      <c r="A662" t="s">
        <v>10610</v>
      </c>
      <c r="B662" t="s">
        <v>41978</v>
      </c>
      <c r="D662" t="str">
        <f t="shared" si="10"/>
        <v xml:space="preserve">('tt4125654', 'nm6848725'), </v>
      </c>
    </row>
    <row r="663" spans="1:4" x14ac:dyDescent="0.3">
      <c r="A663" t="s">
        <v>10613</v>
      </c>
      <c r="B663" t="s">
        <v>78490</v>
      </c>
      <c r="D663" t="str">
        <f t="shared" si="10"/>
        <v xml:space="preserve">('tt4126434', 'nm6406771'), </v>
      </c>
    </row>
    <row r="664" spans="1:4" x14ac:dyDescent="0.3">
      <c r="A664" t="s">
        <v>10618</v>
      </c>
      <c r="B664" t="s">
        <v>77697</v>
      </c>
      <c r="D664" t="str">
        <f t="shared" si="10"/>
        <v xml:space="preserve">('tt4126694', 'nm6850073'), </v>
      </c>
    </row>
    <row r="665" spans="1:4" x14ac:dyDescent="0.3">
      <c r="A665" t="s">
        <v>10627</v>
      </c>
      <c r="B665" t="s">
        <v>78496</v>
      </c>
      <c r="D665" t="str">
        <f t="shared" si="10"/>
        <v xml:space="preserve">('tt4131496', 'nm0638679'), </v>
      </c>
    </row>
    <row r="666" spans="1:4" x14ac:dyDescent="0.3">
      <c r="A666" t="s">
        <v>10638</v>
      </c>
      <c r="B666" t="s">
        <v>49442</v>
      </c>
      <c r="D666" t="str">
        <f t="shared" si="10"/>
        <v xml:space="preserve">('tt4132190', 'nm1054636'), </v>
      </c>
    </row>
    <row r="667" spans="1:4" x14ac:dyDescent="0.3">
      <c r="A667" t="s">
        <v>10642</v>
      </c>
      <c r="B667" t="s">
        <v>56239</v>
      </c>
      <c r="D667" t="str">
        <f t="shared" si="10"/>
        <v xml:space="preserve">('tt4134826', 'nm3172762'), </v>
      </c>
    </row>
    <row r="668" spans="1:4" x14ac:dyDescent="0.3">
      <c r="A668" t="s">
        <v>10646</v>
      </c>
      <c r="B668" t="s">
        <v>68576</v>
      </c>
      <c r="D668" t="str">
        <f t="shared" si="10"/>
        <v xml:space="preserve">('tt4138254', 'nm0721351'), </v>
      </c>
    </row>
    <row r="669" spans="1:4" x14ac:dyDescent="0.3">
      <c r="A669" t="s">
        <v>10661</v>
      </c>
      <c r="B669" t="s">
        <v>50933</v>
      </c>
      <c r="D669" t="str">
        <f t="shared" si="10"/>
        <v xml:space="preserve">('tt4144350', 'nm5141259'), </v>
      </c>
    </row>
    <row r="670" spans="1:4" x14ac:dyDescent="0.3">
      <c r="A670" t="s">
        <v>10671</v>
      </c>
      <c r="B670" t="s">
        <v>74920</v>
      </c>
      <c r="D670" t="str">
        <f t="shared" si="10"/>
        <v xml:space="preserve">('tt4153828', 'nm0351921'), </v>
      </c>
    </row>
    <row r="671" spans="1:4" x14ac:dyDescent="0.3">
      <c r="A671" t="s">
        <v>10678</v>
      </c>
      <c r="B671" t="s">
        <v>43738</v>
      </c>
      <c r="D671" t="str">
        <f t="shared" si="10"/>
        <v xml:space="preserve">('tt4153828', 'nm1819612'), </v>
      </c>
    </row>
    <row r="672" spans="1:4" x14ac:dyDescent="0.3">
      <c r="A672" t="s">
        <v>10678</v>
      </c>
      <c r="B672" t="s">
        <v>62242</v>
      </c>
      <c r="D672" t="str">
        <f t="shared" si="10"/>
        <v xml:space="preserve">('tt4154756', 'nm0751577'), </v>
      </c>
    </row>
    <row r="673" spans="1:4" x14ac:dyDescent="0.3">
      <c r="A673" t="s">
        <v>10683</v>
      </c>
      <c r="B673" t="s">
        <v>51378</v>
      </c>
      <c r="D673" t="str">
        <f t="shared" si="10"/>
        <v xml:space="preserve">('tt4154756', 'nm0751648'), </v>
      </c>
    </row>
    <row r="674" spans="1:4" x14ac:dyDescent="0.3">
      <c r="A674" t="s">
        <v>10683</v>
      </c>
      <c r="B674" t="s">
        <v>51381</v>
      </c>
      <c r="D674" t="str">
        <f t="shared" si="10"/>
        <v xml:space="preserve">('tt4154796', 'nm0751577'), </v>
      </c>
    </row>
    <row r="675" spans="1:4" x14ac:dyDescent="0.3">
      <c r="A675" t="s">
        <v>10685</v>
      </c>
      <c r="B675" t="s">
        <v>51378</v>
      </c>
      <c r="D675" t="str">
        <f t="shared" si="10"/>
        <v xml:space="preserve">('tt4154796', 'nm0751648'), </v>
      </c>
    </row>
    <row r="676" spans="1:4" x14ac:dyDescent="0.3">
      <c r="A676" t="s">
        <v>10685</v>
      </c>
      <c r="B676" t="s">
        <v>51381</v>
      </c>
      <c r="D676" t="str">
        <f t="shared" si="10"/>
        <v xml:space="preserve">('tt4155534', 'nm0051643'), </v>
      </c>
    </row>
    <row r="677" spans="1:4" x14ac:dyDescent="0.3">
      <c r="A677" t="s">
        <v>10691</v>
      </c>
      <c r="B677" t="s">
        <v>37148</v>
      </c>
      <c r="D677" t="str">
        <f t="shared" si="10"/>
        <v xml:space="preserve">('tt4155534', 'nm1762349'), </v>
      </c>
    </row>
    <row r="678" spans="1:4" x14ac:dyDescent="0.3">
      <c r="A678" t="s">
        <v>10691</v>
      </c>
      <c r="B678" t="s">
        <v>61911</v>
      </c>
      <c r="D678" t="str">
        <f t="shared" si="10"/>
        <v xml:space="preserve">('tt4155534', 'nm1445824'), </v>
      </c>
    </row>
    <row r="679" spans="1:4" x14ac:dyDescent="0.3">
      <c r="A679" t="s">
        <v>10691</v>
      </c>
      <c r="B679" t="s">
        <v>59747</v>
      </c>
      <c r="D679" t="str">
        <f t="shared" si="10"/>
        <v xml:space="preserve">('tt4157510', 'nm5093086'), </v>
      </c>
    </row>
    <row r="680" spans="1:4" x14ac:dyDescent="0.3">
      <c r="A680" t="s">
        <v>10697</v>
      </c>
      <c r="B680" t="s">
        <v>74795</v>
      </c>
      <c r="D680" t="str">
        <f t="shared" si="10"/>
        <v xml:space="preserve">('tt4158096', 'nm1296554'), </v>
      </c>
    </row>
    <row r="681" spans="1:4" x14ac:dyDescent="0.3">
      <c r="A681" t="s">
        <v>10703</v>
      </c>
      <c r="B681" t="s">
        <v>58638</v>
      </c>
      <c r="D681" t="str">
        <f t="shared" si="10"/>
        <v xml:space="preserve">('tt4158594', 'nm4285728'), </v>
      </c>
    </row>
    <row r="682" spans="1:4" x14ac:dyDescent="0.3">
      <c r="A682" t="s">
        <v>10705</v>
      </c>
      <c r="B682" t="s">
        <v>72465</v>
      </c>
      <c r="D682" t="str">
        <f t="shared" si="10"/>
        <v xml:space="preserve">('tt4161376', 'nm5141259'), </v>
      </c>
    </row>
    <row r="683" spans="1:4" x14ac:dyDescent="0.3">
      <c r="A683" t="s">
        <v>10710</v>
      </c>
      <c r="B683" t="s">
        <v>74920</v>
      </c>
      <c r="D683" t="str">
        <f t="shared" si="10"/>
        <v xml:space="preserve">('tt4161376', 'nm6880481'), </v>
      </c>
    </row>
    <row r="684" spans="1:4" x14ac:dyDescent="0.3">
      <c r="A684" t="s">
        <v>10710</v>
      </c>
      <c r="B684" t="s">
        <v>78555</v>
      </c>
      <c r="D684" t="str">
        <f t="shared" si="10"/>
        <v xml:space="preserve">('tt4161376', 'nm10150409'), </v>
      </c>
    </row>
    <row r="685" spans="1:4" x14ac:dyDescent="0.3">
      <c r="A685" t="s">
        <v>10710</v>
      </c>
      <c r="B685" t="s">
        <v>55435</v>
      </c>
      <c r="D685" t="str">
        <f t="shared" si="10"/>
        <v xml:space="preserve">('tt4161376', 'nm6880484'), </v>
      </c>
    </row>
    <row r="686" spans="1:4" x14ac:dyDescent="0.3">
      <c r="A686" t="s">
        <v>10710</v>
      </c>
      <c r="B686" t="s">
        <v>78557</v>
      </c>
      <c r="D686" t="str">
        <f t="shared" si="10"/>
        <v xml:space="preserve">('tt4161376', 'nm6880485'), </v>
      </c>
    </row>
    <row r="687" spans="1:4" x14ac:dyDescent="0.3">
      <c r="A687" t="s">
        <v>10710</v>
      </c>
      <c r="B687" t="s">
        <v>78559</v>
      </c>
      <c r="D687" t="str">
        <f t="shared" si="10"/>
        <v xml:space="preserve">('tt4161376', 'nm6864997'), </v>
      </c>
    </row>
    <row r="688" spans="1:4" x14ac:dyDescent="0.3">
      <c r="A688" t="s">
        <v>10710</v>
      </c>
      <c r="B688" t="s">
        <v>78528</v>
      </c>
      <c r="D688" t="str">
        <f t="shared" si="10"/>
        <v xml:space="preserve">('tt4162860', 'nm1756579'), </v>
      </c>
    </row>
    <row r="689" spans="1:4" x14ac:dyDescent="0.3">
      <c r="A689" t="s">
        <v>10711</v>
      </c>
      <c r="B689" t="s">
        <v>61837</v>
      </c>
      <c r="D689" t="str">
        <f t="shared" si="10"/>
        <v xml:space="preserve">('tt4177856', 'nm4488703'), </v>
      </c>
    </row>
    <row r="690" spans="1:4" x14ac:dyDescent="0.3">
      <c r="A690" t="s">
        <v>10741</v>
      </c>
      <c r="B690" t="s">
        <v>73097</v>
      </c>
      <c r="D690" t="str">
        <f t="shared" si="10"/>
        <v xml:space="preserve">('tt4180556', 'nm0112498'), </v>
      </c>
    </row>
    <row r="691" spans="1:4" x14ac:dyDescent="0.3">
      <c r="A691" t="s">
        <v>10747</v>
      </c>
      <c r="B691" t="s">
        <v>38610</v>
      </c>
      <c r="D691" t="str">
        <f t="shared" si="10"/>
        <v xml:space="preserve">('tt4180560', 'nm0161330'), </v>
      </c>
    </row>
    <row r="692" spans="1:4" x14ac:dyDescent="0.3">
      <c r="A692" t="s">
        <v>10749</v>
      </c>
      <c r="B692" t="s">
        <v>39859</v>
      </c>
      <c r="D692" t="str">
        <f t="shared" si="10"/>
        <v xml:space="preserve">('tt4191486', 'nm1199352'), </v>
      </c>
    </row>
    <row r="693" spans="1:4" x14ac:dyDescent="0.3">
      <c r="A693" t="s">
        <v>10772</v>
      </c>
      <c r="B693" t="s">
        <v>57800</v>
      </c>
      <c r="D693" t="str">
        <f t="shared" si="10"/>
        <v xml:space="preserve">('tt4191702', 'nm0147737'), </v>
      </c>
    </row>
    <row r="694" spans="1:4" x14ac:dyDescent="0.3">
      <c r="A694" t="s">
        <v>10775</v>
      </c>
      <c r="B694" t="s">
        <v>39432</v>
      </c>
      <c r="D694" t="str">
        <f t="shared" si="10"/>
        <v xml:space="preserve">('tt4207196', 'nm3934670'), </v>
      </c>
    </row>
    <row r="695" spans="1:4" x14ac:dyDescent="0.3">
      <c r="A695" t="s">
        <v>10792</v>
      </c>
      <c r="B695" t="s">
        <v>71397</v>
      </c>
      <c r="D695" t="str">
        <f t="shared" si="10"/>
        <v xml:space="preserve">('tt4209174', 'nm6921776'), </v>
      </c>
    </row>
    <row r="696" spans="1:4" x14ac:dyDescent="0.3">
      <c r="A696" t="s">
        <v>10796</v>
      </c>
      <c r="B696" t="s">
        <v>78628</v>
      </c>
      <c r="D696" t="str">
        <f t="shared" si="10"/>
        <v xml:space="preserve">('tt4211312', 'nm2975353'), </v>
      </c>
    </row>
    <row r="697" spans="1:4" x14ac:dyDescent="0.3">
      <c r="A697" t="s">
        <v>10807</v>
      </c>
      <c r="B697" t="s">
        <v>67697</v>
      </c>
      <c r="D697" t="str">
        <f t="shared" si="10"/>
        <v xml:space="preserve">('tt4211312', 'nm1361000'), </v>
      </c>
    </row>
    <row r="698" spans="1:4" x14ac:dyDescent="0.3">
      <c r="A698" t="s">
        <v>10807</v>
      </c>
      <c r="B698" t="s">
        <v>59107</v>
      </c>
      <c r="D698" t="str">
        <f t="shared" si="10"/>
        <v xml:space="preserve">('tt4215674', 'nm6719069'), </v>
      </c>
    </row>
    <row r="699" spans="1:4" x14ac:dyDescent="0.3">
      <c r="A699" t="s">
        <v>10811</v>
      </c>
      <c r="B699" t="s">
        <v>78244</v>
      </c>
      <c r="D699" t="str">
        <f t="shared" si="10"/>
        <v xml:space="preserve">('tt4217392', 'nm0867262'), </v>
      </c>
    </row>
    <row r="700" spans="1:4" x14ac:dyDescent="0.3">
      <c r="A700" t="s">
        <v>10815</v>
      </c>
      <c r="B700" t="s">
        <v>53281</v>
      </c>
      <c r="D700" t="str">
        <f t="shared" si="10"/>
        <v xml:space="preserve">('tt4217878', 'nm0598706'), </v>
      </c>
    </row>
    <row r="701" spans="1:4" x14ac:dyDescent="0.3">
      <c r="A701" t="s">
        <v>10818</v>
      </c>
      <c r="B701" t="s">
        <v>48680</v>
      </c>
      <c r="D701" t="str">
        <f t="shared" si="10"/>
        <v xml:space="preserve">('tt4218572', 'nm2588606'), </v>
      </c>
    </row>
    <row r="702" spans="1:4" x14ac:dyDescent="0.3">
      <c r="A702" t="s">
        <v>10823</v>
      </c>
      <c r="B702" t="s">
        <v>66125</v>
      </c>
      <c r="D702" t="str">
        <f t="shared" si="10"/>
        <v xml:space="preserve">('tt4218998', 'nm5310133'), </v>
      </c>
    </row>
    <row r="703" spans="1:4" x14ac:dyDescent="0.3">
      <c r="A703" t="s">
        <v>10828</v>
      </c>
      <c r="B703" t="s">
        <v>75372</v>
      </c>
      <c r="D703" t="str">
        <f t="shared" si="10"/>
        <v xml:space="preserve">('tt4225092', 'nm3781891'), </v>
      </c>
    </row>
    <row r="704" spans="1:4" x14ac:dyDescent="0.3">
      <c r="A704" t="s">
        <v>10836</v>
      </c>
      <c r="B704" t="s">
        <v>70854</v>
      </c>
      <c r="D704" t="str">
        <f t="shared" si="10"/>
        <v xml:space="preserve">('tt4225092', 'nm0107780'), </v>
      </c>
    </row>
    <row r="705" spans="1:4" x14ac:dyDescent="0.3">
      <c r="A705" t="s">
        <v>10836</v>
      </c>
      <c r="B705" t="s">
        <v>38485</v>
      </c>
      <c r="D705" t="str">
        <f t="shared" si="10"/>
        <v xml:space="preserve">('tt4225092', 'nm3893092'), </v>
      </c>
    </row>
    <row r="706" spans="1:4" x14ac:dyDescent="0.3">
      <c r="A706" t="s">
        <v>10836</v>
      </c>
      <c r="B706" t="s">
        <v>71278</v>
      </c>
      <c r="D706" t="str">
        <f t="shared" ref="D706:D769" si="11">"('"&amp;A707&amp;"', '"&amp;B707&amp;"'), "</f>
        <v xml:space="preserve">('tt4225092', 'nm4259291'), </v>
      </c>
    </row>
    <row r="707" spans="1:4" x14ac:dyDescent="0.3">
      <c r="A707" t="s">
        <v>10836</v>
      </c>
      <c r="B707" t="s">
        <v>72374</v>
      </c>
      <c r="D707" t="str">
        <f t="shared" si="11"/>
        <v xml:space="preserve">('tt4225092', 'nm3697799'), </v>
      </c>
    </row>
    <row r="708" spans="1:4" x14ac:dyDescent="0.3">
      <c r="A708" t="s">
        <v>10836</v>
      </c>
      <c r="B708" t="s">
        <v>70526</v>
      </c>
      <c r="D708" t="str">
        <f t="shared" si="11"/>
        <v xml:space="preserve">('tt4225092', 'nm6149501'), </v>
      </c>
    </row>
    <row r="709" spans="1:4" x14ac:dyDescent="0.3">
      <c r="A709" t="s">
        <v>10836</v>
      </c>
      <c r="B709" t="s">
        <v>77215</v>
      </c>
      <c r="D709" t="str">
        <f t="shared" si="11"/>
        <v xml:space="preserve">('tt4225622', 'nm0629334'), </v>
      </c>
    </row>
    <row r="710" spans="1:4" x14ac:dyDescent="0.3">
      <c r="A710" t="s">
        <v>10839</v>
      </c>
      <c r="B710" t="s">
        <v>49289</v>
      </c>
      <c r="D710" t="str">
        <f t="shared" si="11"/>
        <v xml:space="preserve">('tt4227282', 'nm0046480'), </v>
      </c>
    </row>
    <row r="711" spans="1:4" x14ac:dyDescent="0.3">
      <c r="A711" t="s">
        <v>10840</v>
      </c>
      <c r="B711" t="s">
        <v>37011</v>
      </c>
      <c r="D711" t="str">
        <f t="shared" si="11"/>
        <v xml:space="preserve">('tt4229864', 'nm1743408'), </v>
      </c>
    </row>
    <row r="712" spans="1:4" x14ac:dyDescent="0.3">
      <c r="A712" t="s">
        <v>10845</v>
      </c>
      <c r="B712" t="s">
        <v>61741</v>
      </c>
      <c r="D712" t="str">
        <f t="shared" si="11"/>
        <v xml:space="preserve">('tt4230078', 'nm1125815'), </v>
      </c>
    </row>
    <row r="713" spans="1:4" x14ac:dyDescent="0.3">
      <c r="A713" t="s">
        <v>10849</v>
      </c>
      <c r="B713" t="s">
        <v>57130</v>
      </c>
      <c r="D713" t="str">
        <f t="shared" si="11"/>
        <v xml:space="preserve">('tt4238858', 'nm2326407'), </v>
      </c>
    </row>
    <row r="714" spans="1:4" x14ac:dyDescent="0.3">
      <c r="A714" t="s">
        <v>10863</v>
      </c>
      <c r="B714" t="s">
        <v>64944</v>
      </c>
      <c r="D714" t="str">
        <f t="shared" si="11"/>
        <v xml:space="preserve">('tt4247440', 'nm0503767'), </v>
      </c>
    </row>
    <row r="715" spans="1:4" x14ac:dyDescent="0.3">
      <c r="A715" t="s">
        <v>10872</v>
      </c>
      <c r="B715" t="s">
        <v>47037</v>
      </c>
      <c r="D715" t="str">
        <f t="shared" si="11"/>
        <v xml:space="preserve">('tt4249580', 'nm3281213'), </v>
      </c>
    </row>
    <row r="716" spans="1:4" x14ac:dyDescent="0.3">
      <c r="A716" t="s">
        <v>10876</v>
      </c>
      <c r="B716" t="s">
        <v>68973</v>
      </c>
      <c r="D716" t="str">
        <f t="shared" si="11"/>
        <v xml:space="preserve">('tt4255304', 'nm2860882'), </v>
      </c>
    </row>
    <row r="717" spans="1:4" x14ac:dyDescent="0.3">
      <c r="A717" t="s">
        <v>10882</v>
      </c>
      <c r="B717" t="s">
        <v>67283</v>
      </c>
      <c r="D717" t="str">
        <f t="shared" si="11"/>
        <v xml:space="preserve">('tt4255304', 'nm2725627'), </v>
      </c>
    </row>
    <row r="718" spans="1:4" x14ac:dyDescent="0.3">
      <c r="A718" t="s">
        <v>10882</v>
      </c>
      <c r="B718" t="s">
        <v>66708</v>
      </c>
      <c r="D718" t="str">
        <f t="shared" si="11"/>
        <v xml:space="preserve">('tt4264610', 'nm3239138'), </v>
      </c>
    </row>
    <row r="719" spans="1:4" x14ac:dyDescent="0.3">
      <c r="A719" t="s">
        <v>10892</v>
      </c>
      <c r="B719" t="s">
        <v>68798</v>
      </c>
      <c r="D719" t="str">
        <f t="shared" si="11"/>
        <v xml:space="preserve">('tt4266076', 'nm9572719'), </v>
      </c>
    </row>
    <row r="720" spans="1:4" x14ac:dyDescent="0.3">
      <c r="A720" t="s">
        <v>10897</v>
      </c>
      <c r="B720" t="s">
        <v>82985</v>
      </c>
      <c r="D720" t="str">
        <f t="shared" si="11"/>
        <v xml:space="preserve">('tt4269118', 'nm0001177'), </v>
      </c>
    </row>
    <row r="721" spans="1:4" x14ac:dyDescent="0.3">
      <c r="A721" t="s">
        <v>10902</v>
      </c>
      <c r="B721" t="s">
        <v>34489</v>
      </c>
      <c r="D721" t="str">
        <f t="shared" si="11"/>
        <v xml:space="preserve">('tt4274656', 'nm0690770'), </v>
      </c>
    </row>
    <row r="722" spans="1:4" x14ac:dyDescent="0.3">
      <c r="A722" t="s">
        <v>10906</v>
      </c>
      <c r="B722" t="s">
        <v>50322</v>
      </c>
      <c r="D722" t="str">
        <f t="shared" si="11"/>
        <v xml:space="preserve">('tt4279116', 'nm1583696'), </v>
      </c>
    </row>
    <row r="723" spans="1:4" x14ac:dyDescent="0.3">
      <c r="A723" t="s">
        <v>10914</v>
      </c>
      <c r="B723" t="s">
        <v>60646</v>
      </c>
      <c r="D723" t="str">
        <f t="shared" si="11"/>
        <v xml:space="preserve">('tt4280540', 'nm2526715'), </v>
      </c>
    </row>
    <row r="724" spans="1:4" x14ac:dyDescent="0.3">
      <c r="A724" t="s">
        <v>10918</v>
      </c>
      <c r="B724" t="s">
        <v>65845</v>
      </c>
      <c r="D724" t="str">
        <f t="shared" si="11"/>
        <v xml:space="preserve">('tt4281724', 'nm2093171'), </v>
      </c>
    </row>
    <row r="725" spans="1:4" x14ac:dyDescent="0.3">
      <c r="A725" t="s">
        <v>10922</v>
      </c>
      <c r="B725" t="s">
        <v>63847</v>
      </c>
      <c r="D725" t="str">
        <f t="shared" si="11"/>
        <v xml:space="preserve">('tt4282872', 'nm5177110'), </v>
      </c>
    </row>
    <row r="726" spans="1:4" x14ac:dyDescent="0.3">
      <c r="A726" t="s">
        <v>10925</v>
      </c>
      <c r="B726" t="s">
        <v>75018</v>
      </c>
      <c r="D726" t="str">
        <f t="shared" si="11"/>
        <v xml:space="preserve">('tt4287778', 'nm0994603'), </v>
      </c>
    </row>
    <row r="727" spans="1:4" x14ac:dyDescent="0.3">
      <c r="A727" t="s">
        <v>10945</v>
      </c>
      <c r="B727" t="s">
        <v>55085</v>
      </c>
      <c r="D727" t="str">
        <f t="shared" si="11"/>
        <v xml:space="preserve">('tt4288674', 'nm1458855'), </v>
      </c>
    </row>
    <row r="728" spans="1:4" x14ac:dyDescent="0.3">
      <c r="A728" t="s">
        <v>10946</v>
      </c>
      <c r="B728" t="s">
        <v>59815</v>
      </c>
      <c r="D728" t="str">
        <f t="shared" si="11"/>
        <v xml:space="preserve">('tt4291116', 'nm2027655'), </v>
      </c>
    </row>
    <row r="729" spans="1:4" x14ac:dyDescent="0.3">
      <c r="A729" t="s">
        <v>10956</v>
      </c>
      <c r="B729" t="s">
        <v>63450</v>
      </c>
      <c r="D729" t="str">
        <f t="shared" si="11"/>
        <v xml:space="preserve">('tt4294970', 'nm1166930'), </v>
      </c>
    </row>
    <row r="730" spans="1:4" x14ac:dyDescent="0.3">
      <c r="A730" t="s">
        <v>10971</v>
      </c>
      <c r="B730" t="s">
        <v>57507</v>
      </c>
      <c r="D730" t="str">
        <f t="shared" si="11"/>
        <v xml:space="preserve">('tt4294970', 'nm1407581'), </v>
      </c>
    </row>
    <row r="731" spans="1:4" x14ac:dyDescent="0.3">
      <c r="A731" t="s">
        <v>10971</v>
      </c>
      <c r="B731" t="s">
        <v>59446</v>
      </c>
      <c r="D731" t="str">
        <f t="shared" si="11"/>
        <v xml:space="preserve">('tt4295258', 'nm1962311'), </v>
      </c>
    </row>
    <row r="732" spans="1:4" x14ac:dyDescent="0.3">
      <c r="A732" t="s">
        <v>10974</v>
      </c>
      <c r="B732" t="s">
        <v>63088</v>
      </c>
      <c r="D732" t="str">
        <f t="shared" si="11"/>
        <v xml:space="preserve">('tt4300776', 'nm7007111'), </v>
      </c>
    </row>
    <row r="733" spans="1:4" x14ac:dyDescent="0.3">
      <c r="A733" t="s">
        <v>10981</v>
      </c>
      <c r="B733" t="s">
        <v>78747</v>
      </c>
      <c r="D733" t="str">
        <f t="shared" si="11"/>
        <v xml:space="preserve">('tt4305148', 'nm0811611'), </v>
      </c>
    </row>
    <row r="734" spans="1:4" x14ac:dyDescent="0.3">
      <c r="A734" t="s">
        <v>10987</v>
      </c>
      <c r="B734" t="s">
        <v>52363</v>
      </c>
      <c r="D734" t="str">
        <f t="shared" si="11"/>
        <v xml:space="preserve">('tt4312842', 'nm2371540'), </v>
      </c>
    </row>
    <row r="735" spans="1:4" x14ac:dyDescent="0.3">
      <c r="A735" t="s">
        <v>10993</v>
      </c>
      <c r="B735" t="s">
        <v>65178</v>
      </c>
      <c r="D735" t="str">
        <f t="shared" si="11"/>
        <v xml:space="preserve">('tt4312842', 'nm6167154'), </v>
      </c>
    </row>
    <row r="736" spans="1:4" x14ac:dyDescent="0.3">
      <c r="A736" t="s">
        <v>10993</v>
      </c>
      <c r="B736" t="s">
        <v>77268</v>
      </c>
      <c r="D736" t="str">
        <f t="shared" si="11"/>
        <v xml:space="preserve">('tt4313982', 'nm4303911'), </v>
      </c>
    </row>
    <row r="737" spans="1:4" x14ac:dyDescent="0.3">
      <c r="A737" t="s">
        <v>10996</v>
      </c>
      <c r="B737" t="s">
        <v>72535</v>
      </c>
      <c r="D737" t="str">
        <f t="shared" si="11"/>
        <v xml:space="preserve">('tt4314716', 'nm1474879'), </v>
      </c>
    </row>
    <row r="738" spans="1:4" x14ac:dyDescent="0.3">
      <c r="A738" t="s">
        <v>11000</v>
      </c>
      <c r="B738" t="s">
        <v>59923</v>
      </c>
      <c r="D738" t="str">
        <f t="shared" si="11"/>
        <v xml:space="preserve">('tt4323568', 'nm0434571'), </v>
      </c>
    </row>
    <row r="739" spans="1:4" x14ac:dyDescent="0.3">
      <c r="A739" t="s">
        <v>11003</v>
      </c>
      <c r="B739" t="s">
        <v>45475</v>
      </c>
      <c r="D739" t="str">
        <f t="shared" si="11"/>
        <v xml:space="preserve">('tt4334266', 'nm3235877'), </v>
      </c>
    </row>
    <row r="740" spans="1:4" x14ac:dyDescent="0.3">
      <c r="A740" t="s">
        <v>11021</v>
      </c>
      <c r="B740" t="s">
        <v>68786</v>
      </c>
      <c r="D740" t="str">
        <f t="shared" si="11"/>
        <v xml:space="preserve">('tt4334642', 'nm1906725'), </v>
      </c>
    </row>
    <row r="741" spans="1:4" x14ac:dyDescent="0.3">
      <c r="A741" t="s">
        <v>11024</v>
      </c>
      <c r="B741" t="s">
        <v>62769</v>
      </c>
      <c r="D741" t="str">
        <f t="shared" si="11"/>
        <v xml:space="preserve">('tt4335954', 'nm7039575'), </v>
      </c>
    </row>
    <row r="742" spans="1:4" x14ac:dyDescent="0.3">
      <c r="A742" t="s">
        <v>11026</v>
      </c>
      <c r="B742" t="s">
        <v>78782</v>
      </c>
      <c r="D742" t="str">
        <f t="shared" si="11"/>
        <v xml:space="preserve">('tt4340072', 'nm1117510'), </v>
      </c>
    </row>
    <row r="743" spans="1:4" x14ac:dyDescent="0.3">
      <c r="A743" t="s">
        <v>11032</v>
      </c>
      <c r="B743" t="s">
        <v>57089</v>
      </c>
      <c r="D743" t="str">
        <f t="shared" si="11"/>
        <v xml:space="preserve">('tt4351548', 'nm5399468'), </v>
      </c>
    </row>
    <row r="744" spans="1:4" x14ac:dyDescent="0.3">
      <c r="A744" t="s">
        <v>11041</v>
      </c>
      <c r="B744" t="s">
        <v>75623</v>
      </c>
      <c r="D744" t="str">
        <f t="shared" si="11"/>
        <v xml:space="preserve">('tt4356480', 'nm1184336'), </v>
      </c>
    </row>
    <row r="745" spans="1:4" x14ac:dyDescent="0.3">
      <c r="A745" t="s">
        <v>11049</v>
      </c>
      <c r="B745" t="s">
        <v>57657</v>
      </c>
      <c r="D745" t="str">
        <f t="shared" si="11"/>
        <v xml:space="preserve">('tt4357394', 'nm1730090'), </v>
      </c>
    </row>
    <row r="746" spans="1:4" x14ac:dyDescent="0.3">
      <c r="A746" t="s">
        <v>11052</v>
      </c>
      <c r="B746" t="s">
        <v>61653</v>
      </c>
      <c r="D746" t="str">
        <f t="shared" si="11"/>
        <v xml:space="preserve">('tt4360924', 'nm4978663'), </v>
      </c>
    </row>
    <row r="747" spans="1:4" x14ac:dyDescent="0.3">
      <c r="A747" t="s">
        <v>11060</v>
      </c>
      <c r="B747" t="s">
        <v>74419</v>
      </c>
      <c r="D747" t="str">
        <f t="shared" si="11"/>
        <v xml:space="preserve">('tt4361376', 'nm2359944'), </v>
      </c>
    </row>
    <row r="748" spans="1:4" x14ac:dyDescent="0.3">
      <c r="A748" t="s">
        <v>11064</v>
      </c>
      <c r="B748" t="s">
        <v>65114</v>
      </c>
      <c r="D748" t="str">
        <f t="shared" si="11"/>
        <v xml:space="preserve">('tt4369136', 'nm4918674'), </v>
      </c>
    </row>
    <row r="749" spans="1:4" x14ac:dyDescent="0.3">
      <c r="A749" t="s">
        <v>11080</v>
      </c>
      <c r="B749" t="s">
        <v>74260</v>
      </c>
      <c r="D749" t="str">
        <f t="shared" si="11"/>
        <v xml:space="preserve">('tt4371680', 'nm7065035'), </v>
      </c>
    </row>
    <row r="750" spans="1:4" x14ac:dyDescent="0.3">
      <c r="A750" t="s">
        <v>11084</v>
      </c>
      <c r="B750" t="s">
        <v>78819</v>
      </c>
      <c r="D750" t="str">
        <f t="shared" si="11"/>
        <v xml:space="preserve">('tt4371680', 'nm7065036'), </v>
      </c>
    </row>
    <row r="751" spans="1:4" x14ac:dyDescent="0.3">
      <c r="A751" t="s">
        <v>11084</v>
      </c>
      <c r="B751" t="s">
        <v>78821</v>
      </c>
      <c r="D751" t="str">
        <f t="shared" si="11"/>
        <v xml:space="preserve">('tt4374286', 'nm4259348'), </v>
      </c>
    </row>
    <row r="752" spans="1:4" x14ac:dyDescent="0.3">
      <c r="A752" t="s">
        <v>11096</v>
      </c>
      <c r="B752" t="s">
        <v>72376</v>
      </c>
      <c r="D752" t="str">
        <f t="shared" si="11"/>
        <v xml:space="preserve">('tt4399590', 'nm3786304'), </v>
      </c>
    </row>
    <row r="753" spans="1:4" x14ac:dyDescent="0.3">
      <c r="A753" t="s">
        <v>11124</v>
      </c>
      <c r="B753" t="s">
        <v>70870</v>
      </c>
      <c r="D753" t="str">
        <f t="shared" si="11"/>
        <v xml:space="preserve">('tt4399952', 'nm1746948'), </v>
      </c>
    </row>
    <row r="754" spans="1:4" x14ac:dyDescent="0.3">
      <c r="A754" t="s">
        <v>11127</v>
      </c>
      <c r="B754" t="s">
        <v>61762</v>
      </c>
      <c r="D754" t="str">
        <f t="shared" si="11"/>
        <v xml:space="preserve">('tt4418152', 'nm3240432'), </v>
      </c>
    </row>
    <row r="755" spans="1:4" x14ac:dyDescent="0.3">
      <c r="A755" t="s">
        <v>11154</v>
      </c>
      <c r="B755" t="s">
        <v>68809</v>
      </c>
      <c r="D755" t="str">
        <f t="shared" si="11"/>
        <v xml:space="preserve">('tt4420040', 'nm0276169'), </v>
      </c>
    </row>
    <row r="756" spans="1:4" x14ac:dyDescent="0.3">
      <c r="A756" t="s">
        <v>11161</v>
      </c>
      <c r="B756" t="s">
        <v>42266</v>
      </c>
      <c r="D756" t="str">
        <f t="shared" si="11"/>
        <v xml:space="preserve">('tt4422164', 'nm7101998'), </v>
      </c>
    </row>
    <row r="757" spans="1:4" x14ac:dyDescent="0.3">
      <c r="A757" t="s">
        <v>11164</v>
      </c>
      <c r="B757" t="s">
        <v>78879</v>
      </c>
      <c r="D757" t="str">
        <f t="shared" si="11"/>
        <v xml:space="preserve">('tt4423778', 'nm2607125'), </v>
      </c>
    </row>
    <row r="758" spans="1:4" x14ac:dyDescent="0.3">
      <c r="A758" t="s">
        <v>11171</v>
      </c>
      <c r="B758" t="s">
        <v>66212</v>
      </c>
      <c r="D758" t="str">
        <f t="shared" si="11"/>
        <v xml:space="preserve">('tt4423984', 'nm7103755'), </v>
      </c>
    </row>
    <row r="759" spans="1:4" x14ac:dyDescent="0.3">
      <c r="A759" t="s">
        <v>11175</v>
      </c>
      <c r="B759" t="s">
        <v>78884</v>
      </c>
      <c r="D759" t="str">
        <f t="shared" si="11"/>
        <v xml:space="preserve">('tt4424292', 'nm5246174'), </v>
      </c>
    </row>
    <row r="760" spans="1:4" x14ac:dyDescent="0.3">
      <c r="A760" t="s">
        <v>11179</v>
      </c>
      <c r="B760" t="s">
        <v>75195</v>
      </c>
      <c r="D760" t="str">
        <f t="shared" si="11"/>
        <v xml:space="preserve">('tt4424292', 'nm4895698'), </v>
      </c>
    </row>
    <row r="761" spans="1:4" x14ac:dyDescent="0.3">
      <c r="A761" t="s">
        <v>11179</v>
      </c>
      <c r="B761" t="s">
        <v>74196</v>
      </c>
      <c r="D761" t="str">
        <f t="shared" si="11"/>
        <v xml:space="preserve">('tt4425200', 'nm0821432'), </v>
      </c>
    </row>
    <row r="762" spans="1:4" x14ac:dyDescent="0.3">
      <c r="A762" t="s">
        <v>11185</v>
      </c>
      <c r="B762" t="s">
        <v>52498</v>
      </c>
      <c r="D762" t="str">
        <f t="shared" si="11"/>
        <v xml:space="preserve">('tt4426464', 'nm0005616'), </v>
      </c>
    </row>
    <row r="763" spans="1:4" x14ac:dyDescent="0.3">
      <c r="A763" t="s">
        <v>11188</v>
      </c>
      <c r="B763" t="s">
        <v>35711</v>
      </c>
      <c r="D763" t="str">
        <f t="shared" si="11"/>
        <v xml:space="preserve">('tt4443658', 'nm2577199'), </v>
      </c>
    </row>
    <row r="764" spans="1:4" x14ac:dyDescent="0.3">
      <c r="A764" t="s">
        <v>11223</v>
      </c>
      <c r="B764" t="s">
        <v>66062</v>
      </c>
      <c r="D764" t="str">
        <f t="shared" si="11"/>
        <v xml:space="preserve">('tt4445490', 'nm6997094'), </v>
      </c>
    </row>
    <row r="765" spans="1:4" x14ac:dyDescent="0.3">
      <c r="A765" t="s">
        <v>11241</v>
      </c>
      <c r="B765" t="s">
        <v>78736</v>
      </c>
      <c r="D765" t="str">
        <f t="shared" si="11"/>
        <v xml:space="preserve">('tt4453756', 'nm7372422'), </v>
      </c>
    </row>
    <row r="766" spans="1:4" x14ac:dyDescent="0.3">
      <c r="A766" t="s">
        <v>11260</v>
      </c>
      <c r="B766" t="s">
        <v>79306</v>
      </c>
      <c r="D766" t="str">
        <f t="shared" si="11"/>
        <v xml:space="preserve">('tt4454834', 'nm0059277'), </v>
      </c>
    </row>
    <row r="767" spans="1:4" x14ac:dyDescent="0.3">
      <c r="A767" t="s">
        <v>11267</v>
      </c>
      <c r="B767" t="s">
        <v>37332</v>
      </c>
      <c r="D767" t="str">
        <f t="shared" si="11"/>
        <v xml:space="preserve">('tt4457344', 'nm1826889'), </v>
      </c>
    </row>
    <row r="768" spans="1:4" x14ac:dyDescent="0.3">
      <c r="A768" t="s">
        <v>11272</v>
      </c>
      <c r="B768" t="s">
        <v>62286</v>
      </c>
      <c r="D768" t="str">
        <f t="shared" si="11"/>
        <v xml:space="preserve">('tt4460624', 'nm0249210'), </v>
      </c>
    </row>
    <row r="769" spans="1:4" x14ac:dyDescent="0.3">
      <c r="A769" t="s">
        <v>11283</v>
      </c>
      <c r="B769" t="s">
        <v>41700</v>
      </c>
      <c r="D769" t="str">
        <f t="shared" si="11"/>
        <v xml:space="preserve">('tt4461676', 'nm1502868'), </v>
      </c>
    </row>
    <row r="770" spans="1:4" x14ac:dyDescent="0.3">
      <c r="A770" t="s">
        <v>11287</v>
      </c>
      <c r="B770" t="s">
        <v>60141</v>
      </c>
      <c r="D770" t="str">
        <f t="shared" ref="D770:D833" si="12">"('"&amp;A771&amp;"', '"&amp;B771&amp;"'), "</f>
        <v xml:space="preserve">('tt4463894', 'nm1103162'), </v>
      </c>
    </row>
    <row r="771" spans="1:4" x14ac:dyDescent="0.3">
      <c r="A771" t="s">
        <v>11297</v>
      </c>
      <c r="B771" t="s">
        <v>56971</v>
      </c>
      <c r="D771" t="str">
        <f t="shared" si="12"/>
        <v xml:space="preserve">('tt4468634', 'nm0716980'), </v>
      </c>
    </row>
    <row r="772" spans="1:4" x14ac:dyDescent="0.3">
      <c r="A772" t="s">
        <v>11329</v>
      </c>
      <c r="B772" t="s">
        <v>50868</v>
      </c>
      <c r="D772" t="str">
        <f t="shared" si="12"/>
        <v xml:space="preserve">('tt4468740', 'nm1653753'), </v>
      </c>
    </row>
    <row r="773" spans="1:4" x14ac:dyDescent="0.3">
      <c r="A773" t="s">
        <v>11331</v>
      </c>
      <c r="B773" t="s">
        <v>61057</v>
      </c>
      <c r="D773" t="str">
        <f t="shared" si="12"/>
        <v xml:space="preserve">('tt4469518', 'nm3497932'), </v>
      </c>
    </row>
    <row r="774" spans="1:4" x14ac:dyDescent="0.3">
      <c r="A774" t="s">
        <v>11333</v>
      </c>
      <c r="B774" t="s">
        <v>69754</v>
      </c>
      <c r="D774" t="str">
        <f t="shared" si="12"/>
        <v xml:space="preserve">('tt4469518', 'nm1057010'), </v>
      </c>
    </row>
    <row r="775" spans="1:4" x14ac:dyDescent="0.3">
      <c r="A775" t="s">
        <v>11333</v>
      </c>
      <c r="B775" t="s">
        <v>56267</v>
      </c>
      <c r="D775" t="str">
        <f t="shared" si="12"/>
        <v xml:space="preserve">('tt4470288', 'nm4738404'), </v>
      </c>
    </row>
    <row r="776" spans="1:4" x14ac:dyDescent="0.3">
      <c r="A776" t="s">
        <v>11336</v>
      </c>
      <c r="B776" t="s">
        <v>73777</v>
      </c>
      <c r="D776" t="str">
        <f t="shared" si="12"/>
        <v xml:space="preserve">('tt4473378', 'nm2968402'), </v>
      </c>
    </row>
    <row r="777" spans="1:4" x14ac:dyDescent="0.3">
      <c r="A777" t="s">
        <v>11343</v>
      </c>
      <c r="B777" t="s">
        <v>67662</v>
      </c>
      <c r="D777" t="str">
        <f t="shared" si="12"/>
        <v xml:space="preserve">('tt4477536', 'nm0001226'), </v>
      </c>
    </row>
    <row r="778" spans="1:4" x14ac:dyDescent="0.3">
      <c r="A778" t="s">
        <v>11354</v>
      </c>
      <c r="B778" t="s">
        <v>34514</v>
      </c>
      <c r="D778" t="str">
        <f t="shared" si="12"/>
        <v xml:space="preserve">('tt4480398', 'nm0923959'), </v>
      </c>
    </row>
    <row r="779" spans="1:4" x14ac:dyDescent="0.3">
      <c r="A779" t="s">
        <v>11356</v>
      </c>
      <c r="B779" t="s">
        <v>54234</v>
      </c>
      <c r="D779" t="str">
        <f t="shared" si="12"/>
        <v xml:space="preserve">('tt4481514', 'nm1157527'), </v>
      </c>
    </row>
    <row r="780" spans="1:4" x14ac:dyDescent="0.3">
      <c r="A780" t="s">
        <v>11365</v>
      </c>
      <c r="B780" t="s">
        <v>57422</v>
      </c>
      <c r="D780" t="str">
        <f t="shared" si="12"/>
        <v xml:space="preserve">('tt4482572', 'nm4179756'), </v>
      </c>
    </row>
    <row r="781" spans="1:4" x14ac:dyDescent="0.3">
      <c r="A781" t="s">
        <v>11368</v>
      </c>
      <c r="B781" t="s">
        <v>72122</v>
      </c>
      <c r="D781" t="str">
        <f t="shared" si="12"/>
        <v xml:space="preserve">('tt4485806', 'nm4335588'), </v>
      </c>
    </row>
    <row r="782" spans="1:4" x14ac:dyDescent="0.3">
      <c r="A782" t="s">
        <v>11376</v>
      </c>
      <c r="B782" t="s">
        <v>72597</v>
      </c>
      <c r="D782" t="str">
        <f t="shared" si="12"/>
        <v xml:space="preserve">('tt4486838', 'nm4432273'), </v>
      </c>
    </row>
    <row r="783" spans="1:4" x14ac:dyDescent="0.3">
      <c r="A783" t="s">
        <v>11379</v>
      </c>
      <c r="B783" t="s">
        <v>72894</v>
      </c>
      <c r="D783" t="str">
        <f t="shared" si="12"/>
        <v xml:space="preserve">('tt4488744', 'nm3344880'), </v>
      </c>
    </row>
    <row r="784" spans="1:4" x14ac:dyDescent="0.3">
      <c r="A784" t="s">
        <v>11385</v>
      </c>
      <c r="B784" t="s">
        <v>69206</v>
      </c>
      <c r="D784" t="str">
        <f t="shared" si="12"/>
        <v xml:space="preserve">('tt4488744', 'nm2683029'), </v>
      </c>
    </row>
    <row r="785" spans="1:4" x14ac:dyDescent="0.3">
      <c r="A785" t="s">
        <v>11385</v>
      </c>
      <c r="B785" t="s">
        <v>66532</v>
      </c>
      <c r="D785" t="str">
        <f t="shared" si="12"/>
        <v xml:space="preserve">('tt4489562', 'nm1319499'), </v>
      </c>
    </row>
    <row r="786" spans="1:4" x14ac:dyDescent="0.3">
      <c r="A786" t="s">
        <v>11394</v>
      </c>
      <c r="B786" t="s">
        <v>58822</v>
      </c>
      <c r="D786" t="str">
        <f t="shared" si="12"/>
        <v xml:space="preserve">('tt4490220', 'nm3806890'), </v>
      </c>
    </row>
    <row r="787" spans="1:4" x14ac:dyDescent="0.3">
      <c r="A787" t="s">
        <v>11397</v>
      </c>
      <c r="B787" t="s">
        <v>70950</v>
      </c>
      <c r="D787" t="str">
        <f t="shared" si="12"/>
        <v xml:space="preserve">('tt4494094', 'nm1831657'), </v>
      </c>
    </row>
    <row r="788" spans="1:4" x14ac:dyDescent="0.3">
      <c r="A788" t="s">
        <v>11402</v>
      </c>
      <c r="B788" t="s">
        <v>62308</v>
      </c>
      <c r="D788" t="str">
        <f t="shared" si="12"/>
        <v xml:space="preserve">('tt4494382', 'nm0650637'), </v>
      </c>
    </row>
    <row r="789" spans="1:4" x14ac:dyDescent="0.3">
      <c r="A789" t="s">
        <v>11408</v>
      </c>
      <c r="B789" t="s">
        <v>49624</v>
      </c>
      <c r="D789" t="str">
        <f t="shared" si="12"/>
        <v xml:space="preserve">('tt4494382', 'nm1823279'), </v>
      </c>
    </row>
    <row r="790" spans="1:4" x14ac:dyDescent="0.3">
      <c r="A790" t="s">
        <v>11408</v>
      </c>
      <c r="B790" t="s">
        <v>62270</v>
      </c>
      <c r="D790" t="str">
        <f t="shared" si="12"/>
        <v xml:space="preserve">('tt4494718', 'nm0001804'), </v>
      </c>
    </row>
    <row r="791" spans="1:4" x14ac:dyDescent="0.3">
      <c r="A791" t="s">
        <v>11409</v>
      </c>
      <c r="B791" t="s">
        <v>34908</v>
      </c>
      <c r="D791" t="str">
        <f t="shared" si="12"/>
        <v xml:space="preserve">('tt4497686', 'nm5063717'), </v>
      </c>
    </row>
    <row r="792" spans="1:4" x14ac:dyDescent="0.3">
      <c r="A792" t="s">
        <v>11411</v>
      </c>
      <c r="B792" t="s">
        <v>74683</v>
      </c>
      <c r="D792" t="str">
        <f t="shared" si="12"/>
        <v xml:space="preserve">('tt4497978', 'nm7166640'), </v>
      </c>
    </row>
    <row r="793" spans="1:4" x14ac:dyDescent="0.3">
      <c r="A793" t="s">
        <v>11415</v>
      </c>
      <c r="B793" t="s">
        <v>78980</v>
      </c>
      <c r="D793" t="str">
        <f t="shared" si="12"/>
        <v xml:space="preserve">('tt4497978', 'nm7166641'), </v>
      </c>
    </row>
    <row r="794" spans="1:4" x14ac:dyDescent="0.3">
      <c r="A794" t="s">
        <v>11415</v>
      </c>
      <c r="B794" t="s">
        <v>78981</v>
      </c>
      <c r="D794" t="str">
        <f t="shared" si="12"/>
        <v xml:space="preserve">('tt4498604', 'nm0003458'), </v>
      </c>
    </row>
    <row r="795" spans="1:4" x14ac:dyDescent="0.3">
      <c r="A795" t="s">
        <v>11418</v>
      </c>
      <c r="B795" t="s">
        <v>35218</v>
      </c>
      <c r="D795" t="str">
        <f t="shared" si="12"/>
        <v xml:space="preserve">('tt4498760', 'nm4586881'), </v>
      </c>
    </row>
    <row r="796" spans="1:4" x14ac:dyDescent="0.3">
      <c r="A796" t="s">
        <v>11420</v>
      </c>
      <c r="B796" t="s">
        <v>73387</v>
      </c>
      <c r="D796" t="str">
        <f t="shared" si="12"/>
        <v xml:space="preserve">('tt4499228', 'nm0441099'), </v>
      </c>
    </row>
    <row r="797" spans="1:4" x14ac:dyDescent="0.3">
      <c r="A797" t="s">
        <v>11424</v>
      </c>
      <c r="B797" t="s">
        <v>45637</v>
      </c>
      <c r="D797" t="str">
        <f t="shared" si="12"/>
        <v xml:space="preserve">('tt4504044', 'nm1130275'), </v>
      </c>
    </row>
    <row r="798" spans="1:4" x14ac:dyDescent="0.3">
      <c r="A798" t="s">
        <v>11432</v>
      </c>
      <c r="B798" t="s">
        <v>57181</v>
      </c>
      <c r="D798" t="str">
        <f t="shared" si="12"/>
        <v xml:space="preserve">('tt4505994', 'nm1337562'), </v>
      </c>
    </row>
    <row r="799" spans="1:4" x14ac:dyDescent="0.3">
      <c r="A799" t="s">
        <v>11434</v>
      </c>
      <c r="B799" t="s">
        <v>58967</v>
      </c>
      <c r="D799" t="str">
        <f t="shared" si="12"/>
        <v xml:space="preserve">('tt4513316', 'nm0079448'), </v>
      </c>
    </row>
    <row r="800" spans="1:4" x14ac:dyDescent="0.3">
      <c r="A800" t="s">
        <v>11440</v>
      </c>
      <c r="B800" t="s">
        <v>37788</v>
      </c>
      <c r="D800" t="str">
        <f t="shared" si="12"/>
        <v xml:space="preserve">('tt4513538', 'nm1672561'), </v>
      </c>
    </row>
    <row r="801" spans="1:4" x14ac:dyDescent="0.3">
      <c r="A801" t="s">
        <v>11444</v>
      </c>
      <c r="B801" t="s">
        <v>61181</v>
      </c>
      <c r="D801" t="str">
        <f t="shared" si="12"/>
        <v xml:space="preserve">('tt4514646', 'nm2608022'), </v>
      </c>
    </row>
    <row r="802" spans="1:4" x14ac:dyDescent="0.3">
      <c r="A802" t="s">
        <v>11448</v>
      </c>
      <c r="B802" t="s">
        <v>66213</v>
      </c>
      <c r="D802" t="str">
        <f t="shared" si="12"/>
        <v xml:space="preserve">('tt4516352', 'nm4097598'), </v>
      </c>
    </row>
    <row r="803" spans="1:4" x14ac:dyDescent="0.3">
      <c r="A803" t="s">
        <v>11457</v>
      </c>
      <c r="B803" t="s">
        <v>71880</v>
      </c>
      <c r="D803" t="str">
        <f t="shared" si="12"/>
        <v xml:space="preserve">('tt4517450', 'nm0643247'), </v>
      </c>
    </row>
    <row r="804" spans="1:4" x14ac:dyDescent="0.3">
      <c r="A804" t="s">
        <v>11459</v>
      </c>
      <c r="B804" t="s">
        <v>49494</v>
      </c>
      <c r="D804" t="str">
        <f t="shared" si="12"/>
        <v xml:space="preserve">('tt4518962', 'nm0431871'), </v>
      </c>
    </row>
    <row r="805" spans="1:4" x14ac:dyDescent="0.3">
      <c r="A805" t="s">
        <v>11467</v>
      </c>
      <c r="B805" t="s">
        <v>45399</v>
      </c>
      <c r="D805" t="str">
        <f t="shared" si="12"/>
        <v xml:space="preserve">('tt4519400', 'nm0994275'), </v>
      </c>
    </row>
    <row r="806" spans="1:4" x14ac:dyDescent="0.3">
      <c r="A806" t="s">
        <v>11470</v>
      </c>
      <c r="B806" t="s">
        <v>55079</v>
      </c>
      <c r="D806" t="str">
        <f t="shared" si="12"/>
        <v xml:space="preserve">('tt4520518', 'nm0427478'), </v>
      </c>
    </row>
    <row r="807" spans="1:4" x14ac:dyDescent="0.3">
      <c r="A807" t="s">
        <v>11479</v>
      </c>
      <c r="B807" t="s">
        <v>45314</v>
      </c>
      <c r="D807" t="str">
        <f t="shared" si="12"/>
        <v xml:space="preserve">('tt4520924', 'nm1563341'), </v>
      </c>
    </row>
    <row r="808" spans="1:4" x14ac:dyDescent="0.3">
      <c r="A808" t="s">
        <v>11482</v>
      </c>
      <c r="B808" t="s">
        <v>60523</v>
      </c>
      <c r="D808" t="str">
        <f t="shared" si="12"/>
        <v xml:space="preserve">('tt4522922', 'nm0085791'), </v>
      </c>
    </row>
    <row r="809" spans="1:4" x14ac:dyDescent="0.3">
      <c r="A809" t="s">
        <v>11488</v>
      </c>
      <c r="B809" t="s">
        <v>37963</v>
      </c>
      <c r="D809" t="str">
        <f t="shared" si="12"/>
        <v xml:space="preserve">('tt4523910', 'nm0305558'), </v>
      </c>
    </row>
    <row r="810" spans="1:4" x14ac:dyDescent="0.3">
      <c r="A810" t="s">
        <v>11492</v>
      </c>
      <c r="B810" t="s">
        <v>42839</v>
      </c>
      <c r="D810" t="str">
        <f t="shared" si="12"/>
        <v xml:space="preserve">('tt4532826', 'nm1163264'), </v>
      </c>
    </row>
    <row r="811" spans="1:4" x14ac:dyDescent="0.3">
      <c r="A811" t="s">
        <v>11512</v>
      </c>
      <c r="B811" t="s">
        <v>57463</v>
      </c>
      <c r="D811" t="str">
        <f t="shared" si="12"/>
        <v xml:space="preserve">('tt4537896', 'nm1312919'), </v>
      </c>
    </row>
    <row r="812" spans="1:4" x14ac:dyDescent="0.3">
      <c r="A812" t="s">
        <v>11519</v>
      </c>
      <c r="B812" t="s">
        <v>58766</v>
      </c>
      <c r="D812" t="str">
        <f t="shared" si="12"/>
        <v xml:space="preserve">('tt4538294', 'nm3746400'), </v>
      </c>
    </row>
    <row r="813" spans="1:4" x14ac:dyDescent="0.3">
      <c r="A813" t="s">
        <v>11526</v>
      </c>
      <c r="B813" t="s">
        <v>70704</v>
      </c>
      <c r="D813" t="str">
        <f t="shared" si="12"/>
        <v xml:space="preserve">('tt4539140', 'nm1345081'), </v>
      </c>
    </row>
    <row r="814" spans="1:4" x14ac:dyDescent="0.3">
      <c r="A814" t="s">
        <v>11538</v>
      </c>
      <c r="B814" t="s">
        <v>59011</v>
      </c>
      <c r="D814" t="str">
        <f t="shared" si="12"/>
        <v xml:space="preserve">('tt4540384', 'nm2167230'), </v>
      </c>
    </row>
    <row r="815" spans="1:4" x14ac:dyDescent="0.3">
      <c r="A815" t="s">
        <v>11542</v>
      </c>
      <c r="B815" t="s">
        <v>64207</v>
      </c>
      <c r="D815" t="str">
        <f t="shared" si="12"/>
        <v xml:space="preserve">('tt4544696', 'nm7210242'), </v>
      </c>
    </row>
    <row r="816" spans="1:4" x14ac:dyDescent="0.3">
      <c r="A816" t="s">
        <v>11554</v>
      </c>
      <c r="B816" t="s">
        <v>79044</v>
      </c>
      <c r="D816" t="str">
        <f t="shared" si="12"/>
        <v xml:space="preserve">('tt4547938', 'nm7214191'), </v>
      </c>
    </row>
    <row r="817" spans="1:4" x14ac:dyDescent="0.3">
      <c r="A817" t="s">
        <v>11560</v>
      </c>
      <c r="B817" t="s">
        <v>79059</v>
      </c>
      <c r="D817" t="str">
        <f t="shared" si="12"/>
        <v xml:space="preserve">('tt4551318', 'nm0464846'), </v>
      </c>
    </row>
    <row r="818" spans="1:4" x14ac:dyDescent="0.3">
      <c r="A818" t="s">
        <v>11563</v>
      </c>
      <c r="B818" t="s">
        <v>46221</v>
      </c>
      <c r="D818" t="str">
        <f t="shared" si="12"/>
        <v xml:space="preserve">('tt4554186', 'nm2182524'), </v>
      </c>
    </row>
    <row r="819" spans="1:4" x14ac:dyDescent="0.3">
      <c r="A819" t="s">
        <v>11571</v>
      </c>
      <c r="B819" t="s">
        <v>64276</v>
      </c>
      <c r="D819" t="str">
        <f t="shared" si="12"/>
        <v xml:space="preserve">('tt4556370', 'nm2157767'), </v>
      </c>
    </row>
    <row r="820" spans="1:4" x14ac:dyDescent="0.3">
      <c r="A820" t="s">
        <v>11580</v>
      </c>
      <c r="B820" t="s">
        <v>64173</v>
      </c>
      <c r="D820" t="str">
        <f t="shared" si="12"/>
        <v xml:space="preserve">('tt4557956', 'nm0855188'), </v>
      </c>
    </row>
    <row r="821" spans="1:4" x14ac:dyDescent="0.3">
      <c r="A821" t="s">
        <v>11583</v>
      </c>
      <c r="B821" t="s">
        <v>53090</v>
      </c>
      <c r="D821" t="str">
        <f t="shared" si="12"/>
        <v xml:space="preserve">('tt4560008', 'nm2868171'), </v>
      </c>
    </row>
    <row r="822" spans="1:4" x14ac:dyDescent="0.3">
      <c r="A822" t="s">
        <v>11588</v>
      </c>
      <c r="B822" t="s">
        <v>67305</v>
      </c>
      <c r="D822" t="str">
        <f t="shared" si="12"/>
        <v xml:space="preserve">('tt4560926', 'nm0528426'), </v>
      </c>
    </row>
    <row r="823" spans="1:4" x14ac:dyDescent="0.3">
      <c r="A823" t="s">
        <v>11594</v>
      </c>
      <c r="B823" t="s">
        <v>47466</v>
      </c>
      <c r="D823" t="str">
        <f t="shared" si="12"/>
        <v xml:space="preserve">('tt4565520', 'nm0000513'), </v>
      </c>
    </row>
    <row r="824" spans="1:4" x14ac:dyDescent="0.3">
      <c r="A824" t="s">
        <v>11603</v>
      </c>
      <c r="B824" t="s">
        <v>34009</v>
      </c>
      <c r="D824" t="str">
        <f t="shared" si="12"/>
        <v xml:space="preserve">('tt4566780', 'nm3419080'), </v>
      </c>
    </row>
    <row r="825" spans="1:4" x14ac:dyDescent="0.3">
      <c r="A825" t="s">
        <v>11605</v>
      </c>
      <c r="B825" t="s">
        <v>69484</v>
      </c>
      <c r="D825" t="str">
        <f t="shared" si="12"/>
        <v xml:space="preserve">('tt4568478', 'nm1585860'), </v>
      </c>
    </row>
    <row r="826" spans="1:4" x14ac:dyDescent="0.3">
      <c r="A826" t="s">
        <v>11611</v>
      </c>
      <c r="B826" t="s">
        <v>60662</v>
      </c>
      <c r="D826" t="str">
        <f t="shared" si="12"/>
        <v xml:space="preserve">('tt4572514', 'nm0000916'), </v>
      </c>
    </row>
    <row r="827" spans="1:4" x14ac:dyDescent="0.3">
      <c r="A827" t="s">
        <v>11618</v>
      </c>
      <c r="B827" t="s">
        <v>34334</v>
      </c>
      <c r="D827" t="str">
        <f t="shared" si="12"/>
        <v xml:space="preserve">('tt4572700', 'nm3749181'), </v>
      </c>
    </row>
    <row r="828" spans="1:4" x14ac:dyDescent="0.3">
      <c r="A828" t="s">
        <v>11621</v>
      </c>
      <c r="B828" t="s">
        <v>70718</v>
      </c>
      <c r="D828" t="str">
        <f t="shared" si="12"/>
        <v xml:space="preserve">('tt4574654', 'nm5859010'), </v>
      </c>
    </row>
    <row r="829" spans="1:4" x14ac:dyDescent="0.3">
      <c r="A829" t="s">
        <v>11631</v>
      </c>
      <c r="B829" t="s">
        <v>76636</v>
      </c>
      <c r="D829" t="str">
        <f t="shared" si="12"/>
        <v xml:space="preserve">('tt4575576', 'nm0286975'), </v>
      </c>
    </row>
    <row r="830" spans="1:4" x14ac:dyDescent="0.3">
      <c r="A830" t="s">
        <v>11639</v>
      </c>
      <c r="B830" t="s">
        <v>42460</v>
      </c>
      <c r="D830" t="str">
        <f t="shared" si="12"/>
        <v xml:space="preserve">('tt4575930', 'nm0487567'), </v>
      </c>
    </row>
    <row r="831" spans="1:4" x14ac:dyDescent="0.3">
      <c r="A831" t="s">
        <v>11641</v>
      </c>
      <c r="B831" t="s">
        <v>46695</v>
      </c>
      <c r="D831" t="str">
        <f t="shared" si="12"/>
        <v xml:space="preserve">('tt4578050', 'nm0237527'), </v>
      </c>
    </row>
    <row r="832" spans="1:4" x14ac:dyDescent="0.3">
      <c r="A832" t="s">
        <v>11644</v>
      </c>
      <c r="B832" t="s">
        <v>41423</v>
      </c>
      <c r="D832" t="str">
        <f t="shared" si="12"/>
        <v xml:space="preserve">('tt4578910', 'nm1030706'), </v>
      </c>
    </row>
    <row r="833" spans="1:4" x14ac:dyDescent="0.3">
      <c r="A833" t="s">
        <v>11650</v>
      </c>
      <c r="B833" t="s">
        <v>55749</v>
      </c>
      <c r="D833" t="str">
        <f t="shared" si="12"/>
        <v xml:space="preserve">('tt4580550', 'nm0710272'), </v>
      </c>
    </row>
    <row r="834" spans="1:4" x14ac:dyDescent="0.3">
      <c r="A834" t="s">
        <v>11653</v>
      </c>
      <c r="B834" t="s">
        <v>50743</v>
      </c>
      <c r="D834" t="str">
        <f t="shared" ref="D834:D897" si="13">"('"&amp;A835&amp;"', '"&amp;B835&amp;"'), "</f>
        <v xml:space="preserve">('tt4584718', 'nm4919063'), </v>
      </c>
    </row>
    <row r="835" spans="1:4" x14ac:dyDescent="0.3">
      <c r="A835" t="s">
        <v>11656</v>
      </c>
      <c r="B835" t="s">
        <v>74261</v>
      </c>
      <c r="D835" t="str">
        <f t="shared" si="13"/>
        <v xml:space="preserve">('tt4587656', 'nm3302450'), </v>
      </c>
    </row>
    <row r="836" spans="1:4" x14ac:dyDescent="0.3">
      <c r="A836" t="s">
        <v>11661</v>
      </c>
      <c r="B836" t="s">
        <v>69046</v>
      </c>
      <c r="D836" t="str">
        <f t="shared" si="13"/>
        <v xml:space="preserve">('tt4587780', 'nm0852363'), </v>
      </c>
    </row>
    <row r="837" spans="1:4" x14ac:dyDescent="0.3">
      <c r="A837" t="s">
        <v>11663</v>
      </c>
      <c r="B837" t="s">
        <v>53038</v>
      </c>
      <c r="D837" t="str">
        <f t="shared" si="13"/>
        <v xml:space="preserve">('tt4588594', 'nm1711449'), </v>
      </c>
    </row>
    <row r="838" spans="1:4" x14ac:dyDescent="0.3">
      <c r="A838" t="s">
        <v>11664</v>
      </c>
      <c r="B838" t="s">
        <v>61478</v>
      </c>
      <c r="D838" t="str">
        <f t="shared" si="13"/>
        <v xml:space="preserve">('tt4590092', 'nm3803909'), </v>
      </c>
    </row>
    <row r="839" spans="1:4" x14ac:dyDescent="0.3">
      <c r="A839" t="s">
        <v>11668</v>
      </c>
      <c r="B839" t="s">
        <v>70939</v>
      </c>
      <c r="D839" t="str">
        <f t="shared" si="13"/>
        <v xml:space="preserve">('tt4591840', 'nm0255710'), </v>
      </c>
    </row>
    <row r="840" spans="1:4" x14ac:dyDescent="0.3">
      <c r="A840" t="s">
        <v>11673</v>
      </c>
      <c r="B840" t="s">
        <v>41843</v>
      </c>
      <c r="D840" t="str">
        <f t="shared" si="13"/>
        <v xml:space="preserve">('tt4594836', 'nm0621993'), </v>
      </c>
    </row>
    <row r="841" spans="1:4" x14ac:dyDescent="0.3">
      <c r="A841" t="s">
        <v>11680</v>
      </c>
      <c r="B841" t="s">
        <v>49158</v>
      </c>
      <c r="D841" t="str">
        <f t="shared" si="13"/>
        <v xml:space="preserve">('tt4600952', 'nm3550361'), </v>
      </c>
    </row>
    <row r="842" spans="1:4" x14ac:dyDescent="0.3">
      <c r="A842" t="s">
        <v>11692</v>
      </c>
      <c r="B842" t="s">
        <v>69923</v>
      </c>
      <c r="D842" t="str">
        <f t="shared" si="13"/>
        <v xml:space="preserve">('tt4601504', 'nm0122044'), </v>
      </c>
    </row>
    <row r="843" spans="1:4" x14ac:dyDescent="0.3">
      <c r="A843" t="s">
        <v>11694</v>
      </c>
      <c r="B843" t="s">
        <v>38843</v>
      </c>
      <c r="D843" t="str">
        <f t="shared" si="13"/>
        <v xml:space="preserve">('tt4610378', 'nm0003400'), </v>
      </c>
    </row>
    <row r="844" spans="1:4" x14ac:dyDescent="0.3">
      <c r="A844" t="s">
        <v>11716</v>
      </c>
      <c r="B844" t="s">
        <v>35215</v>
      </c>
      <c r="D844" t="str">
        <f t="shared" si="13"/>
        <v xml:space="preserve">('tt4614612', 'nm0005139'), </v>
      </c>
    </row>
    <row r="845" spans="1:4" x14ac:dyDescent="0.3">
      <c r="A845" t="s">
        <v>11721</v>
      </c>
      <c r="B845" t="s">
        <v>35522</v>
      </c>
      <c r="D845" t="str">
        <f t="shared" si="13"/>
        <v xml:space="preserve">('tt4614936', 'nm0482438'), </v>
      </c>
    </row>
    <row r="846" spans="1:4" x14ac:dyDescent="0.3">
      <c r="A846" t="s">
        <v>11723</v>
      </c>
      <c r="B846" t="s">
        <v>46585</v>
      </c>
      <c r="D846" t="str">
        <f t="shared" si="13"/>
        <v xml:space="preserve">('tt4615318', 'nm0383343'), </v>
      </c>
    </row>
    <row r="847" spans="1:4" x14ac:dyDescent="0.3">
      <c r="A847" t="s">
        <v>11726</v>
      </c>
      <c r="B847" t="s">
        <v>44361</v>
      </c>
      <c r="D847" t="str">
        <f t="shared" si="13"/>
        <v xml:space="preserve">('tt4622512', 'nm0206760'), </v>
      </c>
    </row>
    <row r="848" spans="1:4" x14ac:dyDescent="0.3">
      <c r="A848" t="s">
        <v>11735</v>
      </c>
      <c r="B848" t="s">
        <v>40759</v>
      </c>
      <c r="D848" t="str">
        <f t="shared" si="13"/>
        <v xml:space="preserve">('tt4622512', 'nm0267512'), </v>
      </c>
    </row>
    <row r="849" spans="1:4" x14ac:dyDescent="0.3">
      <c r="A849" t="s">
        <v>11735</v>
      </c>
      <c r="B849" t="s">
        <v>42074</v>
      </c>
      <c r="D849" t="str">
        <f t="shared" si="13"/>
        <v xml:space="preserve">('tt4622682', 'nm0616673'), </v>
      </c>
    </row>
    <row r="850" spans="1:4" x14ac:dyDescent="0.3">
      <c r="A850" t="s">
        <v>11738</v>
      </c>
      <c r="B850" t="s">
        <v>49007</v>
      </c>
      <c r="D850" t="str">
        <f t="shared" si="13"/>
        <v xml:space="preserve">('tt4625324', 'nm3106449'), </v>
      </c>
    </row>
    <row r="851" spans="1:4" x14ac:dyDescent="0.3">
      <c r="A851" t="s">
        <v>11748</v>
      </c>
      <c r="B851" t="s">
        <v>68257</v>
      </c>
      <c r="D851" t="str">
        <f t="shared" si="13"/>
        <v xml:space="preserve">('tt4627352', 'nm0005628'), </v>
      </c>
    </row>
    <row r="852" spans="1:4" x14ac:dyDescent="0.3">
      <c r="A852" t="s">
        <v>11757</v>
      </c>
      <c r="B852" t="s">
        <v>35712</v>
      </c>
      <c r="D852" t="str">
        <f t="shared" si="13"/>
        <v xml:space="preserve">('tt4630562', 'nm0336620'), </v>
      </c>
    </row>
    <row r="853" spans="1:4" x14ac:dyDescent="0.3">
      <c r="A853" t="s">
        <v>11765</v>
      </c>
      <c r="B853" t="s">
        <v>43425</v>
      </c>
      <c r="D853" t="str">
        <f t="shared" si="13"/>
        <v xml:space="preserve">('tt4631100', 'nm1760800'), </v>
      </c>
    </row>
    <row r="854" spans="1:4" x14ac:dyDescent="0.3">
      <c r="A854" t="s">
        <v>11771</v>
      </c>
      <c r="B854" t="s">
        <v>61899</v>
      </c>
      <c r="D854" t="str">
        <f t="shared" si="13"/>
        <v xml:space="preserve">('tt4633694', 'nm2130108'), </v>
      </c>
    </row>
    <row r="855" spans="1:4" x14ac:dyDescent="0.3">
      <c r="A855" t="s">
        <v>11775</v>
      </c>
      <c r="B855" t="s">
        <v>64039</v>
      </c>
      <c r="D855" t="str">
        <f t="shared" si="13"/>
        <v xml:space="preserve">('tt4633694', 'nm0709056'), </v>
      </c>
    </row>
    <row r="856" spans="1:4" x14ac:dyDescent="0.3">
      <c r="A856" t="s">
        <v>11775</v>
      </c>
      <c r="B856" t="s">
        <v>50713</v>
      </c>
      <c r="D856" t="str">
        <f t="shared" si="13"/>
        <v xml:space="preserve">('tt4633694', 'nm0745247'), </v>
      </c>
    </row>
    <row r="857" spans="1:4" x14ac:dyDescent="0.3">
      <c r="A857" t="s">
        <v>11775</v>
      </c>
      <c r="B857" t="s">
        <v>51279</v>
      </c>
      <c r="D857" t="str">
        <f t="shared" si="13"/>
        <v xml:space="preserve">('tt4637878', 'nm0837009'), </v>
      </c>
    </row>
    <row r="858" spans="1:4" x14ac:dyDescent="0.3">
      <c r="A858" t="s">
        <v>11782</v>
      </c>
      <c r="B858" t="s">
        <v>52724</v>
      </c>
      <c r="D858" t="str">
        <f t="shared" si="13"/>
        <v xml:space="preserve">('tt4649466', 'nm0891216'), </v>
      </c>
    </row>
    <row r="859" spans="1:4" x14ac:dyDescent="0.3">
      <c r="A859" t="s">
        <v>11802</v>
      </c>
      <c r="B859" t="s">
        <v>53661</v>
      </c>
      <c r="D859" t="str">
        <f t="shared" si="13"/>
        <v xml:space="preserve">('tt4653818', 'nm1154951'), </v>
      </c>
    </row>
    <row r="860" spans="1:4" x14ac:dyDescent="0.3">
      <c r="A860" t="s">
        <v>11820</v>
      </c>
      <c r="B860" t="s">
        <v>57384</v>
      </c>
      <c r="D860" t="str">
        <f t="shared" si="13"/>
        <v xml:space="preserve">('tt4653950', 'nm0630057'), </v>
      </c>
    </row>
    <row r="861" spans="1:4" x14ac:dyDescent="0.3">
      <c r="A861" t="s">
        <v>11823</v>
      </c>
      <c r="B861" t="s">
        <v>49302</v>
      </c>
      <c r="D861" t="str">
        <f t="shared" si="13"/>
        <v xml:space="preserve">('tt4654472', 'nm2133257'), </v>
      </c>
    </row>
    <row r="862" spans="1:4" x14ac:dyDescent="0.3">
      <c r="A862" t="s">
        <v>11828</v>
      </c>
      <c r="B862" t="s">
        <v>64058</v>
      </c>
      <c r="D862" t="str">
        <f t="shared" si="13"/>
        <v xml:space="preserve">('tt4656810', 'nm2284169'), </v>
      </c>
    </row>
    <row r="863" spans="1:4" x14ac:dyDescent="0.3">
      <c r="A863" t="s">
        <v>11834</v>
      </c>
      <c r="B863" t="s">
        <v>64749</v>
      </c>
      <c r="D863" t="str">
        <f t="shared" si="13"/>
        <v xml:space="preserve">('tt4660172', 'nm0483192'), </v>
      </c>
    </row>
    <row r="864" spans="1:4" x14ac:dyDescent="0.3">
      <c r="A864" t="s">
        <v>11839</v>
      </c>
      <c r="B864" t="s">
        <v>46609</v>
      </c>
      <c r="D864" t="str">
        <f t="shared" si="13"/>
        <v xml:space="preserve">('tt4662396', 'nm2751807'), </v>
      </c>
    </row>
    <row r="865" spans="1:4" x14ac:dyDescent="0.3">
      <c r="A865" t="s">
        <v>11848</v>
      </c>
      <c r="B865" t="s">
        <v>66800</v>
      </c>
      <c r="D865" t="str">
        <f t="shared" si="13"/>
        <v xml:space="preserve">('tt4663548', 'nm0326837'), </v>
      </c>
    </row>
    <row r="866" spans="1:4" x14ac:dyDescent="0.3">
      <c r="A866" t="s">
        <v>11856</v>
      </c>
      <c r="B866" t="s">
        <v>43249</v>
      </c>
      <c r="D866" t="str">
        <f t="shared" si="13"/>
        <v xml:space="preserve">('tt4664244', 'nm0172016'), </v>
      </c>
    </row>
    <row r="867" spans="1:4" x14ac:dyDescent="0.3">
      <c r="A867" t="s">
        <v>11858</v>
      </c>
      <c r="B867" t="s">
        <v>40065</v>
      </c>
      <c r="D867" t="str">
        <f t="shared" si="13"/>
        <v xml:space="preserve">('tt4669296', 'nm0959774'), </v>
      </c>
    </row>
    <row r="868" spans="1:4" x14ac:dyDescent="0.3">
      <c r="A868" t="s">
        <v>11867</v>
      </c>
      <c r="B868" t="s">
        <v>54913</v>
      </c>
      <c r="D868" t="str">
        <f t="shared" si="13"/>
        <v xml:space="preserve">('tt4669788', 'nm0001460'), </v>
      </c>
    </row>
    <row r="869" spans="1:4" x14ac:dyDescent="0.3">
      <c r="A869" t="s">
        <v>11869</v>
      </c>
      <c r="B869" t="s">
        <v>34680</v>
      </c>
      <c r="D869" t="str">
        <f t="shared" si="13"/>
        <v xml:space="preserve">('tt4670016', 'nm0502954'), </v>
      </c>
    </row>
    <row r="870" spans="1:4" x14ac:dyDescent="0.3">
      <c r="A870" t="s">
        <v>11872</v>
      </c>
      <c r="B870" t="s">
        <v>47010</v>
      </c>
      <c r="D870" t="str">
        <f t="shared" si="13"/>
        <v xml:space="preserve">('tt4675986', 'nm3734520'), </v>
      </c>
    </row>
    <row r="871" spans="1:4" x14ac:dyDescent="0.3">
      <c r="A871" t="s">
        <v>11881</v>
      </c>
      <c r="B871" t="s">
        <v>70657</v>
      </c>
      <c r="D871" t="str">
        <f t="shared" si="13"/>
        <v xml:space="preserve">('tt4680182', 'nm1443023'), </v>
      </c>
    </row>
    <row r="872" spans="1:4" x14ac:dyDescent="0.3">
      <c r="A872" t="s">
        <v>11896</v>
      </c>
      <c r="B872" t="s">
        <v>59726</v>
      </c>
      <c r="D872" t="str">
        <f t="shared" si="13"/>
        <v xml:space="preserve">('tt4680980', 'nm1424878'), </v>
      </c>
    </row>
    <row r="873" spans="1:4" x14ac:dyDescent="0.3">
      <c r="A873" t="s">
        <v>11903</v>
      </c>
      <c r="B873" t="s">
        <v>59589</v>
      </c>
      <c r="D873" t="str">
        <f t="shared" si="13"/>
        <v xml:space="preserve">('tt4682788', 'nm0508208'), </v>
      </c>
    </row>
    <row r="874" spans="1:4" x14ac:dyDescent="0.3">
      <c r="A874" t="s">
        <v>11916</v>
      </c>
      <c r="B874" t="s">
        <v>47117</v>
      </c>
      <c r="D874" t="str">
        <f t="shared" si="13"/>
        <v xml:space="preserve">('tt4685636', 'nm7704725'), </v>
      </c>
    </row>
    <row r="875" spans="1:4" x14ac:dyDescent="0.3">
      <c r="A875" t="s">
        <v>11926</v>
      </c>
      <c r="B875" t="s">
        <v>79905</v>
      </c>
      <c r="D875" t="str">
        <f t="shared" si="13"/>
        <v xml:space="preserve">('tt4685636', 'nm2591840'), </v>
      </c>
    </row>
    <row r="876" spans="1:4" x14ac:dyDescent="0.3">
      <c r="A876" t="s">
        <v>11926</v>
      </c>
      <c r="B876" t="s">
        <v>66139</v>
      </c>
      <c r="D876" t="str">
        <f t="shared" si="13"/>
        <v xml:space="preserve">('tt4685636', 'nm2932959'), </v>
      </c>
    </row>
    <row r="877" spans="1:4" x14ac:dyDescent="0.3">
      <c r="A877" t="s">
        <v>11926</v>
      </c>
      <c r="B877" t="s">
        <v>67512</v>
      </c>
      <c r="D877" t="str">
        <f t="shared" si="13"/>
        <v xml:space="preserve">('tt4685806', 'nm1950060'), </v>
      </c>
    </row>
    <row r="878" spans="1:4" x14ac:dyDescent="0.3">
      <c r="A878" t="s">
        <v>11928</v>
      </c>
      <c r="B878" t="s">
        <v>63014</v>
      </c>
      <c r="D878" t="str">
        <f t="shared" si="13"/>
        <v xml:space="preserve">('tt4686108', 'nm0753526'), </v>
      </c>
    </row>
    <row r="879" spans="1:4" x14ac:dyDescent="0.3">
      <c r="A879" t="s">
        <v>11933</v>
      </c>
      <c r="B879" t="s">
        <v>51402</v>
      </c>
      <c r="D879" t="str">
        <f t="shared" si="13"/>
        <v xml:space="preserve">('tt4686844', 'nm0406334'), </v>
      </c>
    </row>
    <row r="880" spans="1:4" x14ac:dyDescent="0.3">
      <c r="A880" t="s">
        <v>11936</v>
      </c>
      <c r="B880" t="s">
        <v>44846</v>
      </c>
      <c r="D880" t="str">
        <f t="shared" si="13"/>
        <v xml:space="preserve">('tt4687410', 'nm2759405'), </v>
      </c>
    </row>
    <row r="881" spans="1:4" x14ac:dyDescent="0.3">
      <c r="A881" t="s">
        <v>11946</v>
      </c>
      <c r="B881" t="s">
        <v>66828</v>
      </c>
      <c r="D881" t="str">
        <f t="shared" si="13"/>
        <v xml:space="preserve">('tt4688294', 'nm0274842'), </v>
      </c>
    </row>
    <row r="882" spans="1:4" x14ac:dyDescent="0.3">
      <c r="A882" t="s">
        <v>11949</v>
      </c>
      <c r="B882" t="s">
        <v>42244</v>
      </c>
      <c r="D882" t="str">
        <f t="shared" si="13"/>
        <v xml:space="preserve">('tt4693358', 'nm2279930'), </v>
      </c>
    </row>
    <row r="883" spans="1:4" x14ac:dyDescent="0.3">
      <c r="A883" t="s">
        <v>11958</v>
      </c>
      <c r="B883" t="s">
        <v>64709</v>
      </c>
      <c r="D883" t="str">
        <f t="shared" si="13"/>
        <v xml:space="preserve">('tt4693612', 'nm1416796'), </v>
      </c>
    </row>
    <row r="884" spans="1:4" x14ac:dyDescent="0.3">
      <c r="A884" t="s">
        <v>11961</v>
      </c>
      <c r="B884" t="s">
        <v>59524</v>
      </c>
      <c r="D884" t="str">
        <f t="shared" si="13"/>
        <v xml:space="preserve">('tt4696310', 'nm0989197'), </v>
      </c>
    </row>
    <row r="885" spans="1:4" x14ac:dyDescent="0.3">
      <c r="A885" t="s">
        <v>11976</v>
      </c>
      <c r="B885" t="s">
        <v>55023</v>
      </c>
      <c r="D885" t="str">
        <f t="shared" si="13"/>
        <v xml:space="preserve">('tt4697228', 'nm2934181'), </v>
      </c>
    </row>
    <row r="886" spans="1:4" x14ac:dyDescent="0.3">
      <c r="A886" t="s">
        <v>11980</v>
      </c>
      <c r="B886" t="s">
        <v>67519</v>
      </c>
      <c r="D886" t="str">
        <f t="shared" si="13"/>
        <v xml:space="preserve">('tt4700872', 'nm4716316'), </v>
      </c>
    </row>
    <row r="887" spans="1:4" x14ac:dyDescent="0.3">
      <c r="A887" t="s">
        <v>11989</v>
      </c>
      <c r="B887" t="s">
        <v>73695</v>
      </c>
      <c r="D887" t="str">
        <f t="shared" si="13"/>
        <v xml:space="preserve">('tt4700872', 'nm3745127'), </v>
      </c>
    </row>
    <row r="888" spans="1:4" x14ac:dyDescent="0.3">
      <c r="A888" t="s">
        <v>11989</v>
      </c>
      <c r="B888" t="s">
        <v>70696</v>
      </c>
      <c r="D888" t="str">
        <f t="shared" si="13"/>
        <v xml:space="preserve">('tt4701906', 'nm1618692'), </v>
      </c>
    </row>
    <row r="889" spans="1:4" x14ac:dyDescent="0.3">
      <c r="A889" t="s">
        <v>11997</v>
      </c>
      <c r="B889" t="s">
        <v>60868</v>
      </c>
      <c r="D889" t="str">
        <f t="shared" si="13"/>
        <v xml:space="preserve">('tt4702826', 'nm1593204'), </v>
      </c>
    </row>
    <row r="890" spans="1:4" x14ac:dyDescent="0.3">
      <c r="A890" t="s">
        <v>12013</v>
      </c>
      <c r="B890" t="s">
        <v>60724</v>
      </c>
      <c r="D890" t="str">
        <f t="shared" si="13"/>
        <v xml:space="preserve">('tt4703182', 'nm0036537'), </v>
      </c>
    </row>
    <row r="891" spans="1:4" x14ac:dyDescent="0.3">
      <c r="A891" t="s">
        <v>12018</v>
      </c>
      <c r="B891" t="s">
        <v>36706</v>
      </c>
      <c r="D891" t="str">
        <f t="shared" si="13"/>
        <v xml:space="preserve">('tt4711924', 'nm1989547'), </v>
      </c>
    </row>
    <row r="892" spans="1:4" x14ac:dyDescent="0.3">
      <c r="A892" t="s">
        <v>12028</v>
      </c>
      <c r="B892" t="s">
        <v>63257</v>
      </c>
      <c r="D892" t="str">
        <f t="shared" si="13"/>
        <v xml:space="preserve">('tt4712076', 'nm4227232'), </v>
      </c>
    </row>
    <row r="893" spans="1:4" x14ac:dyDescent="0.3">
      <c r="A893" t="s">
        <v>12030</v>
      </c>
      <c r="B893" t="s">
        <v>72278</v>
      </c>
      <c r="D893" t="str">
        <f t="shared" si="13"/>
        <v xml:space="preserve">('tt4714782', 'nm0000801'), </v>
      </c>
    </row>
    <row r="894" spans="1:4" x14ac:dyDescent="0.3">
      <c r="A894" t="s">
        <v>12045</v>
      </c>
      <c r="B894" t="s">
        <v>34249</v>
      </c>
      <c r="D894" t="str">
        <f t="shared" si="13"/>
        <v xml:space="preserve">('tt4717644', 'nm1729447'), </v>
      </c>
    </row>
    <row r="895" spans="1:4" x14ac:dyDescent="0.3">
      <c r="A895" t="s">
        <v>12056</v>
      </c>
      <c r="B895" t="s">
        <v>61648</v>
      </c>
      <c r="D895" t="str">
        <f t="shared" si="13"/>
        <v xml:space="preserve">('tt4720702', 'nm5732579'), </v>
      </c>
    </row>
    <row r="896" spans="1:4" x14ac:dyDescent="0.3">
      <c r="A896" t="s">
        <v>12060</v>
      </c>
      <c r="B896" t="s">
        <v>76395</v>
      </c>
      <c r="D896" t="str">
        <f t="shared" si="13"/>
        <v xml:space="preserve">('tt4720702', 'nm5722382'), </v>
      </c>
    </row>
    <row r="897" spans="1:4" x14ac:dyDescent="0.3">
      <c r="A897" t="s">
        <v>12060</v>
      </c>
      <c r="B897" t="s">
        <v>76365</v>
      </c>
      <c r="D897" t="str">
        <f t="shared" si="13"/>
        <v xml:space="preserve">('tt4721124', 'nm1659505'), </v>
      </c>
    </row>
    <row r="898" spans="1:4" x14ac:dyDescent="0.3">
      <c r="A898" t="s">
        <v>12062</v>
      </c>
      <c r="B898" t="s">
        <v>61094</v>
      </c>
      <c r="D898" t="str">
        <f t="shared" ref="D898:D961" si="14">"('"&amp;A899&amp;"', '"&amp;B899&amp;"'), "</f>
        <v xml:space="preserve">('tt4721404', 'nm2749225'), </v>
      </c>
    </row>
    <row r="899" spans="1:4" x14ac:dyDescent="0.3">
      <c r="A899" t="s">
        <v>12066</v>
      </c>
      <c r="B899" t="s">
        <v>66793</v>
      </c>
      <c r="D899" t="str">
        <f t="shared" si="14"/>
        <v xml:space="preserve">('tt4723718', 'nm7360351'), </v>
      </c>
    </row>
    <row r="900" spans="1:4" x14ac:dyDescent="0.3">
      <c r="A900" t="s">
        <v>12069</v>
      </c>
      <c r="B900" t="s">
        <v>79287</v>
      </c>
      <c r="D900" t="str">
        <f t="shared" si="14"/>
        <v xml:space="preserve">('tt4723724', 'nm0002692'), </v>
      </c>
    </row>
    <row r="901" spans="1:4" x14ac:dyDescent="0.3">
      <c r="A901" t="s">
        <v>12073</v>
      </c>
      <c r="B901" t="s">
        <v>35159</v>
      </c>
      <c r="D901" t="str">
        <f t="shared" si="14"/>
        <v xml:space="preserve">('tt4725842', 'nm1618621'), </v>
      </c>
    </row>
    <row r="902" spans="1:4" x14ac:dyDescent="0.3">
      <c r="A902" t="s">
        <v>12076</v>
      </c>
      <c r="B902" t="s">
        <v>60867</v>
      </c>
      <c r="D902" t="str">
        <f t="shared" si="14"/>
        <v xml:space="preserve">('tt4726636', 'nm0241622'), </v>
      </c>
    </row>
    <row r="903" spans="1:4" x14ac:dyDescent="0.3">
      <c r="A903" t="s">
        <v>12080</v>
      </c>
      <c r="B903" t="s">
        <v>41514</v>
      </c>
      <c r="D903" t="str">
        <f t="shared" si="14"/>
        <v xml:space="preserve">('tt4726988', 'nm0138759'), </v>
      </c>
    </row>
    <row r="904" spans="1:4" x14ac:dyDescent="0.3">
      <c r="A904" t="s">
        <v>12082</v>
      </c>
      <c r="B904" t="s">
        <v>39247</v>
      </c>
      <c r="D904" t="str">
        <f t="shared" si="14"/>
        <v xml:space="preserve">('tt4727128', 'nm0307981'), </v>
      </c>
    </row>
    <row r="905" spans="1:4" x14ac:dyDescent="0.3">
      <c r="A905" t="s">
        <v>12083</v>
      </c>
      <c r="B905" t="s">
        <v>42872</v>
      </c>
      <c r="D905" t="str">
        <f t="shared" si="14"/>
        <v xml:space="preserve">('tt4729642', 'nm3307804'), </v>
      </c>
    </row>
    <row r="906" spans="1:4" x14ac:dyDescent="0.3">
      <c r="A906" t="s">
        <v>12098</v>
      </c>
      <c r="B906" t="s">
        <v>69064</v>
      </c>
      <c r="D906" t="str">
        <f t="shared" si="14"/>
        <v xml:space="preserve">('tt4729790', 'nm1597823'), </v>
      </c>
    </row>
    <row r="907" spans="1:4" x14ac:dyDescent="0.3">
      <c r="A907" t="s">
        <v>12100</v>
      </c>
      <c r="B907" t="s">
        <v>60778</v>
      </c>
      <c r="D907" t="str">
        <f t="shared" si="14"/>
        <v xml:space="preserve">('tt4730224', 'nm5078817'), </v>
      </c>
    </row>
    <row r="908" spans="1:4" x14ac:dyDescent="0.3">
      <c r="A908" t="s">
        <v>12105</v>
      </c>
      <c r="B908" t="s">
        <v>74735</v>
      </c>
      <c r="D908" t="str">
        <f t="shared" si="14"/>
        <v xml:space="preserve">('tt4731148', 'nm0094080'), </v>
      </c>
    </row>
    <row r="909" spans="1:4" x14ac:dyDescent="0.3">
      <c r="A909" t="s">
        <v>12113</v>
      </c>
      <c r="B909" t="s">
        <v>38166</v>
      </c>
      <c r="D909" t="str">
        <f t="shared" si="14"/>
        <v xml:space="preserve">('tt4733640', 'nm0575726'), </v>
      </c>
    </row>
    <row r="910" spans="1:4" x14ac:dyDescent="0.3">
      <c r="A910" t="s">
        <v>12117</v>
      </c>
      <c r="B910" t="s">
        <v>48268</v>
      </c>
      <c r="D910" t="str">
        <f t="shared" si="14"/>
        <v xml:space="preserve">('tt4736486', 'nm0148053'), </v>
      </c>
    </row>
    <row r="911" spans="1:4" x14ac:dyDescent="0.3">
      <c r="A911" t="s">
        <v>12121</v>
      </c>
      <c r="B911" t="s">
        <v>39447</v>
      </c>
      <c r="D911" t="str">
        <f t="shared" si="14"/>
        <v xml:space="preserve">('tt4738174', 'nm0221662'), </v>
      </c>
    </row>
    <row r="912" spans="1:4" x14ac:dyDescent="0.3">
      <c r="A912" t="s">
        <v>12128</v>
      </c>
      <c r="B912" t="s">
        <v>41087</v>
      </c>
      <c r="D912" t="str">
        <f t="shared" si="14"/>
        <v xml:space="preserve">('tt4741376', 'nm0216816'), </v>
      </c>
    </row>
    <row r="913" spans="1:4" x14ac:dyDescent="0.3">
      <c r="A913" t="s">
        <v>12140</v>
      </c>
      <c r="B913" t="s">
        <v>40965</v>
      </c>
      <c r="D913" t="str">
        <f t="shared" si="14"/>
        <v xml:space="preserve">('tt4741768', 'nm3019669'), </v>
      </c>
    </row>
    <row r="914" spans="1:4" x14ac:dyDescent="0.3">
      <c r="A914" t="s">
        <v>12144</v>
      </c>
      <c r="B914" t="s">
        <v>67847</v>
      </c>
      <c r="D914" t="str">
        <f t="shared" si="14"/>
        <v xml:space="preserve">('tt4743226', 'nm5684993'), </v>
      </c>
    </row>
    <row r="915" spans="1:4" x14ac:dyDescent="0.3">
      <c r="A915" t="s">
        <v>12149</v>
      </c>
      <c r="B915" t="s">
        <v>76274</v>
      </c>
      <c r="D915" t="str">
        <f t="shared" si="14"/>
        <v xml:space="preserve">('tt4747380', 'nm4553400'), </v>
      </c>
    </row>
    <row r="916" spans="1:4" x14ac:dyDescent="0.3">
      <c r="A916" t="s">
        <v>12161</v>
      </c>
      <c r="B916" t="s">
        <v>73292</v>
      </c>
      <c r="D916" t="str">
        <f t="shared" si="14"/>
        <v xml:space="preserve">('tt4761916', 'nm0839812'), </v>
      </c>
    </row>
    <row r="917" spans="1:4" x14ac:dyDescent="0.3">
      <c r="A917" t="s">
        <v>12169</v>
      </c>
      <c r="B917" t="s">
        <v>52787</v>
      </c>
      <c r="D917" t="str">
        <f t="shared" si="14"/>
        <v xml:space="preserve">('tt4762824', 'nm2095817'), </v>
      </c>
    </row>
    <row r="918" spans="1:4" x14ac:dyDescent="0.3">
      <c r="A918" t="s">
        <v>12178</v>
      </c>
      <c r="B918" t="s">
        <v>63861</v>
      </c>
      <c r="D918" t="str">
        <f t="shared" si="14"/>
        <v xml:space="preserve">('tt4765284', 'nm2586324'), </v>
      </c>
    </row>
    <row r="919" spans="1:4" x14ac:dyDescent="0.3">
      <c r="A919" t="s">
        <v>12190</v>
      </c>
      <c r="B919" t="s">
        <v>66113</v>
      </c>
      <c r="D919" t="str">
        <f t="shared" si="14"/>
        <v xml:space="preserve">('tt4765870', 'nm2441292'), </v>
      </c>
    </row>
    <row r="920" spans="1:4" x14ac:dyDescent="0.3">
      <c r="A920" t="s">
        <v>12199</v>
      </c>
      <c r="B920" t="s">
        <v>65557</v>
      </c>
      <c r="D920" t="str">
        <f t="shared" si="14"/>
        <v xml:space="preserve">('tt4766630', 'nm0825973'), </v>
      </c>
    </row>
    <row r="921" spans="1:4" x14ac:dyDescent="0.3">
      <c r="A921" t="s">
        <v>12203</v>
      </c>
      <c r="B921" t="s">
        <v>52564</v>
      </c>
      <c r="D921" t="str">
        <f t="shared" si="14"/>
        <v xml:space="preserve">('tt4768160', 'nm3754584'), </v>
      </c>
    </row>
    <row r="922" spans="1:4" x14ac:dyDescent="0.3">
      <c r="A922" t="s">
        <v>12207</v>
      </c>
      <c r="B922" t="s">
        <v>70732</v>
      </c>
      <c r="D922" t="str">
        <f t="shared" si="14"/>
        <v xml:space="preserve">('tt4768586', 'nm5963396'), </v>
      </c>
    </row>
    <row r="923" spans="1:4" x14ac:dyDescent="0.3">
      <c r="A923" t="s">
        <v>12211</v>
      </c>
      <c r="B923" t="s">
        <v>76835</v>
      </c>
      <c r="D923" t="str">
        <f t="shared" si="14"/>
        <v xml:space="preserve">('tt4772856', 'nm8468135'), </v>
      </c>
    </row>
    <row r="924" spans="1:4" x14ac:dyDescent="0.3">
      <c r="A924" t="s">
        <v>12218</v>
      </c>
      <c r="B924" t="s">
        <v>80997</v>
      </c>
      <c r="D924" t="str">
        <f t="shared" si="14"/>
        <v xml:space="preserve">('tt4773054', 'nm7391788'), </v>
      </c>
    </row>
    <row r="925" spans="1:4" x14ac:dyDescent="0.3">
      <c r="A925" t="s">
        <v>12221</v>
      </c>
      <c r="B925" t="s">
        <v>79340</v>
      </c>
      <c r="D925" t="str">
        <f t="shared" si="14"/>
        <v xml:space="preserve">('tt4773438', 'nm2279646'), </v>
      </c>
    </row>
    <row r="926" spans="1:4" x14ac:dyDescent="0.3">
      <c r="A926" t="s">
        <v>12225</v>
      </c>
      <c r="B926" t="s">
        <v>64706</v>
      </c>
      <c r="D926" t="str">
        <f t="shared" si="14"/>
        <v xml:space="preserve">('tt4776998', 'nm0313623'), </v>
      </c>
    </row>
    <row r="927" spans="1:4" x14ac:dyDescent="0.3">
      <c r="A927" t="s">
        <v>12227</v>
      </c>
      <c r="B927" t="s">
        <v>42973</v>
      </c>
      <c r="D927" t="str">
        <f t="shared" si="14"/>
        <v xml:space="preserve">('tt4777004', 'nm1586120'), </v>
      </c>
    </row>
    <row r="928" spans="1:4" x14ac:dyDescent="0.3">
      <c r="A928" t="s">
        <v>12229</v>
      </c>
      <c r="B928" t="s">
        <v>60663</v>
      </c>
      <c r="D928" t="str">
        <f t="shared" si="14"/>
        <v xml:space="preserve">('tt4777008', 'nm1461392'), </v>
      </c>
    </row>
    <row r="929" spans="1:4" x14ac:dyDescent="0.3">
      <c r="A929" t="s">
        <v>12231</v>
      </c>
      <c r="B929" t="s">
        <v>59845</v>
      </c>
      <c r="D929" t="str">
        <f t="shared" si="14"/>
        <v xml:space="preserve">('tt4778424', 'nm3929133'), </v>
      </c>
    </row>
    <row r="930" spans="1:4" x14ac:dyDescent="0.3">
      <c r="A930" t="s">
        <v>12233</v>
      </c>
      <c r="B930" t="s">
        <v>71378</v>
      </c>
      <c r="D930" t="str">
        <f t="shared" si="14"/>
        <v xml:space="preserve">('tt4779026', 'nm1286934'), </v>
      </c>
    </row>
    <row r="931" spans="1:4" x14ac:dyDescent="0.3">
      <c r="A931" t="s">
        <v>12238</v>
      </c>
      <c r="B931" t="s">
        <v>58524</v>
      </c>
      <c r="D931" t="str">
        <f t="shared" si="14"/>
        <v xml:space="preserve">('tt4782322', 'nm3416937'), </v>
      </c>
    </row>
    <row r="932" spans="1:4" x14ac:dyDescent="0.3">
      <c r="A932" t="s">
        <v>12251</v>
      </c>
      <c r="B932" t="s">
        <v>69465</v>
      </c>
      <c r="D932" t="str">
        <f t="shared" si="14"/>
        <v xml:space="preserve">('tt4786132', 'nm3495453'), </v>
      </c>
    </row>
    <row r="933" spans="1:4" x14ac:dyDescent="0.3">
      <c r="A933" t="s">
        <v>12256</v>
      </c>
      <c r="B933" t="s">
        <v>69747</v>
      </c>
      <c r="D933" t="str">
        <f t="shared" si="14"/>
        <v xml:space="preserve">('tt4788744', 'nm0784805'), </v>
      </c>
    </row>
    <row r="934" spans="1:4" x14ac:dyDescent="0.3">
      <c r="A934" t="s">
        <v>12265</v>
      </c>
      <c r="B934" t="s">
        <v>51953</v>
      </c>
      <c r="D934" t="str">
        <f t="shared" si="14"/>
        <v xml:space="preserve">('tt4789822', 'nm4674346'), </v>
      </c>
    </row>
    <row r="935" spans="1:4" x14ac:dyDescent="0.3">
      <c r="A935" t="s">
        <v>12267</v>
      </c>
      <c r="B935" t="s">
        <v>73575</v>
      </c>
      <c r="D935" t="str">
        <f t="shared" si="14"/>
        <v xml:space="preserve">('tt4792524', 'nm1449526'), </v>
      </c>
    </row>
    <row r="936" spans="1:4" x14ac:dyDescent="0.3">
      <c r="A936" t="s">
        <v>12274</v>
      </c>
      <c r="B936" t="s">
        <v>59761</v>
      </c>
      <c r="D936" t="str">
        <f t="shared" si="14"/>
        <v xml:space="preserve">('tt4797490', 'nm1448482'), </v>
      </c>
    </row>
    <row r="937" spans="1:4" x14ac:dyDescent="0.3">
      <c r="A937" t="s">
        <v>12285</v>
      </c>
      <c r="B937" t="s">
        <v>59754</v>
      </c>
      <c r="D937" t="str">
        <f t="shared" si="14"/>
        <v xml:space="preserve">('tt4799064', 'nm1088485'), </v>
      </c>
    </row>
    <row r="938" spans="1:4" x14ac:dyDescent="0.3">
      <c r="A938" t="s">
        <v>12290</v>
      </c>
      <c r="B938" t="s">
        <v>56745</v>
      </c>
      <c r="D938" t="str">
        <f t="shared" si="14"/>
        <v xml:space="preserve">('tt4801456', 'nm3583561'), </v>
      </c>
    </row>
    <row r="939" spans="1:4" x14ac:dyDescent="0.3">
      <c r="A939" t="s">
        <v>12297</v>
      </c>
      <c r="B939" t="s">
        <v>70052</v>
      </c>
      <c r="D939" t="str">
        <f t="shared" si="14"/>
        <v xml:space="preserve">('tt4810964', 'nm7349096'), </v>
      </c>
    </row>
    <row r="940" spans="1:4" x14ac:dyDescent="0.3">
      <c r="A940" t="s">
        <v>12311</v>
      </c>
      <c r="B940" t="s">
        <v>79266</v>
      </c>
      <c r="D940" t="str">
        <f t="shared" si="14"/>
        <v xml:space="preserve">('tt4815122', 'nm3246780'), </v>
      </c>
    </row>
    <row r="941" spans="1:4" x14ac:dyDescent="0.3">
      <c r="A941" t="s">
        <v>12318</v>
      </c>
      <c r="B941" t="s">
        <v>68834</v>
      </c>
      <c r="D941" t="str">
        <f t="shared" si="14"/>
        <v xml:space="preserve">('tt4815122', 'nm3244731'), </v>
      </c>
    </row>
    <row r="942" spans="1:4" x14ac:dyDescent="0.3">
      <c r="A942" t="s">
        <v>12318</v>
      </c>
      <c r="B942" t="s">
        <v>68829</v>
      </c>
      <c r="D942" t="str">
        <f t="shared" si="14"/>
        <v xml:space="preserve">('tt4823122', 'nm1292891'), </v>
      </c>
    </row>
    <row r="943" spans="1:4" x14ac:dyDescent="0.3">
      <c r="A943" t="s">
        <v>12331</v>
      </c>
      <c r="B943" t="s">
        <v>58585</v>
      </c>
      <c r="D943" t="str">
        <f t="shared" si="14"/>
        <v xml:space="preserve">('tt4823538', 'nm1000616'), </v>
      </c>
    </row>
    <row r="944" spans="1:4" x14ac:dyDescent="0.3">
      <c r="A944" t="s">
        <v>12336</v>
      </c>
      <c r="B944" t="s">
        <v>55134</v>
      </c>
      <c r="D944" t="str">
        <f t="shared" si="14"/>
        <v xml:space="preserve">('tt4824256', 'nm2495167'), </v>
      </c>
    </row>
    <row r="945" spans="1:4" x14ac:dyDescent="0.3">
      <c r="A945" t="s">
        <v>12338</v>
      </c>
      <c r="B945" t="s">
        <v>65714</v>
      </c>
      <c r="D945" t="str">
        <f t="shared" si="14"/>
        <v xml:space="preserve">('tt4824316', 'nm0005522'), </v>
      </c>
    </row>
    <row r="946" spans="1:4" x14ac:dyDescent="0.3">
      <c r="A946" t="s">
        <v>12341</v>
      </c>
      <c r="B946" t="s">
        <v>35685</v>
      </c>
      <c r="D946" t="str">
        <f t="shared" si="14"/>
        <v xml:space="preserve">('tt4827442', 'nm7394582'), </v>
      </c>
    </row>
    <row r="947" spans="1:4" x14ac:dyDescent="0.3">
      <c r="A947" t="s">
        <v>12346</v>
      </c>
      <c r="B947" t="s">
        <v>79349</v>
      </c>
      <c r="D947" t="str">
        <f t="shared" si="14"/>
        <v xml:space="preserve">('tt4827986', 'nm3592235'), </v>
      </c>
    </row>
    <row r="948" spans="1:4" x14ac:dyDescent="0.3">
      <c r="A948" t="s">
        <v>12356</v>
      </c>
      <c r="B948" t="s">
        <v>70105</v>
      </c>
      <c r="D948" t="str">
        <f t="shared" si="14"/>
        <v xml:space="preserve">('tt4828330', 'nm7370305'), </v>
      </c>
    </row>
    <row r="949" spans="1:4" x14ac:dyDescent="0.3">
      <c r="A949" t="s">
        <v>12360</v>
      </c>
      <c r="B949" t="s">
        <v>79301</v>
      </c>
      <c r="D949" t="str">
        <f t="shared" si="14"/>
        <v xml:space="preserve">('tt4835676', 'nm2658741'), </v>
      </c>
    </row>
    <row r="950" spans="1:4" x14ac:dyDescent="0.3">
      <c r="A950" t="s">
        <v>12372</v>
      </c>
      <c r="B950" t="s">
        <v>66414</v>
      </c>
      <c r="D950" t="str">
        <f t="shared" si="14"/>
        <v xml:space="preserve">('tt4835894', 'nm2005950'), </v>
      </c>
    </row>
    <row r="951" spans="1:4" x14ac:dyDescent="0.3">
      <c r="A951" t="s">
        <v>12379</v>
      </c>
      <c r="B951" t="s">
        <v>63316</v>
      </c>
      <c r="D951" t="str">
        <f t="shared" si="14"/>
        <v xml:space="preserve">('tt4836110', 'nm3406099'), </v>
      </c>
    </row>
    <row r="952" spans="1:4" x14ac:dyDescent="0.3">
      <c r="A952" t="s">
        <v>12382</v>
      </c>
      <c r="B952" t="s">
        <v>69439</v>
      </c>
      <c r="D952" t="str">
        <f t="shared" si="14"/>
        <v xml:space="preserve">('tt4836580', 'nm8756455'), </v>
      </c>
    </row>
    <row r="953" spans="1:4" x14ac:dyDescent="0.3">
      <c r="A953" t="s">
        <v>12384</v>
      </c>
      <c r="B953" t="s">
        <v>81515</v>
      </c>
      <c r="D953" t="str">
        <f t="shared" si="14"/>
        <v xml:space="preserve">('tt4837074', 'nm3887268'), </v>
      </c>
    </row>
    <row r="954" spans="1:4" x14ac:dyDescent="0.3">
      <c r="A954" t="s">
        <v>12388</v>
      </c>
      <c r="B954" t="s">
        <v>71242</v>
      </c>
      <c r="D954" t="str">
        <f t="shared" si="14"/>
        <v xml:space="preserve">('tt4839414', 'nm3553138'), </v>
      </c>
    </row>
    <row r="955" spans="1:4" x14ac:dyDescent="0.3">
      <c r="A955" t="s">
        <v>12400</v>
      </c>
      <c r="B955" t="s">
        <v>69936</v>
      </c>
      <c r="D955" t="str">
        <f t="shared" si="14"/>
        <v xml:space="preserve">('tt4839458', 'nm6831981'), </v>
      </c>
    </row>
    <row r="956" spans="1:4" x14ac:dyDescent="0.3">
      <c r="A956" t="s">
        <v>12404</v>
      </c>
      <c r="B956" t="s">
        <v>78445</v>
      </c>
      <c r="D956" t="str">
        <f t="shared" si="14"/>
        <v xml:space="preserve">('tt4842646', 'nm0641373'), </v>
      </c>
    </row>
    <row r="957" spans="1:4" x14ac:dyDescent="0.3">
      <c r="A957" t="s">
        <v>12409</v>
      </c>
      <c r="B957" t="s">
        <v>49472</v>
      </c>
      <c r="D957" t="str">
        <f t="shared" si="14"/>
        <v xml:space="preserve">('tt4843618', 'nm0611983'), </v>
      </c>
    </row>
    <row r="958" spans="1:4" x14ac:dyDescent="0.3">
      <c r="A958" t="s">
        <v>12416</v>
      </c>
      <c r="B958" t="s">
        <v>48925</v>
      </c>
      <c r="D958" t="str">
        <f t="shared" si="14"/>
        <v xml:space="preserve">('tt4844140', 'nm2355933'), </v>
      </c>
    </row>
    <row r="959" spans="1:4" x14ac:dyDescent="0.3">
      <c r="A959" t="s">
        <v>12420</v>
      </c>
      <c r="B959" t="s">
        <v>65082</v>
      </c>
      <c r="D959" t="str">
        <f t="shared" si="14"/>
        <v xml:space="preserve">('tt4846232', 'nm1343394'), </v>
      </c>
    </row>
    <row r="960" spans="1:4" x14ac:dyDescent="0.3">
      <c r="A960" t="s">
        <v>12425</v>
      </c>
      <c r="B960" t="s">
        <v>58999</v>
      </c>
      <c r="D960" t="str">
        <f t="shared" si="14"/>
        <v xml:space="preserve">('tt4846340', 'nm0577647'), </v>
      </c>
    </row>
    <row r="961" spans="1:4" x14ac:dyDescent="0.3">
      <c r="A961" t="s">
        <v>12427</v>
      </c>
      <c r="B961" t="s">
        <v>48302</v>
      </c>
      <c r="D961" t="str">
        <f t="shared" si="14"/>
        <v xml:space="preserve">('tt4851570', 'nm1849326'), </v>
      </c>
    </row>
    <row r="962" spans="1:4" x14ac:dyDescent="0.3">
      <c r="A962" t="s">
        <v>12440</v>
      </c>
      <c r="B962" t="s">
        <v>62440</v>
      </c>
      <c r="D962" t="str">
        <f t="shared" ref="D962:D1025" si="15">"('"&amp;A963&amp;"', '"&amp;B963&amp;"'), "</f>
        <v xml:space="preserve">('tt4862190', 'nm3769280'), </v>
      </c>
    </row>
    <row r="963" spans="1:4" x14ac:dyDescent="0.3">
      <c r="A963" t="s">
        <v>12456</v>
      </c>
      <c r="B963" t="s">
        <v>70789</v>
      </c>
      <c r="D963" t="str">
        <f t="shared" si="15"/>
        <v xml:space="preserve">('tt4862506', 'nm1468487'), </v>
      </c>
    </row>
    <row r="964" spans="1:4" x14ac:dyDescent="0.3">
      <c r="A964" t="s">
        <v>12460</v>
      </c>
      <c r="B964" t="s">
        <v>59889</v>
      </c>
      <c r="D964" t="str">
        <f t="shared" si="15"/>
        <v xml:space="preserve">('tt4866214', 'nm6371735'), </v>
      </c>
    </row>
    <row r="965" spans="1:4" x14ac:dyDescent="0.3">
      <c r="A965" t="s">
        <v>12466</v>
      </c>
      <c r="B965" t="s">
        <v>77648</v>
      </c>
      <c r="D965" t="str">
        <f t="shared" si="15"/>
        <v xml:space="preserve">('tt4874812', 'nm3273103'), </v>
      </c>
    </row>
    <row r="966" spans="1:4" x14ac:dyDescent="0.3">
      <c r="A966" t="s">
        <v>12485</v>
      </c>
      <c r="B966" t="s">
        <v>68943</v>
      </c>
      <c r="D966" t="str">
        <f t="shared" si="15"/>
        <v xml:space="preserve">('tt4875962', 'nm3759164'), </v>
      </c>
    </row>
    <row r="967" spans="1:4" x14ac:dyDescent="0.3">
      <c r="A967" t="s">
        <v>12488</v>
      </c>
      <c r="B967" t="s">
        <v>70746</v>
      </c>
      <c r="D967" t="str">
        <f t="shared" si="15"/>
        <v xml:space="preserve">('tt4875962', 'nm6063725'), </v>
      </c>
    </row>
    <row r="968" spans="1:4" x14ac:dyDescent="0.3">
      <c r="A968" t="s">
        <v>12488</v>
      </c>
      <c r="B968" t="s">
        <v>77052</v>
      </c>
      <c r="D968" t="str">
        <f t="shared" si="15"/>
        <v xml:space="preserve">('tt4877122', 'nm1902232'), </v>
      </c>
    </row>
    <row r="969" spans="1:4" x14ac:dyDescent="0.3">
      <c r="A969" t="s">
        <v>12497</v>
      </c>
      <c r="B969" t="s">
        <v>62745</v>
      </c>
      <c r="D969" t="str">
        <f t="shared" si="15"/>
        <v xml:space="preserve">('tt4877606', 'nm2593537'), </v>
      </c>
    </row>
    <row r="970" spans="1:4" x14ac:dyDescent="0.3">
      <c r="A970" t="s">
        <v>12499</v>
      </c>
      <c r="B970" t="s">
        <v>66147</v>
      </c>
      <c r="D970" t="str">
        <f t="shared" si="15"/>
        <v xml:space="preserve">('tt4880630', 'nm2043473'), </v>
      </c>
    </row>
    <row r="971" spans="1:4" x14ac:dyDescent="0.3">
      <c r="A971" t="s">
        <v>12501</v>
      </c>
      <c r="B971" t="s">
        <v>63528</v>
      </c>
      <c r="D971" t="str">
        <f t="shared" si="15"/>
        <v xml:space="preserve">('tt4881362', 'nm5339365'), </v>
      </c>
    </row>
    <row r="972" spans="1:4" x14ac:dyDescent="0.3">
      <c r="A972" t="s">
        <v>12505</v>
      </c>
      <c r="B972" t="s">
        <v>75451</v>
      </c>
      <c r="D972" t="str">
        <f t="shared" si="15"/>
        <v xml:space="preserve">('tt4881806', 'nm1291105'), </v>
      </c>
    </row>
    <row r="973" spans="1:4" x14ac:dyDescent="0.3">
      <c r="A973" t="s">
        <v>12515</v>
      </c>
      <c r="B973" t="s">
        <v>58564</v>
      </c>
      <c r="D973" t="str">
        <f t="shared" si="15"/>
        <v xml:space="preserve">('tt4886942', 'nm10563726'), </v>
      </c>
    </row>
    <row r="974" spans="1:4" x14ac:dyDescent="0.3">
      <c r="A974" t="s">
        <v>12526</v>
      </c>
      <c r="B974" t="s">
        <v>56256</v>
      </c>
      <c r="D974" t="str">
        <f t="shared" si="15"/>
        <v xml:space="preserve">('tt4898602', 'nm1172024'), </v>
      </c>
    </row>
    <row r="975" spans="1:4" x14ac:dyDescent="0.3">
      <c r="A975" t="s">
        <v>12548</v>
      </c>
      <c r="B975" t="s">
        <v>57562</v>
      </c>
      <c r="D975" t="str">
        <f t="shared" si="15"/>
        <v xml:space="preserve">('tt4899370', 'nm1363250'), </v>
      </c>
    </row>
    <row r="976" spans="1:4" x14ac:dyDescent="0.3">
      <c r="A976" t="s">
        <v>12554</v>
      </c>
      <c r="B976" t="s">
        <v>59115</v>
      </c>
      <c r="D976" t="str">
        <f t="shared" si="15"/>
        <v xml:space="preserve">('tt4902260', 'nm0117005'), </v>
      </c>
    </row>
    <row r="977" spans="1:4" x14ac:dyDescent="0.3">
      <c r="A977" t="s">
        <v>12557</v>
      </c>
      <c r="B977" t="s">
        <v>38718</v>
      </c>
      <c r="D977" t="str">
        <f t="shared" si="15"/>
        <v xml:space="preserve">('tt4906960', 'nm0527453'), </v>
      </c>
    </row>
    <row r="978" spans="1:4" x14ac:dyDescent="0.3">
      <c r="A978" t="s">
        <v>12564</v>
      </c>
      <c r="B978" t="s">
        <v>47446</v>
      </c>
      <c r="D978" t="str">
        <f t="shared" si="15"/>
        <v xml:space="preserve">('tt4909602', 'nm1271703'), </v>
      </c>
    </row>
    <row r="979" spans="1:4" x14ac:dyDescent="0.3">
      <c r="A979" t="s">
        <v>12571</v>
      </c>
      <c r="B979" t="s">
        <v>58396</v>
      </c>
      <c r="D979" t="str">
        <f t="shared" si="15"/>
        <v xml:space="preserve">('tt4910232', 'nm4147334'), </v>
      </c>
    </row>
    <row r="980" spans="1:4" x14ac:dyDescent="0.3">
      <c r="A980" t="s">
        <v>12576</v>
      </c>
      <c r="B980" t="s">
        <v>72029</v>
      </c>
      <c r="D980" t="str">
        <f t="shared" si="15"/>
        <v xml:space="preserve">('tt4912622', 'nm1515311'), </v>
      </c>
    </row>
    <row r="981" spans="1:4" x14ac:dyDescent="0.3">
      <c r="A981" t="s">
        <v>12584</v>
      </c>
      <c r="B981" t="s">
        <v>60222</v>
      </c>
      <c r="D981" t="str">
        <f t="shared" si="15"/>
        <v xml:space="preserve">('tt4912622', 'nm1516293'), </v>
      </c>
    </row>
    <row r="982" spans="1:4" x14ac:dyDescent="0.3">
      <c r="A982" t="s">
        <v>12584</v>
      </c>
      <c r="B982" t="s">
        <v>60224</v>
      </c>
      <c r="D982" t="str">
        <f t="shared" si="15"/>
        <v xml:space="preserve">('tt4916744', 'nm1562288'), </v>
      </c>
    </row>
    <row r="983" spans="1:4" x14ac:dyDescent="0.3">
      <c r="A983" t="s">
        <v>12597</v>
      </c>
      <c r="B983" t="s">
        <v>60519</v>
      </c>
      <c r="D983" t="str">
        <f t="shared" si="15"/>
        <v xml:space="preserve">('tt4925292', 'nm1950086'), </v>
      </c>
    </row>
    <row r="984" spans="1:4" x14ac:dyDescent="0.3">
      <c r="A984" t="s">
        <v>12621</v>
      </c>
      <c r="B984" t="s">
        <v>63015</v>
      </c>
      <c r="D984" t="str">
        <f t="shared" si="15"/>
        <v xml:space="preserve">('tt4927984', 'nm3397365'), </v>
      </c>
    </row>
    <row r="985" spans="1:4" x14ac:dyDescent="0.3">
      <c r="A985" t="s">
        <v>12626</v>
      </c>
      <c r="B985" t="s">
        <v>69411</v>
      </c>
      <c r="D985" t="str">
        <f t="shared" si="15"/>
        <v xml:space="preserve">('tt4929720', 'nm3225709'), </v>
      </c>
    </row>
    <row r="986" spans="1:4" x14ac:dyDescent="0.3">
      <c r="A986" t="s">
        <v>12633</v>
      </c>
      <c r="B986" t="s">
        <v>68763</v>
      </c>
      <c r="D986" t="str">
        <f t="shared" si="15"/>
        <v xml:space="preserve">('tt4932388', 'nm1267569'), </v>
      </c>
    </row>
    <row r="987" spans="1:4" x14ac:dyDescent="0.3">
      <c r="A987" t="s">
        <v>12636</v>
      </c>
      <c r="B987" t="s">
        <v>58355</v>
      </c>
      <c r="D987" t="str">
        <f t="shared" si="15"/>
        <v xml:space="preserve">('tt4933410', 'nm0408644'), </v>
      </c>
    </row>
    <row r="988" spans="1:4" x14ac:dyDescent="0.3">
      <c r="A988" t="s">
        <v>12640</v>
      </c>
      <c r="B988" t="s">
        <v>44907</v>
      </c>
      <c r="D988" t="str">
        <f t="shared" si="15"/>
        <v xml:space="preserve">('tt4936122', 'nm4132885'), </v>
      </c>
    </row>
    <row r="989" spans="1:4" x14ac:dyDescent="0.3">
      <c r="A989" t="s">
        <v>12652</v>
      </c>
      <c r="B989" t="s">
        <v>71978</v>
      </c>
      <c r="D989" t="str">
        <f t="shared" si="15"/>
        <v xml:space="preserve">('tt4940416', 'nm1074134'), </v>
      </c>
    </row>
    <row r="990" spans="1:4" x14ac:dyDescent="0.3">
      <c r="A990" t="s">
        <v>12662</v>
      </c>
      <c r="B990" t="s">
        <v>56565</v>
      </c>
      <c r="D990" t="str">
        <f t="shared" si="15"/>
        <v xml:space="preserve">('tt4942270', 'nm1350587'), </v>
      </c>
    </row>
    <row r="991" spans="1:4" x14ac:dyDescent="0.3">
      <c r="A991" t="s">
        <v>12668</v>
      </c>
      <c r="B991" t="s">
        <v>59051</v>
      </c>
      <c r="D991" t="str">
        <f t="shared" si="15"/>
        <v xml:space="preserve">('tt4943620', 'nm3980314'), </v>
      </c>
    </row>
    <row r="992" spans="1:4" x14ac:dyDescent="0.3">
      <c r="A992" t="s">
        <v>12680</v>
      </c>
      <c r="B992" t="s">
        <v>71558</v>
      </c>
      <c r="D992" t="str">
        <f t="shared" si="15"/>
        <v xml:space="preserve">('tt4943620', 'nm7529356'), </v>
      </c>
    </row>
    <row r="993" spans="1:4" x14ac:dyDescent="0.3">
      <c r="A993" t="s">
        <v>12680</v>
      </c>
      <c r="B993" t="s">
        <v>79588</v>
      </c>
      <c r="D993" t="str">
        <f t="shared" si="15"/>
        <v xml:space="preserve">('tt4943706', 'nm3703401'), </v>
      </c>
    </row>
    <row r="994" spans="1:4" x14ac:dyDescent="0.3">
      <c r="A994" t="s">
        <v>12682</v>
      </c>
      <c r="B994" t="s">
        <v>70548</v>
      </c>
      <c r="D994" t="str">
        <f t="shared" si="15"/>
        <v xml:space="preserve">('tt4943706', 'nm3047533'), </v>
      </c>
    </row>
    <row r="995" spans="1:4" x14ac:dyDescent="0.3">
      <c r="A995" t="s">
        <v>12682</v>
      </c>
      <c r="B995" t="s">
        <v>67993</v>
      </c>
      <c r="D995" t="str">
        <f t="shared" si="15"/>
        <v xml:space="preserve">('tt4948838', 'nm1379105'), </v>
      </c>
    </row>
    <row r="996" spans="1:4" x14ac:dyDescent="0.3">
      <c r="A996" t="s">
        <v>12694</v>
      </c>
      <c r="B996" t="s">
        <v>59248</v>
      </c>
      <c r="D996" t="str">
        <f t="shared" si="15"/>
        <v xml:space="preserve">('tt4949288', 'nm3947269'), </v>
      </c>
    </row>
    <row r="997" spans="1:4" x14ac:dyDescent="0.3">
      <c r="A997" t="s">
        <v>12701</v>
      </c>
      <c r="B997" t="s">
        <v>71447</v>
      </c>
      <c r="D997" t="str">
        <f t="shared" si="15"/>
        <v xml:space="preserve">('tt4949290', 'nm0915394'), </v>
      </c>
    </row>
    <row r="998" spans="1:4" x14ac:dyDescent="0.3">
      <c r="A998" t="s">
        <v>12705</v>
      </c>
      <c r="B998" t="s">
        <v>54087</v>
      </c>
      <c r="D998" t="str">
        <f t="shared" si="15"/>
        <v xml:space="preserve">('tt4949324', 'nm1363374'), </v>
      </c>
    </row>
    <row r="999" spans="1:4" x14ac:dyDescent="0.3">
      <c r="A999" t="s">
        <v>12708</v>
      </c>
      <c r="B999" t="s">
        <v>59116</v>
      </c>
      <c r="D999" t="str">
        <f t="shared" si="15"/>
        <v xml:space="preserve">('tt4950192', 'nm1138158'), </v>
      </c>
    </row>
    <row r="1000" spans="1:4" x14ac:dyDescent="0.3">
      <c r="A1000" t="s">
        <v>12711</v>
      </c>
      <c r="B1000" t="s">
        <v>57268</v>
      </c>
      <c r="D1000" t="str">
        <f t="shared" si="15"/>
        <v xml:space="preserve">('tt4952054', 'nm0994402'), </v>
      </c>
    </row>
    <row r="1001" spans="1:4" x14ac:dyDescent="0.3">
      <c r="A1001" t="s">
        <v>12718</v>
      </c>
      <c r="B1001" t="s">
        <v>55082</v>
      </c>
      <c r="D1001" t="str">
        <f t="shared" si="15"/>
        <v xml:space="preserve">('tt4955566', 'nm1667854'), </v>
      </c>
    </row>
    <row r="1002" spans="1:4" x14ac:dyDescent="0.3">
      <c r="A1002" t="s">
        <v>12724</v>
      </c>
      <c r="B1002" t="s">
        <v>61143</v>
      </c>
      <c r="D1002" t="str">
        <f t="shared" si="15"/>
        <v xml:space="preserve">('tt4956376', 'nm5604086'), </v>
      </c>
    </row>
    <row r="1003" spans="1:4" x14ac:dyDescent="0.3">
      <c r="A1003" t="s">
        <v>12726</v>
      </c>
      <c r="B1003" t="s">
        <v>76066</v>
      </c>
      <c r="D1003" t="str">
        <f t="shared" si="15"/>
        <v xml:space="preserve">('tt4958448', 'nm2091911'), </v>
      </c>
    </row>
    <row r="1004" spans="1:4" x14ac:dyDescent="0.3">
      <c r="A1004" t="s">
        <v>12733</v>
      </c>
      <c r="B1004" t="s">
        <v>63838</v>
      </c>
      <c r="D1004" t="str">
        <f t="shared" si="15"/>
        <v xml:space="preserve">('tt4959440', 'nm0523363'), </v>
      </c>
    </row>
    <row r="1005" spans="1:4" x14ac:dyDescent="0.3">
      <c r="A1005" t="s">
        <v>12736</v>
      </c>
      <c r="B1005" t="s">
        <v>47374</v>
      </c>
      <c r="D1005" t="str">
        <f t="shared" si="15"/>
        <v xml:space="preserve">('tt4964788', 'nm1410815'), </v>
      </c>
    </row>
    <row r="1006" spans="1:4" x14ac:dyDescent="0.3">
      <c r="A1006" t="s">
        <v>12748</v>
      </c>
      <c r="B1006" t="s">
        <v>59477</v>
      </c>
      <c r="D1006" t="str">
        <f t="shared" si="15"/>
        <v xml:space="preserve">('tt4966046', 'nm7916459'), </v>
      </c>
    </row>
    <row r="1007" spans="1:4" x14ac:dyDescent="0.3">
      <c r="A1007" t="s">
        <v>12752</v>
      </c>
      <c r="B1007" t="s">
        <v>80212</v>
      </c>
      <c r="D1007" t="str">
        <f t="shared" si="15"/>
        <v xml:space="preserve">('tt4968782', 'nm0056048'), </v>
      </c>
    </row>
    <row r="1008" spans="1:4" x14ac:dyDescent="0.3">
      <c r="A1008" t="s">
        <v>12764</v>
      </c>
      <c r="B1008" t="s">
        <v>37272</v>
      </c>
      <c r="D1008" t="str">
        <f t="shared" si="15"/>
        <v xml:space="preserve">('tt4969672', 'nm6192966'), </v>
      </c>
    </row>
    <row r="1009" spans="1:4" x14ac:dyDescent="0.3">
      <c r="A1009" t="s">
        <v>12765</v>
      </c>
      <c r="B1009" t="s">
        <v>77322</v>
      </c>
      <c r="D1009" t="str">
        <f t="shared" si="15"/>
        <v xml:space="preserve">('tt4971258', 'nm4766248'), </v>
      </c>
    </row>
    <row r="1010" spans="1:4" x14ac:dyDescent="0.3">
      <c r="A1010" t="s">
        <v>12769</v>
      </c>
      <c r="B1010" t="s">
        <v>73850</v>
      </c>
      <c r="D1010" t="str">
        <f t="shared" si="15"/>
        <v xml:space="preserve">('tt4971344', 'nm0002191'), </v>
      </c>
    </row>
    <row r="1011" spans="1:4" x14ac:dyDescent="0.3">
      <c r="A1011" t="s">
        <v>12774</v>
      </c>
      <c r="B1011" t="s">
        <v>35111</v>
      </c>
      <c r="D1011" t="str">
        <f t="shared" si="15"/>
        <v xml:space="preserve">('tt4974254', 'nm5188870'), </v>
      </c>
    </row>
    <row r="1012" spans="1:4" x14ac:dyDescent="0.3">
      <c r="A1012" t="s">
        <v>12785</v>
      </c>
      <c r="B1012" t="s">
        <v>75035</v>
      </c>
      <c r="D1012" t="str">
        <f t="shared" si="15"/>
        <v xml:space="preserve">('tt4974616', 'nm2652686'), </v>
      </c>
    </row>
    <row r="1013" spans="1:4" x14ac:dyDescent="0.3">
      <c r="A1013" t="s">
        <v>12789</v>
      </c>
      <c r="B1013" t="s">
        <v>66388</v>
      </c>
      <c r="D1013" t="str">
        <f t="shared" si="15"/>
        <v xml:space="preserve">('tt4975722', 'nm1503575'), </v>
      </c>
    </row>
    <row r="1014" spans="1:4" x14ac:dyDescent="0.3">
      <c r="A1014" t="s">
        <v>12796</v>
      </c>
      <c r="B1014" t="s">
        <v>60152</v>
      </c>
      <c r="D1014" t="str">
        <f t="shared" si="15"/>
        <v xml:space="preserve">('tt4975920', 'nm0000352'), </v>
      </c>
    </row>
    <row r="1015" spans="1:4" x14ac:dyDescent="0.3">
      <c r="A1015" t="s">
        <v>12797</v>
      </c>
      <c r="B1015" t="s">
        <v>33849</v>
      </c>
      <c r="D1015" t="str">
        <f t="shared" si="15"/>
        <v xml:space="preserve">('tt4985848', 'nm1698245'), </v>
      </c>
    </row>
    <row r="1016" spans="1:4" x14ac:dyDescent="0.3">
      <c r="A1016" t="s">
        <v>12817</v>
      </c>
      <c r="B1016" t="s">
        <v>61372</v>
      </c>
      <c r="D1016" t="str">
        <f t="shared" si="15"/>
        <v xml:space="preserve">('tt4986830', 'nm7559075'), </v>
      </c>
    </row>
    <row r="1017" spans="1:4" x14ac:dyDescent="0.3">
      <c r="A1017" t="s">
        <v>12834</v>
      </c>
      <c r="B1017" t="s">
        <v>79645</v>
      </c>
      <c r="D1017" t="str">
        <f t="shared" si="15"/>
        <v xml:space="preserve">('tt4990516', 'nm4492920'), </v>
      </c>
    </row>
    <row r="1018" spans="1:4" x14ac:dyDescent="0.3">
      <c r="A1018" t="s">
        <v>12837</v>
      </c>
      <c r="B1018" t="s">
        <v>73114</v>
      </c>
      <c r="D1018" t="str">
        <f t="shared" si="15"/>
        <v xml:space="preserve">('tt4991512', 'nm1383301'), </v>
      </c>
    </row>
    <row r="1019" spans="1:4" x14ac:dyDescent="0.3">
      <c r="A1019" t="s">
        <v>12843</v>
      </c>
      <c r="B1019" t="s">
        <v>59281</v>
      </c>
      <c r="D1019" t="str">
        <f t="shared" si="15"/>
        <v xml:space="preserve">('tt4994992', 'nm2101400'), </v>
      </c>
    </row>
    <row r="1020" spans="1:4" x14ac:dyDescent="0.3">
      <c r="A1020" t="s">
        <v>12854</v>
      </c>
      <c r="B1020" t="s">
        <v>63894</v>
      </c>
      <c r="D1020" t="str">
        <f t="shared" si="15"/>
        <v xml:space="preserve">('tt4997036', 'nm0293822'), </v>
      </c>
    </row>
    <row r="1021" spans="1:4" x14ac:dyDescent="0.3">
      <c r="A1021" t="s">
        <v>12862</v>
      </c>
      <c r="B1021" t="s">
        <v>42583</v>
      </c>
      <c r="D1021" t="str">
        <f t="shared" si="15"/>
        <v xml:space="preserve">('tt5000698', 'nm1876813'), </v>
      </c>
    </row>
    <row r="1022" spans="1:4" x14ac:dyDescent="0.3">
      <c r="A1022" t="s">
        <v>12868</v>
      </c>
      <c r="B1022" t="s">
        <v>62603</v>
      </c>
      <c r="D1022" t="str">
        <f t="shared" si="15"/>
        <v xml:space="preserve">('tt5003186', 'nm1981567'), </v>
      </c>
    </row>
    <row r="1023" spans="1:4" x14ac:dyDescent="0.3">
      <c r="A1023" t="s">
        <v>12885</v>
      </c>
      <c r="B1023" t="s">
        <v>63194</v>
      </c>
      <c r="D1023" t="str">
        <f t="shared" si="15"/>
        <v xml:space="preserve">('tt5004766', 'nm1038878'), </v>
      </c>
    </row>
    <row r="1024" spans="1:4" x14ac:dyDescent="0.3">
      <c r="A1024" t="s">
        <v>12890</v>
      </c>
      <c r="B1024" t="s">
        <v>55914</v>
      </c>
      <c r="D1024" t="str">
        <f t="shared" si="15"/>
        <v xml:space="preserve">('tt5004766', 'nm4180240'), </v>
      </c>
    </row>
    <row r="1025" spans="1:4" x14ac:dyDescent="0.3">
      <c r="A1025" t="s">
        <v>12890</v>
      </c>
      <c r="B1025" t="s">
        <v>72128</v>
      </c>
      <c r="D1025" t="str">
        <f t="shared" si="15"/>
        <v xml:space="preserve">('tt5009286', 'nm1802267'), </v>
      </c>
    </row>
    <row r="1026" spans="1:4" x14ac:dyDescent="0.3">
      <c r="A1026" t="s">
        <v>12901</v>
      </c>
      <c r="B1026" t="s">
        <v>62153</v>
      </c>
      <c r="D1026" t="str">
        <f t="shared" ref="D1026:D1089" si="16">"('"&amp;A1027&amp;"', '"&amp;B1027&amp;"'), "</f>
        <v xml:space="preserve">('tt5010982', 'nm3265510'), </v>
      </c>
    </row>
    <row r="1027" spans="1:4" x14ac:dyDescent="0.3">
      <c r="A1027" t="s">
        <v>12902</v>
      </c>
      <c r="B1027" t="s">
        <v>68911</v>
      </c>
      <c r="D1027" t="str">
        <f t="shared" si="16"/>
        <v xml:space="preserve">('tt5013008', 'nm3172019'), </v>
      </c>
    </row>
    <row r="1028" spans="1:4" x14ac:dyDescent="0.3">
      <c r="A1028" t="s">
        <v>12907</v>
      </c>
      <c r="B1028" t="s">
        <v>68573</v>
      </c>
      <c r="D1028" t="str">
        <f t="shared" si="16"/>
        <v xml:space="preserve">('tt5013782', 'nm0237802'), </v>
      </c>
    </row>
    <row r="1029" spans="1:4" x14ac:dyDescent="0.3">
      <c r="A1029" t="s">
        <v>12913</v>
      </c>
      <c r="B1029" t="s">
        <v>41435</v>
      </c>
      <c r="D1029" t="str">
        <f t="shared" si="16"/>
        <v xml:space="preserve">('tt5025550', 'nm0770018'), </v>
      </c>
    </row>
    <row r="1030" spans="1:4" x14ac:dyDescent="0.3">
      <c r="A1030" t="s">
        <v>12929</v>
      </c>
      <c r="B1030" t="s">
        <v>51726</v>
      </c>
      <c r="D1030" t="str">
        <f t="shared" si="16"/>
        <v xml:space="preserve">('tt5027116', 'nm0127804'), </v>
      </c>
    </row>
    <row r="1031" spans="1:4" x14ac:dyDescent="0.3">
      <c r="A1031" t="s">
        <v>12932</v>
      </c>
      <c r="B1031" t="s">
        <v>38978</v>
      </c>
      <c r="D1031" t="str">
        <f t="shared" si="16"/>
        <v xml:space="preserve">('tt5028340', 'nm0551128'), </v>
      </c>
    </row>
    <row r="1032" spans="1:4" x14ac:dyDescent="0.3">
      <c r="A1032" t="s">
        <v>12939</v>
      </c>
      <c r="B1032" t="s">
        <v>47893</v>
      </c>
      <c r="D1032" t="str">
        <f t="shared" si="16"/>
        <v xml:space="preserve">('tt5028598', 'nm0304599'), </v>
      </c>
    </row>
    <row r="1033" spans="1:4" x14ac:dyDescent="0.3">
      <c r="A1033" t="s">
        <v>12941</v>
      </c>
      <c r="B1033" t="s">
        <v>42822</v>
      </c>
      <c r="D1033" t="str">
        <f t="shared" si="16"/>
        <v xml:space="preserve">('tt5029220', 'nm1457169'), </v>
      </c>
    </row>
    <row r="1034" spans="1:4" x14ac:dyDescent="0.3">
      <c r="A1034" t="s">
        <v>12950</v>
      </c>
      <c r="B1034" t="s">
        <v>59807</v>
      </c>
      <c r="D1034" t="str">
        <f t="shared" si="16"/>
        <v xml:space="preserve">('tt5029608', 'nm0654830'), </v>
      </c>
    </row>
    <row r="1035" spans="1:4" x14ac:dyDescent="0.3">
      <c r="A1035" t="s">
        <v>12952</v>
      </c>
      <c r="B1035" t="s">
        <v>49693</v>
      </c>
      <c r="D1035" t="str">
        <f t="shared" si="16"/>
        <v xml:space="preserve">('tt5031108', 'nm4699374'), </v>
      </c>
    </row>
    <row r="1036" spans="1:4" x14ac:dyDescent="0.3">
      <c r="A1036" t="s">
        <v>12960</v>
      </c>
      <c r="B1036" t="s">
        <v>73642</v>
      </c>
      <c r="D1036" t="str">
        <f t="shared" si="16"/>
        <v xml:space="preserve">('tt5033290', 'nm0771079'), </v>
      </c>
    </row>
    <row r="1037" spans="1:4" x14ac:dyDescent="0.3">
      <c r="A1037" t="s">
        <v>12974</v>
      </c>
      <c r="B1037" t="s">
        <v>51736</v>
      </c>
      <c r="D1037" t="str">
        <f t="shared" si="16"/>
        <v xml:space="preserve">('tt5037626', 'nm2345041'), </v>
      </c>
    </row>
    <row r="1038" spans="1:4" x14ac:dyDescent="0.3">
      <c r="A1038" t="s">
        <v>12988</v>
      </c>
      <c r="B1038" t="s">
        <v>65023</v>
      </c>
      <c r="D1038" t="str">
        <f t="shared" si="16"/>
        <v xml:space="preserve">('tt5039416', 'nm0676956'), </v>
      </c>
    </row>
    <row r="1039" spans="1:4" x14ac:dyDescent="0.3">
      <c r="A1039" t="s">
        <v>12999</v>
      </c>
      <c r="B1039" t="s">
        <v>50108</v>
      </c>
      <c r="D1039" t="str">
        <f t="shared" si="16"/>
        <v xml:space="preserve">('tt5039578', 'nm0000670'), </v>
      </c>
    </row>
    <row r="1040" spans="1:4" x14ac:dyDescent="0.3">
      <c r="A1040" t="s">
        <v>13002</v>
      </c>
      <c r="B1040" t="s">
        <v>34164</v>
      </c>
      <c r="D1040" t="str">
        <f t="shared" si="16"/>
        <v xml:space="preserve">('tt5039994', 'nm4082531'), </v>
      </c>
    </row>
    <row r="1041" spans="1:4" x14ac:dyDescent="0.3">
      <c r="A1041" t="s">
        <v>13008</v>
      </c>
      <c r="B1041" t="s">
        <v>71841</v>
      </c>
      <c r="D1041" t="str">
        <f t="shared" si="16"/>
        <v xml:space="preserve">('tt5040202', 'nm0171825'), </v>
      </c>
    </row>
    <row r="1042" spans="1:4" x14ac:dyDescent="0.3">
      <c r="A1042" t="s">
        <v>13011</v>
      </c>
      <c r="B1042" t="s">
        <v>40059</v>
      </c>
      <c r="D1042" t="str">
        <f t="shared" si="16"/>
        <v xml:space="preserve">('tt5044656', 'nm2429517'), </v>
      </c>
    </row>
    <row r="1043" spans="1:4" x14ac:dyDescent="0.3">
      <c r="A1043" t="s">
        <v>13016</v>
      </c>
      <c r="B1043" t="s">
        <v>65486</v>
      </c>
      <c r="D1043" t="str">
        <f t="shared" si="16"/>
        <v xml:space="preserve">('tt5044656', 'nm2437595'), </v>
      </c>
    </row>
    <row r="1044" spans="1:4" x14ac:dyDescent="0.3">
      <c r="A1044" t="s">
        <v>13016</v>
      </c>
      <c r="B1044" t="s">
        <v>65534</v>
      </c>
      <c r="D1044" t="str">
        <f t="shared" si="16"/>
        <v xml:space="preserve">('tt5045746', 'nm3277399'), </v>
      </c>
    </row>
    <row r="1045" spans="1:4" x14ac:dyDescent="0.3">
      <c r="A1045" t="s">
        <v>13018</v>
      </c>
      <c r="B1045" t="s">
        <v>68957</v>
      </c>
      <c r="D1045" t="str">
        <f t="shared" si="16"/>
        <v xml:space="preserve">('tt5046500', 'nm6372816'), </v>
      </c>
    </row>
    <row r="1046" spans="1:4" x14ac:dyDescent="0.3">
      <c r="A1046" t="s">
        <v>13022</v>
      </c>
      <c r="B1046" t="s">
        <v>77651</v>
      </c>
      <c r="D1046" t="str">
        <f t="shared" si="16"/>
        <v xml:space="preserve">('tt5048406', 'nm2908724'), </v>
      </c>
    </row>
    <row r="1047" spans="1:4" x14ac:dyDescent="0.3">
      <c r="A1047" t="s">
        <v>13030</v>
      </c>
      <c r="B1047" t="s">
        <v>67439</v>
      </c>
      <c r="D1047" t="str">
        <f t="shared" si="16"/>
        <v xml:space="preserve">('tt5050328', 'nm0655646'), </v>
      </c>
    </row>
    <row r="1048" spans="1:4" x14ac:dyDescent="0.3">
      <c r="A1048" t="s">
        <v>13035</v>
      </c>
      <c r="B1048" t="s">
        <v>49710</v>
      </c>
      <c r="D1048" t="str">
        <f t="shared" si="16"/>
        <v xml:space="preserve">('tt5050788', 'nm2738818'), </v>
      </c>
    </row>
    <row r="1049" spans="1:4" x14ac:dyDescent="0.3">
      <c r="A1049" t="s">
        <v>13039</v>
      </c>
      <c r="B1049" t="s">
        <v>66754</v>
      </c>
      <c r="D1049" t="str">
        <f t="shared" si="16"/>
        <v xml:space="preserve">('tt5052474', 'nm1356588'), </v>
      </c>
    </row>
    <row r="1050" spans="1:4" x14ac:dyDescent="0.3">
      <c r="A1050" t="s">
        <v>13052</v>
      </c>
      <c r="B1050" t="s">
        <v>59086</v>
      </c>
      <c r="D1050" t="str">
        <f t="shared" si="16"/>
        <v xml:space="preserve">('tt5053156', 'nm3570082'), </v>
      </c>
    </row>
    <row r="1051" spans="1:4" x14ac:dyDescent="0.3">
      <c r="A1051" t="s">
        <v>13055</v>
      </c>
      <c r="B1051" t="s">
        <v>69994</v>
      </c>
      <c r="D1051" t="str">
        <f t="shared" si="16"/>
        <v xml:space="preserve">('tt5056842', 'nm2437595'), </v>
      </c>
    </row>
    <row r="1052" spans="1:4" x14ac:dyDescent="0.3">
      <c r="A1052" t="s">
        <v>13059</v>
      </c>
      <c r="B1052" t="s">
        <v>65534</v>
      </c>
      <c r="D1052" t="str">
        <f t="shared" si="16"/>
        <v xml:space="preserve">('tt5056842', 'nm2429517'), </v>
      </c>
    </row>
    <row r="1053" spans="1:4" x14ac:dyDescent="0.3">
      <c r="A1053" t="s">
        <v>13059</v>
      </c>
      <c r="B1053" t="s">
        <v>65486</v>
      </c>
      <c r="D1053" t="str">
        <f t="shared" si="16"/>
        <v xml:space="preserve">('tt5060166', 'nm3770947'), </v>
      </c>
    </row>
    <row r="1054" spans="1:4" x14ac:dyDescent="0.3">
      <c r="A1054" t="s">
        <v>13069</v>
      </c>
      <c r="B1054" t="s">
        <v>70795</v>
      </c>
      <c r="D1054" t="str">
        <f t="shared" si="16"/>
        <v xml:space="preserve">('tt5061564', 'nm3173663'), </v>
      </c>
    </row>
    <row r="1055" spans="1:4" x14ac:dyDescent="0.3">
      <c r="A1055" t="s">
        <v>13072</v>
      </c>
      <c r="B1055" t="s">
        <v>68579</v>
      </c>
      <c r="D1055" t="str">
        <f t="shared" si="16"/>
        <v xml:space="preserve">('tt5062938', 'nm6995804'), </v>
      </c>
    </row>
    <row r="1056" spans="1:4" x14ac:dyDescent="0.3">
      <c r="A1056" t="s">
        <v>13080</v>
      </c>
      <c r="B1056" t="s">
        <v>78733</v>
      </c>
      <c r="D1056" t="str">
        <f t="shared" si="16"/>
        <v xml:space="preserve">('tt5065346', 'nm5256457'), </v>
      </c>
    </row>
    <row r="1057" spans="1:4" x14ac:dyDescent="0.3">
      <c r="A1057" t="s">
        <v>13084</v>
      </c>
      <c r="B1057" t="s">
        <v>75216</v>
      </c>
      <c r="D1057" t="str">
        <f t="shared" si="16"/>
        <v xml:space="preserve">('tt5065762', 'nm0702148'), </v>
      </c>
    </row>
    <row r="1058" spans="1:4" x14ac:dyDescent="0.3">
      <c r="A1058" t="s">
        <v>13087</v>
      </c>
      <c r="B1058" t="s">
        <v>50550</v>
      </c>
      <c r="D1058" t="str">
        <f t="shared" si="16"/>
        <v xml:space="preserve">('tt5066056', 'nm0364578'), </v>
      </c>
    </row>
    <row r="1059" spans="1:4" x14ac:dyDescent="0.3">
      <c r="A1059" t="s">
        <v>13089</v>
      </c>
      <c r="B1059" t="s">
        <v>43977</v>
      </c>
      <c r="D1059